>
      </c>
      <c r="G21980" s="1" t="s">
        <v>25167</v>
      </c>
      <c r="H21980">
        <v>433771</v>
      </c>
      <c r="I21980">
        <v>24899</v>
      </c>
      <c r="J21980">
        <v>635</v>
      </c>
      <c r="K21980">
        <v>1108</v>
      </c>
      <c r="L21980" s="1" t="s">
        <v>25168</v>
      </c>
      <c r="M21980" t="b">
        <v>0</v>
      </c>
      <c r="N21980" t="b">
        <v>0</v>
      </c>
      <c r="O21980" t="b">
        <v>0</v>
      </c>
      <c r="P21980" s="1" t="s">
        <v>25169</v>
      </c>
    </row>
    <row r="21981" spans="1:16" x14ac:dyDescent="0.25">
      <c r="A21981" s="1" t="s">
        <v>24785</v>
      </c>
      <c r="B21981" s="1" t="s">
        <v>26545</v>
      </c>
      <c r="C21981" s="1" t="s">
        <v>24786</v>
      </c>
      <c r="D21981" s="1" t="s">
        <v>24787</v>
      </c>
      <c r="E21981" s="1" t="s">
        <v>36</v>
      </c>
      <c r="F21981" s="1" t="s">
        <v>24788</v>
      </c>
      <c r="G21981" s="1" t="s">
        <v>24789</v>
      </c>
      <c r="H21981">
        <v>6915602</v>
      </c>
      <c r="I21981">
        <v>142271</v>
      </c>
      <c r="J21981">
        <v>3197</v>
      </c>
      <c r="K21981">
        <v>6240</v>
      </c>
      <c r="L21981" s="1" t="s">
        <v>24790</v>
      </c>
      <c r="M21981" t="b">
        <v>0</v>
      </c>
      <c r="N21981" t="b">
        <v>0</v>
      </c>
      <c r="O21981" t="b">
        <v>0</v>
      </c>
      <c r="P21981" s="1" t="s">
        <v>24791</v>
      </c>
    </row>
    <row r="21982" spans="1:16" x14ac:dyDescent="0.25">
      <c r="A21982" s="1" t="s">
        <v>25194</v>
      </c>
      <c r="B21982" s="1" t="s">
        <v>26545</v>
      </c>
      <c r="C21982" s="1" t="s">
        <v>25195</v>
      </c>
      <c r="D21982" s="1" t="s">
        <v>25196</v>
      </c>
      <c r="E21982" s="1" t="s">
        <v>111</v>
      </c>
      <c r="F21982" s="1" t="s">
        <v>25197</v>
      </c>
      <c r="G21982" s="1" t="s">
        <v>25198</v>
      </c>
      <c r="H21982">
        <v>13463936</v>
      </c>
      <c r="I21982">
        <v>558742</v>
      </c>
      <c r="J21982">
        <v>6868</v>
      </c>
      <c r="K21982">
        <v>28096</v>
      </c>
      <c r="L21982" s="1" t="s">
        <v>25199</v>
      </c>
      <c r="M21982" t="b">
        <v>0</v>
      </c>
      <c r="N21982" t="b">
        <v>0</v>
      </c>
      <c r="O21982" t="b">
        <v>0</v>
      </c>
      <c r="P21982" s="1" t="s">
        <v>25200</v>
      </c>
    </row>
    <row r="21983" spans="1:16" x14ac:dyDescent="0.25">
      <c r="A21983" s="1" t="s">
        <v>24805</v>
      </c>
      <c r="B21983" s="1" t="s">
        <v>26545</v>
      </c>
      <c r="C21983" s="1" t="s">
        <v>18364</v>
      </c>
      <c r="D21983" s="1" t="s">
        <v>1116</v>
      </c>
      <c r="E21983" s="1" t="s">
        <v>111</v>
      </c>
      <c r="F21983" s="1" t="s">
        <v>24788</v>
      </c>
      <c r="G21983" s="1" t="s">
        <v>18366</v>
      </c>
      <c r="H21983">
        <v>16822805</v>
      </c>
      <c r="I21983">
        <v>436675</v>
      </c>
      <c r="J21983">
        <v>9870</v>
      </c>
      <c r="K21983">
        <v>19119</v>
      </c>
      <c r="L21983" s="1" t="s">
        <v>24806</v>
      </c>
      <c r="M21983" t="b">
        <v>0</v>
      </c>
      <c r="N21983" t="b">
        <v>0</v>
      </c>
      <c r="O21983" t="b">
        <v>0</v>
      </c>
      <c r="P21983" s="1" t="s">
        <v>24807</v>
      </c>
    </row>
    <row r="21984" spans="1:16" x14ac:dyDescent="0.25">
      <c r="A21984" s="1" t="s">
        <v>25145</v>
      </c>
      <c r="B21984" s="1" t="s">
        <v>26545</v>
      </c>
      <c r="C21984" s="1" t="s">
        <v>25146</v>
      </c>
      <c r="D21984" s="1" t="s">
        <v>25147</v>
      </c>
      <c r="E21984" s="1" t="s">
        <v>111</v>
      </c>
      <c r="F21984" s="1" t="s">
        <v>25148</v>
      </c>
      <c r="G21984" s="1" t="s">
        <v>25149</v>
      </c>
      <c r="H21984">
        <v>392012</v>
      </c>
      <c r="I21984">
        <v>5806</v>
      </c>
      <c r="J21984">
        <v>542</v>
      </c>
      <c r="K21984">
        <v>305</v>
      </c>
      <c r="L21984" s="1" t="s">
        <v>25150</v>
      </c>
      <c r="M21984" t="b">
        <v>0</v>
      </c>
      <c r="N21984" t="b">
        <v>0</v>
      </c>
      <c r="O21984" t="b">
        <v>0</v>
      </c>
      <c r="P21984" s="1" t="s">
        <v>25151</v>
      </c>
    </row>
    <row r="21985" spans="1:16" x14ac:dyDescent="0.25">
      <c r="A21985" s="1" t="s">
        <v>24772</v>
      </c>
      <c r="B21985" s="1" t="s">
        <v>26545</v>
      </c>
      <c r="C21985" s="1" t="s">
        <v>24774</v>
      </c>
      <c r="D21985" s="1" t="s">
        <v>5919</v>
      </c>
      <c r="E21985" s="1" t="s">
        <v>28</v>
      </c>
      <c r="F21985" s="1" t="s">
        <v>24775</v>
      </c>
      <c r="G21985" s="1" t="s">
        <v>24776</v>
      </c>
      <c r="H21985">
        <v>14517876</v>
      </c>
      <c r="I21985">
        <v>207430</v>
      </c>
      <c r="J21985">
        <v>24588</v>
      </c>
      <c r="K21985">
        <v>32738</v>
      </c>
      <c r="L21985" s="1" t="s">
        <v>24777</v>
      </c>
      <c r="M21985" t="b">
        <v>0</v>
      </c>
      <c r="N21985" t="b">
        <v>0</v>
      </c>
      <c r="O21985" t="b">
        <v>0</v>
      </c>
      <c r="P21985" s="1" t="s">
        <v>24778</v>
      </c>
    </row>
    <row r="21986" spans="1:16" x14ac:dyDescent="0.25">
      <c r="A21986" s="1" t="s">
        <v>25133</v>
      </c>
      <c r="B21986" s="1" t="s">
        <v>26545</v>
      </c>
      <c r="C21986" s="1" t="s">
        <v>25134</v>
      </c>
      <c r="D21986" s="1" t="s">
        <v>986</v>
      </c>
      <c r="E21986" s="1" t="s">
        <v>36</v>
      </c>
      <c r="F21986" s="1" t="s">
        <v>25135</v>
      </c>
      <c r="G21986" s="1" t="s">
        <v>25136</v>
      </c>
      <c r="H21986">
        <v>1515200</v>
      </c>
      <c r="I21986">
        <v>15230</v>
      </c>
      <c r="J21986">
        <v>692</v>
      </c>
      <c r="K21986">
        <v>840</v>
      </c>
      <c r="L21986" s="1" t="s">
        <v>25137</v>
      </c>
      <c r="M21986" t="b">
        <v>0</v>
      </c>
      <c r="N21986" t="b">
        <v>0</v>
      </c>
      <c r="O21986" t="b">
        <v>0</v>
      </c>
      <c r="P21986" s="1" t="s">
        <v>25138</v>
      </c>
    </row>
    <row r="21987" spans="1:16" x14ac:dyDescent="0.25">
      <c r="A21987" s="1" t="s">
        <v>25430</v>
      </c>
      <c r="B21987" s="1" t="s">
        <v>26545</v>
      </c>
      <c r="C21987" s="1" t="s">
        <v>25431</v>
      </c>
      <c r="D21987" s="1" t="s">
        <v>25432</v>
      </c>
      <c r="E21987" s="1" t="s">
        <v>88</v>
      </c>
      <c r="F21987" s="1" t="s">
        <v>25433</v>
      </c>
      <c r="G21987" s="1" t="s">
        <v>25434</v>
      </c>
      <c r="H21987">
        <v>286007</v>
      </c>
      <c r="I21987">
        <v>2725</v>
      </c>
      <c r="J21987">
        <v>328</v>
      </c>
      <c r="K21987">
        <v>899</v>
      </c>
      <c r="L21987" s="1" t="s">
        <v>25435</v>
      </c>
      <c r="M21987" t="b">
        <v>0</v>
      </c>
      <c r="N21987" t="b">
        <v>0</v>
      </c>
      <c r="O21987" t="b">
        <v>0</v>
      </c>
      <c r="P21987" s="1" t="s">
        <v>25436</v>
      </c>
    </row>
    <row r="21988" spans="1:16" x14ac:dyDescent="0.25">
      <c r="A21988" s="1" t="s">
        <v>25437</v>
      </c>
      <c r="B21988" s="1" t="s">
        <v>26545</v>
      </c>
      <c r="C21988" s="1" t="s">
        <v>25438</v>
      </c>
      <c r="D21988" s="1" t="s">
        <v>24754</v>
      </c>
      <c r="E21988" s="1" t="s">
        <v>20</v>
      </c>
      <c r="F21988" s="1" t="s">
        <v>25439</v>
      </c>
      <c r="G21988" s="1" t="s">
        <v>25440</v>
      </c>
      <c r="H21988">
        <v>243618</v>
      </c>
      <c r="I21988">
        <v>11332</v>
      </c>
      <c r="J21988">
        <v>352</v>
      </c>
      <c r="K21988">
        <v>911</v>
      </c>
      <c r="L21988" s="1" t="s">
        <v>25441</v>
      </c>
      <c r="M21988" t="b">
        <v>0</v>
      </c>
      <c r="N21988" t="b">
        <v>0</v>
      </c>
      <c r="O21988" t="b">
        <v>0</v>
      </c>
      <c r="P21988" s="1" t="s">
        <v>25442</v>
      </c>
    </row>
    <row r="21989" spans="1:16" x14ac:dyDescent="0.25">
      <c r="A21989" s="1" t="s">
        <v>25116</v>
      </c>
      <c r="B21989" s="1" t="s">
        <v>26545</v>
      </c>
      <c r="C21989" s="1" t="s">
        <v>25117</v>
      </c>
      <c r="D21989" s="1" t="s">
        <v>25118</v>
      </c>
      <c r="E21989" s="1" t="s">
        <v>20</v>
      </c>
      <c r="F21989" s="1" t="s">
        <v>25119</v>
      </c>
      <c r="G21989" s="1" t="s">
        <v>327</v>
      </c>
      <c r="H21989">
        <v>4629231</v>
      </c>
      <c r="I21989">
        <v>161687</v>
      </c>
      <c r="J21989">
        <v>1743</v>
      </c>
      <c r="K21989">
        <v>8871</v>
      </c>
      <c r="L21989" s="1" t="s">
        <v>25120</v>
      </c>
      <c r="M21989" t="b">
        <v>0</v>
      </c>
      <c r="N21989" t="b">
        <v>0</v>
      </c>
      <c r="O21989" t="b">
        <v>0</v>
      </c>
      <c r="P21989" s="1" t="s">
        <v>25416</v>
      </c>
    </row>
    <row r="21990" spans="1:16" x14ac:dyDescent="0.25">
      <c r="A21990" s="1" t="s">
        <v>25591</v>
      </c>
      <c r="B21990" s="1" t="s">
        <v>26545</v>
      </c>
      <c r="C21990" s="1" t="s">
        <v>25592</v>
      </c>
      <c r="D21990" s="1" t="s">
        <v>1158</v>
      </c>
      <c r="E21990" s="1" t="s">
        <v>28</v>
      </c>
      <c r="F21990" s="1" t="s">
        <v>25593</v>
      </c>
      <c r="G21990" s="1" t="s">
        <v>25594</v>
      </c>
      <c r="H21990">
        <v>988612</v>
      </c>
      <c r="I21990">
        <v>4991</v>
      </c>
      <c r="J21990">
        <v>325</v>
      </c>
      <c r="K21990">
        <v>548</v>
      </c>
      <c r="L21990" s="1" t="s">
        <v>25595</v>
      </c>
      <c r="M21990" t="b">
        <v>0</v>
      </c>
      <c r="N21990" t="b">
        <v>0</v>
      </c>
      <c r="O21990" t="b">
        <v>0</v>
      </c>
      <c r="P21990" s="1" t="s">
        <v>25596</v>
      </c>
    </row>
    <row r="21991" spans="1:16" x14ac:dyDescent="0.25">
      <c r="A21991" s="1" t="s">
        <v>24792</v>
      </c>
      <c r="B21991" s="1" t="s">
        <v>26545</v>
      </c>
      <c r="C21991" s="1" t="s">
        <v>24793</v>
      </c>
      <c r="D21991" s="1" t="s">
        <v>16333</v>
      </c>
      <c r="E21991" s="1" t="s">
        <v>80</v>
      </c>
      <c r="F21991" s="1" t="s">
        <v>24794</v>
      </c>
      <c r="G21991" s="1" t="s">
        <v>24795</v>
      </c>
      <c r="H21991">
        <v>1048988</v>
      </c>
      <c r="I21991">
        <v>10653</v>
      </c>
      <c r="J21991">
        <v>37907</v>
      </c>
      <c r="K21991">
        <v>7537</v>
      </c>
      <c r="L21991" s="1" t="s">
        <v>24796</v>
      </c>
      <c r="M21991" t="b">
        <v>0</v>
      </c>
      <c r="N21991" t="b">
        <v>0</v>
      </c>
      <c r="O21991" t="b">
        <v>0</v>
      </c>
      <c r="P21991" s="1" t="s">
        <v>24797</v>
      </c>
    </row>
    <row r="21992" spans="1:16" x14ac:dyDescent="0.25">
      <c r="A21992" s="1" t="s">
        <v>25139</v>
      </c>
      <c r="B21992" s="1" t="s">
        <v>26545</v>
      </c>
      <c r="C21992" s="1" t="s">
        <v>25140</v>
      </c>
      <c r="D21992" s="1" t="s">
        <v>18007</v>
      </c>
      <c r="E21992" s="1" t="s">
        <v>191</v>
      </c>
      <c r="F21992" s="1" t="s">
        <v>25141</v>
      </c>
      <c r="G21992" s="1" t="s">
        <v>25142</v>
      </c>
      <c r="H21992">
        <v>306175</v>
      </c>
      <c r="I21992">
        <v>16473</v>
      </c>
      <c r="J21992">
        <v>393</v>
      </c>
      <c r="K21992">
        <v>1098</v>
      </c>
      <c r="L21992" s="1" t="s">
        <v>25143</v>
      </c>
      <c r="M21992" t="b">
        <v>0</v>
      </c>
      <c r="N21992" t="b">
        <v>0</v>
      </c>
      <c r="O21992" t="b">
        <v>0</v>
      </c>
      <c r="P21992" s="1" t="s">
        <v>25144</v>
      </c>
    </row>
    <row r="21993" spans="1:16" x14ac:dyDescent="0.25">
      <c r="A21993" s="1" t="s">
        <v>25914</v>
      </c>
      <c r="B21993" s="1" t="s">
        <v>26545</v>
      </c>
      <c r="C21993" s="1" t="s">
        <v>25915</v>
      </c>
      <c r="D21993" s="1" t="s">
        <v>16409</v>
      </c>
      <c r="E21993" s="1" t="s">
        <v>80</v>
      </c>
      <c r="F21993" s="1" t="s">
        <v>25916</v>
      </c>
      <c r="G21993" s="1" t="s">
        <v>25917</v>
      </c>
      <c r="H21993">
        <v>89894</v>
      </c>
      <c r="I21993">
        <v>1342</v>
      </c>
      <c r="J21993">
        <v>114</v>
      </c>
      <c r="K21993">
        <v>77</v>
      </c>
      <c r="L21993" s="1" t="s">
        <v>25918</v>
      </c>
      <c r="M21993" t="b">
        <v>0</v>
      </c>
      <c r="N21993" t="b">
        <v>0</v>
      </c>
      <c r="O21993" t="b">
        <v>0</v>
      </c>
      <c r="P21993" s="1" t="s">
        <v>25919</v>
      </c>
    </row>
    <row r="21994" spans="1:16" x14ac:dyDescent="0.25">
      <c r="A21994" s="1" t="s">
        <v>25597</v>
      </c>
      <c r="B21994" s="1" t="s">
        <v>26545</v>
      </c>
      <c r="C21994" s="1" t="s">
        <v>25598</v>
      </c>
      <c r="D21994" s="1" t="s">
        <v>25599</v>
      </c>
      <c r="E21994" s="1" t="s">
        <v>972</v>
      </c>
      <c r="F21994" s="1" t="s">
        <v>25600</v>
      </c>
      <c r="G21994" s="1" t="s">
        <v>25601</v>
      </c>
      <c r="H21994">
        <v>198791</v>
      </c>
      <c r="I21994">
        <v>5082</v>
      </c>
      <c r="J21994">
        <v>57</v>
      </c>
      <c r="K21994">
        <v>188</v>
      </c>
      <c r="L21994" s="1" t="s">
        <v>25602</v>
      </c>
      <c r="M21994" t="b">
        <v>0</v>
      </c>
      <c r="N21994" t="b">
        <v>0</v>
      </c>
      <c r="O21994" t="b">
        <v>0</v>
      </c>
      <c r="P21994" s="1" t="s">
        <v>329</v>
      </c>
    </row>
    <row r="21995" spans="1:16" x14ac:dyDescent="0.25">
      <c r="A21995" s="1" t="s">
        <v>25920</v>
      </c>
      <c r="B21995" s="1" t="s">
        <v>26545</v>
      </c>
      <c r="C21995" s="1" t="s">
        <v>25921</v>
      </c>
      <c r="D21995" s="1" t="s">
        <v>25922</v>
      </c>
      <c r="E21995" s="1" t="s">
        <v>111</v>
      </c>
      <c r="F21995" s="1" t="s">
        <v>25923</v>
      </c>
      <c r="G21995" s="1" t="s">
        <v>25924</v>
      </c>
      <c r="H21995">
        <v>366615</v>
      </c>
      <c r="I21995">
        <v>13784</v>
      </c>
      <c r="J21995">
        <v>296</v>
      </c>
      <c r="K21995">
        <v>1788</v>
      </c>
      <c r="L21995" s="1" t="s">
        <v>25925</v>
      </c>
      <c r="M21995" t="b">
        <v>0</v>
      </c>
      <c r="N21995" t="b">
        <v>0</v>
      </c>
      <c r="O21995" t="b">
        <v>0</v>
      </c>
      <c r="P21995" s="1" t="s">
        <v>25926</v>
      </c>
    </row>
    <row r="21996" spans="1:16" x14ac:dyDescent="0.25">
      <c r="A21996" s="1" t="s">
        <v>24779</v>
      </c>
      <c r="B21996" s="1" t="s">
        <v>26545</v>
      </c>
      <c r="C21996" s="1" t="s">
        <v>24780</v>
      </c>
      <c r="D21996" s="1" t="s">
        <v>3862</v>
      </c>
      <c r="E21996" s="1" t="s">
        <v>28</v>
      </c>
      <c r="F21996" s="1" t="s">
        <v>24781</v>
      </c>
      <c r="G21996" s="1" t="s">
        <v>24782</v>
      </c>
      <c r="H21996">
        <v>1736952</v>
      </c>
      <c r="I21996">
        <v>55768</v>
      </c>
      <c r="J21996">
        <v>955</v>
      </c>
      <c r="K21996">
        <v>3687</v>
      </c>
      <c r="L21996" s="1" t="s">
        <v>24783</v>
      </c>
      <c r="M21996" t="b">
        <v>0</v>
      </c>
      <c r="N21996" t="b">
        <v>0</v>
      </c>
      <c r="O21996" t="b">
        <v>0</v>
      </c>
      <c r="P21996" s="1" t="s">
        <v>24784</v>
      </c>
    </row>
    <row r="21997" spans="1:16" x14ac:dyDescent="0.25">
      <c r="A21997" s="1" t="s">
        <v>24843</v>
      </c>
      <c r="B21997" s="1" t="s">
        <v>26545</v>
      </c>
      <c r="C21997" s="1" t="s">
        <v>24844</v>
      </c>
      <c r="D21997" s="1" t="s">
        <v>24845</v>
      </c>
      <c r="E21997" s="1" t="s">
        <v>111</v>
      </c>
      <c r="F21997" s="1" t="s">
        <v>24846</v>
      </c>
      <c r="G21997" s="1" t="s">
        <v>24847</v>
      </c>
      <c r="H21997">
        <v>1803513</v>
      </c>
      <c r="I21997">
        <v>38751</v>
      </c>
      <c r="J21997">
        <v>6230</v>
      </c>
      <c r="K21997">
        <v>3025</v>
      </c>
      <c r="L21997" s="1" t="s">
        <v>24848</v>
      </c>
      <c r="M21997" t="b">
        <v>0</v>
      </c>
      <c r="N21997" t="b">
        <v>0</v>
      </c>
      <c r="O21997" t="b">
        <v>0</v>
      </c>
      <c r="P21997" s="1" t="s">
        <v>24849</v>
      </c>
    </row>
    <row r="21998" spans="1:16" x14ac:dyDescent="0.25">
      <c r="A21998" s="1" t="s">
        <v>25152</v>
      </c>
      <c r="B21998" s="1" t="s">
        <v>26545</v>
      </c>
      <c r="C21998" s="1" t="s">
        <v>25153</v>
      </c>
      <c r="D21998" s="1" t="s">
        <v>829</v>
      </c>
      <c r="E21998" s="1" t="s">
        <v>58</v>
      </c>
      <c r="F21998" s="1" t="s">
        <v>25154</v>
      </c>
      <c r="G21998" s="1" t="s">
        <v>25155</v>
      </c>
      <c r="H21998">
        <v>1697415</v>
      </c>
      <c r="I21998">
        <v>90881</v>
      </c>
      <c r="J21998">
        <v>2125</v>
      </c>
      <c r="K21998">
        <v>8023</v>
      </c>
      <c r="L21998" s="1" t="s">
        <v>25156</v>
      </c>
      <c r="M21998" t="b">
        <v>0</v>
      </c>
      <c r="N21998" t="b">
        <v>0</v>
      </c>
      <c r="O21998" t="b">
        <v>0</v>
      </c>
      <c r="P21998" s="1" t="s">
        <v>25157</v>
      </c>
    </row>
    <row r="21999" spans="1:16" x14ac:dyDescent="0.25">
      <c r="A21999" s="1" t="s">
        <v>24798</v>
      </c>
      <c r="B21999" s="1" t="s">
        <v>26545</v>
      </c>
      <c r="C21999" s="1" t="s">
        <v>24799</v>
      </c>
      <c r="D21999" s="1" t="s">
        <v>24800</v>
      </c>
      <c r="E21999" s="1" t="s">
        <v>58</v>
      </c>
      <c r="F21999" s="1" t="s">
        <v>24801</v>
      </c>
      <c r="G21999" s="1" t="s">
        <v>24802</v>
      </c>
      <c r="H21999">
        <v>3056115</v>
      </c>
      <c r="I21999">
        <v>51447</v>
      </c>
      <c r="J21999">
        <v>2190</v>
      </c>
      <c r="K21999">
        <v>4561</v>
      </c>
      <c r="L21999" s="1" t="s">
        <v>24803</v>
      </c>
      <c r="M21999" t="b">
        <v>0</v>
      </c>
      <c r="N21999" t="b">
        <v>0</v>
      </c>
      <c r="O21999" t="b">
        <v>0</v>
      </c>
      <c r="P21999" s="1" t="s">
        <v>25603</v>
      </c>
    </row>
    <row r="22000" spans="1:16" x14ac:dyDescent="0.25">
      <c r="A22000" s="1" t="s">
        <v>25219</v>
      </c>
      <c r="B22000" s="1" t="s">
        <v>26545</v>
      </c>
      <c r="C22000" s="1" t="s">
        <v>25220</v>
      </c>
      <c r="D22000" s="1" t="s">
        <v>25221</v>
      </c>
      <c r="E22000" s="1" t="s">
        <v>111</v>
      </c>
      <c r="F22000" s="1" t="s">
        <v>25222</v>
      </c>
      <c r="G22000" s="1" t="s">
        <v>25223</v>
      </c>
      <c r="H22000">
        <v>782229</v>
      </c>
      <c r="I22000">
        <v>33796</v>
      </c>
      <c r="J22000">
        <v>455</v>
      </c>
      <c r="K22000">
        <v>1364</v>
      </c>
      <c r="L22000" s="1" t="s">
        <v>25224</v>
      </c>
      <c r="M22000" t="b">
        <v>0</v>
      </c>
      <c r="N22000" t="b">
        <v>0</v>
      </c>
      <c r="O22000" t="b">
        <v>0</v>
      </c>
      <c r="P22000" s="1" t="s">
        <v>25225</v>
      </c>
    </row>
    <row r="22001" spans="1:16" x14ac:dyDescent="0.25">
      <c r="A22001" s="1" t="s">
        <v>25207</v>
      </c>
      <c r="B22001" s="1" t="s">
        <v>26545</v>
      </c>
      <c r="C22001" s="1" t="s">
        <v>25208</v>
      </c>
      <c r="D22001" s="1" t="s">
        <v>6676</v>
      </c>
      <c r="E22001" s="1" t="s">
        <v>80</v>
      </c>
      <c r="F22001" s="1" t="s">
        <v>25209</v>
      </c>
      <c r="G22001" s="1" t="s">
        <v>25210</v>
      </c>
      <c r="H22001">
        <v>519214</v>
      </c>
      <c r="I22001">
        <v>10933</v>
      </c>
      <c r="J22001">
        <v>339</v>
      </c>
      <c r="K22001">
        <v>2139</v>
      </c>
      <c r="L22001" s="1" t="s">
        <v>25211</v>
      </c>
      <c r="M22001" t="b">
        <v>0</v>
      </c>
      <c r="N22001" t="b">
        <v>0</v>
      </c>
      <c r="O22001" t="b">
        <v>0</v>
      </c>
      <c r="P22001" s="1" t="s">
        <v>25212</v>
      </c>
    </row>
    <row r="22002" spans="1:16" x14ac:dyDescent="0.25">
      <c r="A22002" s="1" t="s">
        <v>25170</v>
      </c>
      <c r="B22002" s="1" t="s">
        <v>26545</v>
      </c>
      <c r="C22002" s="1" t="s">
        <v>25171</v>
      </c>
      <c r="D22002" s="1" t="s">
        <v>3869</v>
      </c>
      <c r="E22002" s="1" t="s">
        <v>88</v>
      </c>
      <c r="F22002" s="1" t="s">
        <v>25172</v>
      </c>
      <c r="G22002" s="1" t="s">
        <v>25173</v>
      </c>
      <c r="H22002">
        <v>215345</v>
      </c>
      <c r="I22002">
        <v>746</v>
      </c>
      <c r="J22002">
        <v>334</v>
      </c>
      <c r="K22002">
        <v>604</v>
      </c>
      <c r="L22002" s="1" t="s">
        <v>25174</v>
      </c>
      <c r="M22002" t="b">
        <v>0</v>
      </c>
      <c r="N22002" t="b">
        <v>0</v>
      </c>
      <c r="O22002" t="b">
        <v>0</v>
      </c>
      <c r="P22002" s="1" t="s">
        <v>25175</v>
      </c>
    </row>
    <row r="22003" spans="1:16" x14ac:dyDescent="0.25">
      <c r="A22003" s="1" t="s">
        <v>25213</v>
      </c>
      <c r="B22003" s="1" t="s">
        <v>26545</v>
      </c>
      <c r="C22003" s="1" t="s">
        <v>25214</v>
      </c>
      <c r="D22003" s="1" t="s">
        <v>579</v>
      </c>
      <c r="E22003" s="1" t="s">
        <v>28</v>
      </c>
      <c r="F22003" s="1" t="s">
        <v>25215</v>
      </c>
      <c r="G22003" s="1" t="s">
        <v>581</v>
      </c>
      <c r="H22003">
        <v>104073</v>
      </c>
      <c r="I22003">
        <v>1770</v>
      </c>
      <c r="J22003">
        <v>56</v>
      </c>
      <c r="K22003">
        <v>88</v>
      </c>
      <c r="L22003" s="1" t="s">
        <v>25216</v>
      </c>
      <c r="M22003" t="b">
        <v>0</v>
      </c>
      <c r="N22003" t="b">
        <v>0</v>
      </c>
      <c r="O22003" t="b">
        <v>0</v>
      </c>
      <c r="P22003" s="1" t="s">
        <v>25217</v>
      </c>
    </row>
    <row r="22004" spans="1:16" x14ac:dyDescent="0.25">
      <c r="A22004" s="1" t="s">
        <v>24832</v>
      </c>
      <c r="B22004" s="1" t="s">
        <v>26545</v>
      </c>
      <c r="C22004" s="1" t="s">
        <v>24833</v>
      </c>
      <c r="D22004" s="1" t="s">
        <v>5051</v>
      </c>
      <c r="E22004" s="1" t="s">
        <v>28</v>
      </c>
      <c r="F22004" s="1" t="s">
        <v>24834</v>
      </c>
      <c r="G22004" s="1" t="s">
        <v>24835</v>
      </c>
      <c r="H22004">
        <v>1752139</v>
      </c>
      <c r="I22004">
        <v>73546</v>
      </c>
      <c r="J22004">
        <v>573</v>
      </c>
      <c r="K22004">
        <v>5965</v>
      </c>
      <c r="L22004" s="1" t="s">
        <v>24836</v>
      </c>
      <c r="M22004" t="b">
        <v>0</v>
      </c>
      <c r="N22004" t="b">
        <v>0</v>
      </c>
      <c r="O22004" t="b">
        <v>0</v>
      </c>
      <c r="P22004" s="1" t="s">
        <v>24837</v>
      </c>
    </row>
    <row r="22005" spans="1:16" x14ac:dyDescent="0.25">
      <c r="A22005" s="1" t="s">
        <v>25933</v>
      </c>
      <c r="B22005" s="1" t="s">
        <v>26545</v>
      </c>
      <c r="C22005" s="1" t="s">
        <v>25934</v>
      </c>
      <c r="D22005" s="1" t="s">
        <v>21214</v>
      </c>
      <c r="E22005" s="1" t="s">
        <v>111</v>
      </c>
      <c r="F22005" s="1" t="s">
        <v>25935</v>
      </c>
      <c r="G22005" s="1" t="s">
        <v>25936</v>
      </c>
      <c r="H22005">
        <v>718026</v>
      </c>
      <c r="I22005">
        <v>19690</v>
      </c>
      <c r="J22005">
        <v>379</v>
      </c>
      <c r="K22005">
        <v>511</v>
      </c>
      <c r="L22005" s="1" t="s">
        <v>25937</v>
      </c>
      <c r="M22005" t="b">
        <v>0</v>
      </c>
      <c r="N22005" t="b">
        <v>0</v>
      </c>
      <c r="O22005" t="b">
        <v>0</v>
      </c>
      <c r="P22005" s="1" t="s">
        <v>25938</v>
      </c>
    </row>
    <row r="22006" spans="1:16" x14ac:dyDescent="0.25">
      <c r="A22006" s="1" t="s">
        <v>26770</v>
      </c>
      <c r="B22006" s="1" t="s">
        <v>26545</v>
      </c>
      <c r="C22006" s="1" t="s">
        <v>26771</v>
      </c>
      <c r="D22006" s="1" t="s">
        <v>26772</v>
      </c>
      <c r="E22006" s="1" t="s">
        <v>6167</v>
      </c>
      <c r="F22006" s="1" t="s">
        <v>26773</v>
      </c>
      <c r="G22006" s="1" t="s">
        <v>26774</v>
      </c>
      <c r="H22006">
        <v>5579079</v>
      </c>
      <c r="I22006">
        <v>365439</v>
      </c>
      <c r="J22006">
        <v>63579</v>
      </c>
      <c r="K22006">
        <v>77462</v>
      </c>
      <c r="L22006" s="1" t="s">
        <v>26775</v>
      </c>
      <c r="M22006" t="b">
        <v>0</v>
      </c>
      <c r="N22006" t="b">
        <v>0</v>
      </c>
      <c r="O22006" t="b">
        <v>0</v>
      </c>
      <c r="P22006" s="1" t="s">
        <v>26776</v>
      </c>
    </row>
    <row r="22007" spans="1:16" x14ac:dyDescent="0.25">
      <c r="A22007" s="1" t="s">
        <v>24856</v>
      </c>
      <c r="B22007" s="1" t="s">
        <v>26545</v>
      </c>
      <c r="C22007" s="1" t="s">
        <v>24857</v>
      </c>
      <c r="D22007" s="1" t="s">
        <v>24858</v>
      </c>
      <c r="E22007" s="1" t="s">
        <v>111</v>
      </c>
      <c r="F22007" s="1" t="s">
        <v>24859</v>
      </c>
      <c r="G22007" s="1" t="s">
        <v>24860</v>
      </c>
      <c r="H22007">
        <v>649180</v>
      </c>
      <c r="I22007">
        <v>19786</v>
      </c>
      <c r="J22007">
        <v>997</v>
      </c>
      <c r="K22007">
        <v>1436</v>
      </c>
      <c r="L22007" s="1" t="s">
        <v>24861</v>
      </c>
      <c r="M22007" t="b">
        <v>0</v>
      </c>
      <c r="N22007" t="b">
        <v>0</v>
      </c>
      <c r="O22007" t="b">
        <v>0</v>
      </c>
      <c r="P22007" s="1" t="s">
        <v>24862</v>
      </c>
    </row>
    <row r="22008" spans="1:16" x14ac:dyDescent="0.25">
      <c r="A22008" s="1" t="s">
        <v>24814</v>
      </c>
      <c r="B22008" s="1" t="s">
        <v>26545</v>
      </c>
      <c r="C22008" s="1" t="s">
        <v>24815</v>
      </c>
      <c r="D22008" s="1" t="s">
        <v>13505</v>
      </c>
      <c r="E22008" s="1" t="s">
        <v>28</v>
      </c>
      <c r="F22008" s="1" t="s">
        <v>24816</v>
      </c>
      <c r="G22008" s="1" t="s">
        <v>24817</v>
      </c>
      <c r="H22008">
        <v>850594</v>
      </c>
      <c r="I22008">
        <v>27109</v>
      </c>
      <c r="J22008">
        <v>1225</v>
      </c>
      <c r="K22008">
        <v>5306</v>
      </c>
      <c r="L22008" s="1" t="s">
        <v>24818</v>
      </c>
      <c r="M22008" t="b">
        <v>0</v>
      </c>
      <c r="N22008" t="b">
        <v>0</v>
      </c>
      <c r="O22008" t="b">
        <v>0</v>
      </c>
      <c r="P22008" s="1" t="s">
        <v>24819</v>
      </c>
    </row>
    <row r="22009" spans="1:16" x14ac:dyDescent="0.25">
      <c r="A22009" s="1" t="s">
        <v>24562</v>
      </c>
      <c r="B22009" s="1" t="s">
        <v>26545</v>
      </c>
      <c r="C22009" s="1" t="s">
        <v>24564</v>
      </c>
      <c r="D22009" s="1" t="s">
        <v>79</v>
      </c>
      <c r="E22009" s="1" t="s">
        <v>80</v>
      </c>
      <c r="F22009" s="1" t="s">
        <v>24565</v>
      </c>
      <c r="G22009" s="1" t="s">
        <v>24566</v>
      </c>
      <c r="H22009">
        <v>19434177</v>
      </c>
      <c r="I22009">
        <v>363428</v>
      </c>
      <c r="J22009">
        <v>6283</v>
      </c>
      <c r="K22009">
        <v>18950</v>
      </c>
      <c r="L22009" s="1" t="s">
        <v>24567</v>
      </c>
      <c r="M22009" t="b">
        <v>0</v>
      </c>
      <c r="N22009" t="b">
        <v>0</v>
      </c>
      <c r="O22009" t="b">
        <v>0</v>
      </c>
      <c r="P22009" s="1" t="s">
        <v>24568</v>
      </c>
    </row>
    <row r="22010" spans="1:16" x14ac:dyDescent="0.25">
      <c r="A22010" s="1" t="s">
        <v>26544</v>
      </c>
      <c r="B22010" s="1" t="s">
        <v>26777</v>
      </c>
      <c r="C22010" s="1" t="s">
        <v>26546</v>
      </c>
      <c r="D22010" s="1" t="s">
        <v>26547</v>
      </c>
      <c r="E22010" s="1" t="s">
        <v>111</v>
      </c>
      <c r="F22010" s="1" t="s">
        <v>26548</v>
      </c>
      <c r="G22010" s="1" t="s">
        <v>26549</v>
      </c>
      <c r="H22010">
        <v>8363776</v>
      </c>
      <c r="I22010">
        <v>571475</v>
      </c>
      <c r="J22010">
        <v>9403</v>
      </c>
      <c r="K22010">
        <v>48850</v>
      </c>
      <c r="L22010" s="1" t="s">
        <v>26550</v>
      </c>
      <c r="M22010" t="b">
        <v>0</v>
      </c>
      <c r="N22010" t="b">
        <v>0</v>
      </c>
      <c r="O22010" t="b">
        <v>0</v>
      </c>
      <c r="P22010" s="1" t="s">
        <v>329</v>
      </c>
    </row>
    <row r="22011" spans="1:16" x14ac:dyDescent="0.25">
      <c r="A22011" s="1" t="s">
        <v>26551</v>
      </c>
      <c r="B22011" s="1" t="s">
        <v>26777</v>
      </c>
      <c r="C22011" s="1" t="s">
        <v>26552</v>
      </c>
      <c r="D22011" s="1" t="s">
        <v>10327</v>
      </c>
      <c r="E22011" s="1" t="s">
        <v>111</v>
      </c>
      <c r="F22011" s="1" t="s">
        <v>26553</v>
      </c>
      <c r="G22011" s="1" t="s">
        <v>25994</v>
      </c>
      <c r="H22011">
        <v>2109193</v>
      </c>
      <c r="I22011">
        <v>152956</v>
      </c>
      <c r="J22011">
        <v>2766</v>
      </c>
      <c r="K22011">
        <v>9034</v>
      </c>
      <c r="L22011" s="1" t="s">
        <v>26554</v>
      </c>
      <c r="M22011" t="b">
        <v>0</v>
      </c>
      <c r="N22011" t="b">
        <v>0</v>
      </c>
      <c r="O22011" t="b">
        <v>0</v>
      </c>
      <c r="P22011" s="1" t="s">
        <v>26555</v>
      </c>
    </row>
    <row r="22012" spans="1:16" x14ac:dyDescent="0.25">
      <c r="A22012" s="1" t="s">
        <v>26556</v>
      </c>
      <c r="B22012" s="1" t="s">
        <v>26777</v>
      </c>
      <c r="C22012" s="1" t="s">
        <v>26557</v>
      </c>
      <c r="D22012" s="1" t="s">
        <v>26558</v>
      </c>
      <c r="E22012" s="1" t="s">
        <v>111</v>
      </c>
      <c r="F22012" s="1" t="s">
        <v>26559</v>
      </c>
      <c r="G22012" s="1" t="s">
        <v>26560</v>
      </c>
      <c r="H22012">
        <v>5829428</v>
      </c>
      <c r="I22012">
        <v>247117</v>
      </c>
      <c r="J22012">
        <v>8205</v>
      </c>
      <c r="K22012">
        <v>20543</v>
      </c>
      <c r="L22012" s="1" t="s">
        <v>26561</v>
      </c>
      <c r="M22012" t="b">
        <v>0</v>
      </c>
      <c r="N22012" t="b">
        <v>0</v>
      </c>
      <c r="O22012" t="b">
        <v>0</v>
      </c>
      <c r="P22012" s="1" t="s">
        <v>26562</v>
      </c>
    </row>
    <row r="22013" spans="1:16" x14ac:dyDescent="0.25">
      <c r="A22013" s="1" t="s">
        <v>26597</v>
      </c>
      <c r="B22013" s="1" t="s">
        <v>26777</v>
      </c>
      <c r="C22013" s="1" t="s">
        <v>26598</v>
      </c>
      <c r="D22013" s="1" t="s">
        <v>1602</v>
      </c>
      <c r="E22013" s="1" t="s">
        <v>28</v>
      </c>
      <c r="F22013" s="1" t="s">
        <v>26599</v>
      </c>
      <c r="G22013" s="1" t="s">
        <v>26600</v>
      </c>
      <c r="H22013">
        <v>486185</v>
      </c>
      <c r="I22013">
        <v>17645</v>
      </c>
      <c r="J22013">
        <v>589</v>
      </c>
      <c r="K22013">
        <v>1158</v>
      </c>
      <c r="L22013" s="1" t="s">
        <v>26601</v>
      </c>
      <c r="M22013" t="b">
        <v>0</v>
      </c>
      <c r="N22013" t="b">
        <v>0</v>
      </c>
      <c r="O22013" t="b">
        <v>0</v>
      </c>
      <c r="P22013" s="1" t="s">
        <v>26602</v>
      </c>
    </row>
    <row r="22014" spans="1:16" x14ac:dyDescent="0.25">
      <c r="A22014" s="1" t="s">
        <v>26778</v>
      </c>
      <c r="B22014" s="1" t="s">
        <v>26777</v>
      </c>
      <c r="C22014" s="1" t="s">
        <v>26779</v>
      </c>
      <c r="D22014" s="1" t="s">
        <v>782</v>
      </c>
      <c r="E22014" s="1" t="s">
        <v>28</v>
      </c>
      <c r="F22014" s="1" t="s">
        <v>26780</v>
      </c>
      <c r="G22014" s="1" t="s">
        <v>26781</v>
      </c>
      <c r="H22014">
        <v>2561527</v>
      </c>
      <c r="I22014">
        <v>44718</v>
      </c>
      <c r="J22014">
        <v>946</v>
      </c>
      <c r="K22014">
        <v>1826</v>
      </c>
      <c r="L22014" s="1" t="s">
        <v>26782</v>
      </c>
      <c r="M22014" t="b">
        <v>0</v>
      </c>
      <c r="N22014" t="b">
        <v>0</v>
      </c>
      <c r="O22014" t="b">
        <v>0</v>
      </c>
      <c r="P22014" s="1" t="s">
        <v>26783</v>
      </c>
    </row>
    <row r="22015" spans="1:16" x14ac:dyDescent="0.25">
      <c r="A22015" s="1" t="s">
        <v>26570</v>
      </c>
      <c r="B22015" s="1" t="s">
        <v>26777</v>
      </c>
      <c r="C22015" s="1" t="s">
        <v>26571</v>
      </c>
      <c r="D22015" s="1" t="s">
        <v>26572</v>
      </c>
      <c r="E22015" s="1" t="s">
        <v>111</v>
      </c>
      <c r="F22015" s="1" t="s">
        <v>26573</v>
      </c>
      <c r="G22015" s="1" t="s">
        <v>26574</v>
      </c>
      <c r="H22015">
        <v>291086</v>
      </c>
      <c r="I22015">
        <v>4954</v>
      </c>
      <c r="J22015">
        <v>575</v>
      </c>
      <c r="K22015">
        <v>576</v>
      </c>
      <c r="L22015" s="1" t="s">
        <v>26575</v>
      </c>
      <c r="M22015" t="b">
        <v>0</v>
      </c>
      <c r="N22015" t="b">
        <v>0</v>
      </c>
      <c r="O22015" t="b">
        <v>0</v>
      </c>
      <c r="P22015" s="1" t="s">
        <v>26576</v>
      </c>
    </row>
    <row r="22016" spans="1:16" x14ac:dyDescent="0.25">
      <c r="A22016" s="1" t="s">
        <v>26577</v>
      </c>
      <c r="B22016" s="1" t="s">
        <v>26777</v>
      </c>
      <c r="C22016" s="1" t="s">
        <v>26578</v>
      </c>
      <c r="D22016" s="1" t="s">
        <v>460</v>
      </c>
      <c r="E22016" s="1" t="s">
        <v>88</v>
      </c>
      <c r="F22016" s="1" t="s">
        <v>26579</v>
      </c>
      <c r="G22016" s="1" t="s">
        <v>26580</v>
      </c>
      <c r="H22016">
        <v>251865</v>
      </c>
      <c r="I22016">
        <v>1780</v>
      </c>
      <c r="J22016">
        <v>746</v>
      </c>
      <c r="K22016">
        <v>1831</v>
      </c>
      <c r="L22016" s="1" t="s">
        <v>26581</v>
      </c>
      <c r="M22016" t="b">
        <v>0</v>
      </c>
      <c r="N22016" t="b">
        <v>0</v>
      </c>
      <c r="O22016" t="b">
        <v>0</v>
      </c>
      <c r="P22016" s="1" t="s">
        <v>26582</v>
      </c>
    </row>
    <row r="22017" spans="1:16" x14ac:dyDescent="0.25">
      <c r="A22017" s="1" t="s">
        <v>26563</v>
      </c>
      <c r="B22017" s="1" t="s">
        <v>26777</v>
      </c>
      <c r="C22017" s="1" t="s">
        <v>26564</v>
      </c>
      <c r="D22017" s="1" t="s">
        <v>26565</v>
      </c>
      <c r="E22017" s="1" t="s">
        <v>36</v>
      </c>
      <c r="F22017" s="1" t="s">
        <v>26566</v>
      </c>
      <c r="G22017" s="1" t="s">
        <v>26567</v>
      </c>
      <c r="H22017">
        <v>1401858</v>
      </c>
      <c r="I22017">
        <v>47287</v>
      </c>
      <c r="J22017">
        <v>1432</v>
      </c>
      <c r="K22017">
        <v>2602</v>
      </c>
      <c r="L22017" s="1" t="s">
        <v>26568</v>
      </c>
      <c r="M22017" t="b">
        <v>0</v>
      </c>
      <c r="N22017" t="b">
        <v>0</v>
      </c>
      <c r="O22017" t="b">
        <v>0</v>
      </c>
      <c r="P22017" s="1" t="s">
        <v>26569</v>
      </c>
    </row>
    <row r="22018" spans="1:16" x14ac:dyDescent="0.25">
      <c r="A22018" s="1" t="s">
        <v>26583</v>
      </c>
      <c r="B22018" s="1" t="s">
        <v>26777</v>
      </c>
      <c r="C22018" s="1" t="s">
        <v>26784</v>
      </c>
      <c r="D22018" s="1" t="s">
        <v>26585</v>
      </c>
      <c r="E22018" s="1" t="s">
        <v>28</v>
      </c>
      <c r="F22018" s="1" t="s">
        <v>26586</v>
      </c>
      <c r="G22018" s="1" t="s">
        <v>26785</v>
      </c>
      <c r="H22018">
        <v>910977</v>
      </c>
      <c r="I22018">
        <v>23182</v>
      </c>
      <c r="J22018">
        <v>2191</v>
      </c>
      <c r="K22018">
        <v>5244</v>
      </c>
      <c r="L22018" s="1" t="s">
        <v>26588</v>
      </c>
      <c r="M22018" t="b">
        <v>0</v>
      </c>
      <c r="N22018" t="b">
        <v>0</v>
      </c>
      <c r="O22018" t="b">
        <v>0</v>
      </c>
      <c r="P22018" s="1" t="s">
        <v>26786</v>
      </c>
    </row>
    <row r="22019" spans="1:16" x14ac:dyDescent="0.25">
      <c r="A22019" s="1" t="s">
        <v>26333</v>
      </c>
      <c r="B22019" s="1" t="s">
        <v>26777</v>
      </c>
      <c r="C22019" s="1" t="s">
        <v>26334</v>
      </c>
      <c r="D22019" s="1" t="s">
        <v>908</v>
      </c>
      <c r="E22019" s="1" t="s">
        <v>36</v>
      </c>
      <c r="F22019" s="1" t="s">
        <v>26335</v>
      </c>
      <c r="G22019" s="1" t="s">
        <v>26336</v>
      </c>
      <c r="H22019">
        <v>2482112</v>
      </c>
      <c r="I22019">
        <v>66898</v>
      </c>
      <c r="J22019">
        <v>14334</v>
      </c>
      <c r="K22019">
        <v>26597</v>
      </c>
      <c r="L22019" s="1" t="s">
        <v>26337</v>
      </c>
      <c r="M22019" t="b">
        <v>0</v>
      </c>
      <c r="N22019" t="b">
        <v>0</v>
      </c>
      <c r="O22019" t="b">
        <v>0</v>
      </c>
      <c r="P22019" s="1" t="s">
        <v>26338</v>
      </c>
    </row>
    <row r="22020" spans="1:16" x14ac:dyDescent="0.25">
      <c r="A22020" s="1" t="s">
        <v>25960</v>
      </c>
      <c r="B22020" s="1" t="s">
        <v>26777</v>
      </c>
      <c r="C22020" s="1" t="s">
        <v>25962</v>
      </c>
      <c r="D22020" s="1" t="s">
        <v>3022</v>
      </c>
      <c r="E22020" s="1" t="s">
        <v>80</v>
      </c>
      <c r="F22020" s="1" t="s">
        <v>25963</v>
      </c>
      <c r="G22020" s="1" t="s">
        <v>25964</v>
      </c>
      <c r="H22020">
        <v>20680316</v>
      </c>
      <c r="I22020">
        <v>394711</v>
      </c>
      <c r="J22020">
        <v>12869</v>
      </c>
      <c r="K22020">
        <v>44215</v>
      </c>
      <c r="L22020" s="1" t="s">
        <v>25965</v>
      </c>
      <c r="M22020" t="b">
        <v>0</v>
      </c>
      <c r="N22020" t="b">
        <v>0</v>
      </c>
      <c r="O22020" t="b">
        <v>0</v>
      </c>
      <c r="P22020" s="1" t="s">
        <v>25966</v>
      </c>
    </row>
    <row r="22021" spans="1:16" x14ac:dyDescent="0.25">
      <c r="A22021" s="1" t="s">
        <v>26787</v>
      </c>
      <c r="B22021" s="1" t="s">
        <v>26777</v>
      </c>
      <c r="C22021" s="1" t="s">
        <v>26788</v>
      </c>
      <c r="D22021" s="1" t="s">
        <v>1547</v>
      </c>
      <c r="E22021" s="1" t="s">
        <v>191</v>
      </c>
      <c r="F22021" s="1" t="s">
        <v>26789</v>
      </c>
      <c r="G22021" s="1" t="s">
        <v>26790</v>
      </c>
      <c r="H22021">
        <v>546975</v>
      </c>
      <c r="I22021">
        <v>36918</v>
      </c>
      <c r="J22021">
        <v>721</v>
      </c>
      <c r="K22021">
        <v>3035</v>
      </c>
      <c r="L22021" s="1" t="s">
        <v>26791</v>
      </c>
      <c r="M22021" t="b">
        <v>0</v>
      </c>
      <c r="N22021" t="b">
        <v>0</v>
      </c>
      <c r="O22021" t="b">
        <v>0</v>
      </c>
      <c r="P22021" s="1" t="s">
        <v>26792</v>
      </c>
    </row>
    <row r="22022" spans="1:16" x14ac:dyDescent="0.25">
      <c r="A22022" s="1" t="s">
        <v>26793</v>
      </c>
      <c r="B22022" s="1" t="s">
        <v>26777</v>
      </c>
      <c r="C22022" s="1" t="s">
        <v>26794</v>
      </c>
      <c r="D22022" s="1" t="s">
        <v>19642</v>
      </c>
      <c r="E22022" s="1" t="s">
        <v>96</v>
      </c>
      <c r="F22022" s="1" t="s">
        <v>26795</v>
      </c>
      <c r="G22022" s="1" t="s">
        <v>26796</v>
      </c>
      <c r="H22022">
        <v>626685</v>
      </c>
      <c r="I22022">
        <v>16761</v>
      </c>
      <c r="J22022">
        <v>203</v>
      </c>
      <c r="K22022">
        <v>903</v>
      </c>
      <c r="L22022" s="1" t="s">
        <v>26797</v>
      </c>
      <c r="M22022" t="b">
        <v>0</v>
      </c>
      <c r="N22022" t="b">
        <v>0</v>
      </c>
      <c r="O22022" t="b">
        <v>0</v>
      </c>
      <c r="P22022" s="1" t="s">
        <v>21338</v>
      </c>
    </row>
    <row r="22023" spans="1:16" x14ac:dyDescent="0.25">
      <c r="A22023" s="1" t="s">
        <v>26590</v>
      </c>
      <c r="B22023" s="1" t="s">
        <v>26777</v>
      </c>
      <c r="C22023" s="1" t="s">
        <v>26591</v>
      </c>
      <c r="D22023" s="1" t="s">
        <v>418</v>
      </c>
      <c r="E22023" s="1" t="s">
        <v>28</v>
      </c>
      <c r="F22023" s="1" t="s">
        <v>26592</v>
      </c>
      <c r="G22023" s="1" t="s">
        <v>26593</v>
      </c>
      <c r="H22023">
        <v>273251</v>
      </c>
      <c r="I22023">
        <v>4354</v>
      </c>
      <c r="J22023">
        <v>147</v>
      </c>
      <c r="K22023">
        <v>313</v>
      </c>
      <c r="L22023" s="1" t="s">
        <v>26594</v>
      </c>
      <c r="M22023" t="b">
        <v>0</v>
      </c>
      <c r="N22023" t="b">
        <v>0</v>
      </c>
      <c r="O22023" t="b">
        <v>0</v>
      </c>
      <c r="P22023" s="1" t="s">
        <v>26595</v>
      </c>
    </row>
    <row r="22024" spans="1:16" x14ac:dyDescent="0.25">
      <c r="A22024" s="1" t="s">
        <v>26366</v>
      </c>
      <c r="B22024" s="1" t="s">
        <v>26777</v>
      </c>
      <c r="C22024" s="1" t="s">
        <v>26367</v>
      </c>
      <c r="D22024" s="1" t="s">
        <v>18358</v>
      </c>
      <c r="E22024" s="1" t="s">
        <v>111</v>
      </c>
      <c r="F22024" s="1" t="s">
        <v>26368</v>
      </c>
      <c r="G22024" s="1" t="s">
        <v>26369</v>
      </c>
      <c r="H22024">
        <v>6165010</v>
      </c>
      <c r="I22024">
        <v>263301</v>
      </c>
      <c r="J22024">
        <v>13616</v>
      </c>
      <c r="K22024">
        <v>18348</v>
      </c>
      <c r="L22024" s="1" t="s">
        <v>26370</v>
      </c>
      <c r="M22024" t="b">
        <v>0</v>
      </c>
      <c r="N22024" t="b">
        <v>0</v>
      </c>
      <c r="O22024" t="b">
        <v>0</v>
      </c>
      <c r="P22024" s="1" t="s">
        <v>26596</v>
      </c>
    </row>
    <row r="22025" spans="1:16" x14ac:dyDescent="0.25">
      <c r="A22025" s="1" t="s">
        <v>26798</v>
      </c>
      <c r="B22025" s="1" t="s">
        <v>26777</v>
      </c>
      <c r="C22025" s="1" t="s">
        <v>26799</v>
      </c>
      <c r="D22025" s="1" t="s">
        <v>26800</v>
      </c>
      <c r="E22025" s="1" t="s">
        <v>28</v>
      </c>
      <c r="F22025" s="1" t="s">
        <v>26801</v>
      </c>
      <c r="G22025" s="1" t="s">
        <v>26802</v>
      </c>
      <c r="H22025">
        <v>37812</v>
      </c>
      <c r="I22025">
        <v>276</v>
      </c>
      <c r="J22025">
        <v>547</v>
      </c>
      <c r="K22025">
        <v>198</v>
      </c>
      <c r="L22025" s="1" t="s">
        <v>26803</v>
      </c>
      <c r="M22025" t="b">
        <v>0</v>
      </c>
      <c r="N22025" t="b">
        <v>0</v>
      </c>
      <c r="O22025" t="b">
        <v>0</v>
      </c>
      <c r="P22025" s="1" t="s">
        <v>26804</v>
      </c>
    </row>
    <row r="22026" spans="1:16" x14ac:dyDescent="0.25">
      <c r="A22026" s="1" t="s">
        <v>26603</v>
      </c>
      <c r="B22026" s="1" t="s">
        <v>26777</v>
      </c>
      <c r="C22026" s="1" t="s">
        <v>26604</v>
      </c>
      <c r="D22026" s="1" t="s">
        <v>26605</v>
      </c>
      <c r="E22026" s="1" t="s">
        <v>28</v>
      </c>
      <c r="F22026" s="1" t="s">
        <v>26606</v>
      </c>
      <c r="G22026" s="1" t="s">
        <v>26607</v>
      </c>
      <c r="H22026">
        <v>2562213</v>
      </c>
      <c r="I22026">
        <v>20385</v>
      </c>
      <c r="J22026">
        <v>1893</v>
      </c>
      <c r="K22026">
        <v>3214</v>
      </c>
      <c r="L22026" s="1" t="s">
        <v>26608</v>
      </c>
      <c r="M22026" t="b">
        <v>0</v>
      </c>
      <c r="N22026" t="b">
        <v>0</v>
      </c>
      <c r="O22026" t="b">
        <v>0</v>
      </c>
      <c r="P22026" s="1" t="s">
        <v>26609</v>
      </c>
    </row>
    <row r="22027" spans="1:16" x14ac:dyDescent="0.25">
      <c r="A22027" s="1" t="s">
        <v>26805</v>
      </c>
      <c r="B22027" s="1" t="s">
        <v>26777</v>
      </c>
      <c r="C22027" s="1" t="s">
        <v>26806</v>
      </c>
      <c r="D22027" s="1" t="s">
        <v>2192</v>
      </c>
      <c r="E22027" s="1" t="s">
        <v>96</v>
      </c>
      <c r="F22027" s="1" t="s">
        <v>26807</v>
      </c>
      <c r="G22027" s="1" t="s">
        <v>26808</v>
      </c>
      <c r="H22027">
        <v>183106</v>
      </c>
      <c r="I22027">
        <v>2648</v>
      </c>
      <c r="J22027">
        <v>59</v>
      </c>
      <c r="K22027">
        <v>244</v>
      </c>
      <c r="L22027" s="1" t="s">
        <v>26809</v>
      </c>
      <c r="M22027" t="b">
        <v>0</v>
      </c>
      <c r="N22027" t="b">
        <v>0</v>
      </c>
      <c r="O22027" t="b">
        <v>0</v>
      </c>
      <c r="P22027" s="1" t="s">
        <v>26810</v>
      </c>
    </row>
    <row r="22028" spans="1:16" x14ac:dyDescent="0.25">
      <c r="A22028" s="1" t="s">
        <v>26616</v>
      </c>
      <c r="B22028" s="1" t="s">
        <v>26777</v>
      </c>
      <c r="C22028" s="1" t="s">
        <v>26617</v>
      </c>
      <c r="D22028" s="1" t="s">
        <v>22503</v>
      </c>
      <c r="E22028" s="1" t="s">
        <v>28</v>
      </c>
      <c r="F22028" s="1" t="s">
        <v>26618</v>
      </c>
      <c r="G22028" s="1" t="s">
        <v>26619</v>
      </c>
      <c r="H22028">
        <v>210487</v>
      </c>
      <c r="I22028">
        <v>5753</v>
      </c>
      <c r="J22028">
        <v>187</v>
      </c>
      <c r="K22028">
        <v>1329</v>
      </c>
      <c r="L22028" s="1" t="s">
        <v>26620</v>
      </c>
      <c r="M22028" t="b">
        <v>0</v>
      </c>
      <c r="N22028" t="b">
        <v>0</v>
      </c>
      <c r="O22028" t="b">
        <v>0</v>
      </c>
      <c r="P22028" s="1" t="s">
        <v>26621</v>
      </c>
    </row>
    <row r="22029" spans="1:16" x14ac:dyDescent="0.25">
      <c r="A22029" s="1" t="s">
        <v>26610</v>
      </c>
      <c r="B22029" s="1" t="s">
        <v>26777</v>
      </c>
      <c r="C22029" s="1" t="s">
        <v>26611</v>
      </c>
      <c r="D22029" s="1" t="s">
        <v>1533</v>
      </c>
      <c r="E22029" s="1" t="s">
        <v>88</v>
      </c>
      <c r="F22029" s="1" t="s">
        <v>26612</v>
      </c>
      <c r="G22029" s="1" t="s">
        <v>26613</v>
      </c>
      <c r="H22029">
        <v>162346</v>
      </c>
      <c r="I22029">
        <v>1776</v>
      </c>
      <c r="J22029">
        <v>570</v>
      </c>
      <c r="K22029">
        <v>2963</v>
      </c>
      <c r="L22029" s="1" t="s">
        <v>26614</v>
      </c>
      <c r="M22029" t="b">
        <v>0</v>
      </c>
      <c r="N22029" t="b">
        <v>0</v>
      </c>
      <c r="O22029" t="b">
        <v>0</v>
      </c>
      <c r="P22029" s="1" t="s">
        <v>26615</v>
      </c>
    </row>
    <row r="22030" spans="1:16" x14ac:dyDescent="0.25">
      <c r="A22030" s="1" t="s">
        <v>26811</v>
      </c>
      <c r="B22030" s="1" t="s">
        <v>26777</v>
      </c>
      <c r="C22030" s="1" t="s">
        <v>26812</v>
      </c>
      <c r="D22030" s="1" t="s">
        <v>4900</v>
      </c>
      <c r="E22030" s="1" t="s">
        <v>58</v>
      </c>
      <c r="F22030" s="1" t="s">
        <v>26573</v>
      </c>
      <c r="G22030" s="1" t="s">
        <v>26813</v>
      </c>
      <c r="H22030">
        <v>168887</v>
      </c>
      <c r="I22030">
        <v>7152</v>
      </c>
      <c r="J22030">
        <v>160</v>
      </c>
      <c r="K22030">
        <v>551</v>
      </c>
      <c r="L22030" s="1" t="s">
        <v>26814</v>
      </c>
      <c r="M22030" t="b">
        <v>0</v>
      </c>
      <c r="N22030" t="b">
        <v>0</v>
      </c>
      <c r="O22030" t="b">
        <v>0</v>
      </c>
      <c r="P22030" s="1" t="s">
        <v>26815</v>
      </c>
    </row>
    <row r="22031" spans="1:16" x14ac:dyDescent="0.25">
      <c r="A22031" s="1" t="s">
        <v>26622</v>
      </c>
      <c r="B22031" s="1" t="s">
        <v>26777</v>
      </c>
      <c r="C22031" s="1" t="s">
        <v>26623</v>
      </c>
      <c r="D22031" s="1" t="s">
        <v>6217</v>
      </c>
      <c r="E22031" s="1" t="s">
        <v>88</v>
      </c>
      <c r="F22031" s="1" t="s">
        <v>26624</v>
      </c>
      <c r="G22031" s="1" t="s">
        <v>26625</v>
      </c>
      <c r="H22031">
        <v>557552</v>
      </c>
      <c r="I22031">
        <v>5138</v>
      </c>
      <c r="J22031">
        <v>237</v>
      </c>
      <c r="K22031">
        <v>517</v>
      </c>
      <c r="L22031" s="1" t="s">
        <v>26626</v>
      </c>
      <c r="M22031" t="b">
        <v>0</v>
      </c>
      <c r="N22031" t="b">
        <v>0</v>
      </c>
      <c r="O22031" t="b">
        <v>0</v>
      </c>
      <c r="P22031" s="1" t="s">
        <v>26627</v>
      </c>
    </row>
    <row r="22032" spans="1:16" x14ac:dyDescent="0.25">
      <c r="A22032" s="1" t="s">
        <v>26635</v>
      </c>
      <c r="B22032" s="1" t="s">
        <v>26777</v>
      </c>
      <c r="C22032" s="1" t="s">
        <v>26636</v>
      </c>
      <c r="D22032" s="1" t="s">
        <v>23375</v>
      </c>
      <c r="E22032" s="1" t="s">
        <v>191</v>
      </c>
      <c r="F22032" s="1" t="s">
        <v>26637</v>
      </c>
      <c r="G22032" s="1" t="s">
        <v>26638</v>
      </c>
      <c r="H22032">
        <v>71841</v>
      </c>
      <c r="I22032">
        <v>1594</v>
      </c>
      <c r="J22032">
        <v>155</v>
      </c>
      <c r="K22032">
        <v>259</v>
      </c>
      <c r="L22032" s="1" t="s">
        <v>26639</v>
      </c>
      <c r="M22032" t="b">
        <v>0</v>
      </c>
      <c r="N22032" t="b">
        <v>0</v>
      </c>
      <c r="O22032" t="b">
        <v>0</v>
      </c>
      <c r="P22032" s="1" t="s">
        <v>26640</v>
      </c>
    </row>
    <row r="22033" spans="1:16" x14ac:dyDescent="0.25">
      <c r="A22033" s="1" t="s">
        <v>26641</v>
      </c>
      <c r="B22033" s="1" t="s">
        <v>26777</v>
      </c>
      <c r="C22033" s="1" t="s">
        <v>26642</v>
      </c>
      <c r="D22033" s="1" t="s">
        <v>4254</v>
      </c>
      <c r="E22033" s="1" t="s">
        <v>111</v>
      </c>
      <c r="F22033" s="1" t="s">
        <v>26643</v>
      </c>
      <c r="G22033" s="1" t="s">
        <v>26644</v>
      </c>
      <c r="H22033">
        <v>884126</v>
      </c>
      <c r="I22033">
        <v>86370</v>
      </c>
      <c r="J22033">
        <v>576</v>
      </c>
      <c r="K22033">
        <v>3193</v>
      </c>
      <c r="L22033" s="1" t="s">
        <v>26645</v>
      </c>
      <c r="M22033" t="b">
        <v>0</v>
      </c>
      <c r="N22033" t="b">
        <v>0</v>
      </c>
      <c r="O22033" t="b">
        <v>0</v>
      </c>
      <c r="P22033" s="1" t="s">
        <v>26646</v>
      </c>
    </row>
    <row r="22034" spans="1:16" x14ac:dyDescent="0.25">
      <c r="A22034" s="1" t="s">
        <v>26816</v>
      </c>
      <c r="B22034" s="1" t="s">
        <v>26777</v>
      </c>
      <c r="C22034" s="1" t="s">
        <v>26817</v>
      </c>
      <c r="D22034" s="1" t="s">
        <v>1609</v>
      </c>
      <c r="E22034" s="1" t="s">
        <v>58</v>
      </c>
      <c r="F22034" s="1" t="s">
        <v>26573</v>
      </c>
      <c r="G22034" s="1" t="s">
        <v>26818</v>
      </c>
      <c r="H22034">
        <v>225465</v>
      </c>
      <c r="I22034">
        <v>10365</v>
      </c>
      <c r="J22034">
        <v>134</v>
      </c>
      <c r="K22034">
        <v>653</v>
      </c>
      <c r="L22034" s="1" t="s">
        <v>26819</v>
      </c>
      <c r="M22034" t="b">
        <v>0</v>
      </c>
      <c r="N22034" t="b">
        <v>0</v>
      </c>
      <c r="O22034" t="b">
        <v>0</v>
      </c>
      <c r="P22034" s="1" t="s">
        <v>26820</v>
      </c>
    </row>
    <row r="22035" spans="1:16" x14ac:dyDescent="0.25">
      <c r="A22035" s="1" t="s">
        <v>26304</v>
      </c>
      <c r="B22035" s="1" t="s">
        <v>26777</v>
      </c>
      <c r="C22035" s="1" t="s">
        <v>26305</v>
      </c>
      <c r="D22035" s="1" t="s">
        <v>26306</v>
      </c>
      <c r="E22035" s="1" t="s">
        <v>20</v>
      </c>
      <c r="F22035" s="1" t="s">
        <v>26307</v>
      </c>
      <c r="G22035" s="1" t="s">
        <v>327</v>
      </c>
      <c r="H22035">
        <v>1933284</v>
      </c>
      <c r="I22035">
        <v>79624</v>
      </c>
      <c r="J22035">
        <v>1994</v>
      </c>
      <c r="K22035">
        <v>4009</v>
      </c>
      <c r="L22035" s="1" t="s">
        <v>26308</v>
      </c>
      <c r="M22035" t="b">
        <v>0</v>
      </c>
      <c r="N22035" t="b">
        <v>0</v>
      </c>
      <c r="O22035" t="b">
        <v>0</v>
      </c>
      <c r="P22035" s="1" t="s">
        <v>26309</v>
      </c>
    </row>
    <row r="22036" spans="1:16" x14ac:dyDescent="0.25">
      <c r="A22036" s="1" t="s">
        <v>26297</v>
      </c>
      <c r="B22036" s="1" t="s">
        <v>26777</v>
      </c>
      <c r="C22036" s="1" t="s">
        <v>26298</v>
      </c>
      <c r="D22036" s="1" t="s">
        <v>26299</v>
      </c>
      <c r="E22036" s="1" t="s">
        <v>111</v>
      </c>
      <c r="F22036" s="1" t="s">
        <v>26300</v>
      </c>
      <c r="G22036" s="1" t="s">
        <v>26301</v>
      </c>
      <c r="H22036">
        <v>2030970</v>
      </c>
      <c r="I22036">
        <v>78126</v>
      </c>
      <c r="J22036">
        <v>4263</v>
      </c>
      <c r="K22036">
        <v>9132</v>
      </c>
      <c r="L22036" s="1" t="s">
        <v>26302</v>
      </c>
      <c r="M22036" t="b">
        <v>0</v>
      </c>
      <c r="N22036" t="b">
        <v>0</v>
      </c>
      <c r="O22036" t="b">
        <v>0</v>
      </c>
      <c r="P22036" s="1" t="s">
        <v>26303</v>
      </c>
    </row>
    <row r="22037" spans="1:16" x14ac:dyDescent="0.25">
      <c r="A22037" s="1" t="s">
        <v>26653</v>
      </c>
      <c r="B22037" s="1" t="s">
        <v>26777</v>
      </c>
      <c r="C22037" s="1" t="s">
        <v>26654</v>
      </c>
      <c r="D22037" s="1" t="s">
        <v>2773</v>
      </c>
      <c r="E22037" s="1" t="s">
        <v>58</v>
      </c>
      <c r="F22037" s="1" t="s">
        <v>26655</v>
      </c>
      <c r="G22037" s="1" t="s">
        <v>26656</v>
      </c>
      <c r="H22037">
        <v>683163</v>
      </c>
      <c r="I22037">
        <v>44681</v>
      </c>
      <c r="J22037">
        <v>2167</v>
      </c>
      <c r="K22037">
        <v>11558</v>
      </c>
      <c r="L22037" s="1" t="s">
        <v>26657</v>
      </c>
      <c r="M22037" t="b">
        <v>0</v>
      </c>
      <c r="N22037" t="b">
        <v>0</v>
      </c>
      <c r="O22037" t="b">
        <v>0</v>
      </c>
      <c r="P22037" s="1" t="s">
        <v>26658</v>
      </c>
    </row>
    <row r="22038" spans="1:16" x14ac:dyDescent="0.25">
      <c r="A22038" s="1" t="s">
        <v>26316</v>
      </c>
      <c r="B22038" s="1" t="s">
        <v>26777</v>
      </c>
      <c r="C22038" s="1" t="s">
        <v>26317</v>
      </c>
      <c r="D22038" s="1" t="s">
        <v>495</v>
      </c>
      <c r="E22038" s="1" t="s">
        <v>20</v>
      </c>
      <c r="F22038" s="1" t="s">
        <v>26318</v>
      </c>
      <c r="G22038" s="1" t="s">
        <v>26319</v>
      </c>
      <c r="H22038">
        <v>3569857</v>
      </c>
      <c r="I22038">
        <v>165368</v>
      </c>
      <c r="J22038">
        <v>1991</v>
      </c>
      <c r="K22038">
        <v>7636</v>
      </c>
      <c r="L22038" s="1" t="s">
        <v>26320</v>
      </c>
      <c r="M22038" t="b">
        <v>0</v>
      </c>
      <c r="N22038" t="b">
        <v>0</v>
      </c>
      <c r="O22038" t="b">
        <v>0</v>
      </c>
      <c r="P22038" s="1" t="s">
        <v>26321</v>
      </c>
    </row>
    <row r="22039" spans="1:16" x14ac:dyDescent="0.25">
      <c r="A22039" s="1" t="s">
        <v>26339</v>
      </c>
      <c r="B22039" s="1" t="s">
        <v>26777</v>
      </c>
      <c r="C22039" s="1" t="s">
        <v>26340</v>
      </c>
      <c r="D22039" s="1" t="s">
        <v>26341</v>
      </c>
      <c r="E22039" s="1" t="s">
        <v>191</v>
      </c>
      <c r="F22039" s="1" t="s">
        <v>26342</v>
      </c>
      <c r="G22039" s="1" t="s">
        <v>26343</v>
      </c>
      <c r="H22039">
        <v>170229</v>
      </c>
      <c r="I22039">
        <v>9701</v>
      </c>
      <c r="J22039">
        <v>258</v>
      </c>
      <c r="K22039">
        <v>997</v>
      </c>
      <c r="L22039" s="1" t="s">
        <v>26344</v>
      </c>
      <c r="M22039" t="b">
        <v>0</v>
      </c>
      <c r="N22039" t="b">
        <v>0</v>
      </c>
      <c r="O22039" t="b">
        <v>0</v>
      </c>
      <c r="P22039" s="1" t="s">
        <v>26345</v>
      </c>
    </row>
    <row r="22040" spans="1:16" x14ac:dyDescent="0.25">
      <c r="A22040" s="1" t="s">
        <v>26310</v>
      </c>
      <c r="B22040" s="1" t="s">
        <v>26777</v>
      </c>
      <c r="C22040" s="1" t="s">
        <v>26311</v>
      </c>
      <c r="D22040" s="1" t="s">
        <v>4187</v>
      </c>
      <c r="E22040" s="1" t="s">
        <v>148</v>
      </c>
      <c r="F22040" s="1" t="s">
        <v>26312</v>
      </c>
      <c r="G22040" s="1" t="s">
        <v>26313</v>
      </c>
      <c r="H22040">
        <v>1475727</v>
      </c>
      <c r="I22040">
        <v>20443</v>
      </c>
      <c r="J22040">
        <v>4858</v>
      </c>
      <c r="K22040">
        <v>4659</v>
      </c>
      <c r="L22040" s="1" t="s">
        <v>26314</v>
      </c>
      <c r="M22040" t="b">
        <v>0</v>
      </c>
      <c r="N22040" t="b">
        <v>0</v>
      </c>
      <c r="O22040" t="b">
        <v>0</v>
      </c>
      <c r="P22040" s="1" t="s">
        <v>26315</v>
      </c>
    </row>
    <row r="22041" spans="1:16" x14ac:dyDescent="0.25">
      <c r="A22041" s="1" t="s">
        <v>26328</v>
      </c>
      <c r="B22041" s="1" t="s">
        <v>26777</v>
      </c>
      <c r="C22041" s="1" t="s">
        <v>26329</v>
      </c>
      <c r="D22041" s="1" t="s">
        <v>2349</v>
      </c>
      <c r="E22041" s="1" t="s">
        <v>28</v>
      </c>
      <c r="F22041" s="1" t="s">
        <v>26330</v>
      </c>
      <c r="G22041" s="1" t="s">
        <v>8964</v>
      </c>
      <c r="H22041">
        <v>2515101</v>
      </c>
      <c r="I22041">
        <v>27796</v>
      </c>
      <c r="J22041">
        <v>1042</v>
      </c>
      <c r="K22041">
        <v>5757</v>
      </c>
      <c r="L22041" s="1" t="s">
        <v>26331</v>
      </c>
      <c r="M22041" t="b">
        <v>0</v>
      </c>
      <c r="N22041" t="b">
        <v>0</v>
      </c>
      <c r="O22041" t="b">
        <v>0</v>
      </c>
      <c r="P22041" s="1" t="s">
        <v>26332</v>
      </c>
    </row>
    <row r="22042" spans="1:16" x14ac:dyDescent="0.25">
      <c r="A22042" s="1" t="s">
        <v>26647</v>
      </c>
      <c r="B22042" s="1" t="s">
        <v>26777</v>
      </c>
      <c r="C22042" s="1" t="s">
        <v>26648</v>
      </c>
      <c r="D22042" s="1" t="s">
        <v>13334</v>
      </c>
      <c r="E22042" s="1" t="s">
        <v>96</v>
      </c>
      <c r="F22042" s="1" t="s">
        <v>26649</v>
      </c>
      <c r="G22042" s="1" t="s">
        <v>26650</v>
      </c>
      <c r="H22042">
        <v>301593</v>
      </c>
      <c r="I22042">
        <v>1214</v>
      </c>
      <c r="J22042">
        <v>148</v>
      </c>
      <c r="K22042">
        <v>192</v>
      </c>
      <c r="L22042" s="1" t="s">
        <v>26651</v>
      </c>
      <c r="M22042" t="b">
        <v>0</v>
      </c>
      <c r="N22042" t="b">
        <v>0</v>
      </c>
      <c r="O22042" t="b">
        <v>0</v>
      </c>
      <c r="P22042" s="1" t="s">
        <v>26652</v>
      </c>
    </row>
    <row r="22043" spans="1:16" x14ac:dyDescent="0.25">
      <c r="A22043" s="1" t="s">
        <v>26346</v>
      </c>
      <c r="B22043" s="1" t="s">
        <v>26777</v>
      </c>
      <c r="C22043" s="1" t="s">
        <v>26347</v>
      </c>
      <c r="D22043" s="1" t="s">
        <v>607</v>
      </c>
      <c r="E22043" s="1" t="s">
        <v>191</v>
      </c>
      <c r="F22043" s="1" t="s">
        <v>26348</v>
      </c>
      <c r="G22043" s="1" t="s">
        <v>26349</v>
      </c>
      <c r="H22043">
        <v>365442</v>
      </c>
      <c r="I22043">
        <v>10047</v>
      </c>
      <c r="J22043">
        <v>127</v>
      </c>
      <c r="K22043">
        <v>1153</v>
      </c>
      <c r="L22043" s="1" t="s">
        <v>26350</v>
      </c>
      <c r="M22043" t="b">
        <v>0</v>
      </c>
      <c r="N22043" t="b">
        <v>0</v>
      </c>
      <c r="O22043" t="b">
        <v>0</v>
      </c>
      <c r="P22043" s="1" t="s">
        <v>26351</v>
      </c>
    </row>
    <row r="22044" spans="1:16" x14ac:dyDescent="0.25">
      <c r="A22044" s="1" t="s">
        <v>612</v>
      </c>
      <c r="B22044" s="1" t="s">
        <v>329</v>
      </c>
      <c r="C22044" s="1" t="s">
        <v>329</v>
      </c>
      <c r="D22044" s="1" t="s">
        <v>329</v>
      </c>
      <c r="E22044" s="1" t="s">
        <v>329</v>
      </c>
      <c r="F22044" s="1" t="s">
        <v>329</v>
      </c>
      <c r="G22044" s="1" t="s">
        <v>329</v>
      </c>
      <c r="L22044" s="1" t="s">
        <v>329</v>
      </c>
      <c r="P22044" s="1" t="s">
        <v>329</v>
      </c>
    </row>
    <row r="22045" spans="1:16" x14ac:dyDescent="0.25">
      <c r="A22045" s="1" t="s">
        <v>26352</v>
      </c>
      <c r="B22045" s="1" t="s">
        <v>329</v>
      </c>
      <c r="C22045" s="1" t="s">
        <v>329</v>
      </c>
      <c r="D22045" s="1" t="s">
        <v>329</v>
      </c>
      <c r="E22045" s="1" t="s">
        <v>329</v>
      </c>
      <c r="F22045" s="1" t="s">
        <v>329</v>
      </c>
      <c r="G22045" s="1" t="s">
        <v>329</v>
      </c>
      <c r="L22045" s="1" t="s">
        <v>329</v>
      </c>
      <c r="P22045" s="1" t="s">
        <v>329</v>
      </c>
    </row>
    <row r="22046" spans="1:16" x14ac:dyDescent="0.25">
      <c r="A22046" s="1" t="s">
        <v>612</v>
      </c>
      <c r="B22046" s="1" t="s">
        <v>329</v>
      </c>
      <c r="C22046" s="1" t="s">
        <v>329</v>
      </c>
      <c r="D22046" s="1" t="s">
        <v>329</v>
      </c>
      <c r="E22046" s="1" t="s">
        <v>329</v>
      </c>
      <c r="F22046" s="1" t="s">
        <v>329</v>
      </c>
      <c r="G22046" s="1" t="s">
        <v>329</v>
      </c>
      <c r="L22046" s="1" t="s">
        <v>329</v>
      </c>
      <c r="P22046" s="1" t="s">
        <v>329</v>
      </c>
    </row>
    <row r="22047" spans="1:16" x14ac:dyDescent="0.25">
      <c r="A22047" s="1" t="s">
        <v>3882</v>
      </c>
      <c r="B22047" s="1" t="s">
        <v>3883</v>
      </c>
      <c r="C22047" s="1" t="s">
        <v>3884</v>
      </c>
      <c r="D22047" s="1" t="s">
        <v>3885</v>
      </c>
      <c r="E22047" s="1" t="s">
        <v>3886</v>
      </c>
      <c r="F22047" s="1" t="s">
        <v>3887</v>
      </c>
      <c r="G22047" s="1" t="s">
        <v>3888</v>
      </c>
      <c r="L22047" s="1" t="s">
        <v>329</v>
      </c>
      <c r="P22047" s="1" t="s">
        <v>329</v>
      </c>
    </row>
    <row r="22048" spans="1:16" x14ac:dyDescent="0.25">
      <c r="A22048" s="1" t="s">
        <v>612</v>
      </c>
      <c r="B22048" s="1" t="s">
        <v>329</v>
      </c>
      <c r="C22048" s="1" t="s">
        <v>329</v>
      </c>
      <c r="D22048" s="1" t="s">
        <v>329</v>
      </c>
      <c r="E22048" s="1" t="s">
        <v>329</v>
      </c>
      <c r="F22048" s="1" t="s">
        <v>329</v>
      </c>
      <c r="G22048" s="1" t="s">
        <v>329</v>
      </c>
      <c r="L22048" s="1" t="s">
        <v>329</v>
      </c>
      <c r="P22048" s="1" t="s">
        <v>329</v>
      </c>
    </row>
    <row r="22049" spans="1:16" x14ac:dyDescent="0.25">
      <c r="A22049" s="1" t="s">
        <v>613</v>
      </c>
      <c r="B22049" s="1" t="s">
        <v>329</v>
      </c>
      <c r="C22049" s="1" t="s">
        <v>329</v>
      </c>
      <c r="D22049" s="1" t="s">
        <v>329</v>
      </c>
      <c r="E22049" s="1" t="s">
        <v>329</v>
      </c>
      <c r="F22049" s="1" t="s">
        <v>329</v>
      </c>
      <c r="G22049" s="1" t="s">
        <v>329</v>
      </c>
      <c r="L22049" s="1" t="s">
        <v>329</v>
      </c>
      <c r="P22049" s="1" t="s">
        <v>329</v>
      </c>
    </row>
    <row r="22050" spans="1:16" x14ac:dyDescent="0.25">
      <c r="A22050" s="1" t="s">
        <v>614</v>
      </c>
      <c r="B22050" s="1" t="s">
        <v>615</v>
      </c>
      <c r="C22050" s="1" t="s">
        <v>616</v>
      </c>
      <c r="D22050" s="1" t="s">
        <v>617</v>
      </c>
      <c r="E22050" s="1" t="s">
        <v>618</v>
      </c>
      <c r="F22050" s="1" t="s">
        <v>26353</v>
      </c>
      <c r="G22050" s="1" t="s">
        <v>329</v>
      </c>
      <c r="L22050" s="1" t="s">
        <v>329</v>
      </c>
      <c r="P22050" s="1" t="s">
        <v>329</v>
      </c>
    </row>
    <row r="22051" spans="1:16" x14ac:dyDescent="0.25">
      <c r="A22051" s="1" t="s">
        <v>26628</v>
      </c>
      <c r="B22051" s="1" t="s">
        <v>26777</v>
      </c>
      <c r="C22051" s="1" t="s">
        <v>26629</v>
      </c>
      <c r="D22051" s="1" t="s">
        <v>26630</v>
      </c>
      <c r="E22051" s="1" t="s">
        <v>126</v>
      </c>
      <c r="F22051" s="1" t="s">
        <v>26631</v>
      </c>
      <c r="G22051" s="1" t="s">
        <v>26632</v>
      </c>
      <c r="H22051">
        <v>59190</v>
      </c>
      <c r="I22051">
        <v>2179</v>
      </c>
      <c r="J22051">
        <v>75</v>
      </c>
      <c r="K22051">
        <v>165</v>
      </c>
      <c r="L22051" s="1" t="s">
        <v>26633</v>
      </c>
      <c r="M22051" t="b">
        <v>0</v>
      </c>
      <c r="N22051" t="b">
        <v>0</v>
      </c>
      <c r="O22051" t="b">
        <v>0</v>
      </c>
      <c r="P22051" s="1" t="s">
        <v>26634</v>
      </c>
    </row>
    <row r="22052" spans="1:16" x14ac:dyDescent="0.25">
      <c r="A22052" s="1" t="s">
        <v>26354</v>
      </c>
      <c r="B22052" s="1" t="s">
        <v>26777</v>
      </c>
      <c r="C22052" s="1" t="s">
        <v>26355</v>
      </c>
      <c r="D22052" s="1" t="s">
        <v>2272</v>
      </c>
      <c r="E22052" s="1" t="s">
        <v>111</v>
      </c>
      <c r="F22052" s="1" t="s">
        <v>26356</v>
      </c>
      <c r="G22052" s="1" t="s">
        <v>26357</v>
      </c>
      <c r="H22052">
        <v>3433205</v>
      </c>
      <c r="I22052">
        <v>97552</v>
      </c>
      <c r="J22052">
        <v>2156</v>
      </c>
      <c r="K22052">
        <v>5248</v>
      </c>
      <c r="L22052" s="1" t="s">
        <v>26358</v>
      </c>
      <c r="M22052" t="b">
        <v>0</v>
      </c>
      <c r="N22052" t="b">
        <v>0</v>
      </c>
      <c r="O22052" t="b">
        <v>0</v>
      </c>
      <c r="P22052" s="1" t="s">
        <v>26359</v>
      </c>
    </row>
    <row r="22053" spans="1:16" x14ac:dyDescent="0.25">
      <c r="A22053" s="1" t="s">
        <v>26659</v>
      </c>
      <c r="B22053" s="1" t="s">
        <v>26777</v>
      </c>
      <c r="C22053" s="1" t="s">
        <v>26660</v>
      </c>
      <c r="D22053" s="1" t="s">
        <v>8599</v>
      </c>
      <c r="E22053" s="1" t="s">
        <v>28</v>
      </c>
      <c r="F22053" s="1" t="s">
        <v>26661</v>
      </c>
      <c r="G22053" s="1" t="s">
        <v>26662</v>
      </c>
      <c r="H22053">
        <v>271341</v>
      </c>
      <c r="I22053">
        <v>1916</v>
      </c>
      <c r="J22053">
        <v>78</v>
      </c>
      <c r="K22053">
        <v>103</v>
      </c>
      <c r="L22053" s="1" t="s">
        <v>26663</v>
      </c>
      <c r="M22053" t="b">
        <v>0</v>
      </c>
      <c r="N22053" t="b">
        <v>0</v>
      </c>
      <c r="O22053" t="b">
        <v>0</v>
      </c>
      <c r="P22053" s="1" t="s">
        <v>26664</v>
      </c>
    </row>
    <row r="22054" spans="1:16" x14ac:dyDescent="0.25">
      <c r="A22054" s="1" t="s">
        <v>25973</v>
      </c>
      <c r="B22054" s="1" t="s">
        <v>26777</v>
      </c>
      <c r="C22054" s="1" t="s">
        <v>25974</v>
      </c>
      <c r="D22054" s="1" t="s">
        <v>254</v>
      </c>
      <c r="E22054" s="1" t="s">
        <v>111</v>
      </c>
      <c r="F22054" s="1" t="s">
        <v>25975</v>
      </c>
      <c r="G22054" s="1" t="s">
        <v>25976</v>
      </c>
      <c r="H22054">
        <v>14624941</v>
      </c>
      <c r="I22054">
        <v>869983</v>
      </c>
      <c r="J22054">
        <v>17637</v>
      </c>
      <c r="K22054">
        <v>59216</v>
      </c>
      <c r="L22054" s="1" t="s">
        <v>25977</v>
      </c>
      <c r="M22054" t="b">
        <v>0</v>
      </c>
      <c r="N22054" t="b">
        <v>0</v>
      </c>
      <c r="O22054" t="b">
        <v>0</v>
      </c>
      <c r="P22054" s="1" t="s">
        <v>25978</v>
      </c>
    </row>
    <row r="22055" spans="1:16" x14ac:dyDescent="0.25">
      <c r="A22055" s="1" t="s">
        <v>26666</v>
      </c>
      <c r="B22055" s="1" t="s">
        <v>26777</v>
      </c>
      <c r="C22055" s="1" t="s">
        <v>26667</v>
      </c>
      <c r="D22055" s="1" t="s">
        <v>26668</v>
      </c>
      <c r="E22055" s="1" t="s">
        <v>111</v>
      </c>
      <c r="F22055" s="1" t="s">
        <v>26669</v>
      </c>
      <c r="G22055" s="1" t="s">
        <v>26670</v>
      </c>
      <c r="H22055">
        <v>685905</v>
      </c>
      <c r="I22055">
        <v>39793</v>
      </c>
      <c r="J22055">
        <v>627</v>
      </c>
      <c r="K22055">
        <v>1626</v>
      </c>
      <c r="L22055" s="1" t="s">
        <v>26671</v>
      </c>
      <c r="M22055" t="b">
        <v>0</v>
      </c>
      <c r="N22055" t="b">
        <v>0</v>
      </c>
      <c r="O22055" t="b">
        <v>0</v>
      </c>
      <c r="P22055" s="1" t="s">
        <v>26672</v>
      </c>
    </row>
    <row r="22056" spans="1:16" x14ac:dyDescent="0.25">
      <c r="A22056" s="1" t="s">
        <v>26291</v>
      </c>
      <c r="B22056" s="1" t="s">
        <v>26777</v>
      </c>
      <c r="C22056" s="1" t="s">
        <v>26292</v>
      </c>
      <c r="D22056" s="1" t="s">
        <v>6869</v>
      </c>
      <c r="E22056" s="1" t="s">
        <v>191</v>
      </c>
      <c r="F22056" s="1" t="s">
        <v>26293</v>
      </c>
      <c r="G22056" s="1" t="s">
        <v>26294</v>
      </c>
      <c r="H22056">
        <v>1938651</v>
      </c>
      <c r="I22056">
        <v>116733</v>
      </c>
      <c r="J22056">
        <v>1209</v>
      </c>
      <c r="K22056">
        <v>6606</v>
      </c>
      <c r="L22056" s="1" t="s">
        <v>26295</v>
      </c>
      <c r="M22056" t="b">
        <v>0</v>
      </c>
      <c r="N22056" t="b">
        <v>0</v>
      </c>
      <c r="O22056" t="b">
        <v>0</v>
      </c>
      <c r="P22056" s="1" t="s">
        <v>26296</v>
      </c>
    </row>
    <row r="22057" spans="1:16" x14ac:dyDescent="0.25">
      <c r="A22057" s="1" t="s">
        <v>26360</v>
      </c>
      <c r="B22057" s="1" t="s">
        <v>26777</v>
      </c>
      <c r="C22057" s="1" t="s">
        <v>26361</v>
      </c>
      <c r="D22057" s="1" t="s">
        <v>87</v>
      </c>
      <c r="E22057" s="1" t="s">
        <v>88</v>
      </c>
      <c r="F22057" s="1" t="s">
        <v>26362</v>
      </c>
      <c r="G22057" s="1" t="s">
        <v>26665</v>
      </c>
      <c r="H22057">
        <v>452320</v>
      </c>
      <c r="I22057">
        <v>11004</v>
      </c>
      <c r="J22057">
        <v>723</v>
      </c>
      <c r="K22057">
        <v>861</v>
      </c>
      <c r="L22057" s="1" t="s">
        <v>26364</v>
      </c>
      <c r="M22057" t="b">
        <v>0</v>
      </c>
      <c r="N22057" t="b">
        <v>0</v>
      </c>
      <c r="O22057" t="b">
        <v>0</v>
      </c>
      <c r="P22057" s="1" t="s">
        <v>26365</v>
      </c>
    </row>
    <row r="22058" spans="1:16" x14ac:dyDescent="0.25">
      <c r="A22058" s="1" t="s">
        <v>25997</v>
      </c>
      <c r="B22058" s="1" t="s">
        <v>26777</v>
      </c>
      <c r="C22058" s="1" t="s">
        <v>25998</v>
      </c>
      <c r="D22058" s="1" t="s">
        <v>25999</v>
      </c>
      <c r="E22058" s="1" t="s">
        <v>20</v>
      </c>
      <c r="F22058" s="1" t="s">
        <v>26000</v>
      </c>
      <c r="G22058" s="1" t="s">
        <v>26001</v>
      </c>
      <c r="H22058">
        <v>693735</v>
      </c>
      <c r="I22058">
        <v>11287</v>
      </c>
      <c r="J22058">
        <v>922</v>
      </c>
      <c r="K22058">
        <v>3819</v>
      </c>
      <c r="L22058" s="1" t="s">
        <v>26002</v>
      </c>
      <c r="M22058" t="b">
        <v>0</v>
      </c>
      <c r="N22058" t="b">
        <v>0</v>
      </c>
      <c r="O22058" t="b">
        <v>0</v>
      </c>
      <c r="P22058" s="1" t="s">
        <v>26003</v>
      </c>
    </row>
    <row r="22059" spans="1:16" x14ac:dyDescent="0.25">
      <c r="A22059" s="1" t="s">
        <v>26684</v>
      </c>
      <c r="B22059" s="1" t="s">
        <v>26777</v>
      </c>
      <c r="C22059" s="1" t="s">
        <v>26685</v>
      </c>
      <c r="D22059" s="1" t="s">
        <v>16224</v>
      </c>
      <c r="E22059" s="1" t="s">
        <v>111</v>
      </c>
      <c r="F22059" s="1" t="s">
        <v>26686</v>
      </c>
      <c r="G22059" s="1" t="s">
        <v>26687</v>
      </c>
      <c r="H22059">
        <v>301132</v>
      </c>
      <c r="I22059">
        <v>10693</v>
      </c>
      <c r="J22059">
        <v>449</v>
      </c>
      <c r="K22059">
        <v>459</v>
      </c>
      <c r="L22059" s="1" t="s">
        <v>26688</v>
      </c>
      <c r="M22059" t="b">
        <v>0</v>
      </c>
      <c r="N22059" t="b">
        <v>0</v>
      </c>
      <c r="O22059" t="b">
        <v>0</v>
      </c>
      <c r="P22059" s="1" t="s">
        <v>26689</v>
      </c>
    </row>
    <row r="22060" spans="1:16" x14ac:dyDescent="0.25">
      <c r="A22060" s="1" t="s">
        <v>26821</v>
      </c>
      <c r="B22060" s="1" t="s">
        <v>26777</v>
      </c>
      <c r="C22060" s="1" t="s">
        <v>26822</v>
      </c>
      <c r="D22060" s="1" t="s">
        <v>26823</v>
      </c>
      <c r="E22060" s="1" t="s">
        <v>28</v>
      </c>
      <c r="F22060" s="1" t="s">
        <v>26824</v>
      </c>
      <c r="G22060" s="1" t="s">
        <v>26825</v>
      </c>
      <c r="H22060">
        <v>27499</v>
      </c>
      <c r="I22060">
        <v>2184</v>
      </c>
      <c r="J22060">
        <v>37</v>
      </c>
      <c r="K22060">
        <v>402</v>
      </c>
      <c r="L22060" s="1" t="s">
        <v>26826</v>
      </c>
      <c r="M22060" t="b">
        <v>0</v>
      </c>
      <c r="N22060" t="b">
        <v>0</v>
      </c>
      <c r="O22060" t="b">
        <v>0</v>
      </c>
      <c r="P22060" s="1" t="s">
        <v>26827</v>
      </c>
    </row>
    <row r="22061" spans="1:16" x14ac:dyDescent="0.25">
      <c r="A22061" s="1" t="s">
        <v>26679</v>
      </c>
      <c r="B22061" s="1" t="s">
        <v>26777</v>
      </c>
      <c r="C22061" s="1" t="s">
        <v>26680</v>
      </c>
      <c r="D22061" s="1" t="s">
        <v>26681</v>
      </c>
      <c r="E22061" s="1" t="s">
        <v>20</v>
      </c>
      <c r="F22061" s="1" t="s">
        <v>26682</v>
      </c>
      <c r="G22061" s="1" t="s">
        <v>327</v>
      </c>
      <c r="H22061">
        <v>75265</v>
      </c>
      <c r="I22061">
        <v>962</v>
      </c>
      <c r="J22061">
        <v>1482</v>
      </c>
      <c r="K22061">
        <v>771</v>
      </c>
      <c r="L22061" s="1" t="s">
        <v>26683</v>
      </c>
      <c r="M22061" t="b">
        <v>0</v>
      </c>
      <c r="N22061" t="b">
        <v>0</v>
      </c>
      <c r="O22061" t="b">
        <v>0</v>
      </c>
      <c r="P22061" s="1" t="s">
        <v>329</v>
      </c>
    </row>
    <row r="22062" spans="1:16" x14ac:dyDescent="0.25">
      <c r="A22062" s="1" t="s">
        <v>26372</v>
      </c>
      <c r="B22062" s="1" t="s">
        <v>26777</v>
      </c>
      <c r="C22062" s="1" t="s">
        <v>26373</v>
      </c>
      <c r="D22062" s="1" t="s">
        <v>2793</v>
      </c>
      <c r="E22062" s="1" t="s">
        <v>148</v>
      </c>
      <c r="F22062" s="1" t="s">
        <v>26374</v>
      </c>
      <c r="G22062" s="1" t="s">
        <v>26375</v>
      </c>
      <c r="H22062">
        <v>463207</v>
      </c>
      <c r="I22062">
        <v>12378</v>
      </c>
      <c r="J22062">
        <v>483</v>
      </c>
      <c r="K22062">
        <v>939</v>
      </c>
      <c r="L22062" s="1" t="s">
        <v>26376</v>
      </c>
      <c r="M22062" t="b">
        <v>0</v>
      </c>
      <c r="N22062" t="b">
        <v>0</v>
      </c>
      <c r="O22062" t="b">
        <v>0</v>
      </c>
      <c r="P22062" s="1" t="s">
        <v>26377</v>
      </c>
    </row>
    <row r="22063" spans="1:16" x14ac:dyDescent="0.25">
      <c r="A22063" s="1" t="s">
        <v>25979</v>
      </c>
      <c r="B22063" s="1" t="s">
        <v>26777</v>
      </c>
      <c r="C22063" s="1" t="s">
        <v>25980</v>
      </c>
      <c r="D22063" s="1" t="s">
        <v>9311</v>
      </c>
      <c r="E22063" s="1" t="s">
        <v>88</v>
      </c>
      <c r="F22063" s="1" t="s">
        <v>25981</v>
      </c>
      <c r="G22063" s="1" t="s">
        <v>25982</v>
      </c>
      <c r="H22063">
        <v>2459619</v>
      </c>
      <c r="I22063">
        <v>12062</v>
      </c>
      <c r="J22063">
        <v>1452</v>
      </c>
      <c r="K22063">
        <v>15595</v>
      </c>
      <c r="L22063" s="1" t="s">
        <v>25983</v>
      </c>
      <c r="M22063" t="b">
        <v>0</v>
      </c>
      <c r="N22063" t="b">
        <v>0</v>
      </c>
      <c r="O22063" t="b">
        <v>0</v>
      </c>
      <c r="P22063" s="1" t="s">
        <v>25984</v>
      </c>
    </row>
    <row r="22064" spans="1:16" x14ac:dyDescent="0.25">
      <c r="A22064" s="1" t="s">
        <v>26828</v>
      </c>
      <c r="B22064" s="1" t="s">
        <v>26777</v>
      </c>
      <c r="C22064" s="1" t="s">
        <v>26829</v>
      </c>
      <c r="D22064" s="1" t="s">
        <v>857</v>
      </c>
      <c r="E22064" s="1" t="s">
        <v>191</v>
      </c>
      <c r="F22064" s="1" t="s">
        <v>26830</v>
      </c>
      <c r="G22064" s="1" t="s">
        <v>26831</v>
      </c>
      <c r="H22064">
        <v>57561</v>
      </c>
      <c r="I22064">
        <v>2990</v>
      </c>
      <c r="J22064">
        <v>44</v>
      </c>
      <c r="K22064">
        <v>117</v>
      </c>
      <c r="L22064" s="1" t="s">
        <v>26832</v>
      </c>
      <c r="M22064" t="b">
        <v>0</v>
      </c>
      <c r="N22064" t="b">
        <v>0</v>
      </c>
      <c r="O22064" t="b">
        <v>0</v>
      </c>
      <c r="P22064" s="1" t="s">
        <v>26833</v>
      </c>
    </row>
    <row r="22065" spans="1:16" x14ac:dyDescent="0.25">
      <c r="A22065" s="1" t="s">
        <v>612</v>
      </c>
      <c r="B22065" s="1" t="s">
        <v>329</v>
      </c>
      <c r="C22065" s="1" t="s">
        <v>329</v>
      </c>
      <c r="D22065" s="1" t="s">
        <v>329</v>
      </c>
      <c r="E22065" s="1" t="s">
        <v>329</v>
      </c>
      <c r="F22065" s="1" t="s">
        <v>329</v>
      </c>
      <c r="G22065" s="1" t="s">
        <v>329</v>
      </c>
      <c r="L22065" s="1" t="s">
        <v>329</v>
      </c>
      <c r="P22065" s="1" t="s">
        <v>329</v>
      </c>
    </row>
    <row r="22066" spans="1:16" x14ac:dyDescent="0.25">
      <c r="A22066" s="1" t="s">
        <v>26834</v>
      </c>
      <c r="B22066" s="1" t="s">
        <v>329</v>
      </c>
      <c r="C22066" s="1" t="s">
        <v>329</v>
      </c>
      <c r="D22066" s="1" t="s">
        <v>329</v>
      </c>
      <c r="E22066" s="1" t="s">
        <v>329</v>
      </c>
      <c r="F22066" s="1" t="s">
        <v>329</v>
      </c>
      <c r="G22066" s="1" t="s">
        <v>329</v>
      </c>
      <c r="L22066" s="1" t="s">
        <v>329</v>
      </c>
      <c r="P22066" s="1" t="s">
        <v>329</v>
      </c>
    </row>
    <row r="22067" spans="1:16" x14ac:dyDescent="0.25">
      <c r="A22067" s="1" t="s">
        <v>871</v>
      </c>
      <c r="B22067" s="1" t="s">
        <v>329</v>
      </c>
      <c r="C22067" s="1" t="s">
        <v>329</v>
      </c>
      <c r="D22067" s="1" t="s">
        <v>329</v>
      </c>
      <c r="E22067" s="1" t="s">
        <v>329</v>
      </c>
      <c r="F22067" s="1" t="s">
        <v>329</v>
      </c>
      <c r="G22067" s="1" t="s">
        <v>329</v>
      </c>
      <c r="L22067" s="1" t="s">
        <v>329</v>
      </c>
      <c r="P22067" s="1" t="s">
        <v>329</v>
      </c>
    </row>
    <row r="22068" spans="1:16" x14ac:dyDescent="0.25">
      <c r="A22068" s="1" t="s">
        <v>872</v>
      </c>
      <c r="B22068" s="1" t="s">
        <v>329</v>
      </c>
      <c r="C22068" s="1" t="s">
        <v>329</v>
      </c>
      <c r="D22068" s="1" t="s">
        <v>329</v>
      </c>
      <c r="E22068" s="1" t="s">
        <v>329</v>
      </c>
      <c r="F22068" s="1" t="s">
        <v>329</v>
      </c>
      <c r="G22068" s="1" t="s">
        <v>329</v>
      </c>
      <c r="L22068" s="1" t="s">
        <v>329</v>
      </c>
      <c r="P22068" s="1" t="s">
        <v>329</v>
      </c>
    </row>
    <row r="22069" spans="1:16" x14ac:dyDescent="0.25">
      <c r="A22069" s="1" t="s">
        <v>873</v>
      </c>
      <c r="B22069" s="1" t="s">
        <v>874</v>
      </c>
      <c r="C22069" s="1" t="s">
        <v>875</v>
      </c>
      <c r="D22069" s="1" t="s">
        <v>616</v>
      </c>
      <c r="E22069" s="1" t="s">
        <v>876</v>
      </c>
      <c r="F22069" s="1" t="s">
        <v>26835</v>
      </c>
      <c r="G22069" s="1" t="s">
        <v>329</v>
      </c>
      <c r="L22069" s="1" t="s">
        <v>329</v>
      </c>
      <c r="P22069" s="1" t="s">
        <v>329</v>
      </c>
    </row>
    <row r="22070" spans="1:16" x14ac:dyDescent="0.25">
      <c r="A22070" s="1" t="s">
        <v>26698</v>
      </c>
      <c r="B22070" s="1" t="s">
        <v>26777</v>
      </c>
      <c r="C22070" s="1" t="s">
        <v>26699</v>
      </c>
      <c r="D22070" s="1" t="s">
        <v>8029</v>
      </c>
      <c r="E22070" s="1" t="s">
        <v>88</v>
      </c>
      <c r="F22070" s="1" t="s">
        <v>26700</v>
      </c>
      <c r="G22070" s="1" t="s">
        <v>26701</v>
      </c>
      <c r="H22070">
        <v>20697</v>
      </c>
      <c r="I22070">
        <v>188</v>
      </c>
      <c r="J22070">
        <v>665</v>
      </c>
      <c r="K22070">
        <v>408</v>
      </c>
      <c r="L22070" s="1" t="s">
        <v>26702</v>
      </c>
      <c r="M22070" t="b">
        <v>0</v>
      </c>
      <c r="N22070" t="b">
        <v>0</v>
      </c>
      <c r="O22070" t="b">
        <v>0</v>
      </c>
      <c r="P22070" s="1" t="s">
        <v>26703</v>
      </c>
    </row>
    <row r="22071" spans="1:16" x14ac:dyDescent="0.25">
      <c r="A22071" s="1" t="s">
        <v>26378</v>
      </c>
      <c r="B22071" s="1" t="s">
        <v>26777</v>
      </c>
      <c r="C22071" s="1" t="s">
        <v>26379</v>
      </c>
      <c r="D22071" s="1" t="s">
        <v>169</v>
      </c>
      <c r="E22071" s="1" t="s">
        <v>148</v>
      </c>
      <c r="F22071" s="1" t="s">
        <v>26380</v>
      </c>
      <c r="G22071" s="1" t="s">
        <v>26381</v>
      </c>
      <c r="H22071">
        <v>420724</v>
      </c>
      <c r="I22071">
        <v>12611</v>
      </c>
      <c r="J22071">
        <v>645</v>
      </c>
      <c r="K22071">
        <v>4629</v>
      </c>
      <c r="L22071" s="1" t="s">
        <v>26382</v>
      </c>
      <c r="M22071" t="b">
        <v>0</v>
      </c>
      <c r="N22071" t="b">
        <v>0</v>
      </c>
      <c r="O22071" t="b">
        <v>0</v>
      </c>
      <c r="P22071" s="1" t="s">
        <v>26383</v>
      </c>
    </row>
    <row r="22072" spans="1:16" x14ac:dyDescent="0.25">
      <c r="A22072" s="1" t="s">
        <v>26384</v>
      </c>
      <c r="B22072" s="1" t="s">
        <v>26777</v>
      </c>
      <c r="C22072" s="1" t="s">
        <v>26690</v>
      </c>
      <c r="D22072" s="1" t="s">
        <v>964</v>
      </c>
      <c r="E22072" s="1" t="s">
        <v>111</v>
      </c>
      <c r="F22072" s="1" t="s">
        <v>26386</v>
      </c>
      <c r="G22072" s="1" t="s">
        <v>18967</v>
      </c>
      <c r="H22072">
        <v>1184424</v>
      </c>
      <c r="I22072">
        <v>61170</v>
      </c>
      <c r="J22072">
        <v>3790</v>
      </c>
      <c r="K22072">
        <v>8239</v>
      </c>
      <c r="L22072" s="1" t="s">
        <v>26387</v>
      </c>
      <c r="M22072" t="b">
        <v>0</v>
      </c>
      <c r="N22072" t="b">
        <v>0</v>
      </c>
      <c r="O22072" t="b">
        <v>0</v>
      </c>
      <c r="P22072" s="1" t="s">
        <v>26691</v>
      </c>
    </row>
    <row r="22073" spans="1:16" x14ac:dyDescent="0.25">
      <c r="A22073" s="1" t="s">
        <v>26692</v>
      </c>
      <c r="B22073" s="1" t="s">
        <v>26777</v>
      </c>
      <c r="C22073" s="1" t="s">
        <v>26693</v>
      </c>
      <c r="D22073" s="1" t="s">
        <v>411</v>
      </c>
      <c r="E22073" s="1" t="s">
        <v>20</v>
      </c>
      <c r="F22073" s="1" t="s">
        <v>26694</v>
      </c>
      <c r="G22073" s="1" t="s">
        <v>26695</v>
      </c>
      <c r="H22073">
        <v>112597</v>
      </c>
      <c r="I22073">
        <v>7734</v>
      </c>
      <c r="J22073">
        <v>141</v>
      </c>
      <c r="K22073">
        <v>426</v>
      </c>
      <c r="L22073" s="1" t="s">
        <v>26696</v>
      </c>
      <c r="M22073" t="b">
        <v>0</v>
      </c>
      <c r="N22073" t="b">
        <v>0</v>
      </c>
      <c r="O22073" t="b">
        <v>0</v>
      </c>
      <c r="P22073" s="1" t="s">
        <v>26697</v>
      </c>
    </row>
    <row r="22074" spans="1:16" x14ac:dyDescent="0.25">
      <c r="A22074" s="1" t="s">
        <v>26389</v>
      </c>
      <c r="B22074" s="1" t="s">
        <v>26777</v>
      </c>
      <c r="C22074" s="1" t="s">
        <v>26390</v>
      </c>
      <c r="D22074" s="1" t="s">
        <v>950</v>
      </c>
      <c r="E22074" s="1" t="s">
        <v>126</v>
      </c>
      <c r="F22074" s="1" t="s">
        <v>26391</v>
      </c>
      <c r="G22074" s="1" t="s">
        <v>26392</v>
      </c>
      <c r="H22074">
        <v>195698</v>
      </c>
      <c r="I22074">
        <v>5412</v>
      </c>
      <c r="J22074">
        <v>160</v>
      </c>
      <c r="K22074">
        <v>310</v>
      </c>
      <c r="L22074" s="1" t="s">
        <v>26393</v>
      </c>
      <c r="M22074" t="b">
        <v>0</v>
      </c>
      <c r="N22074" t="b">
        <v>0</v>
      </c>
      <c r="O22074" t="b">
        <v>0</v>
      </c>
      <c r="P22074" s="1" t="s">
        <v>26394</v>
      </c>
    </row>
    <row r="22075" spans="1:16" x14ac:dyDescent="0.25">
      <c r="A22075" s="1" t="s">
        <v>26704</v>
      </c>
      <c r="B22075" s="1" t="s">
        <v>26777</v>
      </c>
      <c r="C22075" s="1" t="s">
        <v>26705</v>
      </c>
      <c r="D22075" s="1" t="s">
        <v>1424</v>
      </c>
      <c r="E22075" s="1" t="s">
        <v>28</v>
      </c>
      <c r="F22075" s="1" t="s">
        <v>26706</v>
      </c>
      <c r="G22075" s="1" t="s">
        <v>26707</v>
      </c>
      <c r="H22075">
        <v>1606635</v>
      </c>
      <c r="I22075">
        <v>48032</v>
      </c>
      <c r="J22075">
        <v>1006</v>
      </c>
      <c r="K22075">
        <v>3490</v>
      </c>
      <c r="L22075" s="1" t="s">
        <v>26708</v>
      </c>
      <c r="M22075" t="b">
        <v>0</v>
      </c>
      <c r="N22075" t="b">
        <v>0</v>
      </c>
      <c r="O22075" t="b">
        <v>0</v>
      </c>
      <c r="P22075" s="1" t="s">
        <v>26709</v>
      </c>
    </row>
    <row r="22076" spans="1:16" x14ac:dyDescent="0.25">
      <c r="A22076" s="1" t="s">
        <v>612</v>
      </c>
      <c r="B22076" s="1" t="s">
        <v>329</v>
      </c>
      <c r="C22076" s="1" t="s">
        <v>329</v>
      </c>
      <c r="D22076" s="1" t="s">
        <v>329</v>
      </c>
      <c r="E22076" s="1" t="s">
        <v>329</v>
      </c>
      <c r="F22076" s="1" t="s">
        <v>329</v>
      </c>
      <c r="G22076" s="1" t="s">
        <v>329</v>
      </c>
      <c r="L22076" s="1" t="s">
        <v>329</v>
      </c>
      <c r="P22076" s="1" t="s">
        <v>329</v>
      </c>
    </row>
    <row r="22077" spans="1:16" x14ac:dyDescent="0.25">
      <c r="A22077" s="1" t="s">
        <v>612</v>
      </c>
      <c r="B22077" s="1" t="s">
        <v>329</v>
      </c>
      <c r="C22077" s="1" t="s">
        <v>329</v>
      </c>
      <c r="D22077" s="1" t="s">
        <v>329</v>
      </c>
      <c r="E22077" s="1" t="s">
        <v>329</v>
      </c>
      <c r="F22077" s="1" t="s">
        <v>329</v>
      </c>
      <c r="G22077" s="1" t="s">
        <v>329</v>
      </c>
      <c r="L22077" s="1" t="s">
        <v>329</v>
      </c>
      <c r="P22077" s="1" t="s">
        <v>329</v>
      </c>
    </row>
    <row r="22078" spans="1:16" x14ac:dyDescent="0.25">
      <c r="A22078" s="1" t="s">
        <v>1438</v>
      </c>
      <c r="B22078" s="1" t="s">
        <v>329</v>
      </c>
      <c r="C22078" s="1" t="s">
        <v>329</v>
      </c>
      <c r="D22078" s="1" t="s">
        <v>329</v>
      </c>
      <c r="E22078" s="1" t="s">
        <v>329</v>
      </c>
      <c r="F22078" s="1" t="s">
        <v>329</v>
      </c>
      <c r="G22078" s="1" t="s">
        <v>329</v>
      </c>
      <c r="L22078" s="1" t="s">
        <v>329</v>
      </c>
      <c r="P22078" s="1" t="s">
        <v>329</v>
      </c>
    </row>
    <row r="22079" spans="1:16" x14ac:dyDescent="0.25">
      <c r="A22079" s="1" t="s">
        <v>1439</v>
      </c>
      <c r="B22079" s="1" t="s">
        <v>1440</v>
      </c>
      <c r="C22079" s="1" t="s">
        <v>1441</v>
      </c>
      <c r="D22079" s="1" t="s">
        <v>26710</v>
      </c>
      <c r="E22079" s="1" t="s">
        <v>329</v>
      </c>
      <c r="F22079" s="1" t="s">
        <v>329</v>
      </c>
      <c r="G22079" s="1" t="s">
        <v>329</v>
      </c>
      <c r="L22079" s="1" t="s">
        <v>329</v>
      </c>
      <c r="P22079" s="1" t="s">
        <v>329</v>
      </c>
    </row>
    <row r="22080" spans="1:16" x14ac:dyDescent="0.25">
      <c r="A22080" s="1" t="s">
        <v>26425</v>
      </c>
      <c r="B22080" s="1" t="s">
        <v>26777</v>
      </c>
      <c r="C22080" s="1" t="s">
        <v>26426</v>
      </c>
      <c r="D22080" s="1" t="s">
        <v>26427</v>
      </c>
      <c r="E22080" s="1" t="s">
        <v>20</v>
      </c>
      <c r="F22080" s="1" t="s">
        <v>26428</v>
      </c>
      <c r="G22080" s="1" t="s">
        <v>26429</v>
      </c>
      <c r="H22080">
        <v>271467</v>
      </c>
      <c r="I22080">
        <v>4434</v>
      </c>
      <c r="J22080">
        <v>964</v>
      </c>
      <c r="K22080">
        <v>510</v>
      </c>
      <c r="L22080" s="1" t="s">
        <v>26430</v>
      </c>
      <c r="M22080" t="b">
        <v>0</v>
      </c>
      <c r="N22080" t="b">
        <v>0</v>
      </c>
      <c r="O22080" t="b">
        <v>0</v>
      </c>
      <c r="P22080" s="1" t="s">
        <v>26711</v>
      </c>
    </row>
    <row r="22081" spans="1:16" x14ac:dyDescent="0.25">
      <c r="A22081" s="1" t="s">
        <v>26409</v>
      </c>
      <c r="B22081" s="1" t="s">
        <v>26777</v>
      </c>
      <c r="C22081" s="1" t="s">
        <v>26410</v>
      </c>
      <c r="D22081" s="1" t="s">
        <v>7713</v>
      </c>
      <c r="E22081" s="1" t="s">
        <v>126</v>
      </c>
      <c r="F22081" s="1" t="s">
        <v>26411</v>
      </c>
      <c r="G22081" s="1" t="s">
        <v>26412</v>
      </c>
      <c r="H22081">
        <v>107747</v>
      </c>
      <c r="I22081">
        <v>1891</v>
      </c>
      <c r="J22081">
        <v>106</v>
      </c>
      <c r="K22081">
        <v>188</v>
      </c>
      <c r="L22081" s="1" t="s">
        <v>26413</v>
      </c>
      <c r="M22081" t="b">
        <v>0</v>
      </c>
      <c r="N22081" t="b">
        <v>0</v>
      </c>
      <c r="O22081" t="b">
        <v>0</v>
      </c>
      <c r="P22081" s="1" t="s">
        <v>26414</v>
      </c>
    </row>
    <row r="22082" spans="1:16" x14ac:dyDescent="0.25">
      <c r="A22082" s="1" t="s">
        <v>26712</v>
      </c>
      <c r="B22082" s="1" t="s">
        <v>26777</v>
      </c>
      <c r="C22082" s="1" t="s">
        <v>26713</v>
      </c>
      <c r="D22082" s="1" t="s">
        <v>4105</v>
      </c>
      <c r="E22082" s="1" t="s">
        <v>88</v>
      </c>
      <c r="F22082" s="1" t="s">
        <v>26714</v>
      </c>
      <c r="G22082" s="1" t="s">
        <v>26715</v>
      </c>
      <c r="H22082">
        <v>365455</v>
      </c>
      <c r="I22082">
        <v>2663</v>
      </c>
      <c r="J22082">
        <v>1954</v>
      </c>
      <c r="K22082">
        <v>4834</v>
      </c>
      <c r="L22082" s="1" t="s">
        <v>26716</v>
      </c>
      <c r="M22082" t="b">
        <v>0</v>
      </c>
      <c r="N22082" t="b">
        <v>0</v>
      </c>
      <c r="O22082" t="b">
        <v>0</v>
      </c>
      <c r="P22082" s="1" t="s">
        <v>26717</v>
      </c>
    </row>
    <row r="22083" spans="1:16" x14ac:dyDescent="0.25">
      <c r="A22083" s="1" t="s">
        <v>26395</v>
      </c>
      <c r="B22083" s="1" t="s">
        <v>26777</v>
      </c>
      <c r="C22083" s="1" t="s">
        <v>26396</v>
      </c>
      <c r="D22083" s="1" t="s">
        <v>3636</v>
      </c>
      <c r="E22083" s="1" t="s">
        <v>111</v>
      </c>
      <c r="F22083" s="1" t="s">
        <v>26397</v>
      </c>
      <c r="G22083" s="1" t="s">
        <v>26398</v>
      </c>
      <c r="H22083">
        <v>1815907</v>
      </c>
      <c r="I22083">
        <v>230425</v>
      </c>
      <c r="J22083">
        <v>1187</v>
      </c>
      <c r="K22083">
        <v>14591</v>
      </c>
      <c r="L22083" s="1" t="s">
        <v>26399</v>
      </c>
      <c r="M22083" t="b">
        <v>0</v>
      </c>
      <c r="N22083" t="b">
        <v>0</v>
      </c>
      <c r="O22083" t="b">
        <v>0</v>
      </c>
      <c r="P22083" s="1" t="s">
        <v>26400</v>
      </c>
    </row>
    <row r="22084" spans="1:16" x14ac:dyDescent="0.25">
      <c r="A22084" s="1" t="s">
        <v>26016</v>
      </c>
      <c r="B22084" s="1" t="s">
        <v>26777</v>
      </c>
      <c r="C22084" s="1" t="s">
        <v>26017</v>
      </c>
      <c r="D22084" s="1" t="s">
        <v>17166</v>
      </c>
      <c r="E22084" s="1" t="s">
        <v>36</v>
      </c>
      <c r="F22084" s="1" t="s">
        <v>26018</v>
      </c>
      <c r="G22084" s="1" t="s">
        <v>17168</v>
      </c>
      <c r="H22084">
        <v>294056</v>
      </c>
      <c r="I22084">
        <v>21961</v>
      </c>
      <c r="J22084">
        <v>358</v>
      </c>
      <c r="K22084">
        <v>1736</v>
      </c>
      <c r="L22084" s="1" t="s">
        <v>26019</v>
      </c>
      <c r="M22084" t="b">
        <v>0</v>
      </c>
      <c r="N22084" t="b">
        <v>0</v>
      </c>
      <c r="O22084" t="b">
        <v>0</v>
      </c>
      <c r="P22084" s="1" t="s">
        <v>26020</v>
      </c>
    </row>
    <row r="22085" spans="1:16" x14ac:dyDescent="0.25">
      <c r="A22085" s="1" t="s">
        <v>26718</v>
      </c>
      <c r="B22085" s="1" t="s">
        <v>26777</v>
      </c>
      <c r="C22085" s="1" t="s">
        <v>26719</v>
      </c>
      <c r="D22085" s="1" t="s">
        <v>26720</v>
      </c>
      <c r="E22085" s="1" t="s">
        <v>28</v>
      </c>
      <c r="F22085" s="1" t="s">
        <v>26721</v>
      </c>
      <c r="G22085" s="1" t="s">
        <v>26722</v>
      </c>
      <c r="H22085">
        <v>130472</v>
      </c>
      <c r="I22085">
        <v>14860</v>
      </c>
      <c r="J22085">
        <v>36</v>
      </c>
      <c r="K22085">
        <v>1681</v>
      </c>
      <c r="L22085" s="1" t="s">
        <v>26723</v>
      </c>
      <c r="M22085" t="b">
        <v>0</v>
      </c>
      <c r="N22085" t="b">
        <v>0</v>
      </c>
      <c r="O22085" t="b">
        <v>0</v>
      </c>
      <c r="P22085" s="1" t="s">
        <v>26724</v>
      </c>
    </row>
    <row r="22086" spans="1:16" x14ac:dyDescent="0.25">
      <c r="A22086" s="1" t="s">
        <v>26421</v>
      </c>
      <c r="B22086" s="1" t="s">
        <v>26777</v>
      </c>
      <c r="C22086" s="1" t="s">
        <v>26422</v>
      </c>
      <c r="D22086" s="1" t="s">
        <v>1288</v>
      </c>
      <c r="E22086" s="1" t="s">
        <v>36</v>
      </c>
      <c r="F22086" s="1" t="s">
        <v>26423</v>
      </c>
      <c r="G22086" s="1" t="s">
        <v>1290</v>
      </c>
      <c r="H22086">
        <v>125905</v>
      </c>
      <c r="I22086">
        <v>1620</v>
      </c>
      <c r="J22086">
        <v>185</v>
      </c>
      <c r="K22086">
        <v>125</v>
      </c>
      <c r="L22086" s="1" t="s">
        <v>26424</v>
      </c>
      <c r="M22086" t="b">
        <v>0</v>
      </c>
      <c r="N22086" t="b">
        <v>0</v>
      </c>
      <c r="O22086" t="b">
        <v>0</v>
      </c>
      <c r="P22086" s="1" t="s">
        <v>1292</v>
      </c>
    </row>
    <row r="22087" spans="1:16" x14ac:dyDescent="0.25">
      <c r="A22087" s="1" t="s">
        <v>26080</v>
      </c>
      <c r="B22087" s="1" t="s">
        <v>26777</v>
      </c>
      <c r="C22087" s="1" t="s">
        <v>26081</v>
      </c>
      <c r="D22087" s="1" t="s">
        <v>2484</v>
      </c>
      <c r="E22087" s="1" t="s">
        <v>58</v>
      </c>
      <c r="F22087" s="1" t="s">
        <v>26082</v>
      </c>
      <c r="G22087" s="1" t="s">
        <v>26083</v>
      </c>
      <c r="H22087">
        <v>375243</v>
      </c>
      <c r="I22087">
        <v>9558</v>
      </c>
      <c r="J22087">
        <v>2145</v>
      </c>
      <c r="K22087">
        <v>2009</v>
      </c>
      <c r="L22087" s="1" t="s">
        <v>26084</v>
      </c>
      <c r="M22087" t="b">
        <v>0</v>
      </c>
      <c r="N22087" t="b">
        <v>0</v>
      </c>
      <c r="O22087" t="b">
        <v>0</v>
      </c>
      <c r="P22087" s="1" t="s">
        <v>26401</v>
      </c>
    </row>
    <row r="22088" spans="1:16" x14ac:dyDescent="0.25">
      <c r="A22088" s="1" t="s">
        <v>26402</v>
      </c>
      <c r="B22088" s="1" t="s">
        <v>26777</v>
      </c>
      <c r="C22088" s="1" t="s">
        <v>26403</v>
      </c>
      <c r="D22088" s="1" t="s">
        <v>26404</v>
      </c>
      <c r="E22088" s="1" t="s">
        <v>972</v>
      </c>
      <c r="F22088" s="1" t="s">
        <v>26405</v>
      </c>
      <c r="G22088" s="1" t="s">
        <v>26406</v>
      </c>
      <c r="H22088">
        <v>59584</v>
      </c>
      <c r="I22088">
        <v>1472</v>
      </c>
      <c r="J22088">
        <v>71</v>
      </c>
      <c r="K22088">
        <v>646</v>
      </c>
      <c r="L22088" s="1" t="s">
        <v>26407</v>
      </c>
      <c r="M22088" t="b">
        <v>0</v>
      </c>
      <c r="N22088" t="b">
        <v>0</v>
      </c>
      <c r="O22088" t="b">
        <v>0</v>
      </c>
      <c r="P22088" s="1" t="s">
        <v>26725</v>
      </c>
    </row>
    <row r="22089" spans="1:16" x14ac:dyDescent="0.25">
      <c r="A22089" s="1" t="s">
        <v>26733</v>
      </c>
      <c r="B22089" s="1" t="s">
        <v>26777</v>
      </c>
      <c r="C22089" s="1" t="s">
        <v>26734</v>
      </c>
      <c r="D22089" s="1" t="s">
        <v>22089</v>
      </c>
      <c r="E22089" s="1" t="s">
        <v>80</v>
      </c>
      <c r="F22089" s="1" t="s">
        <v>26735</v>
      </c>
      <c r="G22089" s="1" t="s">
        <v>26736</v>
      </c>
      <c r="H22089">
        <v>53831</v>
      </c>
      <c r="I22089">
        <v>584</v>
      </c>
      <c r="J22089">
        <v>52</v>
      </c>
      <c r="K22089">
        <v>100</v>
      </c>
      <c r="L22089" s="1" t="s">
        <v>26737</v>
      </c>
      <c r="M22089" t="b">
        <v>0</v>
      </c>
      <c r="N22089" t="b">
        <v>0</v>
      </c>
      <c r="O22089" t="b">
        <v>0</v>
      </c>
      <c r="P22089" s="1" t="s">
        <v>26738</v>
      </c>
    </row>
    <row r="22090" spans="1:16" x14ac:dyDescent="0.25">
      <c r="A22090" s="1" t="s">
        <v>26726</v>
      </c>
      <c r="B22090" s="1" t="s">
        <v>26777</v>
      </c>
      <c r="C22090" s="1" t="s">
        <v>26727</v>
      </c>
      <c r="D22090" s="1" t="s">
        <v>26728</v>
      </c>
      <c r="E22090" s="1" t="s">
        <v>111</v>
      </c>
      <c r="F22090" s="1" t="s">
        <v>26729</v>
      </c>
      <c r="G22090" s="1" t="s">
        <v>26730</v>
      </c>
      <c r="H22090">
        <v>41016</v>
      </c>
      <c r="I22090">
        <v>3150</v>
      </c>
      <c r="J22090">
        <v>58</v>
      </c>
      <c r="K22090">
        <v>239</v>
      </c>
      <c r="L22090" s="1" t="s">
        <v>26731</v>
      </c>
      <c r="M22090" t="b">
        <v>0</v>
      </c>
      <c r="N22090" t="b">
        <v>0</v>
      </c>
      <c r="O22090" t="b">
        <v>0</v>
      </c>
      <c r="P22090" s="1" t="s">
        <v>26732</v>
      </c>
    </row>
    <row r="22091" spans="1:16" x14ac:dyDescent="0.25">
      <c r="A22091" s="1" t="s">
        <v>26415</v>
      </c>
      <c r="B22091" s="1" t="s">
        <v>26777</v>
      </c>
      <c r="C22091" s="1" t="s">
        <v>26416</v>
      </c>
      <c r="D22091" s="1" t="s">
        <v>6611</v>
      </c>
      <c r="E22091" s="1" t="s">
        <v>88</v>
      </c>
      <c r="F22091" s="1" t="s">
        <v>26417</v>
      </c>
      <c r="G22091" s="1" t="s">
        <v>26418</v>
      </c>
      <c r="H22091">
        <v>274869</v>
      </c>
      <c r="I22091">
        <v>6498</v>
      </c>
      <c r="J22091">
        <v>318</v>
      </c>
      <c r="K22091">
        <v>1143</v>
      </c>
      <c r="L22091" s="1" t="s">
        <v>26419</v>
      </c>
      <c r="M22091" t="b">
        <v>0</v>
      </c>
      <c r="N22091" t="b">
        <v>0</v>
      </c>
      <c r="O22091" t="b">
        <v>0</v>
      </c>
      <c r="P22091" s="1" t="s">
        <v>26739</v>
      </c>
    </row>
    <row r="22092" spans="1:16" x14ac:dyDescent="0.25">
      <c r="A22092" s="1" t="s">
        <v>26433</v>
      </c>
      <c r="B22092" s="1" t="s">
        <v>26777</v>
      </c>
      <c r="C22092" s="1" t="s">
        <v>26434</v>
      </c>
      <c r="D22092" s="1" t="s">
        <v>26435</v>
      </c>
      <c r="E22092" s="1" t="s">
        <v>80</v>
      </c>
      <c r="F22092" s="1" t="s">
        <v>26436</v>
      </c>
      <c r="G22092" s="1" t="s">
        <v>26437</v>
      </c>
      <c r="H22092">
        <v>6732091</v>
      </c>
      <c r="I22092">
        <v>41336</v>
      </c>
      <c r="J22092">
        <v>704</v>
      </c>
      <c r="K22092">
        <v>2275</v>
      </c>
      <c r="L22092" s="1" t="s">
        <v>26438</v>
      </c>
      <c r="M22092" t="b">
        <v>0</v>
      </c>
      <c r="N22092" t="b">
        <v>0</v>
      </c>
      <c r="O22092" t="b">
        <v>0</v>
      </c>
      <c r="P22092" s="1" t="s">
        <v>26740</v>
      </c>
    </row>
    <row r="22093" spans="1:16" x14ac:dyDescent="0.25">
      <c r="A22093" s="1" t="s">
        <v>26741</v>
      </c>
      <c r="B22093" s="1" t="s">
        <v>26777</v>
      </c>
      <c r="C22093" s="1" t="s">
        <v>26742</v>
      </c>
      <c r="D22093" s="1" t="s">
        <v>26743</v>
      </c>
      <c r="E22093" s="1" t="s">
        <v>191</v>
      </c>
      <c r="F22093" s="1" t="s">
        <v>26744</v>
      </c>
      <c r="G22093" s="1" t="s">
        <v>26745</v>
      </c>
      <c r="H22093">
        <v>78458</v>
      </c>
      <c r="I22093">
        <v>1966</v>
      </c>
      <c r="J22093">
        <v>30</v>
      </c>
      <c r="K22093">
        <v>91</v>
      </c>
      <c r="L22093" s="1" t="s">
        <v>26746</v>
      </c>
      <c r="M22093" t="b">
        <v>0</v>
      </c>
      <c r="N22093" t="b">
        <v>0</v>
      </c>
      <c r="O22093" t="b">
        <v>0</v>
      </c>
      <c r="P22093" s="1" t="s">
        <v>26747</v>
      </c>
    </row>
    <row r="22094" spans="1:16" x14ac:dyDescent="0.25">
      <c r="A22094" s="1" t="s">
        <v>26836</v>
      </c>
      <c r="B22094" s="1" t="s">
        <v>26777</v>
      </c>
      <c r="C22094" s="1" t="s">
        <v>26837</v>
      </c>
      <c r="D22094" s="1" t="s">
        <v>95</v>
      </c>
      <c r="E22094" s="1" t="s">
        <v>96</v>
      </c>
      <c r="F22094" s="1" t="s">
        <v>26838</v>
      </c>
      <c r="G22094" s="1" t="s">
        <v>26839</v>
      </c>
      <c r="H22094">
        <v>293441</v>
      </c>
      <c r="I22094">
        <v>4448</v>
      </c>
      <c r="J22094">
        <v>101</v>
      </c>
      <c r="K22094">
        <v>815</v>
      </c>
      <c r="L22094" s="1" t="s">
        <v>26840</v>
      </c>
      <c r="M22094" t="b">
        <v>0</v>
      </c>
      <c r="N22094" t="b">
        <v>0</v>
      </c>
      <c r="O22094" t="b">
        <v>0</v>
      </c>
      <c r="P22094" s="1" t="s">
        <v>26841</v>
      </c>
    </row>
    <row r="22095" spans="1:16" x14ac:dyDescent="0.25">
      <c r="A22095" s="1" t="s">
        <v>26161</v>
      </c>
      <c r="B22095" s="1" t="s">
        <v>26777</v>
      </c>
      <c r="C22095" s="1" t="s">
        <v>26162</v>
      </c>
      <c r="D22095" s="1" t="s">
        <v>26163</v>
      </c>
      <c r="E22095" s="1" t="s">
        <v>28</v>
      </c>
      <c r="F22095" s="1" t="s">
        <v>26164</v>
      </c>
      <c r="G22095" s="1" t="s">
        <v>26165</v>
      </c>
      <c r="H22095">
        <v>120954</v>
      </c>
      <c r="I22095">
        <v>2833</v>
      </c>
      <c r="J22095">
        <v>1448</v>
      </c>
      <c r="K22095">
        <v>345</v>
      </c>
      <c r="L22095" s="1" t="s">
        <v>26166</v>
      </c>
      <c r="M22095" t="b">
        <v>0</v>
      </c>
      <c r="N22095" t="b">
        <v>0</v>
      </c>
      <c r="O22095" t="b">
        <v>0</v>
      </c>
      <c r="P22095" s="1" t="s">
        <v>26167</v>
      </c>
    </row>
    <row r="22096" spans="1:16" x14ac:dyDescent="0.25">
      <c r="A22096" s="1" t="s">
        <v>26842</v>
      </c>
      <c r="B22096" s="1" t="s">
        <v>26777</v>
      </c>
      <c r="C22096" s="1" t="s">
        <v>26843</v>
      </c>
      <c r="D22096" s="1" t="s">
        <v>7920</v>
      </c>
      <c r="E22096" s="1" t="s">
        <v>88</v>
      </c>
      <c r="F22096" s="1" t="s">
        <v>26844</v>
      </c>
      <c r="G22096" s="1" t="s">
        <v>26845</v>
      </c>
      <c r="H22096">
        <v>1143</v>
      </c>
      <c r="I22096">
        <v>3</v>
      </c>
      <c r="J22096">
        <v>15</v>
      </c>
      <c r="K22096">
        <v>4</v>
      </c>
      <c r="L22096" s="1" t="s">
        <v>26846</v>
      </c>
      <c r="M22096" t="b">
        <v>0</v>
      </c>
      <c r="N22096" t="b">
        <v>0</v>
      </c>
      <c r="O22096" t="b">
        <v>0</v>
      </c>
      <c r="P22096" s="1" t="s">
        <v>26847</v>
      </c>
    </row>
    <row r="22097" spans="1:16" x14ac:dyDescent="0.25">
      <c r="A22097" s="1" t="s">
        <v>26440</v>
      </c>
      <c r="B22097" s="1" t="s">
        <v>26777</v>
      </c>
      <c r="C22097" s="1" t="s">
        <v>26441</v>
      </c>
      <c r="D22097" s="1" t="s">
        <v>2973</v>
      </c>
      <c r="E22097" s="1" t="s">
        <v>88</v>
      </c>
      <c r="F22097" s="1" t="s">
        <v>26442</v>
      </c>
      <c r="G22097" s="1" t="s">
        <v>26443</v>
      </c>
      <c r="H22097">
        <v>61980</v>
      </c>
      <c r="I22097">
        <v>312</v>
      </c>
      <c r="J22097">
        <v>95</v>
      </c>
      <c r="K22097">
        <v>0</v>
      </c>
      <c r="L22097" s="1" t="s">
        <v>26444</v>
      </c>
      <c r="M22097" t="b">
        <v>1</v>
      </c>
      <c r="N22097" t="b">
        <v>0</v>
      </c>
      <c r="O22097" t="b">
        <v>0</v>
      </c>
      <c r="P22097" s="1" t="s">
        <v>26445</v>
      </c>
    </row>
    <row r="22098" spans="1:16" x14ac:dyDescent="0.25">
      <c r="A22098" s="1" t="s">
        <v>26459</v>
      </c>
      <c r="B22098" s="1" t="s">
        <v>26777</v>
      </c>
      <c r="C22098" s="1" t="s">
        <v>26460</v>
      </c>
      <c r="D22098" s="1" t="s">
        <v>2452</v>
      </c>
      <c r="E22098" s="1" t="s">
        <v>28</v>
      </c>
      <c r="F22098" s="1" t="s">
        <v>26461</v>
      </c>
      <c r="G22098" s="1" t="s">
        <v>2454</v>
      </c>
      <c r="H22098">
        <v>33451</v>
      </c>
      <c r="I22098">
        <v>219</v>
      </c>
      <c r="J22098">
        <v>109</v>
      </c>
      <c r="K22098">
        <v>289</v>
      </c>
      <c r="L22098" s="1" t="s">
        <v>26462</v>
      </c>
      <c r="M22098" t="b">
        <v>0</v>
      </c>
      <c r="N22098" t="b">
        <v>0</v>
      </c>
      <c r="O22098" t="b">
        <v>0</v>
      </c>
      <c r="P22098" s="1" t="s">
        <v>26463</v>
      </c>
    </row>
    <row r="22099" spans="1:16" x14ac:dyDescent="0.25">
      <c r="A22099" s="1" t="s">
        <v>26004</v>
      </c>
      <c r="B22099" s="1" t="s">
        <v>26777</v>
      </c>
      <c r="C22099" s="1" t="s">
        <v>26005</v>
      </c>
      <c r="D22099" s="1" t="s">
        <v>4480</v>
      </c>
      <c r="E22099" s="1" t="s">
        <v>111</v>
      </c>
      <c r="F22099" s="1" t="s">
        <v>26006</v>
      </c>
      <c r="G22099" s="1" t="s">
        <v>26007</v>
      </c>
      <c r="H22099">
        <v>58657</v>
      </c>
      <c r="I22099">
        <v>2380</v>
      </c>
      <c r="J22099">
        <v>165</v>
      </c>
      <c r="K22099">
        <v>332</v>
      </c>
      <c r="L22099" s="1" t="s">
        <v>26008</v>
      </c>
      <c r="M22099" t="b">
        <v>0</v>
      </c>
      <c r="N22099" t="b">
        <v>0</v>
      </c>
      <c r="O22099" t="b">
        <v>0</v>
      </c>
      <c r="P22099" s="1" t="s">
        <v>26432</v>
      </c>
    </row>
    <row r="22100" spans="1:16" x14ac:dyDescent="0.25">
      <c r="A22100" s="1" t="s">
        <v>26051</v>
      </c>
      <c r="B22100" s="1" t="s">
        <v>26777</v>
      </c>
      <c r="C22100" s="1" t="s">
        <v>26052</v>
      </c>
      <c r="D22100" s="1" t="s">
        <v>4306</v>
      </c>
      <c r="E22100" s="1" t="s">
        <v>28</v>
      </c>
      <c r="F22100" s="1" t="s">
        <v>26053</v>
      </c>
      <c r="G22100" s="1" t="s">
        <v>26054</v>
      </c>
      <c r="H22100">
        <v>343022</v>
      </c>
      <c r="I22100">
        <v>25486</v>
      </c>
      <c r="J22100">
        <v>309</v>
      </c>
      <c r="K22100">
        <v>1389</v>
      </c>
      <c r="L22100" s="1" t="s">
        <v>26055</v>
      </c>
      <c r="M22100" t="b">
        <v>0</v>
      </c>
      <c r="N22100" t="b">
        <v>0</v>
      </c>
      <c r="O22100" t="b">
        <v>0</v>
      </c>
      <c r="P22100" s="1" t="s">
        <v>26056</v>
      </c>
    </row>
    <row r="22101" spans="1:16" x14ac:dyDescent="0.25">
      <c r="A22101" s="1" t="s">
        <v>25985</v>
      </c>
      <c r="B22101" s="1" t="s">
        <v>26777</v>
      </c>
      <c r="C22101" s="1" t="s">
        <v>25986</v>
      </c>
      <c r="D22101" s="1" t="s">
        <v>593</v>
      </c>
      <c r="E22101" s="1" t="s">
        <v>191</v>
      </c>
      <c r="F22101" s="1" t="s">
        <v>25987</v>
      </c>
      <c r="G22101" s="1" t="s">
        <v>25988</v>
      </c>
      <c r="H22101">
        <v>416896</v>
      </c>
      <c r="I22101">
        <v>21149</v>
      </c>
      <c r="J22101">
        <v>1045</v>
      </c>
      <c r="K22101">
        <v>2080</v>
      </c>
      <c r="L22101" s="1" t="s">
        <v>25989</v>
      </c>
      <c r="M22101" t="b">
        <v>0</v>
      </c>
      <c r="N22101" t="b">
        <v>0</v>
      </c>
      <c r="O22101" t="b">
        <v>0</v>
      </c>
      <c r="P22101" s="1" t="s">
        <v>25990</v>
      </c>
    </row>
    <row r="22102" spans="1:16" x14ac:dyDescent="0.25">
      <c r="A22102" s="1" t="s">
        <v>26446</v>
      </c>
      <c r="B22102" s="1" t="s">
        <v>26777</v>
      </c>
      <c r="C22102" s="1" t="s">
        <v>26447</v>
      </c>
      <c r="D22102" s="1" t="s">
        <v>26448</v>
      </c>
      <c r="E22102" s="1" t="s">
        <v>20</v>
      </c>
      <c r="F22102" s="1" t="s">
        <v>26449</v>
      </c>
      <c r="G22102" s="1" t="s">
        <v>26450</v>
      </c>
      <c r="H22102">
        <v>127434</v>
      </c>
      <c r="I22102">
        <v>8483</v>
      </c>
      <c r="J22102">
        <v>64</v>
      </c>
      <c r="K22102">
        <v>1262</v>
      </c>
      <c r="L22102" s="1" t="s">
        <v>26451</v>
      </c>
      <c r="M22102" t="b">
        <v>0</v>
      </c>
      <c r="N22102" t="b">
        <v>0</v>
      </c>
      <c r="O22102" t="b">
        <v>0</v>
      </c>
      <c r="P22102" s="1" t="s">
        <v>26452</v>
      </c>
    </row>
    <row r="22103" spans="1:16" x14ac:dyDescent="0.25">
      <c r="A22103" s="1" t="s">
        <v>26010</v>
      </c>
      <c r="B22103" s="1" t="s">
        <v>26777</v>
      </c>
      <c r="C22103" s="1" t="s">
        <v>26011</v>
      </c>
      <c r="D22103" s="1" t="s">
        <v>1396</v>
      </c>
      <c r="E22103" s="1" t="s">
        <v>96</v>
      </c>
      <c r="F22103" s="1" t="s">
        <v>26012</v>
      </c>
      <c r="G22103" s="1" t="s">
        <v>26013</v>
      </c>
      <c r="H22103">
        <v>330565</v>
      </c>
      <c r="I22103">
        <v>3983</v>
      </c>
      <c r="J22103">
        <v>271</v>
      </c>
      <c r="K22103">
        <v>1406</v>
      </c>
      <c r="L22103" s="1" t="s">
        <v>26014</v>
      </c>
      <c r="M22103" t="b">
        <v>0</v>
      </c>
      <c r="N22103" t="b">
        <v>0</v>
      </c>
      <c r="O22103" t="b">
        <v>0</v>
      </c>
      <c r="P22103" s="1" t="s">
        <v>26015</v>
      </c>
    </row>
    <row r="22104" spans="1:16" x14ac:dyDescent="0.25">
      <c r="A22104" s="1" t="s">
        <v>26034</v>
      </c>
      <c r="B22104" s="1" t="s">
        <v>26777</v>
      </c>
      <c r="C22104" s="1" t="s">
        <v>26035</v>
      </c>
      <c r="D22104" s="1" t="s">
        <v>1508</v>
      </c>
      <c r="E22104" s="1" t="s">
        <v>36</v>
      </c>
      <c r="F22104" s="1" t="s">
        <v>26036</v>
      </c>
      <c r="G22104" s="1" t="s">
        <v>26037</v>
      </c>
      <c r="H22104">
        <v>2086014</v>
      </c>
      <c r="I22104">
        <v>66823</v>
      </c>
      <c r="J22104">
        <v>3523</v>
      </c>
      <c r="K22104">
        <v>2755</v>
      </c>
      <c r="L22104" s="1" t="s">
        <v>26038</v>
      </c>
      <c r="M22104" t="b">
        <v>0</v>
      </c>
      <c r="N22104" t="b">
        <v>0</v>
      </c>
      <c r="O22104" t="b">
        <v>0</v>
      </c>
      <c r="P22104" s="1" t="s">
        <v>26039</v>
      </c>
    </row>
    <row r="22105" spans="1:16" x14ac:dyDescent="0.25">
      <c r="A22105" s="1" t="s">
        <v>26123</v>
      </c>
      <c r="B22105" s="1" t="s">
        <v>26777</v>
      </c>
      <c r="C22105" s="1" t="s">
        <v>26124</v>
      </c>
      <c r="D22105" s="1" t="s">
        <v>657</v>
      </c>
      <c r="E22105" s="1" t="s">
        <v>111</v>
      </c>
      <c r="F22105" s="1" t="s">
        <v>26125</v>
      </c>
      <c r="G22105" s="1" t="s">
        <v>26126</v>
      </c>
      <c r="H22105">
        <v>1321606</v>
      </c>
      <c r="I22105">
        <v>101961</v>
      </c>
      <c r="J22105">
        <v>1113</v>
      </c>
      <c r="K22105">
        <v>7605</v>
      </c>
      <c r="L22105" s="1" t="s">
        <v>26127</v>
      </c>
      <c r="M22105" t="b">
        <v>0</v>
      </c>
      <c r="N22105" t="b">
        <v>0</v>
      </c>
      <c r="O22105" t="b">
        <v>0</v>
      </c>
      <c r="P22105" s="1" t="s">
        <v>26128</v>
      </c>
    </row>
    <row r="22106" spans="1:16" x14ac:dyDescent="0.25">
      <c r="A22106" s="1" t="s">
        <v>26453</v>
      </c>
      <c r="B22106" s="1" t="s">
        <v>26777</v>
      </c>
      <c r="C22106" s="1" t="s">
        <v>26454</v>
      </c>
      <c r="D22106" s="1" t="s">
        <v>5906</v>
      </c>
      <c r="E22106" s="1" t="s">
        <v>58</v>
      </c>
      <c r="F22106" s="1" t="s">
        <v>26455</v>
      </c>
      <c r="G22106" s="1" t="s">
        <v>26456</v>
      </c>
      <c r="H22106">
        <v>565811</v>
      </c>
      <c r="I22106">
        <v>37525</v>
      </c>
      <c r="J22106">
        <v>765</v>
      </c>
      <c r="K22106">
        <v>3903</v>
      </c>
      <c r="L22106" s="1" t="s">
        <v>26457</v>
      </c>
      <c r="M22106" t="b">
        <v>0</v>
      </c>
      <c r="N22106" t="b">
        <v>0</v>
      </c>
      <c r="O22106" t="b">
        <v>0</v>
      </c>
      <c r="P22106" s="1" t="s">
        <v>26458</v>
      </c>
    </row>
    <row r="22107" spans="1:16" x14ac:dyDescent="0.25">
      <c r="A22107" s="1" t="s">
        <v>25676</v>
      </c>
      <c r="B22107" s="1" t="s">
        <v>26777</v>
      </c>
      <c r="C22107" s="1" t="s">
        <v>25678</v>
      </c>
      <c r="D22107" s="1" t="s">
        <v>17982</v>
      </c>
      <c r="E22107" s="1" t="s">
        <v>20</v>
      </c>
      <c r="F22107" s="1" t="s">
        <v>25679</v>
      </c>
      <c r="G22107" s="1" t="s">
        <v>17982</v>
      </c>
      <c r="H22107">
        <v>1881461</v>
      </c>
      <c r="I22107">
        <v>143609</v>
      </c>
      <c r="J22107">
        <v>6275</v>
      </c>
      <c r="K22107">
        <v>8857</v>
      </c>
      <c r="L22107" s="1" t="s">
        <v>25680</v>
      </c>
      <c r="M22107" t="b">
        <v>0</v>
      </c>
      <c r="N22107" t="b">
        <v>0</v>
      </c>
      <c r="O22107" t="b">
        <v>0</v>
      </c>
      <c r="P22107" s="1" t="s">
        <v>22368</v>
      </c>
    </row>
    <row r="22108" spans="1:16" x14ac:dyDescent="0.25">
      <c r="A22108" s="1" t="s">
        <v>26464</v>
      </c>
      <c r="B22108" s="1" t="s">
        <v>26777</v>
      </c>
      <c r="C22108" s="1" t="s">
        <v>26465</v>
      </c>
      <c r="D22108" s="1" t="s">
        <v>14200</v>
      </c>
      <c r="E22108" s="1" t="s">
        <v>111</v>
      </c>
      <c r="F22108" s="1" t="s">
        <v>26466</v>
      </c>
      <c r="G22108" s="1" t="s">
        <v>26467</v>
      </c>
      <c r="H22108">
        <v>144694</v>
      </c>
      <c r="I22108">
        <v>16008</v>
      </c>
      <c r="J22108">
        <v>113</v>
      </c>
      <c r="K22108">
        <v>1356</v>
      </c>
      <c r="L22108" s="1" t="s">
        <v>26468</v>
      </c>
      <c r="M22108" t="b">
        <v>0</v>
      </c>
      <c r="N22108" t="b">
        <v>0</v>
      </c>
      <c r="O22108" t="b">
        <v>0</v>
      </c>
      <c r="P22108" s="1" t="s">
        <v>26469</v>
      </c>
    </row>
    <row r="22109" spans="1:16" x14ac:dyDescent="0.25">
      <c r="A22109" s="1" t="s">
        <v>26105</v>
      </c>
      <c r="B22109" s="1" t="s">
        <v>26777</v>
      </c>
      <c r="C22109" s="1" t="s">
        <v>26106</v>
      </c>
      <c r="D22109" s="1" t="s">
        <v>558</v>
      </c>
      <c r="E22109" s="1" t="s">
        <v>28</v>
      </c>
      <c r="F22109" s="1" t="s">
        <v>26107</v>
      </c>
      <c r="G22109" s="1" t="s">
        <v>26108</v>
      </c>
      <c r="H22109">
        <v>25714</v>
      </c>
      <c r="I22109">
        <v>129</v>
      </c>
      <c r="J22109">
        <v>33</v>
      </c>
      <c r="K22109">
        <v>23</v>
      </c>
      <c r="L22109" s="1" t="s">
        <v>26109</v>
      </c>
      <c r="M22109" t="b">
        <v>0</v>
      </c>
      <c r="N22109" t="b">
        <v>0</v>
      </c>
      <c r="O22109" t="b">
        <v>0</v>
      </c>
      <c r="P22109" s="1" t="s">
        <v>26110</v>
      </c>
    </row>
    <row r="22110" spans="1:16" x14ac:dyDescent="0.25">
      <c r="A22110" s="1" t="s">
        <v>26748</v>
      </c>
      <c r="B22110" s="1" t="s">
        <v>26777</v>
      </c>
      <c r="C22110" s="1" t="s">
        <v>26749</v>
      </c>
      <c r="D22110" s="1" t="s">
        <v>26750</v>
      </c>
      <c r="E22110" s="1" t="s">
        <v>111</v>
      </c>
      <c r="F22110" s="1" t="s">
        <v>26751</v>
      </c>
      <c r="G22110" s="1" t="s">
        <v>26752</v>
      </c>
      <c r="H22110">
        <v>187181</v>
      </c>
      <c r="I22110">
        <v>0</v>
      </c>
      <c r="J22110">
        <v>0</v>
      </c>
      <c r="K22110">
        <v>861</v>
      </c>
      <c r="L22110" s="1" t="s">
        <v>26753</v>
      </c>
      <c r="M22110" t="b">
        <v>0</v>
      </c>
      <c r="N22110" t="b">
        <v>1</v>
      </c>
      <c r="O22110" t="b">
        <v>0</v>
      </c>
      <c r="P22110" s="1" t="s">
        <v>26754</v>
      </c>
    </row>
    <row r="22111" spans="1:16" x14ac:dyDescent="0.25">
      <c r="A22111" s="1" t="s">
        <v>26057</v>
      </c>
      <c r="B22111" s="1" t="s">
        <v>26777</v>
      </c>
      <c r="C22111" s="1" t="s">
        <v>26058</v>
      </c>
      <c r="D22111" s="1" t="s">
        <v>509</v>
      </c>
      <c r="E22111" s="1" t="s">
        <v>80</v>
      </c>
      <c r="F22111" s="1" t="s">
        <v>26059</v>
      </c>
      <c r="G22111" s="1" t="s">
        <v>26060</v>
      </c>
      <c r="H22111">
        <v>91982</v>
      </c>
      <c r="I22111">
        <v>1569</v>
      </c>
      <c r="J22111">
        <v>301</v>
      </c>
      <c r="K22111">
        <v>351</v>
      </c>
      <c r="L22111" s="1" t="s">
        <v>26061</v>
      </c>
      <c r="M22111" t="b">
        <v>0</v>
      </c>
      <c r="N22111" t="b">
        <v>0</v>
      </c>
      <c r="O22111" t="b">
        <v>0</v>
      </c>
      <c r="P22111" s="1" t="s">
        <v>26062</v>
      </c>
    </row>
    <row r="22112" spans="1:16" x14ac:dyDescent="0.25">
      <c r="A22112" s="1" t="s">
        <v>25692</v>
      </c>
      <c r="B22112" s="1" t="s">
        <v>26777</v>
      </c>
      <c r="C22112" s="1" t="s">
        <v>25693</v>
      </c>
      <c r="D22112" s="1" t="s">
        <v>2684</v>
      </c>
      <c r="E22112" s="1" t="s">
        <v>88</v>
      </c>
      <c r="F22112" s="1" t="s">
        <v>25694</v>
      </c>
      <c r="G22112" s="1" t="s">
        <v>25695</v>
      </c>
      <c r="H22112">
        <v>934423</v>
      </c>
      <c r="I22112">
        <v>10045</v>
      </c>
      <c r="J22112">
        <v>975</v>
      </c>
      <c r="K22112">
        <v>2127</v>
      </c>
      <c r="L22112" s="1" t="s">
        <v>25696</v>
      </c>
      <c r="M22112" t="b">
        <v>0</v>
      </c>
      <c r="N22112" t="b">
        <v>0</v>
      </c>
      <c r="O22112" t="b">
        <v>0</v>
      </c>
      <c r="P22112" s="1" t="s">
        <v>25697</v>
      </c>
    </row>
    <row r="22113" spans="1:16" x14ac:dyDescent="0.25">
      <c r="A22113" s="1" t="s">
        <v>26086</v>
      </c>
      <c r="B22113" s="1" t="s">
        <v>26777</v>
      </c>
      <c r="C22113" s="1" t="s">
        <v>26087</v>
      </c>
      <c r="D22113" s="1" t="s">
        <v>26088</v>
      </c>
      <c r="E22113" s="1" t="s">
        <v>191</v>
      </c>
      <c r="F22113" s="1" t="s">
        <v>26089</v>
      </c>
      <c r="G22113" s="1" t="s">
        <v>26090</v>
      </c>
      <c r="H22113">
        <v>460753</v>
      </c>
      <c r="I22113">
        <v>32726</v>
      </c>
      <c r="J22113">
        <v>531</v>
      </c>
      <c r="K22113">
        <v>1832</v>
      </c>
      <c r="L22113" s="1" t="s">
        <v>26091</v>
      </c>
      <c r="M22113" t="b">
        <v>0</v>
      </c>
      <c r="N22113" t="b">
        <v>0</v>
      </c>
      <c r="O22113" t="b">
        <v>0</v>
      </c>
      <c r="P22113" s="1" t="s">
        <v>26092</v>
      </c>
    </row>
    <row r="22114" spans="1:16" x14ac:dyDescent="0.25">
      <c r="A22114" s="1" t="s">
        <v>26040</v>
      </c>
      <c r="B22114" s="1" t="s">
        <v>26777</v>
      </c>
      <c r="C22114" s="1" t="s">
        <v>26041</v>
      </c>
      <c r="D22114" s="1" t="s">
        <v>3545</v>
      </c>
      <c r="E22114" s="1" t="s">
        <v>28</v>
      </c>
      <c r="F22114" s="1" t="s">
        <v>26042</v>
      </c>
      <c r="G22114" s="1" t="s">
        <v>26043</v>
      </c>
      <c r="H22114">
        <v>173075</v>
      </c>
      <c r="I22114">
        <v>2059</v>
      </c>
      <c r="J22114">
        <v>294</v>
      </c>
      <c r="K22114">
        <v>734</v>
      </c>
      <c r="L22114" s="1" t="s">
        <v>26044</v>
      </c>
      <c r="M22114" t="b">
        <v>0</v>
      </c>
      <c r="N22114" t="b">
        <v>0</v>
      </c>
      <c r="O22114" t="b">
        <v>0</v>
      </c>
      <c r="P22114" s="1" t="s">
        <v>329</v>
      </c>
    </row>
    <row r="22115" spans="1:16" x14ac:dyDescent="0.25">
      <c r="A22115" s="1" t="s">
        <v>26045</v>
      </c>
      <c r="B22115" s="1" t="s">
        <v>26777</v>
      </c>
      <c r="C22115" s="1" t="s">
        <v>26046</v>
      </c>
      <c r="D22115" s="1" t="s">
        <v>901</v>
      </c>
      <c r="E22115" s="1" t="s">
        <v>28</v>
      </c>
      <c r="F22115" s="1" t="s">
        <v>26047</v>
      </c>
      <c r="G22115" s="1" t="s">
        <v>26470</v>
      </c>
      <c r="H22115">
        <v>891127</v>
      </c>
      <c r="I22115">
        <v>10521</v>
      </c>
      <c r="J22115">
        <v>1077</v>
      </c>
      <c r="K22115">
        <v>1271</v>
      </c>
      <c r="L22115" s="1" t="s">
        <v>26048</v>
      </c>
      <c r="M22115" t="b">
        <v>0</v>
      </c>
      <c r="N22115" t="b">
        <v>0</v>
      </c>
      <c r="O22115" t="b">
        <v>0</v>
      </c>
      <c r="P22115" s="1" t="s">
        <v>26049</v>
      </c>
    </row>
    <row r="22116" spans="1:16" x14ac:dyDescent="0.25">
      <c r="A22116" s="1" t="s">
        <v>26069</v>
      </c>
      <c r="B22116" s="1" t="s">
        <v>26777</v>
      </c>
      <c r="C22116" s="1" t="s">
        <v>26070</v>
      </c>
      <c r="D22116" s="1" t="s">
        <v>5032</v>
      </c>
      <c r="E22116" s="1" t="s">
        <v>96</v>
      </c>
      <c r="F22116" s="1" t="s">
        <v>26071</v>
      </c>
      <c r="G22116" s="1" t="s">
        <v>26072</v>
      </c>
      <c r="H22116">
        <v>73807</v>
      </c>
      <c r="I22116">
        <v>482</v>
      </c>
      <c r="J22116">
        <v>63</v>
      </c>
      <c r="K22116">
        <v>142</v>
      </c>
      <c r="L22116" s="1" t="s">
        <v>26073</v>
      </c>
      <c r="M22116" t="b">
        <v>0</v>
      </c>
      <c r="N22116" t="b">
        <v>0</v>
      </c>
      <c r="O22116" t="b">
        <v>0</v>
      </c>
      <c r="P22116" s="1" t="s">
        <v>26074</v>
      </c>
    </row>
    <row r="22117" spans="1:16" x14ac:dyDescent="0.25">
      <c r="A22117" s="1" t="s">
        <v>26471</v>
      </c>
      <c r="B22117" s="1" t="s">
        <v>26777</v>
      </c>
      <c r="C22117" s="1" t="s">
        <v>26472</v>
      </c>
      <c r="D22117" s="1" t="s">
        <v>26473</v>
      </c>
      <c r="E22117" s="1" t="s">
        <v>191</v>
      </c>
      <c r="F22117" s="1" t="s">
        <v>26474</v>
      </c>
      <c r="G22117" s="1" t="s">
        <v>26475</v>
      </c>
      <c r="H22117">
        <v>146169</v>
      </c>
      <c r="I22117">
        <v>7446</v>
      </c>
      <c r="J22117">
        <v>69</v>
      </c>
      <c r="K22117">
        <v>2009</v>
      </c>
      <c r="L22117" s="1" t="s">
        <v>26476</v>
      </c>
      <c r="M22117" t="b">
        <v>0</v>
      </c>
      <c r="N22117" t="b">
        <v>0</v>
      </c>
      <c r="O22117" t="b">
        <v>0</v>
      </c>
      <c r="P22117" s="1" t="s">
        <v>26477</v>
      </c>
    </row>
    <row r="22118" spans="1:16" x14ac:dyDescent="0.25">
      <c r="A22118" s="1" t="s">
        <v>25698</v>
      </c>
      <c r="B22118" s="1" t="s">
        <v>26777</v>
      </c>
      <c r="C22118" s="1" t="s">
        <v>25699</v>
      </c>
      <c r="D22118" s="1" t="s">
        <v>3958</v>
      </c>
      <c r="E22118" s="1" t="s">
        <v>28</v>
      </c>
      <c r="F22118" s="1" t="s">
        <v>25700</v>
      </c>
      <c r="G22118" s="1" t="s">
        <v>25701</v>
      </c>
      <c r="H22118">
        <v>1737658</v>
      </c>
      <c r="I22118">
        <v>47191</v>
      </c>
      <c r="J22118">
        <v>760</v>
      </c>
      <c r="K22118">
        <v>3093</v>
      </c>
      <c r="L22118" s="1" t="s">
        <v>25702</v>
      </c>
      <c r="M22118" t="b">
        <v>0</v>
      </c>
      <c r="N22118" t="b">
        <v>0</v>
      </c>
      <c r="O22118" t="b">
        <v>0</v>
      </c>
      <c r="P22118" s="1" t="s">
        <v>25703</v>
      </c>
    </row>
    <row r="22119" spans="1:16" x14ac:dyDescent="0.25">
      <c r="A22119" s="1" t="s">
        <v>26117</v>
      </c>
      <c r="B22119" s="1" t="s">
        <v>26777</v>
      </c>
      <c r="C22119" s="1" t="s">
        <v>26118</v>
      </c>
      <c r="D22119" s="1" t="s">
        <v>2933</v>
      </c>
      <c r="E22119" s="1" t="s">
        <v>111</v>
      </c>
      <c r="F22119" s="1" t="s">
        <v>26119</v>
      </c>
      <c r="G22119" s="1" t="s">
        <v>26120</v>
      </c>
      <c r="H22119">
        <v>1174946</v>
      </c>
      <c r="I22119">
        <v>53913</v>
      </c>
      <c r="J22119">
        <v>362</v>
      </c>
      <c r="K22119">
        <v>1839</v>
      </c>
      <c r="L22119" s="1" t="s">
        <v>26121</v>
      </c>
      <c r="M22119" t="b">
        <v>0</v>
      </c>
      <c r="N22119" t="b">
        <v>0</v>
      </c>
      <c r="O22119" t="b">
        <v>0</v>
      </c>
      <c r="P22119" s="1" t="s">
        <v>26122</v>
      </c>
    </row>
    <row r="22120" spans="1:16" x14ac:dyDescent="0.25">
      <c r="A22120" s="1" t="s">
        <v>26484</v>
      </c>
      <c r="B22120" s="1" t="s">
        <v>26777</v>
      </c>
      <c r="C22120" s="1" t="s">
        <v>26485</v>
      </c>
      <c r="D22120" s="1" t="s">
        <v>290</v>
      </c>
      <c r="E22120" s="1" t="s">
        <v>111</v>
      </c>
      <c r="F22120" s="1" t="s">
        <v>26486</v>
      </c>
      <c r="G22120" s="1" t="s">
        <v>26487</v>
      </c>
      <c r="H22120">
        <v>57187</v>
      </c>
      <c r="I22120">
        <v>2854</v>
      </c>
      <c r="J22120">
        <v>41</v>
      </c>
      <c r="K22120">
        <v>157</v>
      </c>
      <c r="L22120" s="1" t="s">
        <v>26488</v>
      </c>
      <c r="M22120" t="b">
        <v>0</v>
      </c>
      <c r="N22120" t="b">
        <v>0</v>
      </c>
      <c r="O22120" t="b">
        <v>0</v>
      </c>
      <c r="P22120" s="1" t="s">
        <v>26489</v>
      </c>
    </row>
    <row r="22121" spans="1:16" x14ac:dyDescent="0.25">
      <c r="A22121" s="1" t="s">
        <v>25722</v>
      </c>
      <c r="B22121" s="1" t="s">
        <v>26777</v>
      </c>
      <c r="C22121" s="1" t="s">
        <v>25723</v>
      </c>
      <c r="D22121" s="1" t="s">
        <v>25724</v>
      </c>
      <c r="E22121" s="1" t="s">
        <v>28</v>
      </c>
      <c r="F22121" s="1" t="s">
        <v>25725</v>
      </c>
      <c r="G22121" s="1" t="s">
        <v>25726</v>
      </c>
      <c r="H22121">
        <v>3681858</v>
      </c>
      <c r="I22121">
        <v>19521</v>
      </c>
      <c r="J22121">
        <v>802</v>
      </c>
      <c r="K22121">
        <v>3998</v>
      </c>
      <c r="L22121" s="1" t="s">
        <v>25727</v>
      </c>
      <c r="M22121" t="b">
        <v>0</v>
      </c>
      <c r="N22121" t="b">
        <v>0</v>
      </c>
      <c r="O22121" t="b">
        <v>0</v>
      </c>
      <c r="P22121" s="1" t="s">
        <v>26050</v>
      </c>
    </row>
    <row r="22122" spans="1:16" x14ac:dyDescent="0.25">
      <c r="A22122" s="1" t="s">
        <v>25704</v>
      </c>
      <c r="B22122" s="1" t="s">
        <v>26777</v>
      </c>
      <c r="C22122" s="1" t="s">
        <v>25705</v>
      </c>
      <c r="D22122" s="1" t="s">
        <v>20771</v>
      </c>
      <c r="E22122" s="1" t="s">
        <v>28</v>
      </c>
      <c r="F22122" s="1" t="s">
        <v>25706</v>
      </c>
      <c r="G22122" s="1" t="s">
        <v>25707</v>
      </c>
      <c r="H22122">
        <v>814127</v>
      </c>
      <c r="I22122">
        <v>68267</v>
      </c>
      <c r="J22122">
        <v>1481</v>
      </c>
      <c r="K22122">
        <v>6709</v>
      </c>
      <c r="L22122" s="1" t="s">
        <v>25708</v>
      </c>
      <c r="M22122" t="b">
        <v>0</v>
      </c>
      <c r="N22122" t="b">
        <v>0</v>
      </c>
      <c r="O22122" t="b">
        <v>0</v>
      </c>
      <c r="P22122" s="1" t="s">
        <v>25709</v>
      </c>
    </row>
    <row r="22123" spans="1:16" x14ac:dyDescent="0.25">
      <c r="A22123" s="1" t="s">
        <v>26154</v>
      </c>
      <c r="B22123" s="1" t="s">
        <v>26777</v>
      </c>
      <c r="C22123" s="1" t="s">
        <v>26155</v>
      </c>
      <c r="D22123" s="1" t="s">
        <v>26156</v>
      </c>
      <c r="E22123" s="1" t="s">
        <v>111</v>
      </c>
      <c r="F22123" s="1" t="s">
        <v>26157</v>
      </c>
      <c r="G22123" s="1" t="s">
        <v>26158</v>
      </c>
      <c r="H22123">
        <v>161136</v>
      </c>
      <c r="I22123">
        <v>10643</v>
      </c>
      <c r="J22123">
        <v>119</v>
      </c>
      <c r="K22123">
        <v>567</v>
      </c>
      <c r="L22123" s="1" t="s">
        <v>26159</v>
      </c>
      <c r="M22123" t="b">
        <v>0</v>
      </c>
      <c r="N22123" t="b">
        <v>0</v>
      </c>
      <c r="O22123" t="b">
        <v>0</v>
      </c>
      <c r="P22123" s="1" t="s">
        <v>26160</v>
      </c>
    </row>
    <row r="22124" spans="1:16" x14ac:dyDescent="0.25">
      <c r="A22124" s="1" t="s">
        <v>26075</v>
      </c>
      <c r="B22124" s="1" t="s">
        <v>26777</v>
      </c>
      <c r="C22124" s="1" t="s">
        <v>26076</v>
      </c>
      <c r="D22124" s="1" t="s">
        <v>26077</v>
      </c>
      <c r="E22124" s="1" t="s">
        <v>88</v>
      </c>
      <c r="F22124" s="1" t="s">
        <v>26078</v>
      </c>
      <c r="G22124" s="1" t="s">
        <v>327</v>
      </c>
      <c r="H22124">
        <v>50735</v>
      </c>
      <c r="I22124">
        <v>807</v>
      </c>
      <c r="J22124">
        <v>488</v>
      </c>
      <c r="K22124">
        <v>1022</v>
      </c>
      <c r="L22124" s="1" t="s">
        <v>26079</v>
      </c>
      <c r="M22124" t="b">
        <v>0</v>
      </c>
      <c r="N22124" t="b">
        <v>0</v>
      </c>
      <c r="O22124" t="b">
        <v>0</v>
      </c>
      <c r="P22124" s="1" t="s">
        <v>329</v>
      </c>
    </row>
    <row r="22125" spans="1:16" x14ac:dyDescent="0.25">
      <c r="A22125" s="1" t="s">
        <v>26478</v>
      </c>
      <c r="B22125" s="1" t="s">
        <v>26777</v>
      </c>
      <c r="C22125" s="1" t="s">
        <v>26479</v>
      </c>
      <c r="D22125" s="1" t="s">
        <v>3398</v>
      </c>
      <c r="E22125" s="1" t="s">
        <v>191</v>
      </c>
      <c r="F22125" s="1" t="s">
        <v>26480</v>
      </c>
      <c r="G22125" s="1" t="s">
        <v>26481</v>
      </c>
      <c r="H22125">
        <v>310802</v>
      </c>
      <c r="I22125">
        <v>6089</v>
      </c>
      <c r="J22125">
        <v>182</v>
      </c>
      <c r="K22125">
        <v>140</v>
      </c>
      <c r="L22125" s="1" t="s">
        <v>26482</v>
      </c>
      <c r="M22125" t="b">
        <v>0</v>
      </c>
      <c r="N22125" t="b">
        <v>0</v>
      </c>
      <c r="O22125" t="b">
        <v>0</v>
      </c>
      <c r="P22125" s="1" t="s">
        <v>26483</v>
      </c>
    </row>
    <row r="22126" spans="1:16" x14ac:dyDescent="0.25">
      <c r="A22126" s="1" t="s">
        <v>26063</v>
      </c>
      <c r="B22126" s="1" t="s">
        <v>26777</v>
      </c>
      <c r="C22126" s="1" t="s">
        <v>26064</v>
      </c>
      <c r="D22126" s="1" t="s">
        <v>19105</v>
      </c>
      <c r="E22126" s="1" t="s">
        <v>148</v>
      </c>
      <c r="F22126" s="1" t="s">
        <v>26065</v>
      </c>
      <c r="G22126" s="1" t="s">
        <v>26066</v>
      </c>
      <c r="H22126">
        <v>99422</v>
      </c>
      <c r="I22126">
        <v>4650</v>
      </c>
      <c r="J22126">
        <v>272</v>
      </c>
      <c r="K22126">
        <v>886</v>
      </c>
      <c r="L22126" s="1" t="s">
        <v>26067</v>
      </c>
      <c r="M22126" t="b">
        <v>0</v>
      </c>
      <c r="N22126" t="b">
        <v>0</v>
      </c>
      <c r="O22126" t="b">
        <v>0</v>
      </c>
      <c r="P22126" s="1" t="s">
        <v>26068</v>
      </c>
    </row>
    <row r="22127" spans="1:16" x14ac:dyDescent="0.25">
      <c r="A22127" s="1" t="s">
        <v>25716</v>
      </c>
      <c r="B22127" s="1" t="s">
        <v>26777</v>
      </c>
      <c r="C22127" s="1" t="s">
        <v>25717</v>
      </c>
      <c r="D22127" s="1" t="s">
        <v>13471</v>
      </c>
      <c r="E22127" s="1" t="s">
        <v>28</v>
      </c>
      <c r="F22127" s="1" t="s">
        <v>25718</v>
      </c>
      <c r="G22127" s="1" t="s">
        <v>25719</v>
      </c>
      <c r="H22127">
        <v>357369</v>
      </c>
      <c r="I22127">
        <v>9574</v>
      </c>
      <c r="J22127">
        <v>248</v>
      </c>
      <c r="K22127">
        <v>713</v>
      </c>
      <c r="L22127" s="1" t="s">
        <v>25720</v>
      </c>
      <c r="M22127" t="b">
        <v>0</v>
      </c>
      <c r="N22127" t="b">
        <v>0</v>
      </c>
      <c r="O22127" t="b">
        <v>0</v>
      </c>
      <c r="P22127" s="1" t="s">
        <v>25721</v>
      </c>
    </row>
    <row r="22128" spans="1:16" x14ac:dyDescent="0.25">
      <c r="A22128" s="1" t="s">
        <v>25687</v>
      </c>
      <c r="B22128" s="1" t="s">
        <v>26777</v>
      </c>
      <c r="C22128" s="1" t="s">
        <v>25688</v>
      </c>
      <c r="D22128" s="1" t="s">
        <v>133</v>
      </c>
      <c r="E22128" s="1" t="s">
        <v>58</v>
      </c>
      <c r="F22128" s="1" t="s">
        <v>25689</v>
      </c>
      <c r="G22128" s="1" t="s">
        <v>25690</v>
      </c>
      <c r="H22128">
        <v>7944801</v>
      </c>
      <c r="I22128">
        <v>185160</v>
      </c>
      <c r="J22128">
        <v>6172</v>
      </c>
      <c r="K22128">
        <v>33260</v>
      </c>
      <c r="L22128" s="1" t="s">
        <v>25691</v>
      </c>
      <c r="M22128" t="b">
        <v>0</v>
      </c>
      <c r="N22128" t="b">
        <v>0</v>
      </c>
      <c r="O22128" t="b">
        <v>0</v>
      </c>
      <c r="P22128" s="1" t="s">
        <v>329</v>
      </c>
    </row>
    <row r="22129" spans="1:16" x14ac:dyDescent="0.25">
      <c r="A22129" s="1" t="s">
        <v>26490</v>
      </c>
      <c r="B22129" s="1" t="s">
        <v>26777</v>
      </c>
      <c r="C22129" s="1" t="s">
        <v>26491</v>
      </c>
      <c r="D22129" s="1" t="s">
        <v>19231</v>
      </c>
      <c r="E22129" s="1" t="s">
        <v>28</v>
      </c>
      <c r="F22129" s="1" t="s">
        <v>26492</v>
      </c>
      <c r="G22129" s="1" t="s">
        <v>26493</v>
      </c>
      <c r="H22129">
        <v>141651</v>
      </c>
      <c r="I22129">
        <v>715</v>
      </c>
      <c r="J22129">
        <v>54</v>
      </c>
      <c r="K22129">
        <v>59</v>
      </c>
      <c r="L22129" s="1" t="s">
        <v>26494</v>
      </c>
      <c r="M22129" t="b">
        <v>0</v>
      </c>
      <c r="N22129" t="b">
        <v>0</v>
      </c>
      <c r="O22129" t="b">
        <v>0</v>
      </c>
      <c r="P22129" s="1" t="s">
        <v>26495</v>
      </c>
    </row>
    <row r="22130" spans="1:16" x14ac:dyDescent="0.25">
      <c r="A22130" s="1" t="s">
        <v>26111</v>
      </c>
      <c r="B22130" s="1" t="s">
        <v>26777</v>
      </c>
      <c r="C22130" s="1" t="s">
        <v>26112</v>
      </c>
      <c r="D22130" s="1" t="s">
        <v>2134</v>
      </c>
      <c r="E22130" s="1" t="s">
        <v>148</v>
      </c>
      <c r="F22130" s="1" t="s">
        <v>26113</v>
      </c>
      <c r="G22130" s="1" t="s">
        <v>26114</v>
      </c>
      <c r="H22130">
        <v>29804</v>
      </c>
      <c r="I22130">
        <v>959</v>
      </c>
      <c r="J22130">
        <v>106</v>
      </c>
      <c r="K22130">
        <v>200</v>
      </c>
      <c r="L22130" s="1" t="s">
        <v>26115</v>
      </c>
      <c r="M22130" t="b">
        <v>0</v>
      </c>
      <c r="N22130" t="b">
        <v>0</v>
      </c>
      <c r="O22130" t="b">
        <v>0</v>
      </c>
      <c r="P22130" s="1" t="s">
        <v>26116</v>
      </c>
    </row>
    <row r="22131" spans="1:16" x14ac:dyDescent="0.25">
      <c r="A22131" s="1" t="s">
        <v>26099</v>
      </c>
      <c r="B22131" s="1" t="s">
        <v>26777</v>
      </c>
      <c r="C22131" s="1" t="s">
        <v>26100</v>
      </c>
      <c r="D22131" s="1" t="s">
        <v>283</v>
      </c>
      <c r="E22131" s="1" t="s">
        <v>80</v>
      </c>
      <c r="F22131" s="1" t="s">
        <v>26101</v>
      </c>
      <c r="G22131" s="1" t="s">
        <v>26102</v>
      </c>
      <c r="H22131">
        <v>1115638</v>
      </c>
      <c r="I22131">
        <v>33534</v>
      </c>
      <c r="J22131">
        <v>338</v>
      </c>
      <c r="K22131">
        <v>4466</v>
      </c>
      <c r="L22131" s="1" t="s">
        <v>26103</v>
      </c>
      <c r="M22131" t="b">
        <v>0</v>
      </c>
      <c r="N22131" t="b">
        <v>0</v>
      </c>
      <c r="O22131" t="b">
        <v>0</v>
      </c>
      <c r="P22131" s="1" t="s">
        <v>26104</v>
      </c>
    </row>
    <row r="22132" spans="1:16" x14ac:dyDescent="0.25">
      <c r="A22132" s="1" t="s">
        <v>25735</v>
      </c>
      <c r="B22132" s="1" t="s">
        <v>26777</v>
      </c>
      <c r="C22132" s="1" t="s">
        <v>25736</v>
      </c>
      <c r="D22132" s="1" t="s">
        <v>25737</v>
      </c>
      <c r="E22132" s="1" t="s">
        <v>28</v>
      </c>
      <c r="F22132" s="1" t="s">
        <v>25738</v>
      </c>
      <c r="G22132" s="1" t="s">
        <v>25739</v>
      </c>
      <c r="H22132">
        <v>260823</v>
      </c>
      <c r="I22132">
        <v>16612</v>
      </c>
      <c r="J22132">
        <v>279</v>
      </c>
      <c r="K22132">
        <v>1077</v>
      </c>
      <c r="L22132" s="1" t="s">
        <v>25740</v>
      </c>
      <c r="M22132" t="b">
        <v>0</v>
      </c>
      <c r="N22132" t="b">
        <v>0</v>
      </c>
      <c r="O22132" t="b">
        <v>0</v>
      </c>
      <c r="P22132" s="1" t="s">
        <v>26755</v>
      </c>
    </row>
    <row r="22133" spans="1:16" x14ac:dyDescent="0.25">
      <c r="A22133" s="1" t="s">
        <v>25710</v>
      </c>
      <c r="B22133" s="1" t="s">
        <v>26777</v>
      </c>
      <c r="C22133" s="1" t="s">
        <v>25711</v>
      </c>
      <c r="D22133" s="1" t="s">
        <v>19</v>
      </c>
      <c r="E22133" s="1" t="s">
        <v>20</v>
      </c>
      <c r="F22133" s="1" t="s">
        <v>25712</v>
      </c>
      <c r="G22133" s="1" t="s">
        <v>25713</v>
      </c>
      <c r="H22133">
        <v>3458569</v>
      </c>
      <c r="I22133">
        <v>167860</v>
      </c>
      <c r="J22133">
        <v>10417</v>
      </c>
      <c r="K22133">
        <v>16843</v>
      </c>
      <c r="L22133" s="1" t="s">
        <v>25714</v>
      </c>
      <c r="M22133" t="b">
        <v>0</v>
      </c>
      <c r="N22133" t="b">
        <v>0</v>
      </c>
      <c r="O22133" t="b">
        <v>0</v>
      </c>
      <c r="P22133" s="1" t="s">
        <v>25715</v>
      </c>
    </row>
    <row r="22134" spans="1:16" x14ac:dyDescent="0.25">
      <c r="A22134" s="1" t="s">
        <v>26496</v>
      </c>
      <c r="B22134" s="1" t="s">
        <v>26777</v>
      </c>
      <c r="C22134" s="1" t="s">
        <v>26497</v>
      </c>
      <c r="D22134" s="1" t="s">
        <v>6314</v>
      </c>
      <c r="E22134" s="1" t="s">
        <v>126</v>
      </c>
      <c r="F22134" s="1" t="s">
        <v>26498</v>
      </c>
      <c r="G22134" s="1" t="s">
        <v>26499</v>
      </c>
      <c r="H22134">
        <v>183429</v>
      </c>
      <c r="I22134">
        <v>9923</v>
      </c>
      <c r="J22134">
        <v>47</v>
      </c>
      <c r="K22134">
        <v>704</v>
      </c>
      <c r="L22134" s="1" t="s">
        <v>26500</v>
      </c>
      <c r="M22134" t="b">
        <v>0</v>
      </c>
      <c r="N22134" t="b">
        <v>0</v>
      </c>
      <c r="O22134" t="b">
        <v>0</v>
      </c>
      <c r="P22134" s="1" t="s">
        <v>26501</v>
      </c>
    </row>
    <row r="22135" spans="1:16" x14ac:dyDescent="0.25">
      <c r="A22135" s="1" t="s">
        <v>25806</v>
      </c>
      <c r="B22135" s="1" t="s">
        <v>26777</v>
      </c>
      <c r="C22135" s="1" t="s">
        <v>25807</v>
      </c>
      <c r="D22135" s="1" t="s">
        <v>5764</v>
      </c>
      <c r="E22135" s="1" t="s">
        <v>28</v>
      </c>
      <c r="F22135" s="1" t="s">
        <v>25808</v>
      </c>
      <c r="G22135" s="1" t="s">
        <v>25809</v>
      </c>
      <c r="H22135">
        <v>202659</v>
      </c>
      <c r="I22135">
        <v>6908</v>
      </c>
      <c r="J22135">
        <v>301</v>
      </c>
      <c r="K22135">
        <v>925</v>
      </c>
      <c r="L22135" s="1" t="s">
        <v>25810</v>
      </c>
      <c r="M22135" t="b">
        <v>0</v>
      </c>
      <c r="N22135" t="b">
        <v>0</v>
      </c>
      <c r="O22135" t="b">
        <v>0</v>
      </c>
      <c r="P22135" s="1" t="s">
        <v>25811</v>
      </c>
    </row>
    <row r="22136" spans="1:16" x14ac:dyDescent="0.25">
      <c r="A22136" s="1" t="s">
        <v>26093</v>
      </c>
      <c r="B22136" s="1" t="s">
        <v>26777</v>
      </c>
      <c r="C22136" s="1" t="s">
        <v>26094</v>
      </c>
      <c r="D22136" s="1" t="s">
        <v>6756</v>
      </c>
      <c r="E22136" s="1" t="s">
        <v>111</v>
      </c>
      <c r="F22136" s="1" t="s">
        <v>26095</v>
      </c>
      <c r="G22136" s="1" t="s">
        <v>26096</v>
      </c>
      <c r="H22136">
        <v>247025</v>
      </c>
      <c r="I22136">
        <v>27310</v>
      </c>
      <c r="J22136">
        <v>169</v>
      </c>
      <c r="K22136">
        <v>3135</v>
      </c>
      <c r="L22136" s="1" t="s">
        <v>26097</v>
      </c>
      <c r="M22136" t="b">
        <v>0</v>
      </c>
      <c r="N22136" t="b">
        <v>0</v>
      </c>
      <c r="O22136" t="b">
        <v>0</v>
      </c>
      <c r="P22136" s="1" t="s">
        <v>26098</v>
      </c>
    </row>
    <row r="22137" spans="1:16" x14ac:dyDescent="0.25">
      <c r="A22137" s="1" t="s">
        <v>26135</v>
      </c>
      <c r="B22137" s="1" t="s">
        <v>26777</v>
      </c>
      <c r="C22137" s="1" t="s">
        <v>26136</v>
      </c>
      <c r="D22137" s="1" t="s">
        <v>8219</v>
      </c>
      <c r="E22137" s="1" t="s">
        <v>88</v>
      </c>
      <c r="F22137" s="1" t="s">
        <v>26137</v>
      </c>
      <c r="G22137" s="1" t="s">
        <v>26138</v>
      </c>
      <c r="H22137">
        <v>56890</v>
      </c>
      <c r="I22137">
        <v>426</v>
      </c>
      <c r="J22137">
        <v>75</v>
      </c>
      <c r="K22137">
        <v>257</v>
      </c>
      <c r="L22137" s="1" t="s">
        <v>26139</v>
      </c>
      <c r="M22137" t="b">
        <v>0</v>
      </c>
      <c r="N22137" t="b">
        <v>0</v>
      </c>
      <c r="O22137" t="b">
        <v>0</v>
      </c>
      <c r="P22137" s="1" t="s">
        <v>26140</v>
      </c>
    </row>
    <row r="22138" spans="1:16" x14ac:dyDescent="0.25">
      <c r="A22138" s="1" t="s">
        <v>25749</v>
      </c>
      <c r="B22138" s="1" t="s">
        <v>26777</v>
      </c>
      <c r="C22138" s="1" t="s">
        <v>25750</v>
      </c>
      <c r="D22138" s="1" t="s">
        <v>1724</v>
      </c>
      <c r="E22138" s="1" t="s">
        <v>28</v>
      </c>
      <c r="F22138" s="1" t="s">
        <v>25751</v>
      </c>
      <c r="G22138" s="1" t="s">
        <v>25752</v>
      </c>
      <c r="H22138">
        <v>1065612</v>
      </c>
      <c r="I22138">
        <v>32264</v>
      </c>
      <c r="J22138">
        <v>2819</v>
      </c>
      <c r="K22138">
        <v>2183</v>
      </c>
      <c r="L22138" s="1" t="s">
        <v>25753</v>
      </c>
      <c r="M22138" t="b">
        <v>0</v>
      </c>
      <c r="N22138" t="b">
        <v>0</v>
      </c>
      <c r="O22138" t="b">
        <v>0</v>
      </c>
      <c r="P22138" s="1" t="s">
        <v>25754</v>
      </c>
    </row>
    <row r="22139" spans="1:16" x14ac:dyDescent="0.25">
      <c r="A22139" s="1" t="s">
        <v>612</v>
      </c>
      <c r="B22139" s="1" t="s">
        <v>329</v>
      </c>
      <c r="C22139" s="1" t="s">
        <v>329</v>
      </c>
      <c r="D22139" s="1" t="s">
        <v>329</v>
      </c>
      <c r="E22139" s="1" t="s">
        <v>329</v>
      </c>
      <c r="F22139" s="1" t="s">
        <v>329</v>
      </c>
      <c r="G22139" s="1" t="s">
        <v>329</v>
      </c>
      <c r="L22139" s="1" t="s">
        <v>329</v>
      </c>
      <c r="P22139" s="1" t="s">
        <v>329</v>
      </c>
    </row>
    <row r="22140" spans="1:16" x14ac:dyDescent="0.25">
      <c r="A22140" s="1" t="s">
        <v>1729</v>
      </c>
      <c r="B22140" s="1" t="s">
        <v>329</v>
      </c>
      <c r="C22140" s="1" t="s">
        <v>329</v>
      </c>
      <c r="D22140" s="1" t="s">
        <v>329</v>
      </c>
      <c r="E22140" s="1" t="s">
        <v>329</v>
      </c>
      <c r="F22140" s="1" t="s">
        <v>329</v>
      </c>
      <c r="G22140" s="1" t="s">
        <v>329</v>
      </c>
      <c r="L22140" s="1" t="s">
        <v>329</v>
      </c>
      <c r="P22140" s="1" t="s">
        <v>329</v>
      </c>
    </row>
    <row r="22141" spans="1:16" x14ac:dyDescent="0.25">
      <c r="A22141" s="1" t="s">
        <v>1730</v>
      </c>
      <c r="B22141" s="1" t="s">
        <v>1731</v>
      </c>
      <c r="C22141" s="1" t="s">
        <v>1732</v>
      </c>
      <c r="D22141" s="1" t="s">
        <v>1733</v>
      </c>
      <c r="E22141" s="1" t="s">
        <v>1734</v>
      </c>
      <c r="F22141" s="1" t="s">
        <v>25755</v>
      </c>
      <c r="G22141" s="1" t="s">
        <v>25756</v>
      </c>
      <c r="L22141" s="1" t="s">
        <v>329</v>
      </c>
      <c r="P22141" s="1" t="s">
        <v>329</v>
      </c>
    </row>
    <row r="22142" spans="1:16" x14ac:dyDescent="0.25">
      <c r="A22142" s="1" t="s">
        <v>26168</v>
      </c>
      <c r="B22142" s="1" t="s">
        <v>26777</v>
      </c>
      <c r="C22142" s="1" t="s">
        <v>26169</v>
      </c>
      <c r="D22142" s="1" t="s">
        <v>20384</v>
      </c>
      <c r="E22142" s="1" t="s">
        <v>191</v>
      </c>
      <c r="F22142" s="1" t="s">
        <v>26170</v>
      </c>
      <c r="G22142" s="1" t="s">
        <v>26171</v>
      </c>
      <c r="H22142">
        <v>319453</v>
      </c>
      <c r="I22142">
        <v>25574</v>
      </c>
      <c r="J22142">
        <v>313</v>
      </c>
      <c r="K22142">
        <v>3207</v>
      </c>
      <c r="L22142" s="1" t="s">
        <v>26172</v>
      </c>
      <c r="M22142" t="b">
        <v>0</v>
      </c>
      <c r="N22142" t="b">
        <v>0</v>
      </c>
      <c r="O22142" t="b">
        <v>0</v>
      </c>
      <c r="P22142" s="1" t="s">
        <v>26502</v>
      </c>
    </row>
    <row r="22143" spans="1:16" x14ac:dyDescent="0.25">
      <c r="A22143" s="1" t="s">
        <v>26141</v>
      </c>
      <c r="B22143" s="1" t="s">
        <v>26777</v>
      </c>
      <c r="C22143" s="1" t="s">
        <v>26142</v>
      </c>
      <c r="D22143" s="1" t="s">
        <v>26143</v>
      </c>
      <c r="E22143" s="1" t="s">
        <v>58</v>
      </c>
      <c r="F22143" s="1" t="s">
        <v>26144</v>
      </c>
      <c r="G22143" s="1" t="s">
        <v>26145</v>
      </c>
      <c r="H22143">
        <v>201957</v>
      </c>
      <c r="I22143">
        <v>9039</v>
      </c>
      <c r="J22143">
        <v>331</v>
      </c>
      <c r="K22143">
        <v>823</v>
      </c>
      <c r="L22143" s="1" t="s">
        <v>26146</v>
      </c>
      <c r="M22143" t="b">
        <v>0</v>
      </c>
      <c r="N22143" t="b">
        <v>0</v>
      </c>
      <c r="O22143" t="b">
        <v>0</v>
      </c>
      <c r="P22143" s="1" t="s">
        <v>26147</v>
      </c>
    </row>
    <row r="22144" spans="1:16" x14ac:dyDescent="0.25">
      <c r="A22144" s="1" t="s">
        <v>26503</v>
      </c>
      <c r="B22144" s="1" t="s">
        <v>26777</v>
      </c>
      <c r="C22144" s="1" t="s">
        <v>26504</v>
      </c>
      <c r="D22144" s="1" t="s">
        <v>26505</v>
      </c>
      <c r="E22144" s="1" t="s">
        <v>111</v>
      </c>
      <c r="F22144" s="1" t="s">
        <v>26506</v>
      </c>
      <c r="G22144" s="1" t="s">
        <v>26507</v>
      </c>
      <c r="H22144">
        <v>226642</v>
      </c>
      <c r="I22144">
        <v>11113</v>
      </c>
      <c r="J22144">
        <v>615</v>
      </c>
      <c r="K22144">
        <v>653</v>
      </c>
      <c r="L22144" s="1" t="s">
        <v>26508</v>
      </c>
      <c r="M22144" t="b">
        <v>0</v>
      </c>
      <c r="N22144" t="b">
        <v>0</v>
      </c>
      <c r="O22144" t="b">
        <v>0</v>
      </c>
      <c r="P22144" s="1" t="s">
        <v>26509</v>
      </c>
    </row>
    <row r="22145" spans="1:16" x14ac:dyDescent="0.25">
      <c r="A22145" s="1" t="s">
        <v>26148</v>
      </c>
      <c r="B22145" s="1" t="s">
        <v>26777</v>
      </c>
      <c r="C22145" s="1" t="s">
        <v>26149</v>
      </c>
      <c r="D22145" s="1" t="s">
        <v>3372</v>
      </c>
      <c r="E22145" s="1" t="s">
        <v>88</v>
      </c>
      <c r="F22145" s="1" t="s">
        <v>26150</v>
      </c>
      <c r="G22145" s="1" t="s">
        <v>26151</v>
      </c>
      <c r="H22145">
        <v>38922</v>
      </c>
      <c r="I22145">
        <v>289</v>
      </c>
      <c r="J22145">
        <v>21</v>
      </c>
      <c r="K22145">
        <v>78</v>
      </c>
      <c r="L22145" s="1" t="s">
        <v>26152</v>
      </c>
      <c r="M22145" t="b">
        <v>0</v>
      </c>
      <c r="N22145" t="b">
        <v>0</v>
      </c>
      <c r="O22145" t="b">
        <v>0</v>
      </c>
      <c r="P22145" s="1" t="s">
        <v>26153</v>
      </c>
    </row>
    <row r="22146" spans="1:16" x14ac:dyDescent="0.25">
      <c r="A22146" s="1" t="s">
        <v>25769</v>
      </c>
      <c r="B22146" s="1" t="s">
        <v>26777</v>
      </c>
      <c r="C22146" s="1" t="s">
        <v>25770</v>
      </c>
      <c r="D22146" s="1" t="s">
        <v>18799</v>
      </c>
      <c r="E22146" s="1" t="s">
        <v>111</v>
      </c>
      <c r="F22146" s="1" t="s">
        <v>25771</v>
      </c>
      <c r="G22146" s="1" t="s">
        <v>25772</v>
      </c>
      <c r="H22146">
        <v>1304840</v>
      </c>
      <c r="I22146">
        <v>58372</v>
      </c>
      <c r="J22146">
        <v>915</v>
      </c>
      <c r="K22146">
        <v>2609</v>
      </c>
      <c r="L22146" s="1" t="s">
        <v>25773</v>
      </c>
      <c r="M22146" t="b">
        <v>0</v>
      </c>
      <c r="N22146" t="b">
        <v>0</v>
      </c>
      <c r="O22146" t="b">
        <v>0</v>
      </c>
      <c r="P22146" s="1" t="s">
        <v>25774</v>
      </c>
    </row>
    <row r="22147" spans="1:16" x14ac:dyDescent="0.25">
      <c r="A22147" s="1" t="s">
        <v>26174</v>
      </c>
      <c r="B22147" s="1" t="s">
        <v>26777</v>
      </c>
      <c r="C22147" s="1" t="s">
        <v>26175</v>
      </c>
      <c r="D22147" s="1" t="s">
        <v>394</v>
      </c>
      <c r="E22147" s="1" t="s">
        <v>96</v>
      </c>
      <c r="F22147" s="1" t="s">
        <v>26176</v>
      </c>
      <c r="G22147" s="1" t="s">
        <v>26177</v>
      </c>
      <c r="H22147">
        <v>2705183</v>
      </c>
      <c r="I22147">
        <v>60231</v>
      </c>
      <c r="J22147">
        <v>1549</v>
      </c>
      <c r="K22147">
        <v>5490</v>
      </c>
      <c r="L22147" s="1" t="s">
        <v>26178</v>
      </c>
      <c r="M22147" t="b">
        <v>0</v>
      </c>
      <c r="N22147" t="b">
        <v>0</v>
      </c>
      <c r="O22147" t="b">
        <v>0</v>
      </c>
      <c r="P22147" s="1" t="s">
        <v>26179</v>
      </c>
    </row>
    <row r="22148" spans="1:16" x14ac:dyDescent="0.25">
      <c r="A22148" s="1" t="s">
        <v>399</v>
      </c>
      <c r="B22148" s="1" t="s">
        <v>329</v>
      </c>
      <c r="C22148" s="1" t="s">
        <v>329</v>
      </c>
      <c r="D22148" s="1" t="s">
        <v>329</v>
      </c>
      <c r="E22148" s="1" t="s">
        <v>329</v>
      </c>
      <c r="F22148" s="1" t="s">
        <v>329</v>
      </c>
      <c r="G22148" s="1" t="s">
        <v>329</v>
      </c>
      <c r="L22148" s="1" t="s">
        <v>329</v>
      </c>
      <c r="P22148" s="1" t="s">
        <v>329</v>
      </c>
    </row>
    <row r="22149" spans="1:16" x14ac:dyDescent="0.25">
      <c r="A22149" s="1" t="s">
        <v>400</v>
      </c>
      <c r="B22149" s="1" t="s">
        <v>329</v>
      </c>
      <c r="C22149" s="1" t="s">
        <v>329</v>
      </c>
      <c r="D22149" s="1" t="s">
        <v>329</v>
      </c>
      <c r="E22149" s="1" t="s">
        <v>329</v>
      </c>
      <c r="F22149" s="1" t="s">
        <v>329</v>
      </c>
      <c r="G22149" s="1" t="s">
        <v>329</v>
      </c>
      <c r="L22149" s="1" t="s">
        <v>329</v>
      </c>
      <c r="P22149" s="1" t="s">
        <v>329</v>
      </c>
    </row>
    <row r="22150" spans="1:16" x14ac:dyDescent="0.25">
      <c r="A22150" s="1" t="s">
        <v>401</v>
      </c>
      <c r="B22150" s="1" t="s">
        <v>329</v>
      </c>
      <c r="C22150" s="1" t="s">
        <v>329</v>
      </c>
      <c r="D22150" s="1" t="s">
        <v>329</v>
      </c>
      <c r="E22150" s="1" t="s">
        <v>329</v>
      </c>
      <c r="F22150" s="1" t="s">
        <v>329</v>
      </c>
      <c r="G22150" s="1" t="s">
        <v>329</v>
      </c>
      <c r="L22150" s="1" t="s">
        <v>329</v>
      </c>
      <c r="P22150" s="1" t="s">
        <v>329</v>
      </c>
    </row>
    <row r="22151" spans="1:16" x14ac:dyDescent="0.25">
      <c r="A22151" s="1" t="s">
        <v>25757</v>
      </c>
      <c r="B22151" s="1" t="s">
        <v>26777</v>
      </c>
      <c r="C22151" s="1" t="s">
        <v>25758</v>
      </c>
      <c r="D22151" s="1" t="s">
        <v>14400</v>
      </c>
      <c r="E22151" s="1" t="s">
        <v>58</v>
      </c>
      <c r="F22151" s="1" t="s">
        <v>25759</v>
      </c>
      <c r="G22151" s="1" t="s">
        <v>25760</v>
      </c>
      <c r="H22151">
        <v>1651674</v>
      </c>
      <c r="I22151">
        <v>29541</v>
      </c>
      <c r="J22151">
        <v>6286</v>
      </c>
      <c r="K22151">
        <v>6886</v>
      </c>
      <c r="L22151" s="1" t="s">
        <v>25761</v>
      </c>
      <c r="M22151" t="b">
        <v>0</v>
      </c>
      <c r="N22151" t="b">
        <v>0</v>
      </c>
      <c r="O22151" t="b">
        <v>0</v>
      </c>
      <c r="P22151" s="1" t="s">
        <v>25762</v>
      </c>
    </row>
    <row r="22152" spans="1:16" x14ac:dyDescent="0.25">
      <c r="A22152" s="1" t="s">
        <v>26186</v>
      </c>
      <c r="B22152" s="1" t="s">
        <v>26777</v>
      </c>
      <c r="C22152" s="1" t="s">
        <v>26187</v>
      </c>
      <c r="D22152" s="1" t="s">
        <v>26188</v>
      </c>
      <c r="E22152" s="1" t="s">
        <v>36</v>
      </c>
      <c r="F22152" s="1" t="s">
        <v>26189</v>
      </c>
      <c r="G22152" s="1" t="s">
        <v>26190</v>
      </c>
      <c r="H22152">
        <v>63032</v>
      </c>
      <c r="I22152">
        <v>1450</v>
      </c>
      <c r="J22152">
        <v>56</v>
      </c>
      <c r="K22152">
        <v>86</v>
      </c>
      <c r="L22152" s="1" t="s">
        <v>26191</v>
      </c>
      <c r="M22152" t="b">
        <v>0</v>
      </c>
      <c r="N22152" t="b">
        <v>0</v>
      </c>
      <c r="O22152" t="b">
        <v>0</v>
      </c>
      <c r="P22152" s="1" t="s">
        <v>26192</v>
      </c>
    </row>
    <row r="22153" spans="1:16" x14ac:dyDescent="0.25">
      <c r="A22153" s="1" t="s">
        <v>26193</v>
      </c>
      <c r="B22153" s="1" t="s">
        <v>26777</v>
      </c>
      <c r="C22153" s="1" t="s">
        <v>26194</v>
      </c>
      <c r="D22153" s="1" t="s">
        <v>26195</v>
      </c>
      <c r="E22153" s="1" t="s">
        <v>28</v>
      </c>
      <c r="F22153" s="1" t="s">
        <v>26196</v>
      </c>
      <c r="G22153" s="1" t="s">
        <v>26197</v>
      </c>
      <c r="H22153">
        <v>58446</v>
      </c>
      <c r="I22153">
        <v>1456</v>
      </c>
      <c r="J22153">
        <v>62</v>
      </c>
      <c r="K22153">
        <v>174</v>
      </c>
      <c r="L22153" s="1" t="s">
        <v>26198</v>
      </c>
      <c r="M22153" t="b">
        <v>0</v>
      </c>
      <c r="N22153" t="b">
        <v>0</v>
      </c>
      <c r="O22153" t="b">
        <v>0</v>
      </c>
      <c r="P22153" s="1" t="s">
        <v>26199</v>
      </c>
    </row>
    <row r="22154" spans="1:16" x14ac:dyDescent="0.25">
      <c r="A22154" s="1" t="s">
        <v>26200</v>
      </c>
      <c r="B22154" s="1" t="s">
        <v>26777</v>
      </c>
      <c r="C22154" s="1" t="s">
        <v>26201</v>
      </c>
      <c r="D22154" s="1" t="s">
        <v>13022</v>
      </c>
      <c r="E22154" s="1" t="s">
        <v>20</v>
      </c>
      <c r="F22154" s="1" t="s">
        <v>26202</v>
      </c>
      <c r="G22154" s="1" t="s">
        <v>26203</v>
      </c>
      <c r="H22154">
        <v>401263</v>
      </c>
      <c r="I22154">
        <v>32019</v>
      </c>
      <c r="J22154">
        <v>409</v>
      </c>
      <c r="K22154">
        <v>5082</v>
      </c>
      <c r="L22154" s="1" t="s">
        <v>26204</v>
      </c>
      <c r="M22154" t="b">
        <v>0</v>
      </c>
      <c r="N22154" t="b">
        <v>0</v>
      </c>
      <c r="O22154" t="b">
        <v>0</v>
      </c>
      <c r="P22154" s="1" t="s">
        <v>26205</v>
      </c>
    </row>
    <row r="22155" spans="1:16" x14ac:dyDescent="0.25">
      <c r="A22155" s="1" t="s">
        <v>26510</v>
      </c>
      <c r="B22155" s="1" t="s">
        <v>26777</v>
      </c>
      <c r="C22155" s="1" t="s">
        <v>26511</v>
      </c>
      <c r="D22155" s="1" t="s">
        <v>147</v>
      </c>
      <c r="E22155" s="1" t="s">
        <v>148</v>
      </c>
      <c r="F22155" s="1" t="s">
        <v>26512</v>
      </c>
      <c r="G22155" s="1" t="s">
        <v>26513</v>
      </c>
      <c r="H22155">
        <v>443763</v>
      </c>
      <c r="I22155">
        <v>18155</v>
      </c>
      <c r="J22155">
        <v>213</v>
      </c>
      <c r="K22155">
        <v>1185</v>
      </c>
      <c r="L22155" s="1" t="s">
        <v>26514</v>
      </c>
      <c r="M22155" t="b">
        <v>0</v>
      </c>
      <c r="N22155" t="b">
        <v>0</v>
      </c>
      <c r="O22155" t="b">
        <v>0</v>
      </c>
      <c r="P22155" s="1" t="s">
        <v>26515</v>
      </c>
    </row>
    <row r="22156" spans="1:16" x14ac:dyDescent="0.25">
      <c r="A22156" s="1" t="s">
        <v>25787</v>
      </c>
      <c r="B22156" s="1" t="s">
        <v>26777</v>
      </c>
      <c r="C22156" s="1" t="s">
        <v>25788</v>
      </c>
      <c r="D22156" s="1" t="s">
        <v>1060</v>
      </c>
      <c r="E22156" s="1" t="s">
        <v>28</v>
      </c>
      <c r="F22156" s="1" t="s">
        <v>25789</v>
      </c>
      <c r="G22156" s="1" t="s">
        <v>25790</v>
      </c>
      <c r="H22156">
        <v>552361</v>
      </c>
      <c r="I22156">
        <v>16407</v>
      </c>
      <c r="J22156">
        <v>329</v>
      </c>
      <c r="K22156">
        <v>1420</v>
      </c>
      <c r="L22156" s="1" t="s">
        <v>25791</v>
      </c>
      <c r="M22156" t="b">
        <v>0</v>
      </c>
      <c r="N22156" t="b">
        <v>0</v>
      </c>
      <c r="O22156" t="b">
        <v>0</v>
      </c>
      <c r="P22156" s="1" t="s">
        <v>25792</v>
      </c>
    </row>
    <row r="22157" spans="1:16" x14ac:dyDescent="0.25">
      <c r="A22157" s="1" t="s">
        <v>25832</v>
      </c>
      <c r="B22157" s="1" t="s">
        <v>26777</v>
      </c>
      <c r="C22157" s="1" t="s">
        <v>25833</v>
      </c>
      <c r="D22157" s="1" t="s">
        <v>19788</v>
      </c>
      <c r="E22157" s="1" t="s">
        <v>126</v>
      </c>
      <c r="F22157" s="1" t="s">
        <v>25834</v>
      </c>
      <c r="G22157" s="1" t="s">
        <v>25835</v>
      </c>
      <c r="H22157">
        <v>165688</v>
      </c>
      <c r="I22157">
        <v>7198</v>
      </c>
      <c r="J22157">
        <v>182</v>
      </c>
      <c r="K22157">
        <v>673</v>
      </c>
      <c r="L22157" s="1" t="s">
        <v>25836</v>
      </c>
      <c r="M22157" t="b">
        <v>0</v>
      </c>
      <c r="N22157" t="b">
        <v>0</v>
      </c>
      <c r="O22157" t="b">
        <v>0</v>
      </c>
      <c r="P22157" s="1" t="s">
        <v>25837</v>
      </c>
    </row>
    <row r="22158" spans="1:16" x14ac:dyDescent="0.25">
      <c r="A22158" s="1" t="s">
        <v>26516</v>
      </c>
      <c r="B22158" s="1" t="s">
        <v>26777</v>
      </c>
      <c r="C22158" s="1" t="s">
        <v>26517</v>
      </c>
      <c r="D22158" s="1" t="s">
        <v>1595</v>
      </c>
      <c r="E22158" s="1" t="s">
        <v>191</v>
      </c>
      <c r="F22158" s="1" t="s">
        <v>26518</v>
      </c>
      <c r="G22158" s="1" t="s">
        <v>26519</v>
      </c>
      <c r="H22158">
        <v>319600</v>
      </c>
      <c r="I22158">
        <v>7890</v>
      </c>
      <c r="J22158">
        <v>147</v>
      </c>
      <c r="K22158">
        <v>500</v>
      </c>
      <c r="L22158" s="1" t="s">
        <v>26520</v>
      </c>
      <c r="M22158" t="b">
        <v>0</v>
      </c>
      <c r="N22158" t="b">
        <v>0</v>
      </c>
      <c r="O22158" t="b">
        <v>0</v>
      </c>
      <c r="P22158" s="1" t="s">
        <v>26521</v>
      </c>
    </row>
    <row r="22159" spans="1:16" x14ac:dyDescent="0.25">
      <c r="A22159" s="1" t="s">
        <v>26206</v>
      </c>
      <c r="B22159" s="1" t="s">
        <v>26777</v>
      </c>
      <c r="C22159" s="1" t="s">
        <v>26207</v>
      </c>
      <c r="D22159" s="1" t="s">
        <v>26208</v>
      </c>
      <c r="E22159" s="1" t="s">
        <v>58</v>
      </c>
      <c r="F22159" s="1" t="s">
        <v>26209</v>
      </c>
      <c r="G22159" s="1" t="s">
        <v>327</v>
      </c>
      <c r="H22159">
        <v>35068</v>
      </c>
      <c r="I22159">
        <v>184</v>
      </c>
      <c r="J22159">
        <v>45</v>
      </c>
      <c r="K22159">
        <v>62</v>
      </c>
      <c r="L22159" s="1" t="s">
        <v>26210</v>
      </c>
      <c r="M22159" t="b">
        <v>0</v>
      </c>
      <c r="N22159" t="b">
        <v>0</v>
      </c>
      <c r="O22159" t="b">
        <v>0</v>
      </c>
      <c r="P22159" s="1" t="s">
        <v>26211</v>
      </c>
    </row>
    <row r="22160" spans="1:16" x14ac:dyDescent="0.25">
      <c r="A22160" s="1" t="s">
        <v>25818</v>
      </c>
      <c r="B22160" s="1" t="s">
        <v>26777</v>
      </c>
      <c r="C22160" s="1" t="s">
        <v>25819</v>
      </c>
      <c r="D22160" s="1" t="s">
        <v>1349</v>
      </c>
      <c r="E22160" s="1" t="s">
        <v>36</v>
      </c>
      <c r="F22160" s="1" t="s">
        <v>25820</v>
      </c>
      <c r="G22160" s="1" t="s">
        <v>25821</v>
      </c>
      <c r="H22160">
        <v>352404</v>
      </c>
      <c r="I22160">
        <v>12147</v>
      </c>
      <c r="J22160">
        <v>2604</v>
      </c>
      <c r="K22160">
        <v>1556</v>
      </c>
      <c r="L22160" s="1" t="s">
        <v>25822</v>
      </c>
      <c r="M22160" t="b">
        <v>0</v>
      </c>
      <c r="N22160" t="b">
        <v>0</v>
      </c>
      <c r="O22160" t="b">
        <v>0</v>
      </c>
      <c r="P22160" s="1" t="s">
        <v>25823</v>
      </c>
    </row>
    <row r="22161" spans="1:16" x14ac:dyDescent="0.25">
      <c r="A22161" s="1" t="s">
        <v>26528</v>
      </c>
      <c r="B22161" s="1" t="s">
        <v>26777</v>
      </c>
      <c r="C22161" s="1" t="s">
        <v>26529</v>
      </c>
      <c r="D22161" s="1" t="s">
        <v>26530</v>
      </c>
      <c r="E22161" s="1" t="s">
        <v>6167</v>
      </c>
      <c r="F22161" s="1" t="s">
        <v>26531</v>
      </c>
      <c r="G22161" s="1" t="s">
        <v>26532</v>
      </c>
      <c r="H22161">
        <v>191771</v>
      </c>
      <c r="I22161">
        <v>8736</v>
      </c>
      <c r="J22161">
        <v>347</v>
      </c>
      <c r="K22161">
        <v>1145</v>
      </c>
      <c r="L22161" s="1" t="s">
        <v>26533</v>
      </c>
      <c r="M22161" t="b">
        <v>0</v>
      </c>
      <c r="N22161" t="b">
        <v>0</v>
      </c>
      <c r="O22161" t="b">
        <v>0</v>
      </c>
      <c r="P22161" s="1" t="s">
        <v>26534</v>
      </c>
    </row>
    <row r="22162" spans="1:16" x14ac:dyDescent="0.25">
      <c r="A22162" s="1" t="s">
        <v>25482</v>
      </c>
      <c r="B22162" s="1" t="s">
        <v>26777</v>
      </c>
      <c r="C22162" s="1" t="s">
        <v>25483</v>
      </c>
      <c r="D22162" s="1" t="s">
        <v>25484</v>
      </c>
      <c r="E22162" s="1" t="s">
        <v>111</v>
      </c>
      <c r="F22162" s="1" t="s">
        <v>25485</v>
      </c>
      <c r="G22162" s="1" t="s">
        <v>25824</v>
      </c>
      <c r="H22162">
        <v>2004610</v>
      </c>
      <c r="I22162">
        <v>52271</v>
      </c>
      <c r="J22162">
        <v>2085</v>
      </c>
      <c r="K22162">
        <v>5153</v>
      </c>
      <c r="L22162" s="1" t="s">
        <v>25487</v>
      </c>
      <c r="M22162" t="b">
        <v>0</v>
      </c>
      <c r="N22162" t="b">
        <v>0</v>
      </c>
      <c r="O22162" t="b">
        <v>0</v>
      </c>
      <c r="P22162" s="1" t="s">
        <v>25825</v>
      </c>
    </row>
    <row r="22163" spans="1:16" x14ac:dyDescent="0.25">
      <c r="A22163" s="1" t="s">
        <v>26231</v>
      </c>
      <c r="B22163" s="1" t="s">
        <v>26777</v>
      </c>
      <c r="C22163" s="1" t="s">
        <v>26232</v>
      </c>
      <c r="D22163" s="1" t="s">
        <v>26233</v>
      </c>
      <c r="E22163" s="1" t="s">
        <v>20</v>
      </c>
      <c r="F22163" s="1" t="s">
        <v>26234</v>
      </c>
      <c r="G22163" s="1" t="s">
        <v>327</v>
      </c>
      <c r="H22163">
        <v>225661</v>
      </c>
      <c r="I22163">
        <v>1197</v>
      </c>
      <c r="J22163">
        <v>44</v>
      </c>
      <c r="K22163">
        <v>173</v>
      </c>
      <c r="L22163" s="1" t="s">
        <v>26235</v>
      </c>
      <c r="M22163" t="b">
        <v>0</v>
      </c>
      <c r="N22163" t="b">
        <v>0</v>
      </c>
      <c r="O22163" t="b">
        <v>0</v>
      </c>
      <c r="P22163" s="1" t="s">
        <v>26236</v>
      </c>
    </row>
    <row r="22164" spans="1:16" x14ac:dyDescent="0.25">
      <c r="A22164" s="1" t="s">
        <v>26212</v>
      </c>
      <c r="B22164" s="1" t="s">
        <v>26777</v>
      </c>
      <c r="C22164" s="1" t="s">
        <v>26213</v>
      </c>
      <c r="D22164" s="1" t="s">
        <v>26214</v>
      </c>
      <c r="E22164" s="1" t="s">
        <v>58</v>
      </c>
      <c r="F22164" s="1" t="s">
        <v>26215</v>
      </c>
      <c r="G22164" s="1" t="s">
        <v>26216</v>
      </c>
      <c r="H22164">
        <v>87504</v>
      </c>
      <c r="I22164">
        <v>2444</v>
      </c>
      <c r="J22164">
        <v>266</v>
      </c>
      <c r="K22164">
        <v>570</v>
      </c>
      <c r="L22164" s="1" t="s">
        <v>26217</v>
      </c>
      <c r="M22164" t="b">
        <v>0</v>
      </c>
      <c r="N22164" t="b">
        <v>0</v>
      </c>
      <c r="O22164" t="b">
        <v>0</v>
      </c>
      <c r="P22164" s="1" t="s">
        <v>26218</v>
      </c>
    </row>
    <row r="22165" spans="1:16" x14ac:dyDescent="0.25">
      <c r="A22165" s="1" t="s">
        <v>25845</v>
      </c>
      <c r="B22165" s="1" t="s">
        <v>26777</v>
      </c>
      <c r="C22165" s="1" t="s">
        <v>25846</v>
      </c>
      <c r="D22165" s="1" t="s">
        <v>3102</v>
      </c>
      <c r="E22165" s="1" t="s">
        <v>36</v>
      </c>
      <c r="F22165" s="1" t="s">
        <v>25847</v>
      </c>
      <c r="G22165" s="1" t="s">
        <v>25848</v>
      </c>
      <c r="H22165">
        <v>139318</v>
      </c>
      <c r="I22165">
        <v>10488</v>
      </c>
      <c r="J22165">
        <v>276</v>
      </c>
      <c r="K22165">
        <v>1340</v>
      </c>
      <c r="L22165" s="1" t="s">
        <v>25849</v>
      </c>
      <c r="M22165" t="b">
        <v>0</v>
      </c>
      <c r="N22165" t="b">
        <v>0</v>
      </c>
      <c r="O22165" t="b">
        <v>0</v>
      </c>
      <c r="P22165" s="1" t="s">
        <v>25850</v>
      </c>
    </row>
    <row r="22166" spans="1:16" x14ac:dyDescent="0.25">
      <c r="A22166" s="1" t="s">
        <v>25799</v>
      </c>
      <c r="B22166" s="1" t="s">
        <v>26777</v>
      </c>
      <c r="C22166" s="1" t="s">
        <v>25800</v>
      </c>
      <c r="D22166" s="1" t="s">
        <v>25801</v>
      </c>
      <c r="E22166" s="1" t="s">
        <v>28</v>
      </c>
      <c r="F22166" s="1" t="s">
        <v>25802</v>
      </c>
      <c r="G22166" s="1" t="s">
        <v>25803</v>
      </c>
      <c r="H22166">
        <v>135803</v>
      </c>
      <c r="I22166">
        <v>2915</v>
      </c>
      <c r="J22166">
        <v>766</v>
      </c>
      <c r="K22166">
        <v>574</v>
      </c>
      <c r="L22166" s="1" t="s">
        <v>25804</v>
      </c>
      <c r="M22166" t="b">
        <v>0</v>
      </c>
      <c r="N22166" t="b">
        <v>0</v>
      </c>
      <c r="O22166" t="b">
        <v>0</v>
      </c>
      <c r="P22166" s="1" t="s">
        <v>25805</v>
      </c>
    </row>
    <row r="22167" spans="1:16" x14ac:dyDescent="0.25">
      <c r="A22167" s="1" t="s">
        <v>25495</v>
      </c>
      <c r="B22167" s="1" t="s">
        <v>26777</v>
      </c>
      <c r="C22167" s="1" t="s">
        <v>25496</v>
      </c>
      <c r="D22167" s="1" t="s">
        <v>1269</v>
      </c>
      <c r="E22167" s="1" t="s">
        <v>148</v>
      </c>
      <c r="F22167" s="1" t="s">
        <v>25497</v>
      </c>
      <c r="G22167" s="1" t="s">
        <v>25498</v>
      </c>
      <c r="H22167">
        <v>787037</v>
      </c>
      <c r="I22167">
        <v>14778</v>
      </c>
      <c r="J22167">
        <v>953</v>
      </c>
      <c r="K22167">
        <v>1468</v>
      </c>
      <c r="L22167" s="1" t="s">
        <v>25499</v>
      </c>
      <c r="M22167" t="b">
        <v>0</v>
      </c>
      <c r="N22167" t="b">
        <v>0</v>
      </c>
      <c r="O22167" t="b">
        <v>0</v>
      </c>
      <c r="P22167" s="1" t="s">
        <v>25500</v>
      </c>
    </row>
    <row r="22168" spans="1:16" x14ac:dyDescent="0.25">
      <c r="A22168" s="1" t="s">
        <v>25851</v>
      </c>
      <c r="B22168" s="1" t="s">
        <v>26777</v>
      </c>
      <c r="C22168" s="1" t="s">
        <v>25852</v>
      </c>
      <c r="D22168" s="1" t="s">
        <v>183</v>
      </c>
      <c r="E22168" s="1" t="s">
        <v>148</v>
      </c>
      <c r="F22168" s="1" t="s">
        <v>25853</v>
      </c>
      <c r="G22168" s="1" t="s">
        <v>25854</v>
      </c>
      <c r="H22168">
        <v>363957</v>
      </c>
      <c r="I22168">
        <v>11781</v>
      </c>
      <c r="J22168">
        <v>255</v>
      </c>
      <c r="K22168">
        <v>533</v>
      </c>
      <c r="L22168" s="1" t="s">
        <v>25855</v>
      </c>
      <c r="M22168" t="b">
        <v>0</v>
      </c>
      <c r="N22168" t="b">
        <v>0</v>
      </c>
      <c r="O22168" t="b">
        <v>0</v>
      </c>
      <c r="P22168" s="1" t="s">
        <v>25856</v>
      </c>
    </row>
    <row r="22169" spans="1:16" x14ac:dyDescent="0.25">
      <c r="A22169" s="1" t="s">
        <v>25476</v>
      </c>
      <c r="B22169" s="1" t="s">
        <v>26777</v>
      </c>
      <c r="C22169" s="1" t="s">
        <v>25477</v>
      </c>
      <c r="D22169" s="1" t="s">
        <v>198</v>
      </c>
      <c r="E22169" s="1" t="s">
        <v>36</v>
      </c>
      <c r="F22169" s="1" t="s">
        <v>25478</v>
      </c>
      <c r="G22169" s="1" t="s">
        <v>25479</v>
      </c>
      <c r="H22169">
        <v>545479</v>
      </c>
      <c r="I22169">
        <v>23880</v>
      </c>
      <c r="J22169">
        <v>826</v>
      </c>
      <c r="K22169">
        <v>989</v>
      </c>
      <c r="L22169" s="1" t="s">
        <v>25480</v>
      </c>
      <c r="M22169" t="b">
        <v>0</v>
      </c>
      <c r="N22169" t="b">
        <v>0</v>
      </c>
      <c r="O22169" t="b">
        <v>0</v>
      </c>
      <c r="P22169" s="1" t="s">
        <v>25481</v>
      </c>
    </row>
    <row r="22170" spans="1:16" x14ac:dyDescent="0.25">
      <c r="A22170" s="1" t="s">
        <v>25838</v>
      </c>
      <c r="B22170" s="1" t="s">
        <v>26777</v>
      </c>
      <c r="C22170" s="1" t="s">
        <v>25839</v>
      </c>
      <c r="D22170" s="1" t="s">
        <v>25840</v>
      </c>
      <c r="E22170" s="1" t="s">
        <v>28</v>
      </c>
      <c r="F22170" s="1" t="s">
        <v>25841</v>
      </c>
      <c r="G22170" s="1" t="s">
        <v>25842</v>
      </c>
      <c r="H22170">
        <v>48613</v>
      </c>
      <c r="I22170">
        <v>158</v>
      </c>
      <c r="J22170">
        <v>265</v>
      </c>
      <c r="K22170">
        <v>248</v>
      </c>
      <c r="L22170" s="1" t="s">
        <v>25843</v>
      </c>
      <c r="M22170" t="b">
        <v>0</v>
      </c>
      <c r="N22170" t="b">
        <v>0</v>
      </c>
      <c r="O22170" t="b">
        <v>0</v>
      </c>
      <c r="P22170" s="1" t="s">
        <v>25844</v>
      </c>
    </row>
    <row r="22171" spans="1:16" x14ac:dyDescent="0.25">
      <c r="A22171" s="1" t="s">
        <v>26225</v>
      </c>
      <c r="B22171" s="1" t="s">
        <v>26777</v>
      </c>
      <c r="C22171" s="1" t="s">
        <v>26226</v>
      </c>
      <c r="D22171" s="1" t="s">
        <v>5724</v>
      </c>
      <c r="E22171" s="1" t="s">
        <v>20</v>
      </c>
      <c r="F22171" s="1" t="s">
        <v>26227</v>
      </c>
      <c r="G22171" s="1" t="s">
        <v>26228</v>
      </c>
      <c r="H22171">
        <v>90570</v>
      </c>
      <c r="I22171">
        <v>1299</v>
      </c>
      <c r="J22171">
        <v>87</v>
      </c>
      <c r="K22171">
        <v>127</v>
      </c>
      <c r="L22171" s="1" t="s">
        <v>26229</v>
      </c>
      <c r="M22171" t="b">
        <v>0</v>
      </c>
      <c r="N22171" t="b">
        <v>0</v>
      </c>
      <c r="O22171" t="b">
        <v>0</v>
      </c>
      <c r="P22171" s="1" t="s">
        <v>26230</v>
      </c>
    </row>
    <row r="22172" spans="1:16" x14ac:dyDescent="0.25">
      <c r="A22172" s="1" t="s">
        <v>26756</v>
      </c>
      <c r="B22172" s="1" t="s">
        <v>26777</v>
      </c>
      <c r="C22172" s="1" t="s">
        <v>26757</v>
      </c>
      <c r="D22172" s="1" t="s">
        <v>6928</v>
      </c>
      <c r="E22172" s="1" t="s">
        <v>80</v>
      </c>
      <c r="F22172" s="1" t="s">
        <v>26758</v>
      </c>
      <c r="G22172" s="1" t="s">
        <v>26759</v>
      </c>
      <c r="H22172">
        <v>140273</v>
      </c>
      <c r="I22172">
        <v>8671</v>
      </c>
      <c r="J22172">
        <v>260</v>
      </c>
      <c r="K22172">
        <v>319</v>
      </c>
      <c r="L22172" s="1" t="s">
        <v>26760</v>
      </c>
      <c r="M22172" t="b">
        <v>0</v>
      </c>
      <c r="N22172" t="b">
        <v>0</v>
      </c>
      <c r="O22172" t="b">
        <v>0</v>
      </c>
      <c r="P22172" s="1" t="s">
        <v>26761</v>
      </c>
    </row>
    <row r="22173" spans="1:16" x14ac:dyDescent="0.25">
      <c r="A22173" s="1" t="s">
        <v>25470</v>
      </c>
      <c r="B22173" s="1" t="s">
        <v>26777</v>
      </c>
      <c r="C22173" s="1" t="s">
        <v>25471</v>
      </c>
      <c r="D22173" s="1" t="s">
        <v>19472</v>
      </c>
      <c r="E22173" s="1" t="s">
        <v>80</v>
      </c>
      <c r="F22173" s="1" t="s">
        <v>25472</v>
      </c>
      <c r="G22173" s="1" t="s">
        <v>25473</v>
      </c>
      <c r="H22173">
        <v>7361831</v>
      </c>
      <c r="I22173">
        <v>357468</v>
      </c>
      <c r="J22173">
        <v>7915</v>
      </c>
      <c r="K22173">
        <v>27020</v>
      </c>
      <c r="L22173" s="1" t="s">
        <v>25474</v>
      </c>
      <c r="M22173" t="b">
        <v>0</v>
      </c>
      <c r="N22173" t="b">
        <v>0</v>
      </c>
      <c r="O22173" t="b">
        <v>0</v>
      </c>
      <c r="P22173" s="1" t="s">
        <v>25475</v>
      </c>
    </row>
    <row r="22174" spans="1:16" x14ac:dyDescent="0.25">
      <c r="A22174" s="1" t="s">
        <v>25863</v>
      </c>
      <c r="B22174" s="1" t="s">
        <v>26777</v>
      </c>
      <c r="C22174" s="1" t="s">
        <v>25864</v>
      </c>
      <c r="D22174" s="1" t="s">
        <v>17340</v>
      </c>
      <c r="E22174" s="1" t="s">
        <v>20</v>
      </c>
      <c r="F22174" s="1" t="s">
        <v>25865</v>
      </c>
      <c r="G22174" s="1" t="s">
        <v>25866</v>
      </c>
      <c r="H22174">
        <v>147396</v>
      </c>
      <c r="I22174">
        <v>5871</v>
      </c>
      <c r="J22174">
        <v>89</v>
      </c>
      <c r="K22174">
        <v>571</v>
      </c>
      <c r="L22174" s="1" t="s">
        <v>25867</v>
      </c>
      <c r="M22174" t="b">
        <v>0</v>
      </c>
      <c r="N22174" t="b">
        <v>0</v>
      </c>
      <c r="O22174" t="b">
        <v>0</v>
      </c>
      <c r="P22174" s="1" t="s">
        <v>25868</v>
      </c>
    </row>
    <row r="22175" spans="1:16" x14ac:dyDescent="0.25">
      <c r="A22175" s="1" t="s">
        <v>26219</v>
      </c>
      <c r="B22175" s="1" t="s">
        <v>26777</v>
      </c>
      <c r="C22175" s="1" t="s">
        <v>26220</v>
      </c>
      <c r="D22175" s="1" t="s">
        <v>8003</v>
      </c>
      <c r="E22175" s="1" t="s">
        <v>20</v>
      </c>
      <c r="F22175" s="1" t="s">
        <v>26221</v>
      </c>
      <c r="G22175" s="1" t="s">
        <v>26222</v>
      </c>
      <c r="H22175">
        <v>307269</v>
      </c>
      <c r="I22175">
        <v>8409</v>
      </c>
      <c r="J22175">
        <v>189</v>
      </c>
      <c r="K22175">
        <v>970</v>
      </c>
      <c r="L22175" s="1" t="s">
        <v>26223</v>
      </c>
      <c r="M22175" t="b">
        <v>0</v>
      </c>
      <c r="N22175" t="b">
        <v>0</v>
      </c>
      <c r="O22175" t="b">
        <v>0</v>
      </c>
      <c r="P22175" s="1" t="s">
        <v>26224</v>
      </c>
    </row>
    <row r="22176" spans="1:16" x14ac:dyDescent="0.25">
      <c r="A22176" s="1" t="s">
        <v>26848</v>
      </c>
      <c r="B22176" s="1" t="s">
        <v>26777</v>
      </c>
      <c r="C22176" s="1" t="s">
        <v>26849</v>
      </c>
      <c r="D22176" s="1" t="s">
        <v>26850</v>
      </c>
      <c r="E22176" s="1" t="s">
        <v>111</v>
      </c>
      <c r="F22176" s="1" t="s">
        <v>26851</v>
      </c>
      <c r="G22176" s="1" t="s">
        <v>26852</v>
      </c>
      <c r="H22176">
        <v>28129</v>
      </c>
      <c r="I22176">
        <v>1567</v>
      </c>
      <c r="J22176">
        <v>9</v>
      </c>
      <c r="K22176">
        <v>148</v>
      </c>
      <c r="L22176" s="1" t="s">
        <v>26853</v>
      </c>
      <c r="M22176" t="b">
        <v>0</v>
      </c>
      <c r="N22176" t="b">
        <v>0</v>
      </c>
      <c r="O22176" t="b">
        <v>0</v>
      </c>
      <c r="P22176" s="1" t="s">
        <v>26854</v>
      </c>
    </row>
    <row r="22177" spans="1:16" x14ac:dyDescent="0.25">
      <c r="A22177" s="1" t="s">
        <v>25869</v>
      </c>
      <c r="B22177" s="1" t="s">
        <v>26777</v>
      </c>
      <c r="C22177" s="1" t="s">
        <v>25870</v>
      </c>
      <c r="D22177" s="1" t="s">
        <v>809</v>
      </c>
      <c r="E22177" s="1" t="s">
        <v>111</v>
      </c>
      <c r="F22177" s="1" t="s">
        <v>25871</v>
      </c>
      <c r="G22177" s="1" t="s">
        <v>25872</v>
      </c>
      <c r="H22177">
        <v>762579</v>
      </c>
      <c r="I22177">
        <v>130884</v>
      </c>
      <c r="J22177">
        <v>924</v>
      </c>
      <c r="K22177">
        <v>10134</v>
      </c>
      <c r="L22177" s="1" t="s">
        <v>25873</v>
      </c>
      <c r="M22177" t="b">
        <v>0</v>
      </c>
      <c r="N22177" t="b">
        <v>0</v>
      </c>
      <c r="O22177" t="b">
        <v>0</v>
      </c>
      <c r="P22177" s="1" t="s">
        <v>25874</v>
      </c>
    </row>
    <row r="22178" spans="1:16" x14ac:dyDescent="0.25">
      <c r="A22178" s="1" t="s">
        <v>25489</v>
      </c>
      <c r="B22178" s="1" t="s">
        <v>26777</v>
      </c>
      <c r="C22178" s="1" t="s">
        <v>25490</v>
      </c>
      <c r="D22178" s="1" t="s">
        <v>4872</v>
      </c>
      <c r="E22178" s="1" t="s">
        <v>20</v>
      </c>
      <c r="F22178" s="1" t="s">
        <v>25491</v>
      </c>
      <c r="G22178" s="1" t="s">
        <v>25492</v>
      </c>
      <c r="H22178">
        <v>2246749</v>
      </c>
      <c r="I22178">
        <v>44137</v>
      </c>
      <c r="J22178">
        <v>2895</v>
      </c>
      <c r="K22178">
        <v>4812</v>
      </c>
      <c r="L22178" s="1" t="s">
        <v>25493</v>
      </c>
      <c r="M22178" t="b">
        <v>0</v>
      </c>
      <c r="N22178" t="b">
        <v>0</v>
      </c>
      <c r="O22178" t="b">
        <v>0</v>
      </c>
      <c r="P22178" s="1" t="s">
        <v>25494</v>
      </c>
    </row>
    <row r="22179" spans="1:16" x14ac:dyDescent="0.25">
      <c r="A22179" s="1" t="s">
        <v>25881</v>
      </c>
      <c r="B22179" s="1" t="s">
        <v>26777</v>
      </c>
      <c r="C22179" s="1" t="s">
        <v>25882</v>
      </c>
      <c r="D22179" s="1" t="s">
        <v>25883</v>
      </c>
      <c r="E22179" s="1" t="s">
        <v>972</v>
      </c>
      <c r="F22179" s="1" t="s">
        <v>25884</v>
      </c>
      <c r="G22179" s="1" t="s">
        <v>25885</v>
      </c>
      <c r="H22179">
        <v>168064</v>
      </c>
      <c r="I22179">
        <v>2782</v>
      </c>
      <c r="J22179">
        <v>107</v>
      </c>
      <c r="K22179">
        <v>376</v>
      </c>
      <c r="L22179" s="1" t="s">
        <v>25886</v>
      </c>
      <c r="M22179" t="b">
        <v>0</v>
      </c>
      <c r="N22179" t="b">
        <v>0</v>
      </c>
      <c r="O22179" t="b">
        <v>0</v>
      </c>
      <c r="P22179" s="1" t="s">
        <v>25887</v>
      </c>
    </row>
    <row r="22180" spans="1:16" x14ac:dyDescent="0.25">
      <c r="A22180" s="1" t="s">
        <v>25501</v>
      </c>
      <c r="B22180" s="1" t="s">
        <v>26777</v>
      </c>
      <c r="C22180" s="1" t="s">
        <v>25502</v>
      </c>
      <c r="D22180" s="1" t="s">
        <v>205</v>
      </c>
      <c r="E22180" s="1" t="s">
        <v>28</v>
      </c>
      <c r="F22180" s="1" t="s">
        <v>25503</v>
      </c>
      <c r="G22180" s="1" t="s">
        <v>25504</v>
      </c>
      <c r="H22180">
        <v>601643</v>
      </c>
      <c r="I22180">
        <v>16376</v>
      </c>
      <c r="J22180">
        <v>927</v>
      </c>
      <c r="K22180">
        <v>2753</v>
      </c>
      <c r="L22180" s="1" t="s">
        <v>25505</v>
      </c>
      <c r="M22180" t="b">
        <v>0</v>
      </c>
      <c r="N22180" t="b">
        <v>0</v>
      </c>
      <c r="O22180" t="b">
        <v>0</v>
      </c>
      <c r="P22180" s="1" t="s">
        <v>25506</v>
      </c>
    </row>
    <row r="22181" spans="1:16" x14ac:dyDescent="0.25">
      <c r="A22181" s="1" t="s">
        <v>25875</v>
      </c>
      <c r="B22181" s="1" t="s">
        <v>26777</v>
      </c>
      <c r="C22181" s="1" t="s">
        <v>25876</v>
      </c>
      <c r="D22181" s="1" t="s">
        <v>21012</v>
      </c>
      <c r="E22181" s="1" t="s">
        <v>191</v>
      </c>
      <c r="F22181" s="1" t="s">
        <v>25877</v>
      </c>
      <c r="G22181" s="1" t="s">
        <v>25878</v>
      </c>
      <c r="H22181">
        <v>1612050</v>
      </c>
      <c r="I22181">
        <v>74645</v>
      </c>
      <c r="J22181">
        <v>1582</v>
      </c>
      <c r="K22181">
        <v>6476</v>
      </c>
      <c r="L22181" s="1" t="s">
        <v>25879</v>
      </c>
      <c r="M22181" t="b">
        <v>0</v>
      </c>
      <c r="N22181" t="b">
        <v>0</v>
      </c>
      <c r="O22181" t="b">
        <v>0</v>
      </c>
      <c r="P22181" s="1" t="s">
        <v>25880</v>
      </c>
    </row>
    <row r="22182" spans="1:16" x14ac:dyDescent="0.25">
      <c r="A22182" s="1" t="s">
        <v>26244</v>
      </c>
      <c r="B22182" s="1" t="s">
        <v>26777</v>
      </c>
      <c r="C22182" s="1" t="s">
        <v>26245</v>
      </c>
      <c r="D22182" s="1" t="s">
        <v>19922</v>
      </c>
      <c r="E22182" s="1" t="s">
        <v>28</v>
      </c>
      <c r="F22182" s="1" t="s">
        <v>25859</v>
      </c>
      <c r="G22182" s="1" t="s">
        <v>26246</v>
      </c>
      <c r="H22182">
        <v>176317</v>
      </c>
      <c r="I22182">
        <v>8872</v>
      </c>
      <c r="J22182">
        <v>447</v>
      </c>
      <c r="K22182">
        <v>516</v>
      </c>
      <c r="L22182" s="1" t="s">
        <v>26247</v>
      </c>
      <c r="M22182" t="b">
        <v>0</v>
      </c>
      <c r="N22182" t="b">
        <v>0</v>
      </c>
      <c r="O22182" t="b">
        <v>0</v>
      </c>
      <c r="P22182" s="1" t="s">
        <v>26248</v>
      </c>
    </row>
    <row r="22183" spans="1:16" x14ac:dyDescent="0.25">
      <c r="A22183" s="1" t="s">
        <v>26237</v>
      </c>
      <c r="B22183" s="1" t="s">
        <v>26777</v>
      </c>
      <c r="C22183" s="1" t="s">
        <v>26238</v>
      </c>
      <c r="D22183" s="1" t="s">
        <v>26239</v>
      </c>
      <c r="E22183" s="1" t="s">
        <v>36</v>
      </c>
      <c r="F22183" s="1" t="s">
        <v>26240</v>
      </c>
      <c r="G22183" s="1" t="s">
        <v>26241</v>
      </c>
      <c r="H22183">
        <v>89134</v>
      </c>
      <c r="I22183">
        <v>360</v>
      </c>
      <c r="J22183">
        <v>13</v>
      </c>
      <c r="K22183">
        <v>23</v>
      </c>
      <c r="L22183" s="1" t="s">
        <v>26242</v>
      </c>
      <c r="M22183" t="b">
        <v>0</v>
      </c>
      <c r="N22183" t="b">
        <v>0</v>
      </c>
      <c r="O22183" t="b">
        <v>0</v>
      </c>
      <c r="P22183" s="1" t="s">
        <v>26243</v>
      </c>
    </row>
    <row r="22184" spans="1:16" x14ac:dyDescent="0.25">
      <c r="A22184" s="1" t="s">
        <v>25901</v>
      </c>
      <c r="B22184" s="1" t="s">
        <v>26777</v>
      </c>
      <c r="C22184" s="1" t="s">
        <v>25902</v>
      </c>
      <c r="D22184" s="1" t="s">
        <v>16481</v>
      </c>
      <c r="E22184" s="1" t="s">
        <v>111</v>
      </c>
      <c r="F22184" s="1" t="s">
        <v>25903</v>
      </c>
      <c r="G22184" s="1" t="s">
        <v>25904</v>
      </c>
      <c r="H22184">
        <v>451880</v>
      </c>
      <c r="I22184">
        <v>17653</v>
      </c>
      <c r="J22184">
        <v>196</v>
      </c>
      <c r="K22184">
        <v>592</v>
      </c>
      <c r="L22184" s="1" t="s">
        <v>25905</v>
      </c>
      <c r="M22184" t="b">
        <v>0</v>
      </c>
      <c r="N22184" t="b">
        <v>0</v>
      </c>
      <c r="O22184" t="b">
        <v>0</v>
      </c>
      <c r="P22184" s="1" t="s">
        <v>25906</v>
      </c>
    </row>
    <row r="22185" spans="1:16" x14ac:dyDescent="0.25">
      <c r="A22185" s="1" t="s">
        <v>25894</v>
      </c>
      <c r="B22185" s="1" t="s">
        <v>26777</v>
      </c>
      <c r="C22185" s="1" t="s">
        <v>25895</v>
      </c>
      <c r="D22185" s="1" t="s">
        <v>25896</v>
      </c>
      <c r="E22185" s="1" t="s">
        <v>240</v>
      </c>
      <c r="F22185" s="1" t="s">
        <v>25897</v>
      </c>
      <c r="G22185" s="1" t="s">
        <v>25898</v>
      </c>
      <c r="H22185">
        <v>2210197</v>
      </c>
      <c r="I22185">
        <v>36201</v>
      </c>
      <c r="J22185">
        <v>879</v>
      </c>
      <c r="K22185">
        <v>1794</v>
      </c>
      <c r="L22185" s="1" t="s">
        <v>25899</v>
      </c>
      <c r="M22185" t="b">
        <v>0</v>
      </c>
      <c r="N22185" t="b">
        <v>0</v>
      </c>
      <c r="O22185" t="b">
        <v>0</v>
      </c>
      <c r="P22185" s="1" t="s">
        <v>25900</v>
      </c>
    </row>
    <row r="22186" spans="1:16" x14ac:dyDescent="0.25">
      <c r="A22186" s="1" t="s">
        <v>25513</v>
      </c>
      <c r="B22186" s="1" t="s">
        <v>26777</v>
      </c>
      <c r="C22186" s="1" t="s">
        <v>25514</v>
      </c>
      <c r="D22186" s="1" t="s">
        <v>880</v>
      </c>
      <c r="E22186" s="1" t="s">
        <v>28</v>
      </c>
      <c r="F22186" s="1" t="s">
        <v>25515</v>
      </c>
      <c r="G22186" s="1" t="s">
        <v>25516</v>
      </c>
      <c r="H22186">
        <v>267582</v>
      </c>
      <c r="I22186">
        <v>6426</v>
      </c>
      <c r="J22186">
        <v>1498</v>
      </c>
      <c r="K22186">
        <v>882</v>
      </c>
      <c r="L22186" s="1" t="s">
        <v>25517</v>
      </c>
      <c r="M22186" t="b">
        <v>0</v>
      </c>
      <c r="N22186" t="b">
        <v>0</v>
      </c>
      <c r="O22186" t="b">
        <v>0</v>
      </c>
      <c r="P22186" s="1" t="s">
        <v>25518</v>
      </c>
    </row>
    <row r="22187" spans="1:16" x14ac:dyDescent="0.25">
      <c r="A22187" s="1" t="s">
        <v>26762</v>
      </c>
      <c r="B22187" s="1" t="s">
        <v>26777</v>
      </c>
      <c r="C22187" s="1" t="s">
        <v>26763</v>
      </c>
      <c r="D22187" s="1" t="s">
        <v>26764</v>
      </c>
      <c r="E22187" s="1" t="s">
        <v>20</v>
      </c>
      <c r="F22187" s="1" t="s">
        <v>26765</v>
      </c>
      <c r="G22187" s="1" t="s">
        <v>26766</v>
      </c>
      <c r="H22187">
        <v>120748</v>
      </c>
      <c r="I22187">
        <v>2172</v>
      </c>
      <c r="J22187">
        <v>29</v>
      </c>
      <c r="K22187">
        <v>201</v>
      </c>
      <c r="L22187" s="1" t="s">
        <v>26767</v>
      </c>
      <c r="M22187" t="b">
        <v>0</v>
      </c>
      <c r="N22187" t="b">
        <v>0</v>
      </c>
      <c r="O22187" t="b">
        <v>0</v>
      </c>
      <c r="P22187" s="1" t="s">
        <v>26768</v>
      </c>
    </row>
    <row r="22188" spans="1:16" x14ac:dyDescent="0.25">
      <c r="A22188" s="1" t="s">
        <v>26249</v>
      </c>
      <c r="B22188" s="1" t="s">
        <v>26777</v>
      </c>
      <c r="C22188" s="1" t="s">
        <v>26250</v>
      </c>
      <c r="D22188" s="1" t="s">
        <v>26251</v>
      </c>
      <c r="E22188" s="1" t="s">
        <v>80</v>
      </c>
      <c r="F22188" s="1" t="s">
        <v>26252</v>
      </c>
      <c r="G22188" s="1" t="s">
        <v>327</v>
      </c>
      <c r="H22188">
        <v>14348</v>
      </c>
      <c r="I22188">
        <v>149</v>
      </c>
      <c r="J22188">
        <v>7</v>
      </c>
      <c r="K22188">
        <v>3</v>
      </c>
      <c r="L22188" s="1" t="s">
        <v>26253</v>
      </c>
      <c r="M22188" t="b">
        <v>0</v>
      </c>
      <c r="N22188" t="b">
        <v>0</v>
      </c>
      <c r="O22188" t="b">
        <v>0</v>
      </c>
      <c r="P22188" s="1" t="s">
        <v>26254</v>
      </c>
    </row>
    <row r="22189" spans="1:16" x14ac:dyDescent="0.25">
      <c r="A22189" s="1" t="s">
        <v>26255</v>
      </c>
      <c r="B22189" s="1" t="s">
        <v>26777</v>
      </c>
      <c r="C22189" s="1" t="s">
        <v>26256</v>
      </c>
      <c r="D22189" s="1" t="s">
        <v>26257</v>
      </c>
      <c r="E22189" s="1" t="s">
        <v>80</v>
      </c>
      <c r="F22189" s="1" t="s">
        <v>26258</v>
      </c>
      <c r="G22189" s="1" t="s">
        <v>26259</v>
      </c>
      <c r="H22189">
        <v>686707</v>
      </c>
      <c r="I22189">
        <v>59349</v>
      </c>
      <c r="J22189">
        <v>320</v>
      </c>
      <c r="K22189">
        <v>3473</v>
      </c>
      <c r="L22189" s="1" t="s">
        <v>26260</v>
      </c>
      <c r="M22189" t="b">
        <v>0</v>
      </c>
      <c r="N22189" t="b">
        <v>0</v>
      </c>
      <c r="O22189" t="b">
        <v>0</v>
      </c>
      <c r="P22189" s="1" t="s">
        <v>26261</v>
      </c>
    </row>
    <row r="22190" spans="1:16" x14ac:dyDescent="0.25">
      <c r="A22190" s="1" t="s">
        <v>25519</v>
      </c>
      <c r="B22190" s="1" t="s">
        <v>26777</v>
      </c>
      <c r="C22190" s="1" t="s">
        <v>25520</v>
      </c>
      <c r="D22190" s="1" t="s">
        <v>7109</v>
      </c>
      <c r="E22190" s="1" t="s">
        <v>269</v>
      </c>
      <c r="F22190" s="1" t="s">
        <v>25521</v>
      </c>
      <c r="G22190" s="1" t="s">
        <v>25522</v>
      </c>
      <c r="H22190">
        <v>1667164</v>
      </c>
      <c r="I22190">
        <v>27524</v>
      </c>
      <c r="J22190">
        <v>1409</v>
      </c>
      <c r="K22190">
        <v>5395</v>
      </c>
      <c r="L22190" s="1" t="s">
        <v>25523</v>
      </c>
      <c r="M22190" t="b">
        <v>0</v>
      </c>
      <c r="N22190" t="b">
        <v>0</v>
      </c>
      <c r="O22190" t="b">
        <v>0</v>
      </c>
      <c r="P22190" s="1" t="s">
        <v>25524</v>
      </c>
    </row>
    <row r="22191" spans="1:16" x14ac:dyDescent="0.25">
      <c r="A22191" s="1" t="s">
        <v>26262</v>
      </c>
      <c r="B22191" s="1" t="s">
        <v>26777</v>
      </c>
      <c r="C22191" s="1" t="s">
        <v>26263</v>
      </c>
      <c r="D22191" s="1" t="s">
        <v>26264</v>
      </c>
      <c r="E22191" s="1" t="s">
        <v>191</v>
      </c>
      <c r="F22191" s="1" t="s">
        <v>26265</v>
      </c>
      <c r="G22191" s="1" t="s">
        <v>26266</v>
      </c>
      <c r="H22191">
        <v>29733</v>
      </c>
      <c r="I22191">
        <v>814</v>
      </c>
      <c r="J22191">
        <v>26</v>
      </c>
      <c r="K22191">
        <v>53</v>
      </c>
      <c r="L22191" s="1" t="s">
        <v>26267</v>
      </c>
      <c r="M22191" t="b">
        <v>0</v>
      </c>
      <c r="N22191" t="b">
        <v>0</v>
      </c>
      <c r="O22191" t="b">
        <v>0</v>
      </c>
      <c r="P22191" s="1" t="s">
        <v>26268</v>
      </c>
    </row>
    <row r="22192" spans="1:16" x14ac:dyDescent="0.25">
      <c r="A22192" s="1" t="s">
        <v>25655</v>
      </c>
      <c r="B22192" s="1" t="s">
        <v>26777</v>
      </c>
      <c r="C22192" s="1" t="s">
        <v>25656</v>
      </c>
      <c r="D22192" s="1" t="s">
        <v>25657</v>
      </c>
      <c r="E22192" s="1" t="s">
        <v>36</v>
      </c>
      <c r="F22192" s="1" t="s">
        <v>25658</v>
      </c>
      <c r="G22192" s="1" t="s">
        <v>25659</v>
      </c>
      <c r="H22192">
        <v>167077</v>
      </c>
      <c r="I22192">
        <v>2937</v>
      </c>
      <c r="J22192">
        <v>151</v>
      </c>
      <c r="K22192">
        <v>427</v>
      </c>
      <c r="L22192" s="1" t="s">
        <v>25660</v>
      </c>
      <c r="M22192" t="b">
        <v>0</v>
      </c>
      <c r="N22192" t="b">
        <v>0</v>
      </c>
      <c r="O22192" t="b">
        <v>0</v>
      </c>
      <c r="P22192" s="1" t="s">
        <v>25661</v>
      </c>
    </row>
    <row r="22193" spans="1:16" x14ac:dyDescent="0.25">
      <c r="A22193" s="1" t="s">
        <v>26269</v>
      </c>
      <c r="B22193" s="1" t="s">
        <v>26777</v>
      </c>
      <c r="C22193" s="1" t="s">
        <v>26270</v>
      </c>
      <c r="D22193" s="1" t="s">
        <v>26271</v>
      </c>
      <c r="E22193" s="1" t="s">
        <v>36</v>
      </c>
      <c r="F22193" s="1" t="s">
        <v>26272</v>
      </c>
      <c r="G22193" s="1" t="s">
        <v>26273</v>
      </c>
      <c r="H22193">
        <v>161077</v>
      </c>
      <c r="I22193">
        <v>8514</v>
      </c>
      <c r="J22193">
        <v>42</v>
      </c>
      <c r="K22193">
        <v>712</v>
      </c>
      <c r="L22193" s="1" t="s">
        <v>26274</v>
      </c>
      <c r="M22193" t="b">
        <v>0</v>
      </c>
      <c r="N22193" t="b">
        <v>0</v>
      </c>
      <c r="O22193" t="b">
        <v>0</v>
      </c>
      <c r="P22193" s="1" t="s">
        <v>26275</v>
      </c>
    </row>
    <row r="22194" spans="1:16" x14ac:dyDescent="0.25">
      <c r="A22194" s="1" t="s">
        <v>25525</v>
      </c>
      <c r="B22194" s="1" t="s">
        <v>26777</v>
      </c>
      <c r="C22194" s="1" t="s">
        <v>25526</v>
      </c>
      <c r="D22194" s="1" t="s">
        <v>1698</v>
      </c>
      <c r="E22194" s="1" t="s">
        <v>28</v>
      </c>
      <c r="F22194" s="1" t="s">
        <v>25527</v>
      </c>
      <c r="G22194" s="1" t="s">
        <v>25528</v>
      </c>
      <c r="H22194">
        <v>551324</v>
      </c>
      <c r="I22194">
        <v>11760</v>
      </c>
      <c r="J22194">
        <v>532</v>
      </c>
      <c r="K22194">
        <v>1118</v>
      </c>
      <c r="L22194" s="1" t="s">
        <v>25529</v>
      </c>
      <c r="M22194" t="b">
        <v>0</v>
      </c>
      <c r="N22194" t="b">
        <v>0</v>
      </c>
      <c r="O22194" t="b">
        <v>0</v>
      </c>
      <c r="P22194" s="1" t="s">
        <v>25530</v>
      </c>
    </row>
    <row r="22195" spans="1:16" x14ac:dyDescent="0.25">
      <c r="A22195" s="1" t="s">
        <v>25531</v>
      </c>
      <c r="B22195" s="1" t="s">
        <v>26777</v>
      </c>
      <c r="C22195" s="1" t="s">
        <v>25532</v>
      </c>
      <c r="D22195" s="1" t="s">
        <v>3048</v>
      </c>
      <c r="E22195" s="1" t="s">
        <v>191</v>
      </c>
      <c r="F22195" s="1" t="s">
        <v>25533</v>
      </c>
      <c r="G22195" s="1" t="s">
        <v>25534</v>
      </c>
      <c r="H22195">
        <v>614505</v>
      </c>
      <c r="I22195">
        <v>23794</v>
      </c>
      <c r="J22195">
        <v>417</v>
      </c>
      <c r="K22195">
        <v>3977</v>
      </c>
      <c r="L22195" s="1" t="s">
        <v>25535</v>
      </c>
      <c r="M22195" t="b">
        <v>0</v>
      </c>
      <c r="N22195" t="b">
        <v>0</v>
      </c>
      <c r="O22195" t="b">
        <v>0</v>
      </c>
      <c r="P22195" s="1" t="s">
        <v>25536</v>
      </c>
    </row>
    <row r="22196" spans="1:16" x14ac:dyDescent="0.25">
      <c r="A22196" s="1" t="s">
        <v>25379</v>
      </c>
      <c r="B22196" s="1" t="s">
        <v>26777</v>
      </c>
      <c r="C22196" s="1" t="s">
        <v>25380</v>
      </c>
      <c r="D22196" s="1" t="s">
        <v>7442</v>
      </c>
      <c r="E22196" s="1" t="s">
        <v>191</v>
      </c>
      <c r="F22196" s="1" t="s">
        <v>25381</v>
      </c>
      <c r="G22196" s="1" t="s">
        <v>25382</v>
      </c>
      <c r="H22196">
        <v>3299448</v>
      </c>
      <c r="I22196">
        <v>73255</v>
      </c>
      <c r="J22196">
        <v>13415</v>
      </c>
      <c r="K22196">
        <v>9476</v>
      </c>
      <c r="L22196" s="1" t="s">
        <v>25383</v>
      </c>
      <c r="M22196" t="b">
        <v>0</v>
      </c>
      <c r="N22196" t="b">
        <v>0</v>
      </c>
      <c r="O22196" t="b">
        <v>0</v>
      </c>
      <c r="P22196" s="1" t="s">
        <v>25384</v>
      </c>
    </row>
    <row r="22197" spans="1:16" x14ac:dyDescent="0.25">
      <c r="A22197" s="1" t="s">
        <v>25373</v>
      </c>
      <c r="B22197" s="1" t="s">
        <v>26777</v>
      </c>
      <c r="C22197" s="1" t="s">
        <v>25374</v>
      </c>
      <c r="D22197" s="1" t="s">
        <v>1501</v>
      </c>
      <c r="E22197" s="1" t="s">
        <v>36</v>
      </c>
      <c r="F22197" s="1" t="s">
        <v>25375</v>
      </c>
      <c r="G22197" s="1" t="s">
        <v>25376</v>
      </c>
      <c r="H22197">
        <v>1459034</v>
      </c>
      <c r="I22197">
        <v>16800</v>
      </c>
      <c r="J22197">
        <v>924</v>
      </c>
      <c r="K22197">
        <v>1341</v>
      </c>
      <c r="L22197" s="1" t="s">
        <v>25377</v>
      </c>
      <c r="M22197" t="b">
        <v>0</v>
      </c>
      <c r="N22197" t="b">
        <v>0</v>
      </c>
      <c r="O22197" t="b">
        <v>0</v>
      </c>
      <c r="P22197" s="1" t="s">
        <v>25378</v>
      </c>
    </row>
    <row r="22198" spans="1:16" x14ac:dyDescent="0.25">
      <c r="A22198" s="1" t="s">
        <v>25398</v>
      </c>
      <c r="B22198" s="1" t="s">
        <v>26777</v>
      </c>
      <c r="C22198" s="1" t="s">
        <v>25399</v>
      </c>
      <c r="D22198" s="1" t="s">
        <v>25400</v>
      </c>
      <c r="E22198" s="1" t="s">
        <v>191</v>
      </c>
      <c r="F22198" s="1" t="s">
        <v>25401</v>
      </c>
      <c r="G22198" s="1" t="s">
        <v>25402</v>
      </c>
      <c r="H22198">
        <v>163686</v>
      </c>
      <c r="I22198">
        <v>4682</v>
      </c>
      <c r="J22198">
        <v>236</v>
      </c>
      <c r="K22198">
        <v>510</v>
      </c>
      <c r="L22198" s="1" t="s">
        <v>25403</v>
      </c>
      <c r="M22198" t="b">
        <v>0</v>
      </c>
      <c r="N22198" t="b">
        <v>0</v>
      </c>
      <c r="O22198" t="b">
        <v>0</v>
      </c>
      <c r="P22198" s="1" t="s">
        <v>25404</v>
      </c>
    </row>
    <row r="22199" spans="1:16" x14ac:dyDescent="0.25">
      <c r="A22199" s="1" t="s">
        <v>25567</v>
      </c>
      <c r="B22199" s="1" t="s">
        <v>26777</v>
      </c>
      <c r="C22199" s="1" t="s">
        <v>25568</v>
      </c>
      <c r="D22199" s="1" t="s">
        <v>502</v>
      </c>
      <c r="E22199" s="1" t="s">
        <v>36</v>
      </c>
      <c r="F22199" s="1" t="s">
        <v>25569</v>
      </c>
      <c r="G22199" s="1" t="s">
        <v>26769</v>
      </c>
      <c r="H22199">
        <v>4949865</v>
      </c>
      <c r="I22199">
        <v>202136</v>
      </c>
      <c r="J22199">
        <v>6020</v>
      </c>
      <c r="K22199">
        <v>8863</v>
      </c>
      <c r="L22199" s="1" t="s">
        <v>25571</v>
      </c>
      <c r="M22199" t="b">
        <v>0</v>
      </c>
      <c r="N22199" t="b">
        <v>0</v>
      </c>
      <c r="O22199" t="b">
        <v>0</v>
      </c>
      <c r="P22199" s="1" t="s">
        <v>25572</v>
      </c>
    </row>
    <row r="22200" spans="1:16" x14ac:dyDescent="0.25">
      <c r="A22200" s="1" t="s">
        <v>25542</v>
      </c>
      <c r="B22200" s="1" t="s">
        <v>26777</v>
      </c>
      <c r="C22200" s="1" t="s">
        <v>25543</v>
      </c>
      <c r="D22200" s="1" t="s">
        <v>10588</v>
      </c>
      <c r="E22200" s="1" t="s">
        <v>96</v>
      </c>
      <c r="F22200" s="1" t="s">
        <v>25544</v>
      </c>
      <c r="G22200" s="1" t="s">
        <v>25545</v>
      </c>
      <c r="H22200">
        <v>221491</v>
      </c>
      <c r="I22200">
        <v>2046</v>
      </c>
      <c r="J22200">
        <v>42</v>
      </c>
      <c r="K22200">
        <v>242</v>
      </c>
      <c r="L22200" s="1" t="s">
        <v>25546</v>
      </c>
      <c r="M22200" t="b">
        <v>0</v>
      </c>
      <c r="N22200" t="b">
        <v>0</v>
      </c>
      <c r="O22200" t="b">
        <v>0</v>
      </c>
      <c r="P22200" s="1" t="s">
        <v>25547</v>
      </c>
    </row>
    <row r="22201" spans="1:16" x14ac:dyDescent="0.25">
      <c r="A22201" s="1" t="s">
        <v>25561</v>
      </c>
      <c r="B22201" s="1" t="s">
        <v>26777</v>
      </c>
      <c r="C22201" s="1" t="s">
        <v>25562</v>
      </c>
      <c r="D22201" s="1" t="s">
        <v>162</v>
      </c>
      <c r="E22201" s="1" t="s">
        <v>148</v>
      </c>
      <c r="F22201" s="1" t="s">
        <v>25563</v>
      </c>
      <c r="G22201" s="1" t="s">
        <v>25564</v>
      </c>
      <c r="H22201">
        <v>174037</v>
      </c>
      <c r="I22201">
        <v>4869</v>
      </c>
      <c r="J22201">
        <v>615</v>
      </c>
      <c r="K22201">
        <v>398</v>
      </c>
      <c r="L22201" s="1" t="s">
        <v>25565</v>
      </c>
      <c r="M22201" t="b">
        <v>0</v>
      </c>
      <c r="N22201" t="b">
        <v>0</v>
      </c>
      <c r="O22201" t="b">
        <v>0</v>
      </c>
      <c r="P22201" s="1" t="s">
        <v>25566</v>
      </c>
    </row>
    <row r="22202" spans="1:16" x14ac:dyDescent="0.25">
      <c r="A22202" s="1" t="s">
        <v>25548</v>
      </c>
      <c r="B22202" s="1" t="s">
        <v>26777</v>
      </c>
      <c r="C22202" s="1" t="s">
        <v>25549</v>
      </c>
      <c r="D22202" s="1" t="s">
        <v>25550</v>
      </c>
      <c r="E22202" s="1" t="s">
        <v>36</v>
      </c>
      <c r="F22202" s="1" t="s">
        <v>25551</v>
      </c>
      <c r="G22202" s="1" t="s">
        <v>25552</v>
      </c>
      <c r="H22202">
        <v>606500</v>
      </c>
      <c r="I22202">
        <v>20859</v>
      </c>
      <c r="J22202">
        <v>745</v>
      </c>
      <c r="K22202">
        <v>2906</v>
      </c>
      <c r="L22202" s="1" t="s">
        <v>25553</v>
      </c>
      <c r="M22202" t="b">
        <v>0</v>
      </c>
      <c r="N22202" t="b">
        <v>0</v>
      </c>
      <c r="O22202" t="b">
        <v>0</v>
      </c>
      <c r="P22202" s="1" t="s">
        <v>25913</v>
      </c>
    </row>
    <row r="22203" spans="1:16" x14ac:dyDescent="0.25">
      <c r="A22203" s="1" t="s">
        <v>25103</v>
      </c>
      <c r="B22203" s="1" t="s">
        <v>26777</v>
      </c>
      <c r="C22203" s="1" t="s">
        <v>25104</v>
      </c>
      <c r="D22203" s="1" t="s">
        <v>25105</v>
      </c>
      <c r="E22203" s="1" t="s">
        <v>96</v>
      </c>
      <c r="F22203" s="1" t="s">
        <v>25106</v>
      </c>
      <c r="G22203" s="1" t="s">
        <v>25107</v>
      </c>
      <c r="H22203">
        <v>3881385</v>
      </c>
      <c r="I22203">
        <v>79427</v>
      </c>
      <c r="J22203">
        <v>5327</v>
      </c>
      <c r="K22203">
        <v>16195</v>
      </c>
      <c r="L22203" s="1" t="s">
        <v>25108</v>
      </c>
      <c r="M22203" t="b">
        <v>0</v>
      </c>
      <c r="N22203" t="b">
        <v>0</v>
      </c>
      <c r="O22203" t="b">
        <v>0</v>
      </c>
      <c r="P22203" s="1" t="s">
        <v>25662</v>
      </c>
    </row>
    <row r="22204" spans="1:16" x14ac:dyDescent="0.25">
      <c r="A22204" s="1" t="s">
        <v>26276</v>
      </c>
      <c r="B22204" s="1" t="s">
        <v>26777</v>
      </c>
      <c r="C22204" s="1" t="s">
        <v>26277</v>
      </c>
      <c r="D22204" s="1" t="s">
        <v>26278</v>
      </c>
      <c r="E22204" s="1" t="s">
        <v>28</v>
      </c>
      <c r="F22204" s="1" t="s">
        <v>26279</v>
      </c>
      <c r="G22204" s="1" t="s">
        <v>26280</v>
      </c>
      <c r="H22204">
        <v>198648</v>
      </c>
      <c r="I22204">
        <v>0</v>
      </c>
      <c r="J22204">
        <v>0</v>
      </c>
      <c r="K22204">
        <v>189</v>
      </c>
      <c r="L22204" s="1" t="s">
        <v>26281</v>
      </c>
      <c r="M22204" t="b">
        <v>0</v>
      </c>
      <c r="N22204" t="b">
        <v>1</v>
      </c>
      <c r="O22204" t="b">
        <v>0</v>
      </c>
      <c r="P22204" s="1" t="s">
        <v>26282</v>
      </c>
    </row>
    <row r="22205" spans="1:16" x14ac:dyDescent="0.25">
      <c r="A22205" s="1" t="s">
        <v>25097</v>
      </c>
      <c r="B22205" s="1" t="s">
        <v>26777</v>
      </c>
      <c r="C22205" s="1" t="s">
        <v>25098</v>
      </c>
      <c r="D22205" s="1" t="s">
        <v>2571</v>
      </c>
      <c r="E22205" s="1" t="s">
        <v>80</v>
      </c>
      <c r="F22205" s="1" t="s">
        <v>25099</v>
      </c>
      <c r="G22205" s="1" t="s">
        <v>25100</v>
      </c>
      <c r="H22205">
        <v>5082645</v>
      </c>
      <c r="I22205">
        <v>183421</v>
      </c>
      <c r="J22205">
        <v>4947</v>
      </c>
      <c r="K22205">
        <v>33590</v>
      </c>
      <c r="L22205" s="1" t="s">
        <v>25101</v>
      </c>
      <c r="M22205" t="b">
        <v>0</v>
      </c>
      <c r="N22205" t="b">
        <v>0</v>
      </c>
      <c r="O22205" t="b">
        <v>0</v>
      </c>
      <c r="P22205" s="1" t="s">
        <v>25102</v>
      </c>
    </row>
    <row r="22206" spans="1:16" x14ac:dyDescent="0.25">
      <c r="A22206" s="1" t="s">
        <v>25573</v>
      </c>
      <c r="B22206" s="1" t="s">
        <v>26777</v>
      </c>
      <c r="C22206" s="1" t="s">
        <v>25574</v>
      </c>
      <c r="D22206" s="1" t="s">
        <v>18185</v>
      </c>
      <c r="E22206" s="1" t="s">
        <v>240</v>
      </c>
      <c r="F22206" s="1" t="s">
        <v>25575</v>
      </c>
      <c r="G22206" s="1" t="s">
        <v>25576</v>
      </c>
      <c r="H22206">
        <v>152895</v>
      </c>
      <c r="I22206">
        <v>2584</v>
      </c>
      <c r="J22206">
        <v>323</v>
      </c>
      <c r="K22206">
        <v>482</v>
      </c>
      <c r="L22206" s="1" t="s">
        <v>25577</v>
      </c>
      <c r="M22206" t="b">
        <v>0</v>
      </c>
      <c r="N22206" t="b">
        <v>0</v>
      </c>
      <c r="O22206" t="b">
        <v>0</v>
      </c>
      <c r="P22206" s="1" t="s">
        <v>25578</v>
      </c>
    </row>
    <row r="22207" spans="1:16" x14ac:dyDescent="0.25">
      <c r="A22207" s="1" t="s">
        <v>26535</v>
      </c>
      <c r="B22207" s="1" t="s">
        <v>26777</v>
      </c>
      <c r="C22207" s="1" t="s">
        <v>26536</v>
      </c>
      <c r="D22207" s="1" t="s">
        <v>26537</v>
      </c>
      <c r="E22207" s="1" t="s">
        <v>28</v>
      </c>
      <c r="F22207" s="1" t="s">
        <v>26538</v>
      </c>
      <c r="G22207" s="1" t="s">
        <v>26539</v>
      </c>
      <c r="H22207">
        <v>15898</v>
      </c>
      <c r="I22207">
        <v>142</v>
      </c>
      <c r="J22207">
        <v>5</v>
      </c>
      <c r="K22207">
        <v>21</v>
      </c>
      <c r="L22207" s="1" t="s">
        <v>26540</v>
      </c>
      <c r="M22207" t="b">
        <v>0</v>
      </c>
      <c r="N22207" t="b">
        <v>0</v>
      </c>
      <c r="O22207" t="b">
        <v>0</v>
      </c>
      <c r="P22207" s="1" t="s">
        <v>26541</v>
      </c>
    </row>
    <row r="22208" spans="1:16" x14ac:dyDescent="0.25">
      <c r="A22208" s="1" t="s">
        <v>25555</v>
      </c>
      <c r="B22208" s="1" t="s">
        <v>26777</v>
      </c>
      <c r="C22208" s="1" t="s">
        <v>25556</v>
      </c>
      <c r="D22208" s="1" t="s">
        <v>13061</v>
      </c>
      <c r="E22208" s="1" t="s">
        <v>191</v>
      </c>
      <c r="F22208" s="1" t="s">
        <v>25557</v>
      </c>
      <c r="G22208" s="1" t="s">
        <v>25558</v>
      </c>
      <c r="H22208">
        <v>172022</v>
      </c>
      <c r="I22208">
        <v>5807</v>
      </c>
      <c r="J22208">
        <v>115</v>
      </c>
      <c r="K22208">
        <v>440</v>
      </c>
      <c r="L22208" s="1" t="s">
        <v>25559</v>
      </c>
      <c r="M22208" t="b">
        <v>0</v>
      </c>
      <c r="N22208" t="b">
        <v>0</v>
      </c>
      <c r="O22208" t="b">
        <v>0</v>
      </c>
      <c r="P22208" s="1" t="s">
        <v>25560</v>
      </c>
    </row>
    <row r="22209" spans="1:16" x14ac:dyDescent="0.25">
      <c r="A22209" s="1" t="s">
        <v>26283</v>
      </c>
      <c r="B22209" s="1" t="s">
        <v>26777</v>
      </c>
      <c r="C22209" s="1" t="s">
        <v>26284</v>
      </c>
      <c r="D22209" s="1" t="s">
        <v>25419</v>
      </c>
      <c r="E22209" s="1" t="s">
        <v>96</v>
      </c>
      <c r="F22209" s="1" t="s">
        <v>26285</v>
      </c>
      <c r="G22209" s="1" t="s">
        <v>26286</v>
      </c>
      <c r="H22209">
        <v>1169995</v>
      </c>
      <c r="I22209">
        <v>11156</v>
      </c>
      <c r="J22209">
        <v>2098</v>
      </c>
      <c r="K22209">
        <v>0</v>
      </c>
      <c r="L22209" s="1" t="s">
        <v>26287</v>
      </c>
      <c r="M22209" t="b">
        <v>1</v>
      </c>
      <c r="N22209" t="b">
        <v>0</v>
      </c>
      <c r="O22209" t="b">
        <v>0</v>
      </c>
      <c r="P22209" s="1" t="s">
        <v>26288</v>
      </c>
    </row>
    <row r="22210" spans="1:16" x14ac:dyDescent="0.25">
      <c r="A22210" s="1" t="s">
        <v>25164</v>
      </c>
      <c r="B22210" s="1" t="s">
        <v>26777</v>
      </c>
      <c r="C22210" s="1" t="s">
        <v>25165</v>
      </c>
      <c r="D22210" s="1" t="s">
        <v>13803</v>
      </c>
      <c r="E22210" s="1" t="s">
        <v>111</v>
      </c>
      <c r="F22210" s="1" t="s">
        <v>25166</v>
      </c>
      <c r="G22210" s="1" t="s">
        <v>25167</v>
      </c>
      <c r="H22210">
        <v>449565</v>
      </c>
      <c r="I22210">
        <v>25441</v>
      </c>
      <c r="J22210">
        <v>643</v>
      </c>
      <c r="K22210">
        <v>1108</v>
      </c>
      <c r="L22210" s="1" t="s">
        <v>25168</v>
      </c>
      <c r="M22210" t="b">
        <v>0</v>
      </c>
      <c r="N22210" t="b">
        <v>0</v>
      </c>
      <c r="O22210" t="b">
        <v>0</v>
      </c>
      <c r="P22210" s="1" t="s">
        <v>25169</v>
      </c>
    </row>
    <row r="22211" spans="1:16" x14ac:dyDescent="0.25">
      <c r="A22211" s="1" t="s">
        <v>25110</v>
      </c>
      <c r="B22211" s="1" t="s">
        <v>26777</v>
      </c>
      <c r="C22211" s="1" t="s">
        <v>25111</v>
      </c>
      <c r="D22211" s="1" t="s">
        <v>1561</v>
      </c>
      <c r="E22211" s="1" t="s">
        <v>111</v>
      </c>
      <c r="F22211" s="1" t="s">
        <v>25112</v>
      </c>
      <c r="G22211" s="1" t="s">
        <v>25113</v>
      </c>
      <c r="H22211">
        <v>1065716</v>
      </c>
      <c r="I22211">
        <v>50829</v>
      </c>
      <c r="J22211">
        <v>1057</v>
      </c>
      <c r="K22211">
        <v>3347</v>
      </c>
      <c r="L22211" s="1" t="s">
        <v>25114</v>
      </c>
      <c r="M22211" t="b">
        <v>0</v>
      </c>
      <c r="N22211" t="b">
        <v>0</v>
      </c>
      <c r="O22211" t="b">
        <v>0</v>
      </c>
      <c r="P22211" s="1" t="s">
        <v>25115</v>
      </c>
    </row>
    <row r="22212" spans="1:16" x14ac:dyDescent="0.25">
      <c r="A22212" s="1" t="s">
        <v>24785</v>
      </c>
      <c r="B22212" s="1" t="s">
        <v>26777</v>
      </c>
      <c r="C22212" s="1" t="s">
        <v>24786</v>
      </c>
      <c r="D22212" s="1" t="s">
        <v>24787</v>
      </c>
      <c r="E22212" s="1" t="s">
        <v>36</v>
      </c>
      <c r="F22212" s="1" t="s">
        <v>24788</v>
      </c>
      <c r="G22212" s="1" t="s">
        <v>24789</v>
      </c>
      <c r="H22212">
        <v>7049534</v>
      </c>
      <c r="I22212">
        <v>143779</v>
      </c>
      <c r="J22212">
        <v>3230</v>
      </c>
      <c r="K22212">
        <v>6294</v>
      </c>
      <c r="L22212" s="1" t="s">
        <v>24790</v>
      </c>
      <c r="M22212" t="b">
        <v>0</v>
      </c>
      <c r="N22212" t="b">
        <v>0</v>
      </c>
      <c r="O22212" t="b">
        <v>0</v>
      </c>
      <c r="P22212" s="1" t="s">
        <v>24791</v>
      </c>
    </row>
    <row r="22213" spans="1:16" x14ac:dyDescent="0.25">
      <c r="A22213" s="1" t="s">
        <v>24805</v>
      </c>
      <c r="B22213" s="1" t="s">
        <v>26777</v>
      </c>
      <c r="C22213" s="1" t="s">
        <v>18364</v>
      </c>
      <c r="D22213" s="1" t="s">
        <v>1116</v>
      </c>
      <c r="E22213" s="1" t="s">
        <v>111</v>
      </c>
      <c r="F22213" s="1" t="s">
        <v>24788</v>
      </c>
      <c r="G22213" s="1" t="s">
        <v>18366</v>
      </c>
      <c r="H22213">
        <v>18312570</v>
      </c>
      <c r="I22213">
        <v>450885</v>
      </c>
      <c r="J22213">
        <v>10280</v>
      </c>
      <c r="K22213">
        <v>19437</v>
      </c>
      <c r="L22213" s="1" t="s">
        <v>24806</v>
      </c>
      <c r="M22213" t="b">
        <v>0</v>
      </c>
      <c r="N22213" t="b">
        <v>0</v>
      </c>
      <c r="O22213" t="b">
        <v>0</v>
      </c>
      <c r="P22213" s="1" t="s">
        <v>24807</v>
      </c>
    </row>
    <row r="22214" spans="1:16" x14ac:dyDescent="0.25">
      <c r="A22214" s="1" t="s">
        <v>25194</v>
      </c>
      <c r="B22214" s="1" t="s">
        <v>26777</v>
      </c>
      <c r="C22214" s="1" t="s">
        <v>25195</v>
      </c>
      <c r="D22214" s="1" t="s">
        <v>25196</v>
      </c>
      <c r="E22214" s="1" t="s">
        <v>111</v>
      </c>
      <c r="F22214" s="1" t="s">
        <v>25197</v>
      </c>
      <c r="G22214" s="1" t="s">
        <v>25198</v>
      </c>
      <c r="H22214">
        <v>15208321</v>
      </c>
      <c r="I22214">
        <v>592538</v>
      </c>
      <c r="J22214">
        <v>7293</v>
      </c>
      <c r="K22214">
        <v>29404</v>
      </c>
      <c r="L22214" s="1" t="s">
        <v>25199</v>
      </c>
      <c r="M22214" t="b">
        <v>0</v>
      </c>
      <c r="N22214" t="b">
        <v>0</v>
      </c>
      <c r="O22214" t="b">
        <v>0</v>
      </c>
      <c r="P22214" s="1" t="s">
        <v>26855</v>
      </c>
    </row>
    <row r="22215" spans="1:16" x14ac:dyDescent="0.25">
      <c r="A22215" s="1" t="s">
        <v>25145</v>
      </c>
      <c r="B22215" s="1" t="s">
        <v>26777</v>
      </c>
      <c r="C22215" s="1" t="s">
        <v>25146</v>
      </c>
      <c r="D22215" s="1" t="s">
        <v>25147</v>
      </c>
      <c r="E22215" s="1" t="s">
        <v>111</v>
      </c>
      <c r="F22215" s="1" t="s">
        <v>25148</v>
      </c>
      <c r="G22215" s="1" t="s">
        <v>25149</v>
      </c>
      <c r="H22215">
        <v>407199</v>
      </c>
      <c r="I22215">
        <v>5910</v>
      </c>
      <c r="J22215">
        <v>549</v>
      </c>
      <c r="K22215">
        <v>322</v>
      </c>
      <c r="L22215" s="1" t="s">
        <v>25150</v>
      </c>
      <c r="M22215" t="b">
        <v>0</v>
      </c>
      <c r="N22215" t="b">
        <v>0</v>
      </c>
      <c r="O22215" t="b">
        <v>0</v>
      </c>
      <c r="P22215" s="1" t="s">
        <v>25151</v>
      </c>
    </row>
    <row r="22216" spans="1:16" x14ac:dyDescent="0.25">
      <c r="A22216" s="1" t="s">
        <v>24772</v>
      </c>
      <c r="B22216" s="1" t="s">
        <v>26777</v>
      </c>
      <c r="C22216" s="1" t="s">
        <v>24774</v>
      </c>
      <c r="D22216" s="1" t="s">
        <v>5919</v>
      </c>
      <c r="E22216" s="1" t="s">
        <v>28</v>
      </c>
      <c r="F22216" s="1" t="s">
        <v>24775</v>
      </c>
      <c r="G22216" s="1" t="s">
        <v>24776</v>
      </c>
      <c r="H22216">
        <v>14738111</v>
      </c>
      <c r="I22216">
        <v>208846</v>
      </c>
      <c r="J22216">
        <v>24730</v>
      </c>
      <c r="K22216">
        <v>33026</v>
      </c>
      <c r="L22216" s="1" t="s">
        <v>24777</v>
      </c>
      <c r="M22216" t="b">
        <v>0</v>
      </c>
      <c r="N22216" t="b">
        <v>0</v>
      </c>
      <c r="O22216" t="b">
        <v>0</v>
      </c>
      <c r="P22216" s="1" t="s">
        <v>24778</v>
      </c>
    </row>
    <row r="22217" spans="1:16" x14ac:dyDescent="0.25">
      <c r="A22217" s="1" t="s">
        <v>25133</v>
      </c>
      <c r="B22217" s="1" t="s">
        <v>26777</v>
      </c>
      <c r="C22217" s="1" t="s">
        <v>25134</v>
      </c>
      <c r="D22217" s="1" t="s">
        <v>986</v>
      </c>
      <c r="E22217" s="1" t="s">
        <v>36</v>
      </c>
      <c r="F22217" s="1" t="s">
        <v>25135</v>
      </c>
      <c r="G22217" s="1" t="s">
        <v>25136</v>
      </c>
      <c r="H22217">
        <v>1584221</v>
      </c>
      <c r="I22217">
        <v>15815</v>
      </c>
      <c r="J22217">
        <v>704</v>
      </c>
      <c r="K22217">
        <v>861</v>
      </c>
      <c r="L22217" s="1" t="s">
        <v>25137</v>
      </c>
      <c r="M22217" t="b">
        <v>0</v>
      </c>
      <c r="N22217" t="b">
        <v>0</v>
      </c>
      <c r="O22217" t="b">
        <v>0</v>
      </c>
      <c r="P22217" s="1" t="s">
        <v>25138</v>
      </c>
    </row>
    <row r="22218" spans="1:16" x14ac:dyDescent="0.25">
      <c r="A22218" s="1" t="s">
        <v>25430</v>
      </c>
      <c r="B22218" s="1" t="s">
        <v>26777</v>
      </c>
      <c r="C22218" s="1" t="s">
        <v>25431</v>
      </c>
      <c r="D22218" s="1" t="s">
        <v>25432</v>
      </c>
      <c r="E22218" s="1" t="s">
        <v>88</v>
      </c>
      <c r="F22218" s="1" t="s">
        <v>25433</v>
      </c>
      <c r="G22218" s="1" t="s">
        <v>25434</v>
      </c>
      <c r="H22218">
        <v>299644</v>
      </c>
      <c r="I22218">
        <v>2864</v>
      </c>
      <c r="J22218">
        <v>337</v>
      </c>
      <c r="K22218">
        <v>916</v>
      </c>
      <c r="L22218" s="1" t="s">
        <v>25435</v>
      </c>
      <c r="M22218" t="b">
        <v>0</v>
      </c>
      <c r="N22218" t="b">
        <v>0</v>
      </c>
      <c r="O22218" t="b">
        <v>0</v>
      </c>
      <c r="P22218" s="1" t="s">
        <v>25436</v>
      </c>
    </row>
    <row r="22219" spans="1:16" x14ac:dyDescent="0.25">
      <c r="A22219" s="1" t="s">
        <v>25437</v>
      </c>
      <c r="B22219" s="1" t="s">
        <v>26777</v>
      </c>
      <c r="C22219" s="1" t="s">
        <v>25438</v>
      </c>
      <c r="D22219" s="1" t="s">
        <v>24754</v>
      </c>
      <c r="E22219" s="1" t="s">
        <v>20</v>
      </c>
      <c r="F22219" s="1" t="s">
        <v>25439</v>
      </c>
      <c r="G22219" s="1" t="s">
        <v>25440</v>
      </c>
      <c r="H22219">
        <v>245308</v>
      </c>
      <c r="I22219">
        <v>11378</v>
      </c>
      <c r="J22219">
        <v>354</v>
      </c>
      <c r="K22219">
        <v>938</v>
      </c>
      <c r="L22219" s="1" t="s">
        <v>25441</v>
      </c>
      <c r="M22219" t="b">
        <v>0</v>
      </c>
      <c r="N22219" t="b">
        <v>0</v>
      </c>
      <c r="O22219" t="b">
        <v>0</v>
      </c>
      <c r="P22219" s="1" t="s">
        <v>25442</v>
      </c>
    </row>
    <row r="22220" spans="1:16" x14ac:dyDescent="0.25">
      <c r="A22220" s="1" t="s">
        <v>25116</v>
      </c>
      <c r="B22220" s="1" t="s">
        <v>26777</v>
      </c>
      <c r="C22220" s="1" t="s">
        <v>25117</v>
      </c>
      <c r="D22220" s="1" t="s">
        <v>25118</v>
      </c>
      <c r="E22220" s="1" t="s">
        <v>20</v>
      </c>
      <c r="F22220" s="1" t="s">
        <v>25119</v>
      </c>
      <c r="G22220" s="1" t="s">
        <v>327</v>
      </c>
      <c r="H22220">
        <v>4719807</v>
      </c>
      <c r="I22220">
        <v>164227</v>
      </c>
      <c r="J22220">
        <v>1764</v>
      </c>
      <c r="K22220">
        <v>9044</v>
      </c>
      <c r="L22220" s="1" t="s">
        <v>25120</v>
      </c>
      <c r="M22220" t="b">
        <v>0</v>
      </c>
      <c r="N22220" t="b">
        <v>0</v>
      </c>
      <c r="O22220" t="b">
        <v>0</v>
      </c>
      <c r="P22220" s="1" t="s">
        <v>25416</v>
      </c>
    </row>
    <row r="22221" spans="1:16" x14ac:dyDescent="0.25">
      <c r="A22221" s="1" t="s">
        <v>24792</v>
      </c>
      <c r="B22221" s="1" t="s">
        <v>26777</v>
      </c>
      <c r="C22221" s="1" t="s">
        <v>24793</v>
      </c>
      <c r="D22221" s="1" t="s">
        <v>16333</v>
      </c>
      <c r="E22221" s="1" t="s">
        <v>80</v>
      </c>
      <c r="F22221" s="1" t="s">
        <v>24794</v>
      </c>
      <c r="G22221" s="1" t="s">
        <v>24795</v>
      </c>
      <c r="H22221">
        <v>1071466</v>
      </c>
      <c r="I22221">
        <v>10749</v>
      </c>
      <c r="J22221">
        <v>38082</v>
      </c>
      <c r="K22221">
        <v>7557</v>
      </c>
      <c r="L22221" s="1" t="s">
        <v>24796</v>
      </c>
      <c r="M22221" t="b">
        <v>0</v>
      </c>
      <c r="N22221" t="b">
        <v>0</v>
      </c>
      <c r="O22221" t="b">
        <v>0</v>
      </c>
      <c r="P22221" s="1" t="s">
        <v>24797</v>
      </c>
    </row>
    <row r="22222" spans="1:16" x14ac:dyDescent="0.25">
      <c r="A22222" s="1" t="s">
        <v>25591</v>
      </c>
      <c r="B22222" s="1" t="s">
        <v>26777</v>
      </c>
      <c r="C22222" s="1" t="s">
        <v>25592</v>
      </c>
      <c r="D22222" s="1" t="s">
        <v>1158</v>
      </c>
      <c r="E22222" s="1" t="s">
        <v>28</v>
      </c>
      <c r="F22222" s="1" t="s">
        <v>25593</v>
      </c>
      <c r="G22222" s="1" t="s">
        <v>25594</v>
      </c>
      <c r="H22222">
        <v>996065</v>
      </c>
      <c r="I22222">
        <v>5015</v>
      </c>
      <c r="J22222">
        <v>327</v>
      </c>
      <c r="K22222">
        <v>557</v>
      </c>
      <c r="L22222" s="1" t="s">
        <v>25595</v>
      </c>
      <c r="M22222" t="b">
        <v>0</v>
      </c>
      <c r="N22222" t="b">
        <v>0</v>
      </c>
      <c r="O22222" t="b">
        <v>0</v>
      </c>
      <c r="P22222" s="1" t="s">
        <v>25596</v>
      </c>
    </row>
    <row r="22223" spans="1:16" x14ac:dyDescent="0.25">
      <c r="A22223" s="1" t="s">
        <v>25139</v>
      </c>
      <c r="B22223" s="1" t="s">
        <v>26777</v>
      </c>
      <c r="C22223" s="1" t="s">
        <v>25140</v>
      </c>
      <c r="D22223" s="1" t="s">
        <v>18007</v>
      </c>
      <c r="E22223" s="1" t="s">
        <v>191</v>
      </c>
      <c r="F22223" s="1" t="s">
        <v>25141</v>
      </c>
      <c r="G22223" s="1" t="s">
        <v>25142</v>
      </c>
      <c r="H22223">
        <v>308720</v>
      </c>
      <c r="I22223">
        <v>16570</v>
      </c>
      <c r="J22223">
        <v>394</v>
      </c>
      <c r="K22223">
        <v>1098</v>
      </c>
      <c r="L22223" s="1" t="s">
        <v>25143</v>
      </c>
      <c r="M22223" t="b">
        <v>0</v>
      </c>
      <c r="N22223" t="b">
        <v>0</v>
      </c>
      <c r="O22223" t="b">
        <v>0</v>
      </c>
      <c r="P22223" s="1" t="s">
        <v>25144</v>
      </c>
    </row>
    <row r="22224" spans="1:16" x14ac:dyDescent="0.25">
      <c r="A22224" s="1" t="s">
        <v>25914</v>
      </c>
      <c r="B22224" s="1" t="s">
        <v>26777</v>
      </c>
      <c r="C22224" s="1" t="s">
        <v>25915</v>
      </c>
      <c r="D22224" s="1" t="s">
        <v>16409</v>
      </c>
      <c r="E22224" s="1" t="s">
        <v>80</v>
      </c>
      <c r="F22224" s="1" t="s">
        <v>25916</v>
      </c>
      <c r="G22224" s="1" t="s">
        <v>25917</v>
      </c>
      <c r="H22224">
        <v>92030</v>
      </c>
      <c r="I22224">
        <v>1347</v>
      </c>
      <c r="J22224">
        <v>115</v>
      </c>
      <c r="K22224">
        <v>77</v>
      </c>
      <c r="L22224" s="1" t="s">
        <v>25918</v>
      </c>
      <c r="M22224" t="b">
        <v>0</v>
      </c>
      <c r="N22224" t="b">
        <v>0</v>
      </c>
      <c r="O22224" t="b">
        <v>0</v>
      </c>
      <c r="P22224" s="1" t="s">
        <v>25919</v>
      </c>
    </row>
    <row r="22225" spans="1:16" x14ac:dyDescent="0.25">
      <c r="A22225" s="1" t="s">
        <v>25597</v>
      </c>
      <c r="B22225" s="1" t="s">
        <v>26777</v>
      </c>
      <c r="C22225" s="1" t="s">
        <v>25598</v>
      </c>
      <c r="D22225" s="1" t="s">
        <v>25599</v>
      </c>
      <c r="E22225" s="1" t="s">
        <v>972</v>
      </c>
      <c r="F22225" s="1" t="s">
        <v>25600</v>
      </c>
      <c r="G22225" s="1" t="s">
        <v>25601</v>
      </c>
      <c r="H22225">
        <v>205209</v>
      </c>
      <c r="I22225">
        <v>5147</v>
      </c>
      <c r="J22225">
        <v>57</v>
      </c>
      <c r="K22225">
        <v>187</v>
      </c>
      <c r="L22225" s="1" t="s">
        <v>25602</v>
      </c>
      <c r="M22225" t="b">
        <v>0</v>
      </c>
      <c r="N22225" t="b">
        <v>0</v>
      </c>
      <c r="O22225" t="b">
        <v>0</v>
      </c>
      <c r="P22225" s="1" t="s">
        <v>329</v>
      </c>
    </row>
    <row r="22226" spans="1:16" x14ac:dyDescent="0.25">
      <c r="A22226" s="1" t="s">
        <v>25920</v>
      </c>
      <c r="B22226" s="1" t="s">
        <v>26777</v>
      </c>
      <c r="C22226" s="1" t="s">
        <v>25921</v>
      </c>
      <c r="D22226" s="1" t="s">
        <v>25922</v>
      </c>
      <c r="E22226" s="1" t="s">
        <v>111</v>
      </c>
      <c r="F22226" s="1" t="s">
        <v>25923</v>
      </c>
      <c r="G22226" s="1" t="s">
        <v>25924</v>
      </c>
      <c r="H22226">
        <v>394153</v>
      </c>
      <c r="I22226">
        <v>14138</v>
      </c>
      <c r="J22226">
        <v>311</v>
      </c>
      <c r="K22226">
        <v>1819</v>
      </c>
      <c r="L22226" s="1" t="s">
        <v>25925</v>
      </c>
      <c r="M22226" t="b">
        <v>0</v>
      </c>
      <c r="N22226" t="b">
        <v>0</v>
      </c>
      <c r="O22226" t="b">
        <v>0</v>
      </c>
      <c r="P22226" s="1" t="s">
        <v>25926</v>
      </c>
    </row>
    <row r="22227" spans="1:16" x14ac:dyDescent="0.25">
      <c r="A22227" s="1" t="s">
        <v>24843</v>
      </c>
      <c r="B22227" s="1" t="s">
        <v>26777</v>
      </c>
      <c r="C22227" s="1" t="s">
        <v>24844</v>
      </c>
      <c r="D22227" s="1" t="s">
        <v>24845</v>
      </c>
      <c r="E22227" s="1" t="s">
        <v>111</v>
      </c>
      <c r="F22227" s="1" t="s">
        <v>24846</v>
      </c>
      <c r="G22227" s="1" t="s">
        <v>24847</v>
      </c>
      <c r="H22227">
        <v>1929441</v>
      </c>
      <c r="I22227">
        <v>39940</v>
      </c>
      <c r="J22227">
        <v>6346</v>
      </c>
      <c r="K22227">
        <v>3069</v>
      </c>
      <c r="L22227" s="1" t="s">
        <v>24848</v>
      </c>
      <c r="M22227" t="b">
        <v>0</v>
      </c>
      <c r="N22227" t="b">
        <v>0</v>
      </c>
      <c r="O22227" t="b">
        <v>0</v>
      </c>
      <c r="P22227" s="1" t="s">
        <v>24849</v>
      </c>
    </row>
    <row r="22228" spans="1:16" x14ac:dyDescent="0.25">
      <c r="A22228" s="1" t="s">
        <v>24779</v>
      </c>
      <c r="B22228" s="1" t="s">
        <v>26777</v>
      </c>
      <c r="C22228" s="1" t="s">
        <v>24780</v>
      </c>
      <c r="D22228" s="1" t="s">
        <v>3862</v>
      </c>
      <c r="E22228" s="1" t="s">
        <v>28</v>
      </c>
      <c r="F22228" s="1" t="s">
        <v>24781</v>
      </c>
      <c r="G22228" s="1" t="s">
        <v>24782</v>
      </c>
      <c r="H22228">
        <v>1755038</v>
      </c>
      <c r="I22228">
        <v>55982</v>
      </c>
      <c r="J22228">
        <v>962</v>
      </c>
      <c r="K22228">
        <v>3714</v>
      </c>
      <c r="L22228" s="1" t="s">
        <v>24783</v>
      </c>
      <c r="M22228" t="b">
        <v>0</v>
      </c>
      <c r="N22228" t="b">
        <v>0</v>
      </c>
      <c r="O22228" t="b">
        <v>0</v>
      </c>
      <c r="P22228" s="1" t="s">
        <v>24784</v>
      </c>
    </row>
    <row r="22229" spans="1:16" x14ac:dyDescent="0.25">
      <c r="A22229" s="1" t="s">
        <v>25152</v>
      </c>
      <c r="B22229" s="1" t="s">
        <v>26777</v>
      </c>
      <c r="C22229" s="1" t="s">
        <v>25153</v>
      </c>
      <c r="D22229" s="1" t="s">
        <v>829</v>
      </c>
      <c r="E22229" s="1" t="s">
        <v>58</v>
      </c>
      <c r="F22229" s="1" t="s">
        <v>25154</v>
      </c>
      <c r="G22229" s="1" t="s">
        <v>25155</v>
      </c>
      <c r="H22229">
        <v>1710398</v>
      </c>
      <c r="I22229">
        <v>91315</v>
      </c>
      <c r="J22229">
        <v>2137</v>
      </c>
      <c r="K22229">
        <v>8035</v>
      </c>
      <c r="L22229" s="1" t="s">
        <v>25156</v>
      </c>
      <c r="M22229" t="b">
        <v>0</v>
      </c>
      <c r="N22229" t="b">
        <v>0</v>
      </c>
      <c r="O22229" t="b">
        <v>0</v>
      </c>
      <c r="P22229" s="1" t="s">
        <v>25157</v>
      </c>
    </row>
    <row r="22230" spans="1:16" x14ac:dyDescent="0.25">
      <c r="A22230" s="1" t="s">
        <v>24798</v>
      </c>
      <c r="B22230" s="1" t="s">
        <v>26777</v>
      </c>
      <c r="C22230" s="1" t="s">
        <v>24799</v>
      </c>
      <c r="D22230" s="1" t="s">
        <v>24800</v>
      </c>
      <c r="E22230" s="1" t="s">
        <v>58</v>
      </c>
      <c r="F22230" s="1" t="s">
        <v>24801</v>
      </c>
      <c r="G22230" s="1" t="s">
        <v>24802</v>
      </c>
      <c r="H22230">
        <v>3181164</v>
      </c>
      <c r="I22230">
        <v>52842</v>
      </c>
      <c r="J22230">
        <v>2256</v>
      </c>
      <c r="K22230">
        <v>4675</v>
      </c>
      <c r="L22230" s="1" t="s">
        <v>24803</v>
      </c>
      <c r="M22230" t="b">
        <v>0</v>
      </c>
      <c r="N22230" t="b">
        <v>0</v>
      </c>
      <c r="O22230" t="b">
        <v>0</v>
      </c>
      <c r="P22230" s="1" t="s">
        <v>25603</v>
      </c>
    </row>
    <row r="22231" spans="1:16" x14ac:dyDescent="0.25">
      <c r="A22231" s="1" t="s">
        <v>25219</v>
      </c>
      <c r="B22231" s="1" t="s">
        <v>26777</v>
      </c>
      <c r="C22231" s="1" t="s">
        <v>25220</v>
      </c>
      <c r="D22231" s="1" t="s">
        <v>25221</v>
      </c>
      <c r="E22231" s="1" t="s">
        <v>111</v>
      </c>
      <c r="F22231" s="1" t="s">
        <v>25222</v>
      </c>
      <c r="G22231" s="1" t="s">
        <v>25223</v>
      </c>
      <c r="H22231">
        <v>911208</v>
      </c>
      <c r="I22231">
        <v>35273</v>
      </c>
      <c r="J22231">
        <v>484</v>
      </c>
      <c r="K22231">
        <v>1368</v>
      </c>
      <c r="L22231" s="1" t="s">
        <v>25224</v>
      </c>
      <c r="M22231" t="b">
        <v>0</v>
      </c>
      <c r="N22231" t="b">
        <v>0</v>
      </c>
      <c r="O22231" t="b">
        <v>0</v>
      </c>
      <c r="P22231" s="1" t="s">
        <v>25225</v>
      </c>
    </row>
    <row r="22232" spans="1:16" x14ac:dyDescent="0.25">
      <c r="A22232" s="1" t="s">
        <v>26856</v>
      </c>
      <c r="B22232" s="1" t="s">
        <v>26857</v>
      </c>
      <c r="C22232" s="1" t="s">
        <v>26858</v>
      </c>
      <c r="D22232" s="1" t="s">
        <v>14400</v>
      </c>
      <c r="E22232" s="1" t="s">
        <v>96</v>
      </c>
      <c r="F22232" s="1" t="s">
        <v>26859</v>
      </c>
      <c r="G22232" s="1" t="s">
        <v>26860</v>
      </c>
      <c r="H22232">
        <v>832910</v>
      </c>
      <c r="I22232">
        <v>11685</v>
      </c>
      <c r="J22232">
        <v>2900</v>
      </c>
      <c r="K22232">
        <v>2169</v>
      </c>
      <c r="L22232" s="1" t="s">
        <v>26861</v>
      </c>
      <c r="M22232" t="b">
        <v>0</v>
      </c>
      <c r="N22232" t="b">
        <v>0</v>
      </c>
      <c r="O22232" t="b">
        <v>0</v>
      </c>
      <c r="P22232" s="1" t="s">
        <v>26862</v>
      </c>
    </row>
    <row r="22233" spans="1:16" x14ac:dyDescent="0.25">
      <c r="A22233" s="1" t="s">
        <v>26863</v>
      </c>
      <c r="B22233" s="1" t="s">
        <v>26857</v>
      </c>
      <c r="C22233" s="1" t="s">
        <v>26864</v>
      </c>
      <c r="D22233" s="1" t="s">
        <v>15098</v>
      </c>
      <c r="E22233" s="1" t="s">
        <v>269</v>
      </c>
      <c r="F22233" s="1" t="s">
        <v>26865</v>
      </c>
      <c r="G22233" s="1" t="s">
        <v>26866</v>
      </c>
      <c r="H22233">
        <v>470720</v>
      </c>
      <c r="I22233">
        <v>14635</v>
      </c>
      <c r="J22233">
        <v>793</v>
      </c>
      <c r="K22233">
        <v>2842</v>
      </c>
      <c r="L22233" s="1" t="s">
        <v>26867</v>
      </c>
      <c r="M22233" t="b">
        <v>0</v>
      </c>
      <c r="N22233" t="b">
        <v>0</v>
      </c>
      <c r="O22233" t="b">
        <v>0</v>
      </c>
      <c r="P22233" s="1" t="s">
        <v>26868</v>
      </c>
    </row>
    <row r="22234" spans="1:16" x14ac:dyDescent="0.25">
      <c r="A22234" s="1" t="s">
        <v>26869</v>
      </c>
      <c r="B22234" s="1" t="s">
        <v>26857</v>
      </c>
      <c r="C22234" s="1" t="s">
        <v>26870</v>
      </c>
      <c r="D22234" s="1" t="s">
        <v>205</v>
      </c>
      <c r="E22234" s="1" t="s">
        <v>28</v>
      </c>
      <c r="F22234" s="1" t="s">
        <v>26871</v>
      </c>
      <c r="G22234" s="1" t="s">
        <v>26872</v>
      </c>
      <c r="H22234">
        <v>184136</v>
      </c>
      <c r="I22234">
        <v>6278</v>
      </c>
      <c r="J22234">
        <v>278</v>
      </c>
      <c r="K22234">
        <v>1466</v>
      </c>
      <c r="L22234" s="1" t="s">
        <v>26873</v>
      </c>
      <c r="M22234" t="b">
        <v>0</v>
      </c>
      <c r="N22234" t="b">
        <v>0</v>
      </c>
      <c r="O22234" t="b">
        <v>0</v>
      </c>
      <c r="P22234" s="1" t="s">
        <v>26874</v>
      </c>
    </row>
    <row r="22235" spans="1:16" x14ac:dyDescent="0.25">
      <c r="A22235" s="1" t="s">
        <v>26875</v>
      </c>
      <c r="B22235" s="1" t="s">
        <v>26857</v>
      </c>
      <c r="C22235" s="1" t="s">
        <v>26876</v>
      </c>
      <c r="D22235" s="1" t="s">
        <v>4187</v>
      </c>
      <c r="E22235" s="1" t="s">
        <v>148</v>
      </c>
      <c r="F22235" s="1" t="s">
        <v>26877</v>
      </c>
      <c r="G22235" s="1" t="s">
        <v>26878</v>
      </c>
      <c r="H22235">
        <v>587807</v>
      </c>
      <c r="I22235">
        <v>11746</v>
      </c>
      <c r="J22235">
        <v>946</v>
      </c>
      <c r="K22235">
        <v>2321</v>
      </c>
      <c r="L22235" s="1" t="s">
        <v>26879</v>
      </c>
      <c r="M22235" t="b">
        <v>0</v>
      </c>
      <c r="N22235" t="b">
        <v>0</v>
      </c>
      <c r="O22235" t="b">
        <v>0</v>
      </c>
      <c r="P22235" s="1" t="s">
        <v>26880</v>
      </c>
    </row>
    <row r="22236" spans="1:16" x14ac:dyDescent="0.25">
      <c r="A22236" s="1" t="s">
        <v>26881</v>
      </c>
      <c r="B22236" s="1" t="s">
        <v>26857</v>
      </c>
      <c r="C22236" s="1" t="s">
        <v>26882</v>
      </c>
      <c r="D22236" s="1" t="s">
        <v>13334</v>
      </c>
      <c r="E22236" s="1" t="s">
        <v>96</v>
      </c>
      <c r="F22236" s="1" t="s">
        <v>26883</v>
      </c>
      <c r="G22236" s="1" t="s">
        <v>26884</v>
      </c>
      <c r="H22236">
        <v>181929</v>
      </c>
      <c r="I22236">
        <v>578</v>
      </c>
      <c r="J22236">
        <v>125</v>
      </c>
      <c r="K22236">
        <v>173</v>
      </c>
      <c r="L22236" s="1" t="s">
        <v>26885</v>
      </c>
      <c r="M22236" t="b">
        <v>0</v>
      </c>
      <c r="N22236" t="b">
        <v>0</v>
      </c>
      <c r="O22236" t="b">
        <v>0</v>
      </c>
      <c r="P22236" s="1" t="s">
        <v>26886</v>
      </c>
    </row>
    <row r="22237" spans="1:16" x14ac:dyDescent="0.25">
      <c r="A22237" s="1" t="s">
        <v>26887</v>
      </c>
      <c r="B22237" s="1" t="s">
        <v>26857</v>
      </c>
      <c r="C22237" s="1" t="s">
        <v>26888</v>
      </c>
      <c r="D22237" s="1" t="s">
        <v>5223</v>
      </c>
      <c r="E22237" s="1" t="s">
        <v>58</v>
      </c>
      <c r="F22237" s="1" t="s">
        <v>26889</v>
      </c>
      <c r="G22237" s="1" t="s">
        <v>26890</v>
      </c>
      <c r="H22237">
        <v>1199142</v>
      </c>
      <c r="I22237">
        <v>118153</v>
      </c>
      <c r="J22237">
        <v>2033</v>
      </c>
      <c r="K22237">
        <v>16670</v>
      </c>
      <c r="L22237" s="1" t="s">
        <v>26891</v>
      </c>
      <c r="M22237" t="b">
        <v>0</v>
      </c>
      <c r="N22237" t="b">
        <v>0</v>
      </c>
      <c r="O22237" t="b">
        <v>0</v>
      </c>
      <c r="P22237" s="1" t="s">
        <v>26892</v>
      </c>
    </row>
    <row r="22238" spans="1:16" x14ac:dyDescent="0.25">
      <c r="A22238" s="1" t="s">
        <v>26893</v>
      </c>
      <c r="B22238" s="1" t="s">
        <v>26857</v>
      </c>
      <c r="C22238" s="1" t="s">
        <v>26894</v>
      </c>
      <c r="D22238" s="1" t="s">
        <v>2477</v>
      </c>
      <c r="E22238" s="1" t="s">
        <v>58</v>
      </c>
      <c r="F22238" s="1" t="s">
        <v>26895</v>
      </c>
      <c r="G22238" s="1" t="s">
        <v>26896</v>
      </c>
      <c r="H22238">
        <v>375676</v>
      </c>
      <c r="I22238">
        <v>12661</v>
      </c>
      <c r="J22238">
        <v>532</v>
      </c>
      <c r="K22238">
        <v>2264</v>
      </c>
      <c r="L22238" s="1" t="s">
        <v>26897</v>
      </c>
      <c r="M22238" t="b">
        <v>0</v>
      </c>
      <c r="N22238" t="b">
        <v>0</v>
      </c>
      <c r="O22238" t="b">
        <v>0</v>
      </c>
      <c r="P22238" s="1" t="s">
        <v>26898</v>
      </c>
    </row>
    <row r="22239" spans="1:16" x14ac:dyDescent="0.25">
      <c r="A22239" s="1" t="s">
        <v>26544</v>
      </c>
      <c r="B22239" s="1" t="s">
        <v>26857</v>
      </c>
      <c r="C22239" s="1" t="s">
        <v>26546</v>
      </c>
      <c r="D22239" s="1" t="s">
        <v>26547</v>
      </c>
      <c r="E22239" s="1" t="s">
        <v>111</v>
      </c>
      <c r="F22239" s="1" t="s">
        <v>26548</v>
      </c>
      <c r="G22239" s="1" t="s">
        <v>26549</v>
      </c>
      <c r="H22239">
        <v>10986007</v>
      </c>
      <c r="I22239">
        <v>657501</v>
      </c>
      <c r="J22239">
        <v>12223</v>
      </c>
      <c r="K22239">
        <v>55543</v>
      </c>
      <c r="L22239" s="1" t="s">
        <v>26550</v>
      </c>
      <c r="M22239" t="b">
        <v>0</v>
      </c>
      <c r="N22239" t="b">
        <v>0</v>
      </c>
      <c r="O22239" t="b">
        <v>0</v>
      </c>
      <c r="P22239" s="1" t="s">
        <v>329</v>
      </c>
    </row>
    <row r="22240" spans="1:16" x14ac:dyDescent="0.25">
      <c r="A22240" s="1" t="s">
        <v>26899</v>
      </c>
      <c r="B22240" s="1" t="s">
        <v>26857</v>
      </c>
      <c r="C22240" s="1" t="s">
        <v>26900</v>
      </c>
      <c r="D22240" s="1" t="s">
        <v>3951</v>
      </c>
      <c r="E22240" s="1" t="s">
        <v>36</v>
      </c>
      <c r="F22240" s="1" t="s">
        <v>26901</v>
      </c>
      <c r="G22240" s="1" t="s">
        <v>26902</v>
      </c>
      <c r="H22240">
        <v>2482985</v>
      </c>
      <c r="I22240">
        <v>75253</v>
      </c>
      <c r="J22240">
        <v>12812</v>
      </c>
      <c r="K22240">
        <v>6357</v>
      </c>
      <c r="L22240" s="1" t="s">
        <v>26903</v>
      </c>
      <c r="M22240" t="b">
        <v>0</v>
      </c>
      <c r="N22240" t="b">
        <v>0</v>
      </c>
      <c r="O22240" t="b">
        <v>0</v>
      </c>
      <c r="P22240" s="1" t="s">
        <v>26904</v>
      </c>
    </row>
    <row r="22241" spans="1:16" x14ac:dyDescent="0.25">
      <c r="A22241" s="1" t="s">
        <v>26905</v>
      </c>
      <c r="B22241" s="1" t="s">
        <v>26857</v>
      </c>
      <c r="C22241" s="1" t="s">
        <v>26906</v>
      </c>
      <c r="D22241" s="1" t="s">
        <v>1396</v>
      </c>
      <c r="E22241" s="1" t="s">
        <v>96</v>
      </c>
      <c r="F22241" s="1" t="s">
        <v>26907</v>
      </c>
      <c r="G22241" s="1" t="s">
        <v>26908</v>
      </c>
      <c r="H22241">
        <v>262100</v>
      </c>
      <c r="I22241">
        <v>1875</v>
      </c>
      <c r="J22241">
        <v>303</v>
      </c>
      <c r="K22241">
        <v>524</v>
      </c>
      <c r="L22241" s="1" t="s">
        <v>26909</v>
      </c>
      <c r="M22241" t="b">
        <v>0</v>
      </c>
      <c r="N22241" t="b">
        <v>0</v>
      </c>
      <c r="O22241" t="b">
        <v>0</v>
      </c>
      <c r="P22241" s="1" t="s">
        <v>26910</v>
      </c>
    </row>
    <row r="22242" spans="1:16" x14ac:dyDescent="0.25">
      <c r="A22242" s="1" t="s">
        <v>26911</v>
      </c>
      <c r="B22242" s="1" t="s">
        <v>26857</v>
      </c>
      <c r="C22242" s="1" t="s">
        <v>26912</v>
      </c>
      <c r="D22242" s="1" t="s">
        <v>15753</v>
      </c>
      <c r="E22242" s="1" t="s">
        <v>96</v>
      </c>
      <c r="F22242" s="1" t="s">
        <v>26913</v>
      </c>
      <c r="G22242" s="1" t="s">
        <v>26914</v>
      </c>
      <c r="H22242">
        <v>26572</v>
      </c>
      <c r="I22242">
        <v>316</v>
      </c>
      <c r="J22242">
        <v>21</v>
      </c>
      <c r="K22242">
        <v>53</v>
      </c>
      <c r="L22242" s="1" t="s">
        <v>26915</v>
      </c>
      <c r="M22242" t="b">
        <v>0</v>
      </c>
      <c r="N22242" t="b">
        <v>0</v>
      </c>
      <c r="O22242" t="b">
        <v>0</v>
      </c>
      <c r="P22242" s="1" t="s">
        <v>26916</v>
      </c>
    </row>
    <row r="22243" spans="1:16" x14ac:dyDescent="0.25">
      <c r="A22243" s="1" t="s">
        <v>26917</v>
      </c>
      <c r="B22243" s="1" t="s">
        <v>26857</v>
      </c>
      <c r="C22243" s="1" t="s">
        <v>26918</v>
      </c>
      <c r="D22243" s="1" t="s">
        <v>2192</v>
      </c>
      <c r="E22243" s="1" t="s">
        <v>96</v>
      </c>
      <c r="F22243" s="1" t="s">
        <v>26919</v>
      </c>
      <c r="G22243" s="1" t="s">
        <v>26920</v>
      </c>
      <c r="H22243">
        <v>357946</v>
      </c>
      <c r="I22243">
        <v>2378</v>
      </c>
      <c r="J22243">
        <v>343</v>
      </c>
      <c r="K22243">
        <v>492</v>
      </c>
      <c r="L22243" s="1" t="s">
        <v>26921</v>
      </c>
      <c r="M22243" t="b">
        <v>0</v>
      </c>
      <c r="N22243" t="b">
        <v>0</v>
      </c>
      <c r="O22243" t="b">
        <v>0</v>
      </c>
      <c r="P22243" s="1" t="s">
        <v>26922</v>
      </c>
    </row>
    <row r="22244" spans="1:16" x14ac:dyDescent="0.25">
      <c r="A22244" s="1" t="s">
        <v>26923</v>
      </c>
      <c r="B22244" s="1" t="s">
        <v>26857</v>
      </c>
      <c r="C22244" s="1" t="s">
        <v>26924</v>
      </c>
      <c r="D22244" s="1" t="s">
        <v>509</v>
      </c>
      <c r="E22244" s="1" t="s">
        <v>58</v>
      </c>
      <c r="F22244" s="1" t="s">
        <v>26925</v>
      </c>
      <c r="G22244" s="1" t="s">
        <v>26926</v>
      </c>
      <c r="H22244">
        <v>764097</v>
      </c>
      <c r="I22244">
        <v>8659</v>
      </c>
      <c r="J22244">
        <v>348</v>
      </c>
      <c r="K22244">
        <v>1447</v>
      </c>
      <c r="L22244" s="1" t="s">
        <v>26927</v>
      </c>
      <c r="M22244" t="b">
        <v>0</v>
      </c>
      <c r="N22244" t="b">
        <v>0</v>
      </c>
      <c r="O22244" t="b">
        <v>0</v>
      </c>
      <c r="P22244" s="1" t="s">
        <v>26928</v>
      </c>
    </row>
    <row r="22245" spans="1:16" x14ac:dyDescent="0.25">
      <c r="A22245" s="1" t="s">
        <v>26929</v>
      </c>
      <c r="B22245" s="1" t="s">
        <v>26857</v>
      </c>
      <c r="C22245" s="1" t="s">
        <v>26930</v>
      </c>
      <c r="D22245" s="1" t="s">
        <v>26931</v>
      </c>
      <c r="E22245" s="1" t="s">
        <v>28</v>
      </c>
      <c r="F22245" s="1" t="s">
        <v>26932</v>
      </c>
      <c r="G22245" s="1" t="s">
        <v>26933</v>
      </c>
      <c r="H22245">
        <v>59606</v>
      </c>
      <c r="I22245">
        <v>0</v>
      </c>
      <c r="J22245">
        <v>0</v>
      </c>
      <c r="K22245">
        <v>0</v>
      </c>
      <c r="L22245" s="1" t="s">
        <v>26934</v>
      </c>
      <c r="M22245" t="b">
        <v>1</v>
      </c>
      <c r="N22245" t="b">
        <v>1</v>
      </c>
      <c r="O22245" t="b">
        <v>0</v>
      </c>
      <c r="P22245" s="1" t="s">
        <v>26935</v>
      </c>
    </row>
    <row r="22246" spans="1:16" x14ac:dyDescent="0.25">
      <c r="A22246" s="1" t="s">
        <v>26936</v>
      </c>
      <c r="B22246" s="1" t="s">
        <v>26857</v>
      </c>
      <c r="C22246" s="1" t="s">
        <v>26937</v>
      </c>
      <c r="D22246" s="1" t="s">
        <v>4105</v>
      </c>
      <c r="E22246" s="1" t="s">
        <v>88</v>
      </c>
      <c r="F22246" s="1" t="s">
        <v>26938</v>
      </c>
      <c r="G22246" s="1" t="s">
        <v>26939</v>
      </c>
      <c r="H22246">
        <v>100909</v>
      </c>
      <c r="I22246">
        <v>690</v>
      </c>
      <c r="J22246">
        <v>377</v>
      </c>
      <c r="K22246">
        <v>1114</v>
      </c>
      <c r="L22246" s="1" t="s">
        <v>26940</v>
      </c>
      <c r="M22246" t="b">
        <v>0</v>
      </c>
      <c r="N22246" t="b">
        <v>0</v>
      </c>
      <c r="O22246" t="b">
        <v>0</v>
      </c>
      <c r="P22246" s="1" t="s">
        <v>26941</v>
      </c>
    </row>
    <row r="22247" spans="1:16" x14ac:dyDescent="0.25">
      <c r="A22247" s="1" t="s">
        <v>26551</v>
      </c>
      <c r="B22247" s="1" t="s">
        <v>26857</v>
      </c>
      <c r="C22247" s="1" t="s">
        <v>26552</v>
      </c>
      <c r="D22247" s="1" t="s">
        <v>10327</v>
      </c>
      <c r="E22247" s="1" t="s">
        <v>111</v>
      </c>
      <c r="F22247" s="1" t="s">
        <v>26553</v>
      </c>
      <c r="G22247" s="1" t="s">
        <v>25994</v>
      </c>
      <c r="H22247">
        <v>2768895</v>
      </c>
      <c r="I22247">
        <v>172622</v>
      </c>
      <c r="J22247">
        <v>3275</v>
      </c>
      <c r="K22247">
        <v>9886</v>
      </c>
      <c r="L22247" s="1" t="s">
        <v>26554</v>
      </c>
      <c r="M22247" t="b">
        <v>0</v>
      </c>
      <c r="N22247" t="b">
        <v>0</v>
      </c>
      <c r="O22247" t="b">
        <v>0</v>
      </c>
      <c r="P22247" s="1" t="s">
        <v>26555</v>
      </c>
    </row>
    <row r="22248" spans="1:16" x14ac:dyDescent="0.25">
      <c r="A22248" s="1" t="s">
        <v>26942</v>
      </c>
      <c r="B22248" s="1" t="s">
        <v>26857</v>
      </c>
      <c r="C22248" s="1" t="s">
        <v>26943</v>
      </c>
      <c r="D22248" s="1" t="s">
        <v>26944</v>
      </c>
      <c r="E22248" s="1" t="s">
        <v>96</v>
      </c>
      <c r="F22248" s="1" t="s">
        <v>26945</v>
      </c>
      <c r="G22248" s="1" t="s">
        <v>26946</v>
      </c>
      <c r="H22248">
        <v>20454</v>
      </c>
      <c r="I22248">
        <v>388</v>
      </c>
      <c r="J22248">
        <v>69</v>
      </c>
      <c r="K22248">
        <v>145</v>
      </c>
      <c r="L22248" s="1" t="s">
        <v>26947</v>
      </c>
      <c r="M22248" t="b">
        <v>0</v>
      </c>
      <c r="N22248" t="b">
        <v>0</v>
      </c>
      <c r="O22248" t="b">
        <v>0</v>
      </c>
      <c r="P22248" s="1" t="s">
        <v>26948</v>
      </c>
    </row>
    <row r="22249" spans="1:16" x14ac:dyDescent="0.25">
      <c r="A22249" s="1" t="s">
        <v>26793</v>
      </c>
      <c r="B22249" s="1" t="s">
        <v>26857</v>
      </c>
      <c r="C22249" s="1" t="s">
        <v>26794</v>
      </c>
      <c r="D22249" s="1" t="s">
        <v>19642</v>
      </c>
      <c r="E22249" s="1" t="s">
        <v>96</v>
      </c>
      <c r="F22249" s="1" t="s">
        <v>26795</v>
      </c>
      <c r="G22249" s="1" t="s">
        <v>26796</v>
      </c>
      <c r="H22249">
        <v>822931</v>
      </c>
      <c r="I22249">
        <v>18444</v>
      </c>
      <c r="J22249">
        <v>397</v>
      </c>
      <c r="K22249">
        <v>1061</v>
      </c>
      <c r="L22249" s="1" t="s">
        <v>26797</v>
      </c>
      <c r="M22249" t="b">
        <v>0</v>
      </c>
      <c r="N22249" t="b">
        <v>0</v>
      </c>
      <c r="O22249" t="b">
        <v>0</v>
      </c>
      <c r="P22249" s="1" t="s">
        <v>21338</v>
      </c>
    </row>
    <row r="22250" spans="1:16" x14ac:dyDescent="0.25">
      <c r="A22250" s="1" t="s">
        <v>26583</v>
      </c>
      <c r="B22250" s="1" t="s">
        <v>26857</v>
      </c>
      <c r="C22250" s="1" t="s">
        <v>26784</v>
      </c>
      <c r="D22250" s="1" t="s">
        <v>26585</v>
      </c>
      <c r="E22250" s="1" t="s">
        <v>28</v>
      </c>
      <c r="F22250" s="1" t="s">
        <v>26586</v>
      </c>
      <c r="G22250" s="1" t="s">
        <v>26785</v>
      </c>
      <c r="H22250">
        <v>1449593</v>
      </c>
      <c r="I22250">
        <v>29741</v>
      </c>
      <c r="J22250">
        <v>3630</v>
      </c>
      <c r="K22250">
        <v>7491</v>
      </c>
      <c r="L22250" s="1" t="s">
        <v>26588</v>
      </c>
      <c r="M22250" t="b">
        <v>0</v>
      </c>
      <c r="N22250" t="b">
        <v>0</v>
      </c>
      <c r="O22250" t="b">
        <v>0</v>
      </c>
      <c r="P22250" s="1" t="s">
        <v>26786</v>
      </c>
    </row>
    <row r="22251" spans="1:16" x14ac:dyDescent="0.25">
      <c r="A22251" s="1" t="s">
        <v>26597</v>
      </c>
      <c r="B22251" s="1" t="s">
        <v>26857</v>
      </c>
      <c r="C22251" s="1" t="s">
        <v>26598</v>
      </c>
      <c r="D22251" s="1" t="s">
        <v>1602</v>
      </c>
      <c r="E22251" s="1" t="s">
        <v>28</v>
      </c>
      <c r="F22251" s="1" t="s">
        <v>26599</v>
      </c>
      <c r="G22251" s="1" t="s">
        <v>26600</v>
      </c>
      <c r="H22251">
        <v>695144</v>
      </c>
      <c r="I22251">
        <v>23285</v>
      </c>
      <c r="J22251">
        <v>908</v>
      </c>
      <c r="K22251">
        <v>1443</v>
      </c>
      <c r="L22251" s="1" t="s">
        <v>26601</v>
      </c>
      <c r="M22251" t="b">
        <v>0</v>
      </c>
      <c r="N22251" t="b">
        <v>0</v>
      </c>
      <c r="O22251" t="b">
        <v>0</v>
      </c>
      <c r="P22251" s="1" t="s">
        <v>26602</v>
      </c>
    </row>
    <row r="22252" spans="1:16" x14ac:dyDescent="0.25">
      <c r="A22252" s="1" t="s">
        <v>26798</v>
      </c>
      <c r="B22252" s="1" t="s">
        <v>26857</v>
      </c>
      <c r="C22252" s="1" t="s">
        <v>26799</v>
      </c>
      <c r="D22252" s="1" t="s">
        <v>26800</v>
      </c>
      <c r="E22252" s="1" t="s">
        <v>28</v>
      </c>
      <c r="F22252" s="1" t="s">
        <v>26801</v>
      </c>
      <c r="G22252" s="1" t="s">
        <v>26802</v>
      </c>
      <c r="H22252">
        <v>154709</v>
      </c>
      <c r="I22252">
        <v>816</v>
      </c>
      <c r="J22252">
        <v>2311</v>
      </c>
      <c r="K22252">
        <v>746</v>
      </c>
      <c r="L22252" s="1" t="s">
        <v>26803</v>
      </c>
      <c r="M22252" t="b">
        <v>0</v>
      </c>
      <c r="N22252" t="b">
        <v>0</v>
      </c>
      <c r="O22252" t="b">
        <v>0</v>
      </c>
      <c r="P22252" s="1" t="s">
        <v>26804</v>
      </c>
    </row>
    <row r="22253" spans="1:16" x14ac:dyDescent="0.25">
      <c r="A22253" s="1" t="s">
        <v>26778</v>
      </c>
      <c r="B22253" s="1" t="s">
        <v>26857</v>
      </c>
      <c r="C22253" s="1" t="s">
        <v>26779</v>
      </c>
      <c r="D22253" s="1" t="s">
        <v>782</v>
      </c>
      <c r="E22253" s="1" t="s">
        <v>28</v>
      </c>
      <c r="F22253" s="1" t="s">
        <v>26780</v>
      </c>
      <c r="G22253" s="1" t="s">
        <v>26781</v>
      </c>
      <c r="H22253">
        <v>3271231</v>
      </c>
      <c r="I22253">
        <v>50267</v>
      </c>
      <c r="J22253">
        <v>1562</v>
      </c>
      <c r="K22253">
        <v>2482</v>
      </c>
      <c r="L22253" s="1" t="s">
        <v>26782</v>
      </c>
      <c r="M22253" t="b">
        <v>0</v>
      </c>
      <c r="N22253" t="b">
        <v>0</v>
      </c>
      <c r="O22253" t="b">
        <v>0</v>
      </c>
      <c r="P22253" s="1" t="s">
        <v>26783</v>
      </c>
    </row>
    <row r="22254" spans="1:16" x14ac:dyDescent="0.25">
      <c r="A22254" s="1" t="s">
        <v>26556</v>
      </c>
      <c r="B22254" s="1" t="s">
        <v>26857</v>
      </c>
      <c r="C22254" s="1" t="s">
        <v>26557</v>
      </c>
      <c r="D22254" s="1" t="s">
        <v>26558</v>
      </c>
      <c r="E22254" s="1" t="s">
        <v>111</v>
      </c>
      <c r="F22254" s="1" t="s">
        <v>26559</v>
      </c>
      <c r="G22254" s="1" t="s">
        <v>26560</v>
      </c>
      <c r="H22254">
        <v>6998039</v>
      </c>
      <c r="I22254">
        <v>271411</v>
      </c>
      <c r="J22254">
        <v>9265</v>
      </c>
      <c r="K22254">
        <v>21660</v>
      </c>
      <c r="L22254" s="1" t="s">
        <v>26561</v>
      </c>
      <c r="M22254" t="b">
        <v>0</v>
      </c>
      <c r="N22254" t="b">
        <v>0</v>
      </c>
      <c r="O22254" t="b">
        <v>0</v>
      </c>
      <c r="P22254" s="1" t="s">
        <v>26562</v>
      </c>
    </row>
    <row r="22255" spans="1:16" x14ac:dyDescent="0.25">
      <c r="A22255" s="1" t="s">
        <v>26570</v>
      </c>
      <c r="B22255" s="1" t="s">
        <v>26857</v>
      </c>
      <c r="C22255" s="1" t="s">
        <v>26571</v>
      </c>
      <c r="D22255" s="1" t="s">
        <v>26572</v>
      </c>
      <c r="E22255" s="1" t="s">
        <v>111</v>
      </c>
      <c r="F22255" s="1" t="s">
        <v>26573</v>
      </c>
      <c r="G22255" s="1" t="s">
        <v>26574</v>
      </c>
      <c r="H22255">
        <v>387360</v>
      </c>
      <c r="I22255">
        <v>5803</v>
      </c>
      <c r="J22255">
        <v>716</v>
      </c>
      <c r="K22255">
        <v>620</v>
      </c>
      <c r="L22255" s="1" t="s">
        <v>26575</v>
      </c>
      <c r="M22255" t="b">
        <v>0</v>
      </c>
      <c r="N22255" t="b">
        <v>0</v>
      </c>
      <c r="O22255" t="b">
        <v>0</v>
      </c>
      <c r="P22255" s="1" t="s">
        <v>26576</v>
      </c>
    </row>
    <row r="22256" spans="1:16" x14ac:dyDescent="0.25">
      <c r="A22256" s="1" t="s">
        <v>26577</v>
      </c>
      <c r="B22256" s="1" t="s">
        <v>26857</v>
      </c>
      <c r="C22256" s="1" t="s">
        <v>26578</v>
      </c>
      <c r="D22256" s="1" t="s">
        <v>460</v>
      </c>
      <c r="E22256" s="1" t="s">
        <v>88</v>
      </c>
      <c r="F22256" s="1" t="s">
        <v>26579</v>
      </c>
      <c r="G22256" s="1" t="s">
        <v>26580</v>
      </c>
      <c r="H22256">
        <v>340209</v>
      </c>
      <c r="I22256">
        <v>2216</v>
      </c>
      <c r="J22256">
        <v>921</v>
      </c>
      <c r="K22256">
        <v>2434</v>
      </c>
      <c r="L22256" s="1" t="s">
        <v>26581</v>
      </c>
      <c r="M22256" t="b">
        <v>0</v>
      </c>
      <c r="N22256" t="b">
        <v>0</v>
      </c>
      <c r="O22256" t="b">
        <v>0</v>
      </c>
      <c r="P22256" s="1" t="s">
        <v>26582</v>
      </c>
    </row>
    <row r="22257" spans="1:16" x14ac:dyDescent="0.25">
      <c r="A22257" s="1" t="s">
        <v>26949</v>
      </c>
      <c r="B22257" s="1" t="s">
        <v>26857</v>
      </c>
      <c r="C22257" s="1" t="s">
        <v>26950</v>
      </c>
      <c r="D22257" s="1" t="s">
        <v>19696</v>
      </c>
      <c r="E22257" s="1" t="s">
        <v>58</v>
      </c>
      <c r="F22257" s="1" t="s">
        <v>26951</v>
      </c>
      <c r="G22257" s="1" t="s">
        <v>26952</v>
      </c>
      <c r="H22257">
        <v>195237</v>
      </c>
      <c r="I22257">
        <v>4474</v>
      </c>
      <c r="J22257">
        <v>179</v>
      </c>
      <c r="K22257">
        <v>774</v>
      </c>
      <c r="L22257" s="1" t="s">
        <v>26953</v>
      </c>
      <c r="M22257" t="b">
        <v>0</v>
      </c>
      <c r="N22257" t="b">
        <v>0</v>
      </c>
      <c r="O22257" t="b">
        <v>0</v>
      </c>
      <c r="P22257" s="1" t="s">
        <v>26954</v>
      </c>
    </row>
    <row r="22258" spans="1:16" x14ac:dyDescent="0.25">
      <c r="A22258" s="1" t="s">
        <v>26563</v>
      </c>
      <c r="B22258" s="1" t="s">
        <v>26857</v>
      </c>
      <c r="C22258" s="1" t="s">
        <v>26564</v>
      </c>
      <c r="D22258" s="1" t="s">
        <v>26565</v>
      </c>
      <c r="E22258" s="1" t="s">
        <v>36</v>
      </c>
      <c r="F22258" s="1" t="s">
        <v>26566</v>
      </c>
      <c r="G22258" s="1" t="s">
        <v>26567</v>
      </c>
      <c r="H22258">
        <v>1611984</v>
      </c>
      <c r="I22258">
        <v>53431</v>
      </c>
      <c r="J22258">
        <v>1693</v>
      </c>
      <c r="K22258">
        <v>2945</v>
      </c>
      <c r="L22258" s="1" t="s">
        <v>26568</v>
      </c>
      <c r="M22258" t="b">
        <v>0</v>
      </c>
      <c r="N22258" t="b">
        <v>0</v>
      </c>
      <c r="O22258" t="b">
        <v>0</v>
      </c>
      <c r="P22258" s="1" t="s">
        <v>26569</v>
      </c>
    </row>
    <row r="22259" spans="1:16" x14ac:dyDescent="0.25">
      <c r="A22259" s="1" t="s">
        <v>26955</v>
      </c>
      <c r="B22259" s="1" t="s">
        <v>26857</v>
      </c>
      <c r="C22259" s="1" t="s">
        <v>26956</v>
      </c>
      <c r="D22259" s="1" t="s">
        <v>26957</v>
      </c>
      <c r="E22259" s="1" t="s">
        <v>28</v>
      </c>
      <c r="F22259" s="1" t="s">
        <v>26958</v>
      </c>
      <c r="G22259" s="1" t="s">
        <v>26959</v>
      </c>
      <c r="H22259">
        <v>175591</v>
      </c>
      <c r="I22259">
        <v>1292</v>
      </c>
      <c r="J22259">
        <v>119</v>
      </c>
      <c r="K22259">
        <v>164</v>
      </c>
      <c r="L22259" s="1" t="s">
        <v>26960</v>
      </c>
      <c r="M22259" t="b">
        <v>0</v>
      </c>
      <c r="N22259" t="b">
        <v>0</v>
      </c>
      <c r="O22259" t="b">
        <v>0</v>
      </c>
      <c r="P22259" s="1" t="s">
        <v>26961</v>
      </c>
    </row>
    <row r="22260" spans="1:16" x14ac:dyDescent="0.25">
      <c r="A22260" s="1" t="s">
        <v>26787</v>
      </c>
      <c r="B22260" s="1" t="s">
        <v>26857</v>
      </c>
      <c r="C22260" s="1" t="s">
        <v>26788</v>
      </c>
      <c r="D22260" s="1" t="s">
        <v>1547</v>
      </c>
      <c r="E22260" s="1" t="s">
        <v>191</v>
      </c>
      <c r="F22260" s="1" t="s">
        <v>26789</v>
      </c>
      <c r="G22260" s="1" t="s">
        <v>26790</v>
      </c>
      <c r="H22260">
        <v>664229</v>
      </c>
      <c r="I22260">
        <v>41517</v>
      </c>
      <c r="J22260">
        <v>920</v>
      </c>
      <c r="K22260">
        <v>3406</v>
      </c>
      <c r="L22260" s="1" t="s">
        <v>26791</v>
      </c>
      <c r="M22260" t="b">
        <v>0</v>
      </c>
      <c r="N22260" t="b">
        <v>0</v>
      </c>
      <c r="O22260" t="b">
        <v>0</v>
      </c>
      <c r="P22260" s="1" t="s">
        <v>26792</v>
      </c>
    </row>
    <row r="22261" spans="1:16" x14ac:dyDescent="0.25">
      <c r="A22261" s="1" t="s">
        <v>26962</v>
      </c>
      <c r="B22261" s="1" t="s">
        <v>26857</v>
      </c>
      <c r="C22261" s="1" t="s">
        <v>26963</v>
      </c>
      <c r="D22261" s="1" t="s">
        <v>14895</v>
      </c>
      <c r="E22261" s="1" t="s">
        <v>28</v>
      </c>
      <c r="F22261" s="1" t="s">
        <v>26964</v>
      </c>
      <c r="G22261" s="1" t="s">
        <v>26965</v>
      </c>
      <c r="H22261">
        <v>487132</v>
      </c>
      <c r="I22261">
        <v>33143</v>
      </c>
      <c r="J22261">
        <v>379</v>
      </c>
      <c r="K22261">
        <v>3144</v>
      </c>
      <c r="L22261" s="1" t="s">
        <v>26966</v>
      </c>
      <c r="M22261" t="b">
        <v>0</v>
      </c>
      <c r="N22261" t="b">
        <v>0</v>
      </c>
      <c r="O22261" t="b">
        <v>0</v>
      </c>
      <c r="P22261" s="1" t="s">
        <v>26967</v>
      </c>
    </row>
    <row r="22262" spans="1:16" x14ac:dyDescent="0.25">
      <c r="A22262" s="1" t="s">
        <v>26333</v>
      </c>
      <c r="B22262" s="1" t="s">
        <v>26857</v>
      </c>
      <c r="C22262" s="1" t="s">
        <v>26334</v>
      </c>
      <c r="D22262" s="1" t="s">
        <v>908</v>
      </c>
      <c r="E22262" s="1" t="s">
        <v>36</v>
      </c>
      <c r="F22262" s="1" t="s">
        <v>26335</v>
      </c>
      <c r="G22262" s="1" t="s">
        <v>26336</v>
      </c>
      <c r="H22262">
        <v>2835440</v>
      </c>
      <c r="I22262">
        <v>74464</v>
      </c>
      <c r="J22262">
        <v>16674</v>
      </c>
      <c r="K22262">
        <v>29925</v>
      </c>
      <c r="L22262" s="1" t="s">
        <v>26337</v>
      </c>
      <c r="M22262" t="b">
        <v>0</v>
      </c>
      <c r="N22262" t="b">
        <v>0</v>
      </c>
      <c r="O22262" t="b">
        <v>0</v>
      </c>
      <c r="P22262" s="1" t="s">
        <v>26338</v>
      </c>
    </row>
    <row r="22263" spans="1:16" x14ac:dyDescent="0.25">
      <c r="A22263" s="1" t="s">
        <v>25960</v>
      </c>
      <c r="B22263" s="1" t="s">
        <v>26857</v>
      </c>
      <c r="C22263" s="1" t="s">
        <v>25962</v>
      </c>
      <c r="D22263" s="1" t="s">
        <v>3022</v>
      </c>
      <c r="E22263" s="1" t="s">
        <v>80</v>
      </c>
      <c r="F22263" s="1" t="s">
        <v>25963</v>
      </c>
      <c r="G22263" s="1" t="s">
        <v>25964</v>
      </c>
      <c r="H22263">
        <v>23739439</v>
      </c>
      <c r="I22263">
        <v>409788</v>
      </c>
      <c r="J22263">
        <v>14340</v>
      </c>
      <c r="K22263">
        <v>45434</v>
      </c>
      <c r="L22263" s="1" t="s">
        <v>25965</v>
      </c>
      <c r="M22263" t="b">
        <v>0</v>
      </c>
      <c r="N22263" t="b">
        <v>0</v>
      </c>
      <c r="O22263" t="b">
        <v>0</v>
      </c>
      <c r="P22263" s="1" t="s">
        <v>25966</v>
      </c>
    </row>
    <row r="22264" spans="1:16" x14ac:dyDescent="0.25">
      <c r="A22264" s="1" t="s">
        <v>26366</v>
      </c>
      <c r="B22264" s="1" t="s">
        <v>26857</v>
      </c>
      <c r="C22264" s="1" t="s">
        <v>26367</v>
      </c>
      <c r="D22264" s="1" t="s">
        <v>18358</v>
      </c>
      <c r="E22264" s="1" t="s">
        <v>111</v>
      </c>
      <c r="F22264" s="1" t="s">
        <v>26368</v>
      </c>
      <c r="G22264" s="1" t="s">
        <v>26369</v>
      </c>
      <c r="H22264">
        <v>7487183</v>
      </c>
      <c r="I22264">
        <v>286696</v>
      </c>
      <c r="J22264">
        <v>15272</v>
      </c>
      <c r="K22264">
        <v>19619</v>
      </c>
      <c r="L22264" s="1" t="s">
        <v>26370</v>
      </c>
      <c r="M22264" t="b">
        <v>0</v>
      </c>
      <c r="N22264" t="b">
        <v>0</v>
      </c>
      <c r="O22264" t="b">
        <v>0</v>
      </c>
      <c r="P22264" s="1" t="s">
        <v>26596</v>
      </c>
    </row>
    <row r="22265" spans="1:16" x14ac:dyDescent="0.25">
      <c r="A22265" s="1" t="s">
        <v>26590</v>
      </c>
      <c r="B22265" s="1" t="s">
        <v>26857</v>
      </c>
      <c r="C22265" s="1" t="s">
        <v>26591</v>
      </c>
      <c r="D22265" s="1" t="s">
        <v>418</v>
      </c>
      <c r="E22265" s="1" t="s">
        <v>28</v>
      </c>
      <c r="F22265" s="1" t="s">
        <v>26592</v>
      </c>
      <c r="G22265" s="1" t="s">
        <v>26593</v>
      </c>
      <c r="H22265">
        <v>333553</v>
      </c>
      <c r="I22265">
        <v>4948</v>
      </c>
      <c r="J22265">
        <v>186</v>
      </c>
      <c r="K22265">
        <v>404</v>
      </c>
      <c r="L22265" s="1" t="s">
        <v>26594</v>
      </c>
      <c r="M22265" t="b">
        <v>0</v>
      </c>
      <c r="N22265" t="b">
        <v>0</v>
      </c>
      <c r="O22265" t="b">
        <v>0</v>
      </c>
      <c r="P22265" s="1" t="s">
        <v>26595</v>
      </c>
    </row>
    <row r="22266" spans="1:16" x14ac:dyDescent="0.25">
      <c r="A22266" s="1" t="s">
        <v>26968</v>
      </c>
      <c r="B22266" s="1" t="s">
        <v>26857</v>
      </c>
      <c r="C22266" s="1" t="s">
        <v>26969</v>
      </c>
      <c r="D22266" s="1" t="s">
        <v>26970</v>
      </c>
      <c r="E22266" s="1" t="s">
        <v>20</v>
      </c>
      <c r="F22266" s="1" t="s">
        <v>26971</v>
      </c>
      <c r="G22266" s="1" t="s">
        <v>26972</v>
      </c>
      <c r="H22266">
        <v>187452</v>
      </c>
      <c r="I22266">
        <v>5164</v>
      </c>
      <c r="J22266">
        <v>230</v>
      </c>
      <c r="K22266">
        <v>971</v>
      </c>
      <c r="L22266" s="1" t="s">
        <v>26973</v>
      </c>
      <c r="M22266" t="b">
        <v>0</v>
      </c>
      <c r="N22266" t="b">
        <v>0</v>
      </c>
      <c r="O22266" t="b">
        <v>0</v>
      </c>
      <c r="P22266" s="1" t="s">
        <v>26974</v>
      </c>
    </row>
    <row r="22267" spans="1:16" x14ac:dyDescent="0.25">
      <c r="A22267" s="1" t="s">
        <v>26975</v>
      </c>
      <c r="B22267" s="1" t="s">
        <v>26857</v>
      </c>
      <c r="C22267" s="1" t="s">
        <v>26976</v>
      </c>
      <c r="D22267" s="1" t="s">
        <v>3068</v>
      </c>
      <c r="E22267" s="1" t="s">
        <v>36</v>
      </c>
      <c r="F22267" s="1" t="s">
        <v>26977</v>
      </c>
      <c r="G22267" s="1" t="s">
        <v>26978</v>
      </c>
      <c r="H22267">
        <v>135209</v>
      </c>
      <c r="I22267">
        <v>15194</v>
      </c>
      <c r="J22267">
        <v>345</v>
      </c>
      <c r="K22267">
        <v>2130</v>
      </c>
      <c r="L22267" s="1" t="s">
        <v>26979</v>
      </c>
      <c r="M22267" t="b">
        <v>0</v>
      </c>
      <c r="N22267" t="b">
        <v>0</v>
      </c>
      <c r="O22267" t="b">
        <v>0</v>
      </c>
      <c r="P22267" s="1" t="s">
        <v>26980</v>
      </c>
    </row>
    <row r="22268" spans="1:16" x14ac:dyDescent="0.25">
      <c r="A22268" s="1" t="s">
        <v>26603</v>
      </c>
      <c r="B22268" s="1" t="s">
        <v>26857</v>
      </c>
      <c r="C22268" s="1" t="s">
        <v>26604</v>
      </c>
      <c r="D22268" s="1" t="s">
        <v>26605</v>
      </c>
      <c r="E22268" s="1" t="s">
        <v>28</v>
      </c>
      <c r="F22268" s="1" t="s">
        <v>26606</v>
      </c>
      <c r="G22268" s="1" t="s">
        <v>26607</v>
      </c>
      <c r="H22268">
        <v>3048185</v>
      </c>
      <c r="I22268">
        <v>23624</v>
      </c>
      <c r="J22268">
        <v>2273</v>
      </c>
      <c r="K22268">
        <v>3711</v>
      </c>
      <c r="L22268" s="1" t="s">
        <v>26608</v>
      </c>
      <c r="M22268" t="b">
        <v>0</v>
      </c>
      <c r="N22268" t="b">
        <v>0</v>
      </c>
      <c r="O22268" t="b">
        <v>0</v>
      </c>
      <c r="P22268" s="1" t="s">
        <v>26609</v>
      </c>
    </row>
    <row r="22269" spans="1:16" x14ac:dyDescent="0.25">
      <c r="A22269" s="1" t="s">
        <v>26616</v>
      </c>
      <c r="B22269" s="1" t="s">
        <v>26857</v>
      </c>
      <c r="C22269" s="1" t="s">
        <v>26617</v>
      </c>
      <c r="D22269" s="1" t="s">
        <v>22503</v>
      </c>
      <c r="E22269" s="1" t="s">
        <v>28</v>
      </c>
      <c r="F22269" s="1" t="s">
        <v>26618</v>
      </c>
      <c r="G22269" s="1" t="s">
        <v>26619</v>
      </c>
      <c r="H22269">
        <v>239023</v>
      </c>
      <c r="I22269">
        <v>6135</v>
      </c>
      <c r="J22269">
        <v>231</v>
      </c>
      <c r="K22269">
        <v>1391</v>
      </c>
      <c r="L22269" s="1" t="s">
        <v>26620</v>
      </c>
      <c r="M22269" t="b">
        <v>0</v>
      </c>
      <c r="N22269" t="b">
        <v>0</v>
      </c>
      <c r="O22269" t="b">
        <v>0</v>
      </c>
      <c r="P22269" s="1" t="s">
        <v>26621</v>
      </c>
    </row>
    <row r="22270" spans="1:16" x14ac:dyDescent="0.25">
      <c r="A22270" s="1" t="s">
        <v>26811</v>
      </c>
      <c r="B22270" s="1" t="s">
        <v>26857</v>
      </c>
      <c r="C22270" s="1" t="s">
        <v>26812</v>
      </c>
      <c r="D22270" s="1" t="s">
        <v>4900</v>
      </c>
      <c r="E22270" s="1" t="s">
        <v>58</v>
      </c>
      <c r="F22270" s="1" t="s">
        <v>26573</v>
      </c>
      <c r="G22270" s="1" t="s">
        <v>26813</v>
      </c>
      <c r="H22270">
        <v>221322</v>
      </c>
      <c r="I22270">
        <v>7956</v>
      </c>
      <c r="J22270">
        <v>230</v>
      </c>
      <c r="K22270">
        <v>633</v>
      </c>
      <c r="L22270" s="1" t="s">
        <v>26814</v>
      </c>
      <c r="M22270" t="b">
        <v>0</v>
      </c>
      <c r="N22270" t="b">
        <v>0</v>
      </c>
      <c r="O22270" t="b">
        <v>0</v>
      </c>
      <c r="P22270" s="1" t="s">
        <v>26815</v>
      </c>
    </row>
    <row r="22271" spans="1:16" x14ac:dyDescent="0.25">
      <c r="A22271" s="1" t="s">
        <v>26635</v>
      </c>
      <c r="B22271" s="1" t="s">
        <v>26857</v>
      </c>
      <c r="C22271" s="1" t="s">
        <v>26636</v>
      </c>
      <c r="D22271" s="1" t="s">
        <v>23375</v>
      </c>
      <c r="E22271" s="1" t="s">
        <v>191</v>
      </c>
      <c r="F22271" s="1" t="s">
        <v>26637</v>
      </c>
      <c r="G22271" s="1" t="s">
        <v>26638</v>
      </c>
      <c r="H22271">
        <v>100013</v>
      </c>
      <c r="I22271">
        <v>1915</v>
      </c>
      <c r="J22271">
        <v>220</v>
      </c>
      <c r="K22271">
        <v>359</v>
      </c>
      <c r="L22271" s="1" t="s">
        <v>26639</v>
      </c>
      <c r="M22271" t="b">
        <v>0</v>
      </c>
      <c r="N22271" t="b">
        <v>0</v>
      </c>
      <c r="O22271" t="b">
        <v>0</v>
      </c>
      <c r="P22271" s="1" t="s">
        <v>26640</v>
      </c>
    </row>
    <row r="22272" spans="1:16" x14ac:dyDescent="0.25">
      <c r="A22272" s="1" t="s">
        <v>26610</v>
      </c>
      <c r="B22272" s="1" t="s">
        <v>26857</v>
      </c>
      <c r="C22272" s="1" t="s">
        <v>26611</v>
      </c>
      <c r="D22272" s="1" t="s">
        <v>1533</v>
      </c>
      <c r="E22272" s="1" t="s">
        <v>88</v>
      </c>
      <c r="F22272" s="1" t="s">
        <v>26612</v>
      </c>
      <c r="G22272" s="1" t="s">
        <v>26613</v>
      </c>
      <c r="H22272">
        <v>186629</v>
      </c>
      <c r="I22272">
        <v>2040</v>
      </c>
      <c r="J22272">
        <v>674</v>
      </c>
      <c r="K22272">
        <v>3423</v>
      </c>
      <c r="L22272" s="1" t="s">
        <v>26614</v>
      </c>
      <c r="M22272" t="b">
        <v>0</v>
      </c>
      <c r="N22272" t="b">
        <v>0</v>
      </c>
      <c r="O22272" t="b">
        <v>0</v>
      </c>
      <c r="P22272" s="1" t="s">
        <v>26615</v>
      </c>
    </row>
    <row r="22273" spans="1:16" x14ac:dyDescent="0.25">
      <c r="A22273" s="1" t="s">
        <v>26622</v>
      </c>
      <c r="B22273" s="1" t="s">
        <v>26857</v>
      </c>
      <c r="C22273" s="1" t="s">
        <v>26623</v>
      </c>
      <c r="D22273" s="1" t="s">
        <v>6217</v>
      </c>
      <c r="E22273" s="1" t="s">
        <v>88</v>
      </c>
      <c r="F22273" s="1" t="s">
        <v>26624</v>
      </c>
      <c r="G22273" s="1" t="s">
        <v>26625</v>
      </c>
      <c r="H22273">
        <v>716609</v>
      </c>
      <c r="I22273">
        <v>6208</v>
      </c>
      <c r="J22273">
        <v>302</v>
      </c>
      <c r="K22273">
        <v>599</v>
      </c>
      <c r="L22273" s="1" t="s">
        <v>26626</v>
      </c>
      <c r="M22273" t="b">
        <v>0</v>
      </c>
      <c r="N22273" t="b">
        <v>0</v>
      </c>
      <c r="O22273" t="b">
        <v>0</v>
      </c>
      <c r="P22273" s="1" t="s">
        <v>26627</v>
      </c>
    </row>
    <row r="22274" spans="1:16" x14ac:dyDescent="0.25">
      <c r="A22274" s="1" t="s">
        <v>26641</v>
      </c>
      <c r="B22274" s="1" t="s">
        <v>26857</v>
      </c>
      <c r="C22274" s="1" t="s">
        <v>26642</v>
      </c>
      <c r="D22274" s="1" t="s">
        <v>4254</v>
      </c>
      <c r="E22274" s="1" t="s">
        <v>111</v>
      </c>
      <c r="F22274" s="1" t="s">
        <v>26643</v>
      </c>
      <c r="G22274" s="1" t="s">
        <v>26644</v>
      </c>
      <c r="H22274">
        <v>1109864</v>
      </c>
      <c r="I22274">
        <v>95579</v>
      </c>
      <c r="J22274">
        <v>745</v>
      </c>
      <c r="K22274">
        <v>3453</v>
      </c>
      <c r="L22274" s="1" t="s">
        <v>26645</v>
      </c>
      <c r="M22274" t="b">
        <v>0</v>
      </c>
      <c r="N22274" t="b">
        <v>0</v>
      </c>
      <c r="O22274" t="b">
        <v>0</v>
      </c>
      <c r="P22274" s="1" t="s">
        <v>26646</v>
      </c>
    </row>
    <row r="22275" spans="1:16" x14ac:dyDescent="0.25">
      <c r="A22275" s="1" t="s">
        <v>26981</v>
      </c>
      <c r="B22275" s="1" t="s">
        <v>26857</v>
      </c>
      <c r="C22275" s="1" t="s">
        <v>26982</v>
      </c>
      <c r="D22275" s="1" t="s">
        <v>6800</v>
      </c>
      <c r="E22275" s="1" t="s">
        <v>111</v>
      </c>
      <c r="F22275" s="1" t="s">
        <v>26983</v>
      </c>
      <c r="G22275" s="1" t="s">
        <v>26984</v>
      </c>
      <c r="H22275">
        <v>133488</v>
      </c>
      <c r="I22275">
        <v>6568</v>
      </c>
      <c r="J22275">
        <v>80</v>
      </c>
      <c r="K22275">
        <v>515</v>
      </c>
      <c r="L22275" s="1" t="s">
        <v>26985</v>
      </c>
      <c r="M22275" t="b">
        <v>0</v>
      </c>
      <c r="N22275" t="b">
        <v>0</v>
      </c>
      <c r="O22275" t="b">
        <v>0</v>
      </c>
      <c r="P22275" s="1" t="s">
        <v>26986</v>
      </c>
    </row>
    <row r="22276" spans="1:16" x14ac:dyDescent="0.25">
      <c r="A22276" s="1" t="s">
        <v>26987</v>
      </c>
      <c r="B22276" s="1" t="s">
        <v>26857</v>
      </c>
      <c r="C22276" s="1" t="s">
        <v>26988</v>
      </c>
      <c r="D22276" s="1" t="s">
        <v>2800</v>
      </c>
      <c r="E22276" s="1" t="s">
        <v>148</v>
      </c>
      <c r="F22276" s="1" t="s">
        <v>26989</v>
      </c>
      <c r="G22276" s="1" t="s">
        <v>26990</v>
      </c>
      <c r="H22276">
        <v>367382</v>
      </c>
      <c r="I22276">
        <v>14892</v>
      </c>
      <c r="J22276">
        <v>482</v>
      </c>
      <c r="K22276">
        <v>1599</v>
      </c>
      <c r="L22276" s="1" t="s">
        <v>26991</v>
      </c>
      <c r="M22276" t="b">
        <v>0</v>
      </c>
      <c r="N22276" t="b">
        <v>0</v>
      </c>
      <c r="O22276" t="b">
        <v>0</v>
      </c>
      <c r="P22276" s="1" t="s">
        <v>26992</v>
      </c>
    </row>
    <row r="22277" spans="1:16" x14ac:dyDescent="0.25">
      <c r="A22277" s="1" t="s">
        <v>26816</v>
      </c>
      <c r="B22277" s="1" t="s">
        <v>26857</v>
      </c>
      <c r="C22277" s="1" t="s">
        <v>26817</v>
      </c>
      <c r="D22277" s="1" t="s">
        <v>1609</v>
      </c>
      <c r="E22277" s="1" t="s">
        <v>58</v>
      </c>
      <c r="F22277" s="1" t="s">
        <v>26573</v>
      </c>
      <c r="G22277" s="1" t="s">
        <v>26818</v>
      </c>
      <c r="H22277">
        <v>258955</v>
      </c>
      <c r="I22277">
        <v>11045</v>
      </c>
      <c r="J22277">
        <v>172</v>
      </c>
      <c r="K22277">
        <v>688</v>
      </c>
      <c r="L22277" s="1" t="s">
        <v>26819</v>
      </c>
      <c r="M22277" t="b">
        <v>0</v>
      </c>
      <c r="N22277" t="b">
        <v>0</v>
      </c>
      <c r="O22277" t="b">
        <v>0</v>
      </c>
      <c r="P22277" s="1" t="s">
        <v>26820</v>
      </c>
    </row>
    <row r="22278" spans="1:16" x14ac:dyDescent="0.25">
      <c r="A22278" s="1" t="s">
        <v>26297</v>
      </c>
      <c r="B22278" s="1" t="s">
        <v>26857</v>
      </c>
      <c r="C22278" s="1" t="s">
        <v>26298</v>
      </c>
      <c r="D22278" s="1" t="s">
        <v>26299</v>
      </c>
      <c r="E22278" s="1" t="s">
        <v>111</v>
      </c>
      <c r="F22278" s="1" t="s">
        <v>26300</v>
      </c>
      <c r="G22278" s="1" t="s">
        <v>26301</v>
      </c>
      <c r="H22278">
        <v>2381366</v>
      </c>
      <c r="I22278">
        <v>85806</v>
      </c>
      <c r="J22278">
        <v>4705</v>
      </c>
      <c r="K22278">
        <v>9749</v>
      </c>
      <c r="L22278" s="1" t="s">
        <v>26302</v>
      </c>
      <c r="M22278" t="b">
        <v>0</v>
      </c>
      <c r="N22278" t="b">
        <v>0</v>
      </c>
      <c r="O22278" t="b">
        <v>0</v>
      </c>
      <c r="P22278" s="1" t="s">
        <v>26303</v>
      </c>
    </row>
    <row r="22279" spans="1:16" x14ac:dyDescent="0.25">
      <c r="A22279" s="1" t="s">
        <v>26628</v>
      </c>
      <c r="B22279" s="1" t="s">
        <v>26857</v>
      </c>
      <c r="C22279" s="1" t="s">
        <v>26629</v>
      </c>
      <c r="D22279" s="1" t="s">
        <v>26630</v>
      </c>
      <c r="E22279" s="1" t="s">
        <v>126</v>
      </c>
      <c r="F22279" s="1" t="s">
        <v>26631</v>
      </c>
      <c r="G22279" s="1" t="s">
        <v>26632</v>
      </c>
      <c r="H22279">
        <v>122050</v>
      </c>
      <c r="I22279">
        <v>3173</v>
      </c>
      <c r="J22279">
        <v>107</v>
      </c>
      <c r="K22279">
        <v>224</v>
      </c>
      <c r="L22279" s="1" t="s">
        <v>26633</v>
      </c>
      <c r="M22279" t="b">
        <v>0</v>
      </c>
      <c r="N22279" t="b">
        <v>0</v>
      </c>
      <c r="O22279" t="b">
        <v>0</v>
      </c>
      <c r="P22279" s="1" t="s">
        <v>26634</v>
      </c>
    </row>
    <row r="22280" spans="1:16" x14ac:dyDescent="0.25">
      <c r="A22280" s="1" t="s">
        <v>26304</v>
      </c>
      <c r="B22280" s="1" t="s">
        <v>26857</v>
      </c>
      <c r="C22280" s="1" t="s">
        <v>26305</v>
      </c>
      <c r="D22280" s="1" t="s">
        <v>26306</v>
      </c>
      <c r="E22280" s="1" t="s">
        <v>20</v>
      </c>
      <c r="F22280" s="1" t="s">
        <v>26307</v>
      </c>
      <c r="G22280" s="1" t="s">
        <v>327</v>
      </c>
      <c r="H22280">
        <v>2106611</v>
      </c>
      <c r="I22280">
        <v>83619</v>
      </c>
      <c r="J22280">
        <v>2130</v>
      </c>
      <c r="K22280">
        <v>4121</v>
      </c>
      <c r="L22280" s="1" t="s">
        <v>26308</v>
      </c>
      <c r="M22280" t="b">
        <v>0</v>
      </c>
      <c r="N22280" t="b">
        <v>0</v>
      </c>
      <c r="O22280" t="b">
        <v>0</v>
      </c>
      <c r="P22280" s="1" t="s">
        <v>26309</v>
      </c>
    </row>
    <row r="22281" spans="1:16" x14ac:dyDescent="0.25">
      <c r="A22281" s="1" t="s">
        <v>26653</v>
      </c>
      <c r="B22281" s="1" t="s">
        <v>26857</v>
      </c>
      <c r="C22281" s="1" t="s">
        <v>26654</v>
      </c>
      <c r="D22281" s="1" t="s">
        <v>2773</v>
      </c>
      <c r="E22281" s="1" t="s">
        <v>58</v>
      </c>
      <c r="F22281" s="1" t="s">
        <v>26655</v>
      </c>
      <c r="G22281" s="1" t="s">
        <v>26656</v>
      </c>
      <c r="H22281">
        <v>757936</v>
      </c>
      <c r="I22281">
        <v>47672</v>
      </c>
      <c r="J22281">
        <v>2476</v>
      </c>
      <c r="K22281">
        <v>12671</v>
      </c>
      <c r="L22281" s="1" t="s">
        <v>26657</v>
      </c>
      <c r="M22281" t="b">
        <v>0</v>
      </c>
      <c r="N22281" t="b">
        <v>0</v>
      </c>
      <c r="O22281" t="b">
        <v>0</v>
      </c>
      <c r="P22281" s="1" t="s">
        <v>26658</v>
      </c>
    </row>
    <row r="22282" spans="1:16" x14ac:dyDescent="0.25">
      <c r="A22282" s="1" t="s">
        <v>26339</v>
      </c>
      <c r="B22282" s="1" t="s">
        <v>26857</v>
      </c>
      <c r="C22282" s="1" t="s">
        <v>26340</v>
      </c>
      <c r="D22282" s="1" t="s">
        <v>26341</v>
      </c>
      <c r="E22282" s="1" t="s">
        <v>191</v>
      </c>
      <c r="F22282" s="1" t="s">
        <v>26342</v>
      </c>
      <c r="G22282" s="1" t="s">
        <v>26343</v>
      </c>
      <c r="H22282">
        <v>188324</v>
      </c>
      <c r="I22282">
        <v>10251</v>
      </c>
      <c r="J22282">
        <v>300</v>
      </c>
      <c r="K22282">
        <v>1048</v>
      </c>
      <c r="L22282" s="1" t="s">
        <v>26344</v>
      </c>
      <c r="M22282" t="b">
        <v>0</v>
      </c>
      <c r="N22282" t="b">
        <v>0</v>
      </c>
      <c r="O22282" t="b">
        <v>0</v>
      </c>
      <c r="P22282" s="1" t="s">
        <v>26345</v>
      </c>
    </row>
    <row r="22283" spans="1:16" x14ac:dyDescent="0.25">
      <c r="A22283" s="1" t="s">
        <v>26328</v>
      </c>
      <c r="B22283" s="1" t="s">
        <v>26857</v>
      </c>
      <c r="C22283" s="1" t="s">
        <v>26329</v>
      </c>
      <c r="D22283" s="1" t="s">
        <v>2349</v>
      </c>
      <c r="E22283" s="1" t="s">
        <v>28</v>
      </c>
      <c r="F22283" s="1" t="s">
        <v>26330</v>
      </c>
      <c r="G22283" s="1" t="s">
        <v>8964</v>
      </c>
      <c r="H22283">
        <v>2695075</v>
      </c>
      <c r="I22283">
        <v>29019</v>
      </c>
      <c r="J22283">
        <v>1094</v>
      </c>
      <c r="K22283">
        <v>6025</v>
      </c>
      <c r="L22283" s="1" t="s">
        <v>26331</v>
      </c>
      <c r="M22283" t="b">
        <v>0</v>
      </c>
      <c r="N22283" t="b">
        <v>0</v>
      </c>
      <c r="O22283" t="b">
        <v>0</v>
      </c>
      <c r="P22283" s="1" t="s">
        <v>26332</v>
      </c>
    </row>
    <row r="22284" spans="1:16" x14ac:dyDescent="0.25">
      <c r="A22284" s="1" t="s">
        <v>26316</v>
      </c>
      <c r="B22284" s="1" t="s">
        <v>26857</v>
      </c>
      <c r="C22284" s="1" t="s">
        <v>26317</v>
      </c>
      <c r="D22284" s="1" t="s">
        <v>495</v>
      </c>
      <c r="E22284" s="1" t="s">
        <v>20</v>
      </c>
      <c r="F22284" s="1" t="s">
        <v>26318</v>
      </c>
      <c r="G22284" s="1" t="s">
        <v>26319</v>
      </c>
      <c r="H22284">
        <v>3741797</v>
      </c>
      <c r="I22284">
        <v>170984</v>
      </c>
      <c r="J22284">
        <v>2114</v>
      </c>
      <c r="K22284">
        <v>7848</v>
      </c>
      <c r="L22284" s="1" t="s">
        <v>26320</v>
      </c>
      <c r="M22284" t="b">
        <v>0</v>
      </c>
      <c r="N22284" t="b">
        <v>0</v>
      </c>
      <c r="O22284" t="b">
        <v>0</v>
      </c>
      <c r="P22284" s="1" t="s">
        <v>26321</v>
      </c>
    </row>
    <row r="22285" spans="1:16" x14ac:dyDescent="0.25">
      <c r="A22285" s="1" t="s">
        <v>26346</v>
      </c>
      <c r="B22285" s="1" t="s">
        <v>26857</v>
      </c>
      <c r="C22285" s="1" t="s">
        <v>26347</v>
      </c>
      <c r="D22285" s="1" t="s">
        <v>607</v>
      </c>
      <c r="E22285" s="1" t="s">
        <v>191</v>
      </c>
      <c r="F22285" s="1" t="s">
        <v>26348</v>
      </c>
      <c r="G22285" s="1" t="s">
        <v>26349</v>
      </c>
      <c r="H22285">
        <v>393106</v>
      </c>
      <c r="I22285">
        <v>10462</v>
      </c>
      <c r="J22285">
        <v>137</v>
      </c>
      <c r="K22285">
        <v>1165</v>
      </c>
      <c r="L22285" s="1" t="s">
        <v>26350</v>
      </c>
      <c r="M22285" t="b">
        <v>0</v>
      </c>
      <c r="N22285" t="b">
        <v>0</v>
      </c>
      <c r="O22285" t="b">
        <v>0</v>
      </c>
      <c r="P22285" s="1" t="s">
        <v>26351</v>
      </c>
    </row>
    <row r="22286" spans="1:16" x14ac:dyDescent="0.25">
      <c r="A22286" s="1" t="s">
        <v>612</v>
      </c>
      <c r="B22286" s="1" t="s">
        <v>329</v>
      </c>
      <c r="C22286" s="1" t="s">
        <v>329</v>
      </c>
      <c r="D22286" s="1" t="s">
        <v>329</v>
      </c>
      <c r="E22286" s="1" t="s">
        <v>329</v>
      </c>
      <c r="F22286" s="1" t="s">
        <v>329</v>
      </c>
      <c r="G22286" s="1" t="s">
        <v>329</v>
      </c>
      <c r="L22286" s="1" t="s">
        <v>329</v>
      </c>
      <c r="P22286" s="1" t="s">
        <v>329</v>
      </c>
    </row>
    <row r="22287" spans="1:16" x14ac:dyDescent="0.25">
      <c r="A22287" s="1" t="s">
        <v>26352</v>
      </c>
      <c r="B22287" s="1" t="s">
        <v>329</v>
      </c>
      <c r="C22287" s="1" t="s">
        <v>329</v>
      </c>
      <c r="D22287" s="1" t="s">
        <v>329</v>
      </c>
      <c r="E22287" s="1" t="s">
        <v>329</v>
      </c>
      <c r="F22287" s="1" t="s">
        <v>329</v>
      </c>
      <c r="G22287" s="1" t="s">
        <v>329</v>
      </c>
      <c r="L22287" s="1" t="s">
        <v>329</v>
      </c>
      <c r="P22287" s="1" t="s">
        <v>329</v>
      </c>
    </row>
    <row r="22288" spans="1:16" x14ac:dyDescent="0.25">
      <c r="A22288" s="1" t="s">
        <v>612</v>
      </c>
      <c r="B22288" s="1" t="s">
        <v>329</v>
      </c>
      <c r="C22288" s="1" t="s">
        <v>329</v>
      </c>
      <c r="D22288" s="1" t="s">
        <v>329</v>
      </c>
      <c r="E22288" s="1" t="s">
        <v>329</v>
      </c>
      <c r="F22288" s="1" t="s">
        <v>329</v>
      </c>
      <c r="G22288" s="1" t="s">
        <v>329</v>
      </c>
      <c r="L22288" s="1" t="s">
        <v>329</v>
      </c>
      <c r="P22288" s="1" t="s">
        <v>329</v>
      </c>
    </row>
    <row r="22289" spans="1:16" x14ac:dyDescent="0.25">
      <c r="A22289" s="1" t="s">
        <v>3882</v>
      </c>
      <c r="B22289" s="1" t="s">
        <v>3883</v>
      </c>
      <c r="C22289" s="1" t="s">
        <v>3884</v>
      </c>
      <c r="D22289" s="1" t="s">
        <v>3885</v>
      </c>
      <c r="E22289" s="1" t="s">
        <v>3886</v>
      </c>
      <c r="F22289" s="1" t="s">
        <v>3887</v>
      </c>
      <c r="G22289" s="1" t="s">
        <v>3888</v>
      </c>
      <c r="L22289" s="1" t="s">
        <v>329</v>
      </c>
      <c r="P22289" s="1" t="s">
        <v>329</v>
      </c>
    </row>
    <row r="22290" spans="1:16" x14ac:dyDescent="0.25">
      <c r="A22290" s="1" t="s">
        <v>612</v>
      </c>
      <c r="B22290" s="1" t="s">
        <v>329</v>
      </c>
      <c r="C22290" s="1" t="s">
        <v>329</v>
      </c>
      <c r="D22290" s="1" t="s">
        <v>329</v>
      </c>
      <c r="E22290" s="1" t="s">
        <v>329</v>
      </c>
      <c r="F22290" s="1" t="s">
        <v>329</v>
      </c>
      <c r="G22290" s="1" t="s">
        <v>329</v>
      </c>
      <c r="L22290" s="1" t="s">
        <v>329</v>
      </c>
      <c r="P22290" s="1" t="s">
        <v>329</v>
      </c>
    </row>
    <row r="22291" spans="1:16" x14ac:dyDescent="0.25">
      <c r="A22291" s="1" t="s">
        <v>613</v>
      </c>
      <c r="B22291" s="1" t="s">
        <v>329</v>
      </c>
      <c r="C22291" s="1" t="s">
        <v>329</v>
      </c>
      <c r="D22291" s="1" t="s">
        <v>329</v>
      </c>
      <c r="E22291" s="1" t="s">
        <v>329</v>
      </c>
      <c r="F22291" s="1" t="s">
        <v>329</v>
      </c>
      <c r="G22291" s="1" t="s">
        <v>329</v>
      </c>
      <c r="L22291" s="1" t="s">
        <v>329</v>
      </c>
      <c r="P22291" s="1" t="s">
        <v>329</v>
      </c>
    </row>
    <row r="22292" spans="1:16" x14ac:dyDescent="0.25">
      <c r="A22292" s="1" t="s">
        <v>614</v>
      </c>
      <c r="B22292" s="1" t="s">
        <v>615</v>
      </c>
      <c r="C22292" s="1" t="s">
        <v>616</v>
      </c>
      <c r="D22292" s="1" t="s">
        <v>617</v>
      </c>
      <c r="E22292" s="1" t="s">
        <v>618</v>
      </c>
      <c r="F22292" s="1" t="s">
        <v>26353</v>
      </c>
      <c r="G22292" s="1" t="s">
        <v>329</v>
      </c>
      <c r="L22292" s="1" t="s">
        <v>329</v>
      </c>
      <c r="P22292" s="1" t="s">
        <v>329</v>
      </c>
    </row>
    <row r="22293" spans="1:16" x14ac:dyDescent="0.25">
      <c r="A22293" s="1" t="s">
        <v>26666</v>
      </c>
      <c r="B22293" s="1" t="s">
        <v>26857</v>
      </c>
      <c r="C22293" s="1" t="s">
        <v>26667</v>
      </c>
      <c r="D22293" s="1" t="s">
        <v>26668</v>
      </c>
      <c r="E22293" s="1" t="s">
        <v>111</v>
      </c>
      <c r="F22293" s="1" t="s">
        <v>26669</v>
      </c>
      <c r="G22293" s="1" t="s">
        <v>26670</v>
      </c>
      <c r="H22293">
        <v>1095560</v>
      </c>
      <c r="I22293">
        <v>54655</v>
      </c>
      <c r="J22293">
        <v>840</v>
      </c>
      <c r="K22293">
        <v>1976</v>
      </c>
      <c r="L22293" s="1" t="s">
        <v>26671</v>
      </c>
      <c r="M22293" t="b">
        <v>0</v>
      </c>
      <c r="N22293" t="b">
        <v>0</v>
      </c>
      <c r="O22293" t="b">
        <v>0</v>
      </c>
      <c r="P22293" s="1" t="s">
        <v>26672</v>
      </c>
    </row>
    <row r="22294" spans="1:16" x14ac:dyDescent="0.25">
      <c r="A22294" s="1" t="s">
        <v>26659</v>
      </c>
      <c r="B22294" s="1" t="s">
        <v>26857</v>
      </c>
      <c r="C22294" s="1" t="s">
        <v>26660</v>
      </c>
      <c r="D22294" s="1" t="s">
        <v>8599</v>
      </c>
      <c r="E22294" s="1" t="s">
        <v>28</v>
      </c>
      <c r="F22294" s="1" t="s">
        <v>26661</v>
      </c>
      <c r="G22294" s="1" t="s">
        <v>26662</v>
      </c>
      <c r="H22294">
        <v>295015</v>
      </c>
      <c r="I22294">
        <v>2024</v>
      </c>
      <c r="J22294">
        <v>80</v>
      </c>
      <c r="K22294">
        <v>109</v>
      </c>
      <c r="L22294" s="1" t="s">
        <v>26663</v>
      </c>
      <c r="M22294" t="b">
        <v>0</v>
      </c>
      <c r="N22294" t="b">
        <v>0</v>
      </c>
      <c r="O22294" t="b">
        <v>0</v>
      </c>
      <c r="P22294" s="1" t="s">
        <v>26664</v>
      </c>
    </row>
    <row r="22295" spans="1:16" x14ac:dyDescent="0.25">
      <c r="A22295" s="1" t="s">
        <v>25973</v>
      </c>
      <c r="B22295" s="1" t="s">
        <v>26857</v>
      </c>
      <c r="C22295" s="1" t="s">
        <v>25974</v>
      </c>
      <c r="D22295" s="1" t="s">
        <v>254</v>
      </c>
      <c r="E22295" s="1" t="s">
        <v>111</v>
      </c>
      <c r="F22295" s="1" t="s">
        <v>25975</v>
      </c>
      <c r="G22295" s="1" t="s">
        <v>25976</v>
      </c>
      <c r="H22295">
        <v>17403821</v>
      </c>
      <c r="I22295">
        <v>948047</v>
      </c>
      <c r="J22295">
        <v>19583</v>
      </c>
      <c r="K22295">
        <v>61454</v>
      </c>
      <c r="L22295" s="1" t="s">
        <v>25977</v>
      </c>
      <c r="M22295" t="b">
        <v>0</v>
      </c>
      <c r="N22295" t="b">
        <v>0</v>
      </c>
      <c r="O22295" t="b">
        <v>0</v>
      </c>
      <c r="P22295" s="1" t="s">
        <v>25978</v>
      </c>
    </row>
    <row r="22296" spans="1:16" x14ac:dyDescent="0.25">
      <c r="A22296" s="1" t="s">
        <v>26993</v>
      </c>
      <c r="B22296" s="1" t="s">
        <v>26857</v>
      </c>
      <c r="C22296" s="1" t="s">
        <v>26994</v>
      </c>
      <c r="D22296" s="1" t="s">
        <v>17485</v>
      </c>
      <c r="E22296" s="1" t="s">
        <v>88</v>
      </c>
      <c r="F22296" s="1" t="s">
        <v>26995</v>
      </c>
      <c r="G22296" s="1" t="s">
        <v>26996</v>
      </c>
      <c r="H22296">
        <v>59084</v>
      </c>
      <c r="I22296">
        <v>385</v>
      </c>
      <c r="J22296">
        <v>115</v>
      </c>
      <c r="K22296">
        <v>964</v>
      </c>
      <c r="L22296" s="1" t="s">
        <v>26997</v>
      </c>
      <c r="M22296" t="b">
        <v>0</v>
      </c>
      <c r="N22296" t="b">
        <v>0</v>
      </c>
      <c r="O22296" t="b">
        <v>0</v>
      </c>
      <c r="P22296" s="1" t="s">
        <v>26998</v>
      </c>
    </row>
    <row r="22297" spans="1:16" x14ac:dyDescent="0.25">
      <c r="A22297" s="1" t="s">
        <v>26354</v>
      </c>
      <c r="B22297" s="1" t="s">
        <v>26857</v>
      </c>
      <c r="C22297" s="1" t="s">
        <v>26355</v>
      </c>
      <c r="D22297" s="1" t="s">
        <v>2272</v>
      </c>
      <c r="E22297" s="1" t="s">
        <v>111</v>
      </c>
      <c r="F22297" s="1" t="s">
        <v>26356</v>
      </c>
      <c r="G22297" s="1" t="s">
        <v>26357</v>
      </c>
      <c r="H22297">
        <v>3795887</v>
      </c>
      <c r="I22297">
        <v>105180</v>
      </c>
      <c r="J22297">
        <v>2303</v>
      </c>
      <c r="K22297">
        <v>5605</v>
      </c>
      <c r="L22297" s="1" t="s">
        <v>26358</v>
      </c>
      <c r="M22297" t="b">
        <v>0</v>
      </c>
      <c r="N22297" t="b">
        <v>0</v>
      </c>
      <c r="O22297" t="b">
        <v>0</v>
      </c>
      <c r="P22297" s="1" t="s">
        <v>26359</v>
      </c>
    </row>
    <row r="22298" spans="1:16" x14ac:dyDescent="0.25">
      <c r="A22298" s="1" t="s">
        <v>26821</v>
      </c>
      <c r="B22298" s="1" t="s">
        <v>26857</v>
      </c>
      <c r="C22298" s="1" t="s">
        <v>26822</v>
      </c>
      <c r="D22298" s="1" t="s">
        <v>26823</v>
      </c>
      <c r="E22298" s="1" t="s">
        <v>28</v>
      </c>
      <c r="F22298" s="1" t="s">
        <v>26824</v>
      </c>
      <c r="G22298" s="1" t="s">
        <v>26825</v>
      </c>
      <c r="H22298">
        <v>44844</v>
      </c>
      <c r="I22298">
        <v>2609</v>
      </c>
      <c r="J22298">
        <v>77</v>
      </c>
      <c r="K22298">
        <v>521</v>
      </c>
      <c r="L22298" s="1" t="s">
        <v>26826</v>
      </c>
      <c r="M22298" t="b">
        <v>0</v>
      </c>
      <c r="N22298" t="b">
        <v>0</v>
      </c>
      <c r="O22298" t="b">
        <v>0</v>
      </c>
      <c r="P22298" s="1" t="s">
        <v>26827</v>
      </c>
    </row>
    <row r="22299" spans="1:16" x14ac:dyDescent="0.25">
      <c r="A22299" s="1" t="s">
        <v>26828</v>
      </c>
      <c r="B22299" s="1" t="s">
        <v>26857</v>
      </c>
      <c r="C22299" s="1" t="s">
        <v>26829</v>
      </c>
      <c r="D22299" s="1" t="s">
        <v>857</v>
      </c>
      <c r="E22299" s="1" t="s">
        <v>191</v>
      </c>
      <c r="F22299" s="1" t="s">
        <v>26830</v>
      </c>
      <c r="G22299" s="1" t="s">
        <v>26831</v>
      </c>
      <c r="H22299">
        <v>77348</v>
      </c>
      <c r="I22299">
        <v>3474</v>
      </c>
      <c r="J22299">
        <v>58</v>
      </c>
      <c r="K22299">
        <v>134</v>
      </c>
      <c r="L22299" s="1" t="s">
        <v>26832</v>
      </c>
      <c r="M22299" t="b">
        <v>0</v>
      </c>
      <c r="N22299" t="b">
        <v>0</v>
      </c>
      <c r="O22299" t="b">
        <v>0</v>
      </c>
      <c r="P22299" s="1" t="s">
        <v>26833</v>
      </c>
    </row>
    <row r="22300" spans="1:16" x14ac:dyDescent="0.25">
      <c r="A22300" s="1" t="s">
        <v>612</v>
      </c>
      <c r="B22300" s="1" t="s">
        <v>329</v>
      </c>
      <c r="C22300" s="1" t="s">
        <v>329</v>
      </c>
      <c r="D22300" s="1" t="s">
        <v>329</v>
      </c>
      <c r="E22300" s="1" t="s">
        <v>329</v>
      </c>
      <c r="F22300" s="1" t="s">
        <v>329</v>
      </c>
      <c r="G22300" s="1" t="s">
        <v>329</v>
      </c>
      <c r="L22300" s="1" t="s">
        <v>329</v>
      </c>
      <c r="P22300" s="1" t="s">
        <v>329</v>
      </c>
    </row>
    <row r="22301" spans="1:16" x14ac:dyDescent="0.25">
      <c r="A22301" s="1" t="s">
        <v>26834</v>
      </c>
      <c r="B22301" s="1" t="s">
        <v>329</v>
      </c>
      <c r="C22301" s="1" t="s">
        <v>329</v>
      </c>
      <c r="D22301" s="1" t="s">
        <v>329</v>
      </c>
      <c r="E22301" s="1" t="s">
        <v>329</v>
      </c>
      <c r="F22301" s="1" t="s">
        <v>329</v>
      </c>
      <c r="G22301" s="1" t="s">
        <v>329</v>
      </c>
      <c r="L22301" s="1" t="s">
        <v>329</v>
      </c>
      <c r="P22301" s="1" t="s">
        <v>329</v>
      </c>
    </row>
    <row r="22302" spans="1:16" x14ac:dyDescent="0.25">
      <c r="A22302" s="1" t="s">
        <v>871</v>
      </c>
      <c r="B22302" s="1" t="s">
        <v>329</v>
      </c>
      <c r="C22302" s="1" t="s">
        <v>329</v>
      </c>
      <c r="D22302" s="1" t="s">
        <v>329</v>
      </c>
      <c r="E22302" s="1" t="s">
        <v>329</v>
      </c>
      <c r="F22302" s="1" t="s">
        <v>329</v>
      </c>
      <c r="G22302" s="1" t="s">
        <v>329</v>
      </c>
      <c r="L22302" s="1" t="s">
        <v>329</v>
      </c>
      <c r="P22302" s="1" t="s">
        <v>329</v>
      </c>
    </row>
    <row r="22303" spans="1:16" x14ac:dyDescent="0.25">
      <c r="A22303" s="1" t="s">
        <v>872</v>
      </c>
      <c r="B22303" s="1" t="s">
        <v>329</v>
      </c>
      <c r="C22303" s="1" t="s">
        <v>329</v>
      </c>
      <c r="D22303" s="1" t="s">
        <v>329</v>
      </c>
      <c r="E22303" s="1" t="s">
        <v>329</v>
      </c>
      <c r="F22303" s="1" t="s">
        <v>329</v>
      </c>
      <c r="G22303" s="1" t="s">
        <v>329</v>
      </c>
      <c r="L22303" s="1" t="s">
        <v>329</v>
      </c>
      <c r="P22303" s="1" t="s">
        <v>329</v>
      </c>
    </row>
    <row r="22304" spans="1:16" x14ac:dyDescent="0.25">
      <c r="A22304" s="1" t="s">
        <v>873</v>
      </c>
      <c r="B22304" s="1" t="s">
        <v>874</v>
      </c>
      <c r="C22304" s="1" t="s">
        <v>875</v>
      </c>
      <c r="D22304" s="1" t="s">
        <v>616</v>
      </c>
      <c r="E22304" s="1" t="s">
        <v>876</v>
      </c>
      <c r="F22304" s="1" t="s">
        <v>26835</v>
      </c>
      <c r="G22304" s="1" t="s">
        <v>329</v>
      </c>
      <c r="L22304" s="1" t="s">
        <v>329</v>
      </c>
      <c r="P22304" s="1" t="s">
        <v>329</v>
      </c>
    </row>
    <row r="22305" spans="1:16" x14ac:dyDescent="0.25">
      <c r="A22305" s="1" t="s">
        <v>26360</v>
      </c>
      <c r="B22305" s="1" t="s">
        <v>26857</v>
      </c>
      <c r="C22305" s="1" t="s">
        <v>26361</v>
      </c>
      <c r="D22305" s="1" t="s">
        <v>87</v>
      </c>
      <c r="E22305" s="1" t="s">
        <v>88</v>
      </c>
      <c r="F22305" s="1" t="s">
        <v>26362</v>
      </c>
      <c r="G22305" s="1" t="s">
        <v>26665</v>
      </c>
      <c r="H22305">
        <v>487249</v>
      </c>
      <c r="I22305">
        <v>11621</v>
      </c>
      <c r="J22305">
        <v>769</v>
      </c>
      <c r="K22305">
        <v>879</v>
      </c>
      <c r="L22305" s="1" t="s">
        <v>26364</v>
      </c>
      <c r="M22305" t="b">
        <v>0</v>
      </c>
      <c r="N22305" t="b">
        <v>0</v>
      </c>
      <c r="O22305" t="b">
        <v>0</v>
      </c>
      <c r="P22305" s="1" t="s">
        <v>26365</v>
      </c>
    </row>
    <row r="22306" spans="1:16" x14ac:dyDescent="0.25">
      <c r="A22306" s="1" t="s">
        <v>26684</v>
      </c>
      <c r="B22306" s="1" t="s">
        <v>26857</v>
      </c>
      <c r="C22306" s="1" t="s">
        <v>26685</v>
      </c>
      <c r="D22306" s="1" t="s">
        <v>16224</v>
      </c>
      <c r="E22306" s="1" t="s">
        <v>111</v>
      </c>
      <c r="F22306" s="1" t="s">
        <v>26686</v>
      </c>
      <c r="G22306" s="1" t="s">
        <v>26687</v>
      </c>
      <c r="H22306">
        <v>386104</v>
      </c>
      <c r="I22306">
        <v>11945</v>
      </c>
      <c r="J22306">
        <v>507</v>
      </c>
      <c r="K22306">
        <v>514</v>
      </c>
      <c r="L22306" s="1" t="s">
        <v>26688</v>
      </c>
      <c r="M22306" t="b">
        <v>0</v>
      </c>
      <c r="N22306" t="b">
        <v>0</v>
      </c>
      <c r="O22306" t="b">
        <v>0</v>
      </c>
      <c r="P22306" s="1" t="s">
        <v>26689</v>
      </c>
    </row>
    <row r="22307" spans="1:16" x14ac:dyDescent="0.25">
      <c r="A22307" s="1" t="s">
        <v>26291</v>
      </c>
      <c r="B22307" s="1" t="s">
        <v>26857</v>
      </c>
      <c r="C22307" s="1" t="s">
        <v>26292</v>
      </c>
      <c r="D22307" s="1" t="s">
        <v>6869</v>
      </c>
      <c r="E22307" s="1" t="s">
        <v>191</v>
      </c>
      <c r="F22307" s="1" t="s">
        <v>26293</v>
      </c>
      <c r="G22307" s="1" t="s">
        <v>26294</v>
      </c>
      <c r="H22307">
        <v>2091302</v>
      </c>
      <c r="I22307">
        <v>123445</v>
      </c>
      <c r="J22307">
        <v>1281</v>
      </c>
      <c r="K22307">
        <v>6851</v>
      </c>
      <c r="L22307" s="1" t="s">
        <v>26295</v>
      </c>
      <c r="M22307" t="b">
        <v>0</v>
      </c>
      <c r="N22307" t="b">
        <v>0</v>
      </c>
      <c r="O22307" t="b">
        <v>0</v>
      </c>
      <c r="P22307" s="1" t="s">
        <v>26296</v>
      </c>
    </row>
    <row r="22308" spans="1:16" x14ac:dyDescent="0.25">
      <c r="A22308" s="1" t="s">
        <v>25997</v>
      </c>
      <c r="B22308" s="1" t="s">
        <v>26857</v>
      </c>
      <c r="C22308" s="1" t="s">
        <v>25998</v>
      </c>
      <c r="D22308" s="1" t="s">
        <v>25999</v>
      </c>
      <c r="E22308" s="1" t="s">
        <v>20</v>
      </c>
      <c r="F22308" s="1" t="s">
        <v>26000</v>
      </c>
      <c r="G22308" s="1" t="s">
        <v>26001</v>
      </c>
      <c r="H22308">
        <v>721225</v>
      </c>
      <c r="I22308">
        <v>11507</v>
      </c>
      <c r="J22308">
        <v>952</v>
      </c>
      <c r="K22308">
        <v>4044</v>
      </c>
      <c r="L22308" s="1" t="s">
        <v>26002</v>
      </c>
      <c r="M22308" t="b">
        <v>0</v>
      </c>
      <c r="N22308" t="b">
        <v>0</v>
      </c>
      <c r="O22308" t="b">
        <v>0</v>
      </c>
      <c r="P22308" s="1" t="s">
        <v>26003</v>
      </c>
    </row>
    <row r="22309" spans="1:16" x14ac:dyDescent="0.25">
      <c r="A22309" s="1" t="s">
        <v>26999</v>
      </c>
      <c r="B22309" s="1" t="s">
        <v>26857</v>
      </c>
      <c r="C22309" s="1" t="s">
        <v>27000</v>
      </c>
      <c r="D22309" s="1" t="s">
        <v>1473</v>
      </c>
      <c r="E22309" s="1" t="s">
        <v>28</v>
      </c>
      <c r="F22309" s="1" t="s">
        <v>27001</v>
      </c>
      <c r="G22309" s="1" t="s">
        <v>27002</v>
      </c>
      <c r="H22309">
        <v>1508915</v>
      </c>
      <c r="I22309">
        <v>43951</v>
      </c>
      <c r="J22309">
        <v>830</v>
      </c>
      <c r="K22309">
        <v>2845</v>
      </c>
      <c r="L22309" s="1" t="s">
        <v>27003</v>
      </c>
      <c r="M22309" t="b">
        <v>0</v>
      </c>
      <c r="N22309" t="b">
        <v>0</v>
      </c>
      <c r="O22309" t="b">
        <v>0</v>
      </c>
      <c r="P22309" s="1" t="s">
        <v>27004</v>
      </c>
    </row>
    <row r="22310" spans="1:16" x14ac:dyDescent="0.25">
      <c r="A22310" s="1" t="s">
        <v>27005</v>
      </c>
      <c r="B22310" s="1" t="s">
        <v>26857</v>
      </c>
      <c r="C22310" s="1" t="s">
        <v>27006</v>
      </c>
      <c r="D22310" s="1" t="s">
        <v>4460</v>
      </c>
      <c r="E22310" s="1" t="s">
        <v>28</v>
      </c>
      <c r="F22310" s="1" t="s">
        <v>27007</v>
      </c>
      <c r="G22310" s="1" t="s">
        <v>27008</v>
      </c>
      <c r="H22310">
        <v>38392</v>
      </c>
      <c r="I22310">
        <v>1059</v>
      </c>
      <c r="J22310">
        <v>39</v>
      </c>
      <c r="K22310">
        <v>297</v>
      </c>
      <c r="L22310" s="1" t="s">
        <v>27009</v>
      </c>
      <c r="M22310" t="b">
        <v>0</v>
      </c>
      <c r="N22310" t="b">
        <v>0</v>
      </c>
      <c r="O22310" t="b">
        <v>0</v>
      </c>
      <c r="P22310" s="1" t="s">
        <v>27010</v>
      </c>
    </row>
    <row r="22311" spans="1:16" x14ac:dyDescent="0.25">
      <c r="A22311" s="1" t="s">
        <v>27011</v>
      </c>
      <c r="B22311" s="1" t="s">
        <v>26857</v>
      </c>
      <c r="C22311" s="1" t="s">
        <v>27012</v>
      </c>
      <c r="D22311" s="1" t="s">
        <v>27013</v>
      </c>
      <c r="E22311" s="1" t="s">
        <v>36</v>
      </c>
      <c r="F22311" s="1" t="s">
        <v>27014</v>
      </c>
      <c r="G22311" s="1" t="s">
        <v>27015</v>
      </c>
      <c r="H22311">
        <v>351073</v>
      </c>
      <c r="I22311">
        <v>17934</v>
      </c>
      <c r="J22311">
        <v>539</v>
      </c>
      <c r="K22311">
        <v>1179</v>
      </c>
      <c r="L22311" s="1" t="s">
        <v>27016</v>
      </c>
      <c r="M22311" t="b">
        <v>0</v>
      </c>
      <c r="N22311" t="b">
        <v>0</v>
      </c>
      <c r="O22311" t="b">
        <v>0</v>
      </c>
      <c r="P22311" s="1" t="s">
        <v>27017</v>
      </c>
    </row>
    <row r="22312" spans="1:16" x14ac:dyDescent="0.25">
      <c r="A22312" s="1" t="s">
        <v>26679</v>
      </c>
      <c r="B22312" s="1" t="s">
        <v>26857</v>
      </c>
      <c r="C22312" s="1" t="s">
        <v>26680</v>
      </c>
      <c r="D22312" s="1" t="s">
        <v>26681</v>
      </c>
      <c r="E22312" s="1" t="s">
        <v>20</v>
      </c>
      <c r="F22312" s="1" t="s">
        <v>26682</v>
      </c>
      <c r="G22312" s="1" t="s">
        <v>327</v>
      </c>
      <c r="H22312">
        <v>97144</v>
      </c>
      <c r="I22312">
        <v>990</v>
      </c>
      <c r="J22312">
        <v>1515</v>
      </c>
      <c r="K22312">
        <v>788</v>
      </c>
      <c r="L22312" s="1" t="s">
        <v>26683</v>
      </c>
      <c r="M22312" t="b">
        <v>0</v>
      </c>
      <c r="N22312" t="b">
        <v>0</v>
      </c>
      <c r="O22312" t="b">
        <v>0</v>
      </c>
      <c r="P22312" s="1" t="s">
        <v>329</v>
      </c>
    </row>
    <row r="22313" spans="1:16" x14ac:dyDescent="0.25">
      <c r="A22313" s="1" t="s">
        <v>26372</v>
      </c>
      <c r="B22313" s="1" t="s">
        <v>26857</v>
      </c>
      <c r="C22313" s="1" t="s">
        <v>26373</v>
      </c>
      <c r="D22313" s="1" t="s">
        <v>2793</v>
      </c>
      <c r="E22313" s="1" t="s">
        <v>148</v>
      </c>
      <c r="F22313" s="1" t="s">
        <v>26374</v>
      </c>
      <c r="G22313" s="1" t="s">
        <v>26375</v>
      </c>
      <c r="H22313">
        <v>489605</v>
      </c>
      <c r="I22313">
        <v>12735</v>
      </c>
      <c r="J22313">
        <v>505</v>
      </c>
      <c r="K22313">
        <v>1007</v>
      </c>
      <c r="L22313" s="1" t="s">
        <v>26376</v>
      </c>
      <c r="M22313" t="b">
        <v>0</v>
      </c>
      <c r="N22313" t="b">
        <v>0</v>
      </c>
      <c r="O22313" t="b">
        <v>0</v>
      </c>
      <c r="P22313" s="1" t="s">
        <v>26377</v>
      </c>
    </row>
    <row r="22314" spans="1:16" x14ac:dyDescent="0.25">
      <c r="A22314" s="1" t="s">
        <v>26384</v>
      </c>
      <c r="B22314" s="1" t="s">
        <v>26857</v>
      </c>
      <c r="C22314" s="1" t="s">
        <v>26690</v>
      </c>
      <c r="D22314" s="1" t="s">
        <v>964</v>
      </c>
      <c r="E22314" s="1" t="s">
        <v>111</v>
      </c>
      <c r="F22314" s="1" t="s">
        <v>26386</v>
      </c>
      <c r="G22314" s="1" t="s">
        <v>18967</v>
      </c>
      <c r="H22314">
        <v>1417344</v>
      </c>
      <c r="I22314">
        <v>68553</v>
      </c>
      <c r="J22314">
        <v>4252</v>
      </c>
      <c r="K22314">
        <v>8971</v>
      </c>
      <c r="L22314" s="1" t="s">
        <v>26387</v>
      </c>
      <c r="M22314" t="b">
        <v>0</v>
      </c>
      <c r="N22314" t="b">
        <v>0</v>
      </c>
      <c r="O22314" t="b">
        <v>0</v>
      </c>
      <c r="P22314" s="1" t="s">
        <v>26691</v>
      </c>
    </row>
    <row r="22315" spans="1:16" x14ac:dyDescent="0.25">
      <c r="A22315" s="1" t="s">
        <v>26704</v>
      </c>
      <c r="B22315" s="1" t="s">
        <v>26857</v>
      </c>
      <c r="C22315" s="1" t="s">
        <v>26705</v>
      </c>
      <c r="D22315" s="1" t="s">
        <v>1424</v>
      </c>
      <c r="E22315" s="1" t="s">
        <v>28</v>
      </c>
      <c r="F22315" s="1" t="s">
        <v>26706</v>
      </c>
      <c r="G22315" s="1" t="s">
        <v>26707</v>
      </c>
      <c r="H22315">
        <v>1968634</v>
      </c>
      <c r="I22315">
        <v>57788</v>
      </c>
      <c r="J22315">
        <v>1100</v>
      </c>
      <c r="K22315">
        <v>3908</v>
      </c>
      <c r="L22315" s="1" t="s">
        <v>26708</v>
      </c>
      <c r="M22315" t="b">
        <v>0</v>
      </c>
      <c r="N22315" t="b">
        <v>0</v>
      </c>
      <c r="O22315" t="b">
        <v>0</v>
      </c>
      <c r="P22315" s="1" t="s">
        <v>26709</v>
      </c>
    </row>
    <row r="22316" spans="1:16" x14ac:dyDescent="0.25">
      <c r="A22316" s="1" t="s">
        <v>612</v>
      </c>
      <c r="B22316" s="1" t="s">
        <v>329</v>
      </c>
      <c r="C22316" s="1" t="s">
        <v>329</v>
      </c>
      <c r="D22316" s="1" t="s">
        <v>329</v>
      </c>
      <c r="E22316" s="1" t="s">
        <v>329</v>
      </c>
      <c r="F22316" s="1" t="s">
        <v>329</v>
      </c>
      <c r="G22316" s="1" t="s">
        <v>329</v>
      </c>
      <c r="L22316" s="1" t="s">
        <v>329</v>
      </c>
      <c r="P22316" s="1" t="s">
        <v>329</v>
      </c>
    </row>
    <row r="22317" spans="1:16" x14ac:dyDescent="0.25">
      <c r="A22317" s="1" t="s">
        <v>612</v>
      </c>
      <c r="B22317" s="1" t="s">
        <v>329</v>
      </c>
      <c r="C22317" s="1" t="s">
        <v>329</v>
      </c>
      <c r="D22317" s="1" t="s">
        <v>329</v>
      </c>
      <c r="E22317" s="1" t="s">
        <v>329</v>
      </c>
      <c r="F22317" s="1" t="s">
        <v>329</v>
      </c>
      <c r="G22317" s="1" t="s">
        <v>329</v>
      </c>
      <c r="L22317" s="1" t="s">
        <v>329</v>
      </c>
      <c r="P22317" s="1" t="s">
        <v>329</v>
      </c>
    </row>
    <row r="22318" spans="1:16" x14ac:dyDescent="0.25">
      <c r="A22318" s="1" t="s">
        <v>1438</v>
      </c>
      <c r="B22318" s="1" t="s">
        <v>329</v>
      </c>
      <c r="C22318" s="1" t="s">
        <v>329</v>
      </c>
      <c r="D22318" s="1" t="s">
        <v>329</v>
      </c>
      <c r="E22318" s="1" t="s">
        <v>329</v>
      </c>
      <c r="F22318" s="1" t="s">
        <v>329</v>
      </c>
      <c r="G22318" s="1" t="s">
        <v>329</v>
      </c>
      <c r="L22318" s="1" t="s">
        <v>329</v>
      </c>
      <c r="P22318" s="1" t="s">
        <v>329</v>
      </c>
    </row>
    <row r="22319" spans="1:16" x14ac:dyDescent="0.25">
      <c r="A22319" s="1" t="s">
        <v>1439</v>
      </c>
      <c r="B22319" s="1" t="s">
        <v>1440</v>
      </c>
      <c r="C22319" s="1" t="s">
        <v>1441</v>
      </c>
      <c r="D22319" s="1" t="s">
        <v>26710</v>
      </c>
      <c r="E22319" s="1" t="s">
        <v>329</v>
      </c>
      <c r="F22319" s="1" t="s">
        <v>329</v>
      </c>
      <c r="G22319" s="1" t="s">
        <v>329</v>
      </c>
      <c r="L22319" s="1" t="s">
        <v>329</v>
      </c>
      <c r="P22319" s="1" t="s">
        <v>329</v>
      </c>
    </row>
    <row r="22320" spans="1:16" x14ac:dyDescent="0.25">
      <c r="A22320" s="1" t="s">
        <v>25979</v>
      </c>
      <c r="B22320" s="1" t="s">
        <v>26857</v>
      </c>
      <c r="C22320" s="1" t="s">
        <v>25980</v>
      </c>
      <c r="D22320" s="1" t="s">
        <v>9311</v>
      </c>
      <c r="E22320" s="1" t="s">
        <v>88</v>
      </c>
      <c r="F22320" s="1" t="s">
        <v>25981</v>
      </c>
      <c r="G22320" s="1" t="s">
        <v>25982</v>
      </c>
      <c r="H22320">
        <v>2539078</v>
      </c>
      <c r="I22320">
        <v>12358</v>
      </c>
      <c r="J22320">
        <v>1476</v>
      </c>
      <c r="K22320">
        <v>15778</v>
      </c>
      <c r="L22320" s="1" t="s">
        <v>25983</v>
      </c>
      <c r="M22320" t="b">
        <v>0</v>
      </c>
      <c r="N22320" t="b">
        <v>0</v>
      </c>
      <c r="O22320" t="b">
        <v>0</v>
      </c>
      <c r="P22320" s="1" t="s">
        <v>25984</v>
      </c>
    </row>
    <row r="22321" spans="1:16" x14ac:dyDescent="0.25">
      <c r="A22321" s="1" t="s">
        <v>26698</v>
      </c>
      <c r="B22321" s="1" t="s">
        <v>26857</v>
      </c>
      <c r="C22321" s="1" t="s">
        <v>26699</v>
      </c>
      <c r="D22321" s="1" t="s">
        <v>8029</v>
      </c>
      <c r="E22321" s="1" t="s">
        <v>88</v>
      </c>
      <c r="F22321" s="1" t="s">
        <v>26700</v>
      </c>
      <c r="G22321" s="1" t="s">
        <v>26701</v>
      </c>
      <c r="H22321">
        <v>22080</v>
      </c>
      <c r="I22321">
        <v>190</v>
      </c>
      <c r="J22321">
        <v>674</v>
      </c>
      <c r="K22321">
        <v>419</v>
      </c>
      <c r="L22321" s="1" t="s">
        <v>26702</v>
      </c>
      <c r="M22321" t="b">
        <v>0</v>
      </c>
      <c r="N22321" t="b">
        <v>0</v>
      </c>
      <c r="O22321" t="b">
        <v>0</v>
      </c>
      <c r="P22321" s="1" t="s">
        <v>26703</v>
      </c>
    </row>
    <row r="22322" spans="1:16" x14ac:dyDescent="0.25">
      <c r="A22322" s="1" t="s">
        <v>26378</v>
      </c>
      <c r="B22322" s="1" t="s">
        <v>26857</v>
      </c>
      <c r="C22322" s="1" t="s">
        <v>26379</v>
      </c>
      <c r="D22322" s="1" t="s">
        <v>169</v>
      </c>
      <c r="E22322" s="1" t="s">
        <v>148</v>
      </c>
      <c r="F22322" s="1" t="s">
        <v>26380</v>
      </c>
      <c r="G22322" s="1" t="s">
        <v>26381</v>
      </c>
      <c r="H22322">
        <v>444303</v>
      </c>
      <c r="I22322">
        <v>12911</v>
      </c>
      <c r="J22322">
        <v>682</v>
      </c>
      <c r="K22322">
        <v>4828</v>
      </c>
      <c r="L22322" s="1" t="s">
        <v>26382</v>
      </c>
      <c r="M22322" t="b">
        <v>0</v>
      </c>
      <c r="N22322" t="b">
        <v>0</v>
      </c>
      <c r="O22322" t="b">
        <v>0</v>
      </c>
      <c r="P22322" s="1" t="s">
        <v>26383</v>
      </c>
    </row>
    <row r="22323" spans="1:16" x14ac:dyDescent="0.25">
      <c r="A22323" s="1" t="s">
        <v>26692</v>
      </c>
      <c r="B22323" s="1" t="s">
        <v>26857</v>
      </c>
      <c r="C22323" s="1" t="s">
        <v>26693</v>
      </c>
      <c r="D22323" s="1" t="s">
        <v>411</v>
      </c>
      <c r="E22323" s="1" t="s">
        <v>20</v>
      </c>
      <c r="F22323" s="1" t="s">
        <v>26694</v>
      </c>
      <c r="G22323" s="1" t="s">
        <v>26695</v>
      </c>
      <c r="H22323">
        <v>124921</v>
      </c>
      <c r="I22323">
        <v>8243</v>
      </c>
      <c r="J22323">
        <v>151</v>
      </c>
      <c r="K22323">
        <v>450</v>
      </c>
      <c r="L22323" s="1" t="s">
        <v>26696</v>
      </c>
      <c r="M22323" t="b">
        <v>0</v>
      </c>
      <c r="N22323" t="b">
        <v>0</v>
      </c>
      <c r="O22323" t="b">
        <v>0</v>
      </c>
      <c r="P22323" s="1" t="s">
        <v>26697</v>
      </c>
    </row>
    <row r="22324" spans="1:16" x14ac:dyDescent="0.25">
      <c r="A22324" s="1" t="s">
        <v>26389</v>
      </c>
      <c r="B22324" s="1" t="s">
        <v>26857</v>
      </c>
      <c r="C22324" s="1" t="s">
        <v>26390</v>
      </c>
      <c r="D22324" s="1" t="s">
        <v>950</v>
      </c>
      <c r="E22324" s="1" t="s">
        <v>126</v>
      </c>
      <c r="F22324" s="1" t="s">
        <v>26391</v>
      </c>
      <c r="G22324" s="1" t="s">
        <v>26392</v>
      </c>
      <c r="H22324">
        <v>210799</v>
      </c>
      <c r="I22324">
        <v>5621</v>
      </c>
      <c r="J22324">
        <v>177</v>
      </c>
      <c r="K22324">
        <v>313</v>
      </c>
      <c r="L22324" s="1" t="s">
        <v>26393</v>
      </c>
      <c r="M22324" t="b">
        <v>0</v>
      </c>
      <c r="N22324" t="b">
        <v>0</v>
      </c>
      <c r="O22324" t="b">
        <v>0</v>
      </c>
      <c r="P22324" s="1" t="s">
        <v>26394</v>
      </c>
    </row>
    <row r="22325" spans="1:16" x14ac:dyDescent="0.25">
      <c r="A22325" s="1" t="s">
        <v>26425</v>
      </c>
      <c r="B22325" s="1" t="s">
        <v>26857</v>
      </c>
      <c r="C22325" s="1" t="s">
        <v>26426</v>
      </c>
      <c r="D22325" s="1" t="s">
        <v>26427</v>
      </c>
      <c r="E22325" s="1" t="s">
        <v>20</v>
      </c>
      <c r="F22325" s="1" t="s">
        <v>26428</v>
      </c>
      <c r="G22325" s="1" t="s">
        <v>26429</v>
      </c>
      <c r="H22325">
        <v>286696</v>
      </c>
      <c r="I22325">
        <v>4653</v>
      </c>
      <c r="J22325">
        <v>987</v>
      </c>
      <c r="K22325">
        <v>537</v>
      </c>
      <c r="L22325" s="1" t="s">
        <v>26430</v>
      </c>
      <c r="M22325" t="b">
        <v>0</v>
      </c>
      <c r="N22325" t="b">
        <v>0</v>
      </c>
      <c r="O22325" t="b">
        <v>0</v>
      </c>
      <c r="P22325" s="1" t="s">
        <v>26711</v>
      </c>
    </row>
    <row r="22326" spans="1:16" x14ac:dyDescent="0.25">
      <c r="A22326" s="1" t="s">
        <v>27018</v>
      </c>
      <c r="B22326" s="1" t="s">
        <v>26857</v>
      </c>
      <c r="C22326" s="1" t="s">
        <v>27019</v>
      </c>
      <c r="D22326" s="1" t="s">
        <v>23859</v>
      </c>
      <c r="E22326" s="1" t="s">
        <v>58</v>
      </c>
      <c r="F22326" s="1" t="s">
        <v>27020</v>
      </c>
      <c r="G22326" s="1" t="s">
        <v>27021</v>
      </c>
      <c r="H22326">
        <v>438887</v>
      </c>
      <c r="I22326">
        <v>12069</v>
      </c>
      <c r="J22326">
        <v>423</v>
      </c>
      <c r="K22326">
        <v>780</v>
      </c>
      <c r="L22326" s="1" t="s">
        <v>27022</v>
      </c>
      <c r="M22326" t="b">
        <v>0</v>
      </c>
      <c r="N22326" t="b">
        <v>0</v>
      </c>
      <c r="O22326" t="b">
        <v>0</v>
      </c>
      <c r="P22326" s="1" t="s">
        <v>27023</v>
      </c>
    </row>
    <row r="22327" spans="1:16" x14ac:dyDescent="0.25">
      <c r="A22327" s="1" t="s">
        <v>26409</v>
      </c>
      <c r="B22327" s="1" t="s">
        <v>26857</v>
      </c>
      <c r="C22327" s="1" t="s">
        <v>26410</v>
      </c>
      <c r="D22327" s="1" t="s">
        <v>7713</v>
      </c>
      <c r="E22327" s="1" t="s">
        <v>126</v>
      </c>
      <c r="F22327" s="1" t="s">
        <v>26411</v>
      </c>
      <c r="G22327" s="1" t="s">
        <v>26412</v>
      </c>
      <c r="H22327">
        <v>112574</v>
      </c>
      <c r="I22327">
        <v>1912</v>
      </c>
      <c r="J22327">
        <v>108</v>
      </c>
      <c r="K22327">
        <v>159</v>
      </c>
      <c r="L22327" s="1" t="s">
        <v>26413</v>
      </c>
      <c r="M22327" t="b">
        <v>0</v>
      </c>
      <c r="N22327" t="b">
        <v>0</v>
      </c>
      <c r="O22327" t="b">
        <v>0</v>
      </c>
      <c r="P22327" s="1" t="s">
        <v>26414</v>
      </c>
    </row>
    <row r="22328" spans="1:16" x14ac:dyDescent="0.25">
      <c r="A22328" s="1" t="s">
        <v>26395</v>
      </c>
      <c r="B22328" s="1" t="s">
        <v>26857</v>
      </c>
      <c r="C22328" s="1" t="s">
        <v>26396</v>
      </c>
      <c r="D22328" s="1" t="s">
        <v>3636</v>
      </c>
      <c r="E22328" s="1" t="s">
        <v>111</v>
      </c>
      <c r="F22328" s="1" t="s">
        <v>26397</v>
      </c>
      <c r="G22328" s="1" t="s">
        <v>26398</v>
      </c>
      <c r="H22328">
        <v>1852409</v>
      </c>
      <c r="I22328">
        <v>231690</v>
      </c>
      <c r="J22328">
        <v>1201</v>
      </c>
      <c r="K22328">
        <v>14676</v>
      </c>
      <c r="L22328" s="1" t="s">
        <v>26399</v>
      </c>
      <c r="M22328" t="b">
        <v>0</v>
      </c>
      <c r="N22328" t="b">
        <v>0</v>
      </c>
      <c r="O22328" t="b">
        <v>0</v>
      </c>
      <c r="P22328" s="1" t="s">
        <v>26400</v>
      </c>
    </row>
    <row r="22329" spans="1:16" x14ac:dyDescent="0.25">
      <c r="A22329" s="1" t="s">
        <v>26016</v>
      </c>
      <c r="B22329" s="1" t="s">
        <v>26857</v>
      </c>
      <c r="C22329" s="1" t="s">
        <v>26017</v>
      </c>
      <c r="D22329" s="1" t="s">
        <v>17166</v>
      </c>
      <c r="E22329" s="1" t="s">
        <v>36</v>
      </c>
      <c r="F22329" s="1" t="s">
        <v>26018</v>
      </c>
      <c r="G22329" s="1" t="s">
        <v>17168</v>
      </c>
      <c r="H22329">
        <v>311698</v>
      </c>
      <c r="I22329">
        <v>22435</v>
      </c>
      <c r="J22329">
        <v>363</v>
      </c>
      <c r="K22329">
        <v>1750</v>
      </c>
      <c r="L22329" s="1" t="s">
        <v>26019</v>
      </c>
      <c r="M22329" t="b">
        <v>0</v>
      </c>
      <c r="N22329" t="b">
        <v>0</v>
      </c>
      <c r="O22329" t="b">
        <v>0</v>
      </c>
      <c r="P22329" s="1" t="s">
        <v>26020</v>
      </c>
    </row>
    <row r="22330" spans="1:16" x14ac:dyDescent="0.25">
      <c r="A22330" s="1" t="s">
        <v>26421</v>
      </c>
      <c r="B22330" s="1" t="s">
        <v>26857</v>
      </c>
      <c r="C22330" s="1" t="s">
        <v>26422</v>
      </c>
      <c r="D22330" s="1" t="s">
        <v>1288</v>
      </c>
      <c r="E22330" s="1" t="s">
        <v>36</v>
      </c>
      <c r="F22330" s="1" t="s">
        <v>26423</v>
      </c>
      <c r="G22330" s="1" t="s">
        <v>1290</v>
      </c>
      <c r="H22330">
        <v>142340</v>
      </c>
      <c r="I22330">
        <v>1660</v>
      </c>
      <c r="J22330">
        <v>191</v>
      </c>
      <c r="K22330">
        <v>128</v>
      </c>
      <c r="L22330" s="1" t="s">
        <v>26424</v>
      </c>
      <c r="M22330" t="b">
        <v>0</v>
      </c>
      <c r="N22330" t="b">
        <v>0</v>
      </c>
      <c r="O22330" t="b">
        <v>0</v>
      </c>
      <c r="P22330" s="1" t="s">
        <v>1292</v>
      </c>
    </row>
    <row r="22331" spans="1:16" x14ac:dyDescent="0.25">
      <c r="A22331" s="1" t="s">
        <v>26718</v>
      </c>
      <c r="B22331" s="1" t="s">
        <v>26857</v>
      </c>
      <c r="C22331" s="1" t="s">
        <v>26719</v>
      </c>
      <c r="D22331" s="1" t="s">
        <v>26720</v>
      </c>
      <c r="E22331" s="1" t="s">
        <v>28</v>
      </c>
      <c r="F22331" s="1" t="s">
        <v>26721</v>
      </c>
      <c r="G22331" s="1" t="s">
        <v>26722</v>
      </c>
      <c r="H22331">
        <v>134322</v>
      </c>
      <c r="I22331">
        <v>15157</v>
      </c>
      <c r="J22331">
        <v>36</v>
      </c>
      <c r="K22331">
        <v>1690</v>
      </c>
      <c r="L22331" s="1" t="s">
        <v>26723</v>
      </c>
      <c r="M22331" t="b">
        <v>0</v>
      </c>
      <c r="N22331" t="b">
        <v>0</v>
      </c>
      <c r="O22331" t="b">
        <v>0</v>
      </c>
      <c r="P22331" s="1" t="s">
        <v>26724</v>
      </c>
    </row>
    <row r="22332" spans="1:16" x14ac:dyDescent="0.25">
      <c r="A22332" s="1" t="s">
        <v>26080</v>
      </c>
      <c r="B22332" s="1" t="s">
        <v>26857</v>
      </c>
      <c r="C22332" s="1" t="s">
        <v>26081</v>
      </c>
      <c r="D22332" s="1" t="s">
        <v>2484</v>
      </c>
      <c r="E22332" s="1" t="s">
        <v>58</v>
      </c>
      <c r="F22332" s="1" t="s">
        <v>26082</v>
      </c>
      <c r="G22332" s="1" t="s">
        <v>26083</v>
      </c>
      <c r="H22332">
        <v>391676</v>
      </c>
      <c r="I22332">
        <v>9811</v>
      </c>
      <c r="J22332">
        <v>2240</v>
      </c>
      <c r="K22332">
        <v>2043</v>
      </c>
      <c r="L22332" s="1" t="s">
        <v>26084</v>
      </c>
      <c r="M22332" t="b">
        <v>0</v>
      </c>
      <c r="N22332" t="b">
        <v>0</v>
      </c>
      <c r="O22332" t="b">
        <v>0</v>
      </c>
      <c r="P22332" s="1" t="s">
        <v>26401</v>
      </c>
    </row>
    <row r="22333" spans="1:16" x14ac:dyDescent="0.25">
      <c r="A22333" s="1" t="s">
        <v>26733</v>
      </c>
      <c r="B22333" s="1" t="s">
        <v>26857</v>
      </c>
      <c r="C22333" s="1" t="s">
        <v>26734</v>
      </c>
      <c r="D22333" s="1" t="s">
        <v>22089</v>
      </c>
      <c r="E22333" s="1" t="s">
        <v>80</v>
      </c>
      <c r="F22333" s="1" t="s">
        <v>26735</v>
      </c>
      <c r="G22333" s="1" t="s">
        <v>26736</v>
      </c>
      <c r="H22333">
        <v>63808</v>
      </c>
      <c r="I22333">
        <v>633</v>
      </c>
      <c r="J22333">
        <v>60</v>
      </c>
      <c r="K22333">
        <v>105</v>
      </c>
      <c r="L22333" s="1" t="s">
        <v>26737</v>
      </c>
      <c r="M22333" t="b">
        <v>0</v>
      </c>
      <c r="N22333" t="b">
        <v>0</v>
      </c>
      <c r="O22333" t="b">
        <v>0</v>
      </c>
      <c r="P22333" s="1" t="s">
        <v>26738</v>
      </c>
    </row>
    <row r="22334" spans="1:16" x14ac:dyDescent="0.25">
      <c r="A22334" s="1" t="s">
        <v>26402</v>
      </c>
      <c r="B22334" s="1" t="s">
        <v>26857</v>
      </c>
      <c r="C22334" s="1" t="s">
        <v>26403</v>
      </c>
      <c r="D22334" s="1" t="s">
        <v>26404</v>
      </c>
      <c r="E22334" s="1" t="s">
        <v>972</v>
      </c>
      <c r="F22334" s="1" t="s">
        <v>26405</v>
      </c>
      <c r="G22334" s="1" t="s">
        <v>26406</v>
      </c>
      <c r="H22334">
        <v>62043</v>
      </c>
      <c r="I22334">
        <v>1483</v>
      </c>
      <c r="J22334">
        <v>71</v>
      </c>
      <c r="K22334">
        <v>649</v>
      </c>
      <c r="L22334" s="1" t="s">
        <v>26407</v>
      </c>
      <c r="M22334" t="b">
        <v>0</v>
      </c>
      <c r="N22334" t="b">
        <v>0</v>
      </c>
      <c r="O22334" t="b">
        <v>0</v>
      </c>
      <c r="P22334" s="1" t="s">
        <v>26725</v>
      </c>
    </row>
    <row r="22335" spans="1:16" x14ac:dyDescent="0.25">
      <c r="A22335" s="1" t="s">
        <v>26415</v>
      </c>
      <c r="B22335" s="1" t="s">
        <v>26857</v>
      </c>
      <c r="C22335" s="1" t="s">
        <v>26416</v>
      </c>
      <c r="D22335" s="1" t="s">
        <v>6611</v>
      </c>
      <c r="E22335" s="1" t="s">
        <v>88</v>
      </c>
      <c r="F22335" s="1" t="s">
        <v>26417</v>
      </c>
      <c r="G22335" s="1" t="s">
        <v>26418</v>
      </c>
      <c r="H22335">
        <v>313166</v>
      </c>
      <c r="I22335">
        <v>6910</v>
      </c>
      <c r="J22335">
        <v>323</v>
      </c>
      <c r="K22335">
        <v>1185</v>
      </c>
      <c r="L22335" s="1" t="s">
        <v>26419</v>
      </c>
      <c r="M22335" t="b">
        <v>0</v>
      </c>
      <c r="N22335" t="b">
        <v>0</v>
      </c>
      <c r="O22335" t="b">
        <v>0</v>
      </c>
      <c r="P22335" s="1" t="s">
        <v>26739</v>
      </c>
    </row>
    <row r="22336" spans="1:16" x14ac:dyDescent="0.25">
      <c r="A22336" s="1" t="s">
        <v>26741</v>
      </c>
      <c r="B22336" s="1" t="s">
        <v>26857</v>
      </c>
      <c r="C22336" s="1" t="s">
        <v>26742</v>
      </c>
      <c r="D22336" s="1" t="s">
        <v>26743</v>
      </c>
      <c r="E22336" s="1" t="s">
        <v>191</v>
      </c>
      <c r="F22336" s="1" t="s">
        <v>26744</v>
      </c>
      <c r="G22336" s="1" t="s">
        <v>26745</v>
      </c>
      <c r="H22336">
        <v>100499</v>
      </c>
      <c r="I22336">
        <v>2521</v>
      </c>
      <c r="J22336">
        <v>38</v>
      </c>
      <c r="K22336">
        <v>101</v>
      </c>
      <c r="L22336" s="1" t="s">
        <v>26746</v>
      </c>
      <c r="M22336" t="b">
        <v>0</v>
      </c>
      <c r="N22336" t="b">
        <v>0</v>
      </c>
      <c r="O22336" t="b">
        <v>0</v>
      </c>
      <c r="P22336" s="1" t="s">
        <v>26747</v>
      </c>
    </row>
    <row r="22337" spans="1:16" x14ac:dyDescent="0.25">
      <c r="A22337" s="1" t="s">
        <v>26726</v>
      </c>
      <c r="B22337" s="1" t="s">
        <v>26857</v>
      </c>
      <c r="C22337" s="1" t="s">
        <v>26727</v>
      </c>
      <c r="D22337" s="1" t="s">
        <v>26728</v>
      </c>
      <c r="E22337" s="1" t="s">
        <v>111</v>
      </c>
      <c r="F22337" s="1" t="s">
        <v>26729</v>
      </c>
      <c r="G22337" s="1" t="s">
        <v>26730</v>
      </c>
      <c r="H22337">
        <v>51793</v>
      </c>
      <c r="I22337">
        <v>3667</v>
      </c>
      <c r="J22337">
        <v>64</v>
      </c>
      <c r="K22337">
        <v>246</v>
      </c>
      <c r="L22337" s="1" t="s">
        <v>26731</v>
      </c>
      <c r="M22337" t="b">
        <v>0</v>
      </c>
      <c r="N22337" t="b">
        <v>0</v>
      </c>
      <c r="O22337" t="b">
        <v>0</v>
      </c>
      <c r="P22337" s="1" t="s">
        <v>26732</v>
      </c>
    </row>
    <row r="22338" spans="1:16" x14ac:dyDescent="0.25">
      <c r="A22338" s="1" t="s">
        <v>26836</v>
      </c>
      <c r="B22338" s="1" t="s">
        <v>26857</v>
      </c>
      <c r="C22338" s="1" t="s">
        <v>26837</v>
      </c>
      <c r="D22338" s="1" t="s">
        <v>95</v>
      </c>
      <c r="E22338" s="1" t="s">
        <v>96</v>
      </c>
      <c r="F22338" s="1" t="s">
        <v>26838</v>
      </c>
      <c r="G22338" s="1" t="s">
        <v>26839</v>
      </c>
      <c r="H22338">
        <v>329118</v>
      </c>
      <c r="I22338">
        <v>4740</v>
      </c>
      <c r="J22338">
        <v>109</v>
      </c>
      <c r="K22338">
        <v>835</v>
      </c>
      <c r="L22338" s="1" t="s">
        <v>26840</v>
      </c>
      <c r="M22338" t="b">
        <v>0</v>
      </c>
      <c r="N22338" t="b">
        <v>0</v>
      </c>
      <c r="O22338" t="b">
        <v>0</v>
      </c>
      <c r="P22338" s="1" t="s">
        <v>26841</v>
      </c>
    </row>
    <row r="22339" spans="1:16" x14ac:dyDescent="0.25">
      <c r="A22339" s="1" t="s">
        <v>26433</v>
      </c>
      <c r="B22339" s="1" t="s">
        <v>26857</v>
      </c>
      <c r="C22339" s="1" t="s">
        <v>26434</v>
      </c>
      <c r="D22339" s="1" t="s">
        <v>26435</v>
      </c>
      <c r="E22339" s="1" t="s">
        <v>80</v>
      </c>
      <c r="F22339" s="1" t="s">
        <v>26436</v>
      </c>
      <c r="G22339" s="1" t="s">
        <v>26437</v>
      </c>
      <c r="H22339">
        <v>7021835</v>
      </c>
      <c r="I22339">
        <v>42971</v>
      </c>
      <c r="J22339">
        <v>738</v>
      </c>
      <c r="K22339">
        <v>2378</v>
      </c>
      <c r="L22339" s="1" t="s">
        <v>26438</v>
      </c>
      <c r="M22339" t="b">
        <v>0</v>
      </c>
      <c r="N22339" t="b">
        <v>0</v>
      </c>
      <c r="O22339" t="b">
        <v>0</v>
      </c>
      <c r="P22339" s="1" t="s">
        <v>26740</v>
      </c>
    </row>
    <row r="22340" spans="1:16" x14ac:dyDescent="0.25">
      <c r="A22340" s="1" t="s">
        <v>27024</v>
      </c>
      <c r="B22340" s="1" t="s">
        <v>26857</v>
      </c>
      <c r="C22340" s="1" t="s">
        <v>27025</v>
      </c>
      <c r="D22340" s="1" t="s">
        <v>3088</v>
      </c>
      <c r="E22340" s="1" t="s">
        <v>20</v>
      </c>
      <c r="F22340" s="1" t="s">
        <v>27026</v>
      </c>
      <c r="G22340" s="1" t="s">
        <v>27027</v>
      </c>
      <c r="H22340">
        <v>978577</v>
      </c>
      <c r="I22340">
        <v>34286</v>
      </c>
      <c r="J22340">
        <v>439</v>
      </c>
      <c r="K22340">
        <v>1213</v>
      </c>
      <c r="L22340" s="1" t="s">
        <v>27028</v>
      </c>
      <c r="M22340" t="b">
        <v>0</v>
      </c>
      <c r="N22340" t="b">
        <v>0</v>
      </c>
      <c r="O22340" t="b">
        <v>0</v>
      </c>
      <c r="P22340" s="1" t="s">
        <v>27029</v>
      </c>
    </row>
    <row r="22341" spans="1:16" x14ac:dyDescent="0.25">
      <c r="A22341" s="1" t="s">
        <v>26161</v>
      </c>
      <c r="B22341" s="1" t="s">
        <v>26857</v>
      </c>
      <c r="C22341" s="1" t="s">
        <v>26162</v>
      </c>
      <c r="D22341" s="1" t="s">
        <v>26163</v>
      </c>
      <c r="E22341" s="1" t="s">
        <v>28</v>
      </c>
      <c r="F22341" s="1" t="s">
        <v>26164</v>
      </c>
      <c r="G22341" s="1" t="s">
        <v>26165</v>
      </c>
      <c r="H22341">
        <v>123564</v>
      </c>
      <c r="I22341">
        <v>2859</v>
      </c>
      <c r="J22341">
        <v>1463</v>
      </c>
      <c r="K22341">
        <v>345</v>
      </c>
      <c r="L22341" s="1" t="s">
        <v>26166</v>
      </c>
      <c r="M22341" t="b">
        <v>0</v>
      </c>
      <c r="N22341" t="b">
        <v>0</v>
      </c>
      <c r="O22341" t="b">
        <v>0</v>
      </c>
      <c r="P22341" s="1" t="s">
        <v>26167</v>
      </c>
    </row>
    <row r="22342" spans="1:16" x14ac:dyDescent="0.25">
      <c r="A22342" s="1" t="s">
        <v>26842</v>
      </c>
      <c r="B22342" s="1" t="s">
        <v>26857</v>
      </c>
      <c r="C22342" s="1" t="s">
        <v>26843</v>
      </c>
      <c r="D22342" s="1" t="s">
        <v>7920</v>
      </c>
      <c r="E22342" s="1" t="s">
        <v>88</v>
      </c>
      <c r="F22342" s="1" t="s">
        <v>26844</v>
      </c>
      <c r="G22342" s="1" t="s">
        <v>26845</v>
      </c>
      <c r="H22342">
        <v>1319</v>
      </c>
      <c r="I22342">
        <v>3</v>
      </c>
      <c r="J22342">
        <v>15</v>
      </c>
      <c r="K22342">
        <v>4</v>
      </c>
      <c r="L22342" s="1" t="s">
        <v>26846</v>
      </c>
      <c r="M22342" t="b">
        <v>0</v>
      </c>
      <c r="N22342" t="b">
        <v>0</v>
      </c>
      <c r="O22342" t="b">
        <v>0</v>
      </c>
      <c r="P22342" s="1" t="s">
        <v>26847</v>
      </c>
    </row>
    <row r="22343" spans="1:16" x14ac:dyDescent="0.25">
      <c r="A22343" s="1" t="s">
        <v>26051</v>
      </c>
      <c r="B22343" s="1" t="s">
        <v>26857</v>
      </c>
      <c r="C22343" s="1" t="s">
        <v>26052</v>
      </c>
      <c r="D22343" s="1" t="s">
        <v>4306</v>
      </c>
      <c r="E22343" s="1" t="s">
        <v>28</v>
      </c>
      <c r="F22343" s="1" t="s">
        <v>26053</v>
      </c>
      <c r="G22343" s="1" t="s">
        <v>26054</v>
      </c>
      <c r="H22343">
        <v>355290</v>
      </c>
      <c r="I22343">
        <v>26124</v>
      </c>
      <c r="J22343">
        <v>314</v>
      </c>
      <c r="K22343">
        <v>1411</v>
      </c>
      <c r="L22343" s="1" t="s">
        <v>26055</v>
      </c>
      <c r="M22343" t="b">
        <v>0</v>
      </c>
      <c r="N22343" t="b">
        <v>0</v>
      </c>
      <c r="O22343" t="b">
        <v>0</v>
      </c>
      <c r="P22343" s="1" t="s">
        <v>26056</v>
      </c>
    </row>
    <row r="22344" spans="1:16" x14ac:dyDescent="0.25">
      <c r="A22344" s="1" t="s">
        <v>25985</v>
      </c>
      <c r="B22344" s="1" t="s">
        <v>26857</v>
      </c>
      <c r="C22344" s="1" t="s">
        <v>25986</v>
      </c>
      <c r="D22344" s="1" t="s">
        <v>593</v>
      </c>
      <c r="E22344" s="1" t="s">
        <v>191</v>
      </c>
      <c r="F22344" s="1" t="s">
        <v>25987</v>
      </c>
      <c r="G22344" s="1" t="s">
        <v>25988</v>
      </c>
      <c r="H22344">
        <v>432603</v>
      </c>
      <c r="I22344">
        <v>21570</v>
      </c>
      <c r="J22344">
        <v>1064</v>
      </c>
      <c r="K22344">
        <v>2129</v>
      </c>
      <c r="L22344" s="1" t="s">
        <v>25989</v>
      </c>
      <c r="M22344" t="b">
        <v>0</v>
      </c>
      <c r="N22344" t="b">
        <v>0</v>
      </c>
      <c r="O22344" t="b">
        <v>0</v>
      </c>
      <c r="P22344" s="1" t="s">
        <v>25990</v>
      </c>
    </row>
    <row r="22345" spans="1:16" x14ac:dyDescent="0.25">
      <c r="A22345" s="1" t="s">
        <v>26459</v>
      </c>
      <c r="B22345" s="1" t="s">
        <v>26857</v>
      </c>
      <c r="C22345" s="1" t="s">
        <v>26460</v>
      </c>
      <c r="D22345" s="1" t="s">
        <v>2452</v>
      </c>
      <c r="E22345" s="1" t="s">
        <v>28</v>
      </c>
      <c r="F22345" s="1" t="s">
        <v>26461</v>
      </c>
      <c r="G22345" s="1" t="s">
        <v>2454</v>
      </c>
      <c r="H22345">
        <v>37512</v>
      </c>
      <c r="I22345">
        <v>240</v>
      </c>
      <c r="J22345">
        <v>120</v>
      </c>
      <c r="K22345">
        <v>322</v>
      </c>
      <c r="L22345" s="1" t="s">
        <v>26462</v>
      </c>
      <c r="M22345" t="b">
        <v>0</v>
      </c>
      <c r="N22345" t="b">
        <v>0</v>
      </c>
      <c r="O22345" t="b">
        <v>0</v>
      </c>
      <c r="P22345" s="1" t="s">
        <v>26463</v>
      </c>
    </row>
    <row r="22346" spans="1:16" x14ac:dyDescent="0.25">
      <c r="A22346" s="1" t="s">
        <v>26004</v>
      </c>
      <c r="B22346" s="1" t="s">
        <v>26857</v>
      </c>
      <c r="C22346" s="1" t="s">
        <v>26005</v>
      </c>
      <c r="D22346" s="1" t="s">
        <v>4480</v>
      </c>
      <c r="E22346" s="1" t="s">
        <v>111</v>
      </c>
      <c r="F22346" s="1" t="s">
        <v>26006</v>
      </c>
      <c r="G22346" s="1" t="s">
        <v>26007</v>
      </c>
      <c r="H22346">
        <v>62151</v>
      </c>
      <c r="I22346">
        <v>2536</v>
      </c>
      <c r="J22346">
        <v>168</v>
      </c>
      <c r="K22346">
        <v>341</v>
      </c>
      <c r="L22346" s="1" t="s">
        <v>26008</v>
      </c>
      <c r="M22346" t="b">
        <v>0</v>
      </c>
      <c r="N22346" t="b">
        <v>0</v>
      </c>
      <c r="O22346" t="b">
        <v>0</v>
      </c>
      <c r="P22346" s="1" t="s">
        <v>26432</v>
      </c>
    </row>
    <row r="22347" spans="1:16" x14ac:dyDescent="0.25">
      <c r="A22347" s="1" t="s">
        <v>26440</v>
      </c>
      <c r="B22347" s="1" t="s">
        <v>26857</v>
      </c>
      <c r="C22347" s="1" t="s">
        <v>26441</v>
      </c>
      <c r="D22347" s="1" t="s">
        <v>2973</v>
      </c>
      <c r="E22347" s="1" t="s">
        <v>88</v>
      </c>
      <c r="F22347" s="1" t="s">
        <v>26442</v>
      </c>
      <c r="G22347" s="1" t="s">
        <v>26443</v>
      </c>
      <c r="H22347">
        <v>62598</v>
      </c>
      <c r="I22347">
        <v>314</v>
      </c>
      <c r="J22347">
        <v>96</v>
      </c>
      <c r="K22347">
        <v>0</v>
      </c>
      <c r="L22347" s="1" t="s">
        <v>26444</v>
      </c>
      <c r="M22347" t="b">
        <v>1</v>
      </c>
      <c r="N22347" t="b">
        <v>0</v>
      </c>
      <c r="O22347" t="b">
        <v>0</v>
      </c>
      <c r="P22347" s="1" t="s">
        <v>26445</v>
      </c>
    </row>
    <row r="22348" spans="1:16" x14ac:dyDescent="0.25">
      <c r="A22348" s="1" t="s">
        <v>26446</v>
      </c>
      <c r="B22348" s="1" t="s">
        <v>26857</v>
      </c>
      <c r="C22348" s="1" t="s">
        <v>26447</v>
      </c>
      <c r="D22348" s="1" t="s">
        <v>26448</v>
      </c>
      <c r="E22348" s="1" t="s">
        <v>20</v>
      </c>
      <c r="F22348" s="1" t="s">
        <v>26449</v>
      </c>
      <c r="G22348" s="1" t="s">
        <v>26450</v>
      </c>
      <c r="H22348">
        <v>134866</v>
      </c>
      <c r="I22348">
        <v>8766</v>
      </c>
      <c r="J22348">
        <v>66</v>
      </c>
      <c r="K22348">
        <v>1277</v>
      </c>
      <c r="L22348" s="1" t="s">
        <v>26451</v>
      </c>
      <c r="M22348" t="b">
        <v>0</v>
      </c>
      <c r="N22348" t="b">
        <v>0</v>
      </c>
      <c r="O22348" t="b">
        <v>0</v>
      </c>
      <c r="P22348" s="1" t="s">
        <v>26452</v>
      </c>
    </row>
    <row r="22349" spans="1:16" x14ac:dyDescent="0.25">
      <c r="A22349" s="1" t="s">
        <v>26034</v>
      </c>
      <c r="B22349" s="1" t="s">
        <v>26857</v>
      </c>
      <c r="C22349" s="1" t="s">
        <v>26035</v>
      </c>
      <c r="D22349" s="1" t="s">
        <v>1508</v>
      </c>
      <c r="E22349" s="1" t="s">
        <v>36</v>
      </c>
      <c r="F22349" s="1" t="s">
        <v>26036</v>
      </c>
      <c r="G22349" s="1" t="s">
        <v>26037</v>
      </c>
      <c r="H22349">
        <v>2217867</v>
      </c>
      <c r="I22349">
        <v>68623</v>
      </c>
      <c r="J22349">
        <v>3609</v>
      </c>
      <c r="K22349">
        <v>2756</v>
      </c>
      <c r="L22349" s="1" t="s">
        <v>26038</v>
      </c>
      <c r="M22349" t="b">
        <v>0</v>
      </c>
      <c r="N22349" t="b">
        <v>0</v>
      </c>
      <c r="O22349" t="b">
        <v>0</v>
      </c>
      <c r="P22349" s="1" t="s">
        <v>26039</v>
      </c>
    </row>
    <row r="22350" spans="1:16" x14ac:dyDescent="0.25">
      <c r="A22350" s="1" t="s">
        <v>26464</v>
      </c>
      <c r="B22350" s="1" t="s">
        <v>26857</v>
      </c>
      <c r="C22350" s="1" t="s">
        <v>26465</v>
      </c>
      <c r="D22350" s="1" t="s">
        <v>14200</v>
      </c>
      <c r="E22350" s="1" t="s">
        <v>111</v>
      </c>
      <c r="F22350" s="1" t="s">
        <v>26466</v>
      </c>
      <c r="G22350" s="1" t="s">
        <v>26467</v>
      </c>
      <c r="H22350">
        <v>166274</v>
      </c>
      <c r="I22350">
        <v>16933</v>
      </c>
      <c r="J22350">
        <v>120</v>
      </c>
      <c r="K22350">
        <v>1321</v>
      </c>
      <c r="L22350" s="1" t="s">
        <v>26468</v>
      </c>
      <c r="M22350" t="b">
        <v>0</v>
      </c>
      <c r="N22350" t="b">
        <v>0</v>
      </c>
      <c r="O22350" t="b">
        <v>0</v>
      </c>
      <c r="P22350" s="1" t="s">
        <v>26469</v>
      </c>
    </row>
    <row r="22351" spans="1:16" x14ac:dyDescent="0.25">
      <c r="A22351" s="1" t="s">
        <v>26453</v>
      </c>
      <c r="B22351" s="1" t="s">
        <v>26857</v>
      </c>
      <c r="C22351" s="1" t="s">
        <v>26454</v>
      </c>
      <c r="D22351" s="1" t="s">
        <v>5906</v>
      </c>
      <c r="E22351" s="1" t="s">
        <v>58</v>
      </c>
      <c r="F22351" s="1" t="s">
        <v>26455</v>
      </c>
      <c r="G22351" s="1" t="s">
        <v>26456</v>
      </c>
      <c r="H22351">
        <v>584310</v>
      </c>
      <c r="I22351">
        <v>38361</v>
      </c>
      <c r="J22351">
        <v>778</v>
      </c>
      <c r="K22351">
        <v>3972</v>
      </c>
      <c r="L22351" s="1" t="s">
        <v>26457</v>
      </c>
      <c r="M22351" t="b">
        <v>0</v>
      </c>
      <c r="N22351" t="b">
        <v>0</v>
      </c>
      <c r="O22351" t="b">
        <v>0</v>
      </c>
      <c r="P22351" s="1" t="s">
        <v>26458</v>
      </c>
    </row>
    <row r="22352" spans="1:16" x14ac:dyDescent="0.25">
      <c r="A22352" s="1" t="s">
        <v>26123</v>
      </c>
      <c r="B22352" s="1" t="s">
        <v>26857</v>
      </c>
      <c r="C22352" s="1" t="s">
        <v>26124</v>
      </c>
      <c r="D22352" s="1" t="s">
        <v>657</v>
      </c>
      <c r="E22352" s="1" t="s">
        <v>111</v>
      </c>
      <c r="F22352" s="1" t="s">
        <v>26125</v>
      </c>
      <c r="G22352" s="1" t="s">
        <v>26126</v>
      </c>
      <c r="H22352">
        <v>1577171</v>
      </c>
      <c r="I22352">
        <v>110187</v>
      </c>
      <c r="J22352">
        <v>1227</v>
      </c>
      <c r="K22352">
        <v>7997</v>
      </c>
      <c r="L22352" s="1" t="s">
        <v>26127</v>
      </c>
      <c r="M22352" t="b">
        <v>0</v>
      </c>
      <c r="N22352" t="b">
        <v>0</v>
      </c>
      <c r="O22352" t="b">
        <v>0</v>
      </c>
      <c r="P22352" s="1" t="s">
        <v>26128</v>
      </c>
    </row>
    <row r="22353" spans="1:16" x14ac:dyDescent="0.25">
      <c r="A22353" s="1" t="s">
        <v>25676</v>
      </c>
      <c r="B22353" s="1" t="s">
        <v>26857</v>
      </c>
      <c r="C22353" s="1" t="s">
        <v>25678</v>
      </c>
      <c r="D22353" s="1" t="s">
        <v>17982</v>
      </c>
      <c r="E22353" s="1" t="s">
        <v>20</v>
      </c>
      <c r="F22353" s="1" t="s">
        <v>25679</v>
      </c>
      <c r="G22353" s="1" t="s">
        <v>17982</v>
      </c>
      <c r="H22353">
        <v>1926257</v>
      </c>
      <c r="I22353">
        <v>145788</v>
      </c>
      <c r="J22353">
        <v>6333</v>
      </c>
      <c r="K22353">
        <v>8896</v>
      </c>
      <c r="L22353" s="1" t="s">
        <v>25680</v>
      </c>
      <c r="M22353" t="b">
        <v>0</v>
      </c>
      <c r="N22353" t="b">
        <v>0</v>
      </c>
      <c r="O22353" t="b">
        <v>0</v>
      </c>
      <c r="P22353" s="1" t="s">
        <v>22368</v>
      </c>
    </row>
    <row r="22354" spans="1:16" x14ac:dyDescent="0.25">
      <c r="A22354" s="1" t="s">
        <v>26105</v>
      </c>
      <c r="B22354" s="1" t="s">
        <v>26857</v>
      </c>
      <c r="C22354" s="1" t="s">
        <v>26106</v>
      </c>
      <c r="D22354" s="1" t="s">
        <v>558</v>
      </c>
      <c r="E22354" s="1" t="s">
        <v>28</v>
      </c>
      <c r="F22354" s="1" t="s">
        <v>26107</v>
      </c>
      <c r="G22354" s="1" t="s">
        <v>26108</v>
      </c>
      <c r="H22354">
        <v>26550</v>
      </c>
      <c r="I22354">
        <v>131</v>
      </c>
      <c r="J22354">
        <v>33</v>
      </c>
      <c r="K22354">
        <v>25</v>
      </c>
      <c r="L22354" s="1" t="s">
        <v>26109</v>
      </c>
      <c r="M22354" t="b">
        <v>0</v>
      </c>
      <c r="N22354" t="b">
        <v>0</v>
      </c>
      <c r="O22354" t="b">
        <v>0</v>
      </c>
      <c r="P22354" s="1" t="s">
        <v>26110</v>
      </c>
    </row>
    <row r="22355" spans="1:16" x14ac:dyDescent="0.25">
      <c r="A22355" s="1" t="s">
        <v>27030</v>
      </c>
      <c r="B22355" s="1" t="s">
        <v>26857</v>
      </c>
      <c r="C22355" s="1" t="s">
        <v>27031</v>
      </c>
      <c r="D22355" s="1" t="s">
        <v>27032</v>
      </c>
      <c r="E22355" s="1" t="s">
        <v>126</v>
      </c>
      <c r="F22355" s="1" t="s">
        <v>27033</v>
      </c>
      <c r="G22355" s="1" t="s">
        <v>27034</v>
      </c>
      <c r="H22355">
        <v>50547</v>
      </c>
      <c r="I22355">
        <v>2343</v>
      </c>
      <c r="J22355">
        <v>18</v>
      </c>
      <c r="K22355">
        <v>198</v>
      </c>
      <c r="L22355" s="1" t="s">
        <v>27035</v>
      </c>
      <c r="M22355" t="b">
        <v>0</v>
      </c>
      <c r="N22355" t="b">
        <v>0</v>
      </c>
      <c r="O22355" t="b">
        <v>0</v>
      </c>
      <c r="P22355" s="1" t="s">
        <v>27036</v>
      </c>
    </row>
    <row r="22356" spans="1:16" x14ac:dyDescent="0.25">
      <c r="A22356" s="1" t="s">
        <v>26086</v>
      </c>
      <c r="B22356" s="1" t="s">
        <v>26857</v>
      </c>
      <c r="C22356" s="1" t="s">
        <v>26087</v>
      </c>
      <c r="D22356" s="1" t="s">
        <v>26088</v>
      </c>
      <c r="E22356" s="1" t="s">
        <v>191</v>
      </c>
      <c r="F22356" s="1" t="s">
        <v>26089</v>
      </c>
      <c r="G22356" s="1" t="s">
        <v>26090</v>
      </c>
      <c r="H22356">
        <v>483470</v>
      </c>
      <c r="I22356">
        <v>33894</v>
      </c>
      <c r="J22356">
        <v>548</v>
      </c>
      <c r="K22356">
        <v>1878</v>
      </c>
      <c r="L22356" s="1" t="s">
        <v>26091</v>
      </c>
      <c r="M22356" t="b">
        <v>0</v>
      </c>
      <c r="N22356" t="b">
        <v>0</v>
      </c>
      <c r="O22356" t="b">
        <v>0</v>
      </c>
      <c r="P22356" s="1" t="s">
        <v>26092</v>
      </c>
    </row>
    <row r="22357" spans="1:16" x14ac:dyDescent="0.25">
      <c r="A22357" s="1" t="s">
        <v>25692</v>
      </c>
      <c r="B22357" s="1" t="s">
        <v>26857</v>
      </c>
      <c r="C22357" s="1" t="s">
        <v>25693</v>
      </c>
      <c r="D22357" s="1" t="s">
        <v>2684</v>
      </c>
      <c r="E22357" s="1" t="s">
        <v>88</v>
      </c>
      <c r="F22357" s="1" t="s">
        <v>25694</v>
      </c>
      <c r="G22357" s="1" t="s">
        <v>25695</v>
      </c>
      <c r="H22357">
        <v>973656</v>
      </c>
      <c r="I22357">
        <v>10350</v>
      </c>
      <c r="J22357">
        <v>990</v>
      </c>
      <c r="K22357">
        <v>2181</v>
      </c>
      <c r="L22357" s="1" t="s">
        <v>25696</v>
      </c>
      <c r="M22357" t="b">
        <v>0</v>
      </c>
      <c r="N22357" t="b">
        <v>0</v>
      </c>
      <c r="O22357" t="b">
        <v>0</v>
      </c>
      <c r="P22357" s="1" t="s">
        <v>25697</v>
      </c>
    </row>
    <row r="22358" spans="1:16" x14ac:dyDescent="0.25">
      <c r="A22358" s="1" t="s">
        <v>26040</v>
      </c>
      <c r="B22358" s="1" t="s">
        <v>26857</v>
      </c>
      <c r="C22358" s="1" t="s">
        <v>26041</v>
      </c>
      <c r="D22358" s="1" t="s">
        <v>3545</v>
      </c>
      <c r="E22358" s="1" t="s">
        <v>28</v>
      </c>
      <c r="F22358" s="1" t="s">
        <v>26042</v>
      </c>
      <c r="G22358" s="1" t="s">
        <v>26043</v>
      </c>
      <c r="H22358">
        <v>178196</v>
      </c>
      <c r="I22358">
        <v>2110</v>
      </c>
      <c r="J22358">
        <v>295</v>
      </c>
      <c r="K22358">
        <v>736</v>
      </c>
      <c r="L22358" s="1" t="s">
        <v>26044</v>
      </c>
      <c r="M22358" t="b">
        <v>0</v>
      </c>
      <c r="N22358" t="b">
        <v>0</v>
      </c>
      <c r="O22358" t="b">
        <v>0</v>
      </c>
      <c r="P22358" s="1" t="s">
        <v>329</v>
      </c>
    </row>
    <row r="22359" spans="1:16" x14ac:dyDescent="0.25">
      <c r="A22359" s="1" t="s">
        <v>26069</v>
      </c>
      <c r="B22359" s="1" t="s">
        <v>26857</v>
      </c>
      <c r="C22359" s="1" t="s">
        <v>26070</v>
      </c>
      <c r="D22359" s="1" t="s">
        <v>5032</v>
      </c>
      <c r="E22359" s="1" t="s">
        <v>96</v>
      </c>
      <c r="F22359" s="1" t="s">
        <v>26071</v>
      </c>
      <c r="G22359" s="1" t="s">
        <v>26072</v>
      </c>
      <c r="H22359">
        <v>82851</v>
      </c>
      <c r="I22359">
        <v>515</v>
      </c>
      <c r="J22359">
        <v>65</v>
      </c>
      <c r="K22359">
        <v>157</v>
      </c>
      <c r="L22359" s="1" t="s">
        <v>26073</v>
      </c>
      <c r="M22359" t="b">
        <v>0</v>
      </c>
      <c r="N22359" t="b">
        <v>0</v>
      </c>
      <c r="O22359" t="b">
        <v>0</v>
      </c>
      <c r="P22359" s="1" t="s">
        <v>26074</v>
      </c>
    </row>
    <row r="22360" spans="1:16" x14ac:dyDescent="0.25">
      <c r="A22360" s="1" t="s">
        <v>26045</v>
      </c>
      <c r="B22360" s="1" t="s">
        <v>26857</v>
      </c>
      <c r="C22360" s="1" t="s">
        <v>26046</v>
      </c>
      <c r="D22360" s="1" t="s">
        <v>901</v>
      </c>
      <c r="E22360" s="1" t="s">
        <v>28</v>
      </c>
      <c r="F22360" s="1" t="s">
        <v>26047</v>
      </c>
      <c r="G22360" s="1" t="s">
        <v>26470</v>
      </c>
      <c r="H22360">
        <v>928257</v>
      </c>
      <c r="I22360">
        <v>10700</v>
      </c>
      <c r="J22360">
        <v>1109</v>
      </c>
      <c r="K22360">
        <v>1275</v>
      </c>
      <c r="L22360" s="1" t="s">
        <v>26048</v>
      </c>
      <c r="M22360" t="b">
        <v>0</v>
      </c>
      <c r="N22360" t="b">
        <v>0</v>
      </c>
      <c r="O22360" t="b">
        <v>0</v>
      </c>
      <c r="P22360" s="1" t="s">
        <v>26049</v>
      </c>
    </row>
    <row r="22361" spans="1:16" x14ac:dyDescent="0.25">
      <c r="A22361" s="1" t="s">
        <v>26484</v>
      </c>
      <c r="B22361" s="1" t="s">
        <v>26857</v>
      </c>
      <c r="C22361" s="1" t="s">
        <v>26485</v>
      </c>
      <c r="D22361" s="1" t="s">
        <v>290</v>
      </c>
      <c r="E22361" s="1" t="s">
        <v>111</v>
      </c>
      <c r="F22361" s="1" t="s">
        <v>26486</v>
      </c>
      <c r="G22361" s="1" t="s">
        <v>26487</v>
      </c>
      <c r="H22361">
        <v>67454</v>
      </c>
      <c r="I22361">
        <v>3071</v>
      </c>
      <c r="J22361">
        <v>50</v>
      </c>
      <c r="K22361">
        <v>159</v>
      </c>
      <c r="L22361" s="1" t="s">
        <v>26488</v>
      </c>
      <c r="M22361" t="b">
        <v>0</v>
      </c>
      <c r="N22361" t="b">
        <v>0</v>
      </c>
      <c r="O22361" t="b">
        <v>0</v>
      </c>
      <c r="P22361" s="1" t="s">
        <v>26489</v>
      </c>
    </row>
    <row r="22362" spans="1:16" x14ac:dyDescent="0.25">
      <c r="A22362" s="1" t="s">
        <v>26117</v>
      </c>
      <c r="B22362" s="1" t="s">
        <v>26857</v>
      </c>
      <c r="C22362" s="1" t="s">
        <v>26118</v>
      </c>
      <c r="D22362" s="1" t="s">
        <v>2933</v>
      </c>
      <c r="E22362" s="1" t="s">
        <v>111</v>
      </c>
      <c r="F22362" s="1" t="s">
        <v>26119</v>
      </c>
      <c r="G22362" s="1" t="s">
        <v>26120</v>
      </c>
      <c r="H22362">
        <v>1323664</v>
      </c>
      <c r="I22362">
        <v>56467</v>
      </c>
      <c r="J22362">
        <v>401</v>
      </c>
      <c r="K22362">
        <v>1879</v>
      </c>
      <c r="L22362" s="1" t="s">
        <v>26121</v>
      </c>
      <c r="M22362" t="b">
        <v>0</v>
      </c>
      <c r="N22362" t="b">
        <v>0</v>
      </c>
      <c r="O22362" t="b">
        <v>0</v>
      </c>
      <c r="P22362" s="1" t="s">
        <v>26122</v>
      </c>
    </row>
    <row r="22363" spans="1:16" x14ac:dyDescent="0.25">
      <c r="A22363" s="1" t="s">
        <v>26471</v>
      </c>
      <c r="B22363" s="1" t="s">
        <v>26857</v>
      </c>
      <c r="C22363" s="1" t="s">
        <v>26472</v>
      </c>
      <c r="D22363" s="1" t="s">
        <v>26473</v>
      </c>
      <c r="E22363" s="1" t="s">
        <v>191</v>
      </c>
      <c r="F22363" s="1" t="s">
        <v>26474</v>
      </c>
      <c r="G22363" s="1" t="s">
        <v>26475</v>
      </c>
      <c r="H22363">
        <v>149727</v>
      </c>
      <c r="I22363">
        <v>7552</v>
      </c>
      <c r="J22363">
        <v>72</v>
      </c>
      <c r="K22363">
        <v>2023</v>
      </c>
      <c r="L22363" s="1" t="s">
        <v>26476</v>
      </c>
      <c r="M22363" t="b">
        <v>0</v>
      </c>
      <c r="N22363" t="b">
        <v>0</v>
      </c>
      <c r="O22363" t="b">
        <v>0</v>
      </c>
      <c r="P22363" s="1" t="s">
        <v>26477</v>
      </c>
    </row>
    <row r="22364" spans="1:16" x14ac:dyDescent="0.25">
      <c r="A22364" s="1" t="s">
        <v>26093</v>
      </c>
      <c r="B22364" s="1" t="s">
        <v>26857</v>
      </c>
      <c r="C22364" s="1" t="s">
        <v>26094</v>
      </c>
      <c r="D22364" s="1" t="s">
        <v>6756</v>
      </c>
      <c r="E22364" s="1" t="s">
        <v>111</v>
      </c>
      <c r="F22364" s="1" t="s">
        <v>26095</v>
      </c>
      <c r="G22364" s="1" t="s">
        <v>26096</v>
      </c>
      <c r="H22364">
        <v>277904</v>
      </c>
      <c r="I22364">
        <v>28408</v>
      </c>
      <c r="J22364">
        <v>182</v>
      </c>
      <c r="K22364">
        <v>3196</v>
      </c>
      <c r="L22364" s="1" t="s">
        <v>26097</v>
      </c>
      <c r="M22364" t="b">
        <v>0</v>
      </c>
      <c r="N22364" t="b">
        <v>0</v>
      </c>
      <c r="O22364" t="b">
        <v>0</v>
      </c>
      <c r="P22364" s="1" t="s">
        <v>26098</v>
      </c>
    </row>
    <row r="22365" spans="1:16" x14ac:dyDescent="0.25">
      <c r="A22365" s="1" t="s">
        <v>26478</v>
      </c>
      <c r="B22365" s="1" t="s">
        <v>26857</v>
      </c>
      <c r="C22365" s="1" t="s">
        <v>26479</v>
      </c>
      <c r="D22365" s="1" t="s">
        <v>3398</v>
      </c>
      <c r="E22365" s="1" t="s">
        <v>191</v>
      </c>
      <c r="F22365" s="1" t="s">
        <v>26480</v>
      </c>
      <c r="G22365" s="1" t="s">
        <v>26481</v>
      </c>
      <c r="H22365">
        <v>329603</v>
      </c>
      <c r="I22365">
        <v>6478</v>
      </c>
      <c r="J22365">
        <v>194</v>
      </c>
      <c r="K22365">
        <v>152</v>
      </c>
      <c r="L22365" s="1" t="s">
        <v>26482</v>
      </c>
      <c r="M22365" t="b">
        <v>0</v>
      </c>
      <c r="N22365" t="b">
        <v>0</v>
      </c>
      <c r="O22365" t="b">
        <v>0</v>
      </c>
      <c r="P22365" s="1" t="s">
        <v>26483</v>
      </c>
    </row>
    <row r="22366" spans="1:16" x14ac:dyDescent="0.25">
      <c r="A22366" s="1" t="s">
        <v>25698</v>
      </c>
      <c r="B22366" s="1" t="s">
        <v>26857</v>
      </c>
      <c r="C22366" s="1" t="s">
        <v>25699</v>
      </c>
      <c r="D22366" s="1" t="s">
        <v>3958</v>
      </c>
      <c r="E22366" s="1" t="s">
        <v>28</v>
      </c>
      <c r="F22366" s="1" t="s">
        <v>25700</v>
      </c>
      <c r="G22366" s="1" t="s">
        <v>25701</v>
      </c>
      <c r="H22366">
        <v>1771000</v>
      </c>
      <c r="I22366">
        <v>47821</v>
      </c>
      <c r="J22366">
        <v>771</v>
      </c>
      <c r="K22366">
        <v>3127</v>
      </c>
      <c r="L22366" s="1" t="s">
        <v>25702</v>
      </c>
      <c r="M22366" t="b">
        <v>0</v>
      </c>
      <c r="N22366" t="b">
        <v>0</v>
      </c>
      <c r="O22366" t="b">
        <v>0</v>
      </c>
      <c r="P22366" s="1" t="s">
        <v>25703</v>
      </c>
    </row>
    <row r="22367" spans="1:16" x14ac:dyDescent="0.25">
      <c r="A22367" s="1" t="s">
        <v>26154</v>
      </c>
      <c r="B22367" s="1" t="s">
        <v>26857</v>
      </c>
      <c r="C22367" s="1" t="s">
        <v>26155</v>
      </c>
      <c r="D22367" s="1" t="s">
        <v>26156</v>
      </c>
      <c r="E22367" s="1" t="s">
        <v>111</v>
      </c>
      <c r="F22367" s="1" t="s">
        <v>26157</v>
      </c>
      <c r="G22367" s="1" t="s">
        <v>26158</v>
      </c>
      <c r="H22367">
        <v>177093</v>
      </c>
      <c r="I22367">
        <v>11055</v>
      </c>
      <c r="J22367">
        <v>129</v>
      </c>
      <c r="K22367">
        <v>573</v>
      </c>
      <c r="L22367" s="1" t="s">
        <v>26159</v>
      </c>
      <c r="M22367" t="b">
        <v>0</v>
      </c>
      <c r="N22367" t="b">
        <v>0</v>
      </c>
      <c r="O22367" t="b">
        <v>0</v>
      </c>
      <c r="P22367" s="1" t="s">
        <v>26160</v>
      </c>
    </row>
    <row r="22368" spans="1:16" x14ac:dyDescent="0.25">
      <c r="A22368" s="1" t="s">
        <v>26748</v>
      </c>
      <c r="B22368" s="1" t="s">
        <v>26857</v>
      </c>
      <c r="C22368" s="1" t="s">
        <v>26749</v>
      </c>
      <c r="D22368" s="1" t="s">
        <v>26750</v>
      </c>
      <c r="E22368" s="1" t="s">
        <v>111</v>
      </c>
      <c r="F22368" s="1" t="s">
        <v>26751</v>
      </c>
      <c r="G22368" s="1" t="s">
        <v>26752</v>
      </c>
      <c r="H22368">
        <v>252254</v>
      </c>
      <c r="I22368">
        <v>0</v>
      </c>
      <c r="J22368">
        <v>0</v>
      </c>
      <c r="K22368">
        <v>1025</v>
      </c>
      <c r="L22368" s="1" t="s">
        <v>26753</v>
      </c>
      <c r="M22368" t="b">
        <v>0</v>
      </c>
      <c r="N22368" t="b">
        <v>1</v>
      </c>
      <c r="O22368" t="b">
        <v>0</v>
      </c>
      <c r="P22368" s="1" t="s">
        <v>26754</v>
      </c>
    </row>
    <row r="22369" spans="1:16" x14ac:dyDescent="0.25">
      <c r="A22369" s="1" t="s">
        <v>25704</v>
      </c>
      <c r="B22369" s="1" t="s">
        <v>26857</v>
      </c>
      <c r="C22369" s="1" t="s">
        <v>25705</v>
      </c>
      <c r="D22369" s="1" t="s">
        <v>20771</v>
      </c>
      <c r="E22369" s="1" t="s">
        <v>28</v>
      </c>
      <c r="F22369" s="1" t="s">
        <v>25706</v>
      </c>
      <c r="G22369" s="1" t="s">
        <v>25707</v>
      </c>
      <c r="H22369">
        <v>845414</v>
      </c>
      <c r="I22369">
        <v>69859</v>
      </c>
      <c r="J22369">
        <v>1507</v>
      </c>
      <c r="K22369">
        <v>6803</v>
      </c>
      <c r="L22369" s="1" t="s">
        <v>25708</v>
      </c>
      <c r="M22369" t="b">
        <v>0</v>
      </c>
      <c r="N22369" t="b">
        <v>0</v>
      </c>
      <c r="O22369" t="b">
        <v>0</v>
      </c>
      <c r="P22369" s="1" t="s">
        <v>25709</v>
      </c>
    </row>
    <row r="22370" spans="1:16" x14ac:dyDescent="0.25">
      <c r="A22370" s="1" t="s">
        <v>26075</v>
      </c>
      <c r="B22370" s="1" t="s">
        <v>26857</v>
      </c>
      <c r="C22370" s="1" t="s">
        <v>26076</v>
      </c>
      <c r="D22370" s="1" t="s">
        <v>26077</v>
      </c>
      <c r="E22370" s="1" t="s">
        <v>88</v>
      </c>
      <c r="F22370" s="1" t="s">
        <v>26078</v>
      </c>
      <c r="G22370" s="1" t="s">
        <v>327</v>
      </c>
      <c r="H22370">
        <v>51170</v>
      </c>
      <c r="I22370">
        <v>809</v>
      </c>
      <c r="J22370">
        <v>491</v>
      </c>
      <c r="K22370">
        <v>1038</v>
      </c>
      <c r="L22370" s="1" t="s">
        <v>26079</v>
      </c>
      <c r="M22370" t="b">
        <v>0</v>
      </c>
      <c r="N22370" t="b">
        <v>0</v>
      </c>
      <c r="O22370" t="b">
        <v>0</v>
      </c>
      <c r="P22370" s="1" t="s">
        <v>329</v>
      </c>
    </row>
    <row r="22371" spans="1:16" x14ac:dyDescent="0.25">
      <c r="A22371" s="1" t="s">
        <v>25722</v>
      </c>
      <c r="B22371" s="1" t="s">
        <v>26857</v>
      </c>
      <c r="C22371" s="1" t="s">
        <v>25723</v>
      </c>
      <c r="D22371" s="1" t="s">
        <v>25724</v>
      </c>
      <c r="E22371" s="1" t="s">
        <v>28</v>
      </c>
      <c r="F22371" s="1" t="s">
        <v>25725</v>
      </c>
      <c r="G22371" s="1" t="s">
        <v>25726</v>
      </c>
      <c r="H22371">
        <v>4323536</v>
      </c>
      <c r="I22371">
        <v>23641</v>
      </c>
      <c r="J22371">
        <v>932</v>
      </c>
      <c r="K22371">
        <v>4348</v>
      </c>
      <c r="L22371" s="1" t="s">
        <v>25727</v>
      </c>
      <c r="M22371" t="b">
        <v>0</v>
      </c>
      <c r="N22371" t="b">
        <v>0</v>
      </c>
      <c r="O22371" t="b">
        <v>0</v>
      </c>
      <c r="P22371" s="1" t="s">
        <v>26050</v>
      </c>
    </row>
    <row r="22372" spans="1:16" x14ac:dyDescent="0.25">
      <c r="A22372" s="1" t="s">
        <v>26063</v>
      </c>
      <c r="B22372" s="1" t="s">
        <v>26857</v>
      </c>
      <c r="C22372" s="1" t="s">
        <v>26064</v>
      </c>
      <c r="D22372" s="1" t="s">
        <v>19105</v>
      </c>
      <c r="E22372" s="1" t="s">
        <v>148</v>
      </c>
      <c r="F22372" s="1" t="s">
        <v>26065</v>
      </c>
      <c r="G22372" s="1" t="s">
        <v>26066</v>
      </c>
      <c r="H22372">
        <v>104424</v>
      </c>
      <c r="I22372">
        <v>4784</v>
      </c>
      <c r="J22372">
        <v>277</v>
      </c>
      <c r="K22372">
        <v>911</v>
      </c>
      <c r="L22372" s="1" t="s">
        <v>26067</v>
      </c>
      <c r="M22372" t="b">
        <v>0</v>
      </c>
      <c r="N22372" t="b">
        <v>0</v>
      </c>
      <c r="O22372" t="b">
        <v>0</v>
      </c>
      <c r="P22372" s="1" t="s">
        <v>26068</v>
      </c>
    </row>
    <row r="22373" spans="1:16" x14ac:dyDescent="0.25">
      <c r="A22373" s="1" t="s">
        <v>25716</v>
      </c>
      <c r="B22373" s="1" t="s">
        <v>26857</v>
      </c>
      <c r="C22373" s="1" t="s">
        <v>25717</v>
      </c>
      <c r="D22373" s="1" t="s">
        <v>13471</v>
      </c>
      <c r="E22373" s="1" t="s">
        <v>28</v>
      </c>
      <c r="F22373" s="1" t="s">
        <v>25718</v>
      </c>
      <c r="G22373" s="1" t="s">
        <v>25719</v>
      </c>
      <c r="H22373">
        <v>370586</v>
      </c>
      <c r="I22373">
        <v>9676</v>
      </c>
      <c r="J22373">
        <v>252</v>
      </c>
      <c r="K22373">
        <v>723</v>
      </c>
      <c r="L22373" s="1" t="s">
        <v>25720</v>
      </c>
      <c r="M22373" t="b">
        <v>0</v>
      </c>
      <c r="N22373" t="b">
        <v>0</v>
      </c>
      <c r="O22373" t="b">
        <v>0</v>
      </c>
      <c r="P22373" s="1" t="s">
        <v>25721</v>
      </c>
    </row>
    <row r="22374" spans="1:16" x14ac:dyDescent="0.25">
      <c r="A22374" s="1" t="s">
        <v>25687</v>
      </c>
      <c r="B22374" s="1" t="s">
        <v>26857</v>
      </c>
      <c r="C22374" s="1" t="s">
        <v>25688</v>
      </c>
      <c r="D22374" s="1" t="s">
        <v>133</v>
      </c>
      <c r="E22374" s="1" t="s">
        <v>58</v>
      </c>
      <c r="F22374" s="1" t="s">
        <v>25689</v>
      </c>
      <c r="G22374" s="1" t="s">
        <v>25690</v>
      </c>
      <c r="H22374">
        <v>8138304</v>
      </c>
      <c r="I22374">
        <v>187484</v>
      </c>
      <c r="J22374">
        <v>6242</v>
      </c>
      <c r="K22374">
        <v>33656</v>
      </c>
      <c r="L22374" s="1" t="s">
        <v>25691</v>
      </c>
      <c r="M22374" t="b">
        <v>0</v>
      </c>
      <c r="N22374" t="b">
        <v>0</v>
      </c>
      <c r="O22374" t="b">
        <v>0</v>
      </c>
      <c r="P22374" s="1" t="s">
        <v>329</v>
      </c>
    </row>
    <row r="22375" spans="1:16" x14ac:dyDescent="0.25">
      <c r="A22375" s="1" t="s">
        <v>26490</v>
      </c>
      <c r="B22375" s="1" t="s">
        <v>26857</v>
      </c>
      <c r="C22375" s="1" t="s">
        <v>26491</v>
      </c>
      <c r="D22375" s="1" t="s">
        <v>19231</v>
      </c>
      <c r="E22375" s="1" t="s">
        <v>28</v>
      </c>
      <c r="F22375" s="1" t="s">
        <v>26492</v>
      </c>
      <c r="G22375" s="1" t="s">
        <v>26493</v>
      </c>
      <c r="H22375">
        <v>149034</v>
      </c>
      <c r="I22375">
        <v>740</v>
      </c>
      <c r="J22375">
        <v>58</v>
      </c>
      <c r="K22375">
        <v>60</v>
      </c>
      <c r="L22375" s="1" t="s">
        <v>26494</v>
      </c>
      <c r="M22375" t="b">
        <v>0</v>
      </c>
      <c r="N22375" t="b">
        <v>0</v>
      </c>
      <c r="O22375" t="b">
        <v>0</v>
      </c>
      <c r="P22375" s="1" t="s">
        <v>26495</v>
      </c>
    </row>
    <row r="22376" spans="1:16" x14ac:dyDescent="0.25">
      <c r="A22376" s="1" t="s">
        <v>26099</v>
      </c>
      <c r="B22376" s="1" t="s">
        <v>26857</v>
      </c>
      <c r="C22376" s="1" t="s">
        <v>26100</v>
      </c>
      <c r="D22376" s="1" t="s">
        <v>283</v>
      </c>
      <c r="E22376" s="1" t="s">
        <v>80</v>
      </c>
      <c r="F22376" s="1" t="s">
        <v>26101</v>
      </c>
      <c r="G22376" s="1" t="s">
        <v>26102</v>
      </c>
      <c r="H22376">
        <v>1201358</v>
      </c>
      <c r="I22376">
        <v>34504</v>
      </c>
      <c r="J22376">
        <v>354</v>
      </c>
      <c r="K22376">
        <v>4703</v>
      </c>
      <c r="L22376" s="1" t="s">
        <v>26103</v>
      </c>
      <c r="M22376" t="b">
        <v>0</v>
      </c>
      <c r="N22376" t="b">
        <v>0</v>
      </c>
      <c r="O22376" t="b">
        <v>0</v>
      </c>
      <c r="P22376" s="1" t="s">
        <v>26104</v>
      </c>
    </row>
    <row r="22377" spans="1:16" x14ac:dyDescent="0.25">
      <c r="A22377" s="1" t="s">
        <v>26111</v>
      </c>
      <c r="B22377" s="1" t="s">
        <v>26857</v>
      </c>
      <c r="C22377" s="1" t="s">
        <v>26112</v>
      </c>
      <c r="D22377" s="1" t="s">
        <v>2134</v>
      </c>
      <c r="E22377" s="1" t="s">
        <v>148</v>
      </c>
      <c r="F22377" s="1" t="s">
        <v>26113</v>
      </c>
      <c r="G22377" s="1" t="s">
        <v>26114</v>
      </c>
      <c r="H22377">
        <v>31180</v>
      </c>
      <c r="I22377">
        <v>982</v>
      </c>
      <c r="J22377">
        <v>108</v>
      </c>
      <c r="K22377">
        <v>205</v>
      </c>
      <c r="L22377" s="1" t="s">
        <v>26115</v>
      </c>
      <c r="M22377" t="b">
        <v>0</v>
      </c>
      <c r="N22377" t="b">
        <v>0</v>
      </c>
      <c r="O22377" t="b">
        <v>0</v>
      </c>
      <c r="P22377" s="1" t="s">
        <v>26116</v>
      </c>
    </row>
    <row r="22378" spans="1:16" x14ac:dyDescent="0.25">
      <c r="A22378" s="1" t="s">
        <v>26496</v>
      </c>
      <c r="B22378" s="1" t="s">
        <v>26857</v>
      </c>
      <c r="C22378" s="1" t="s">
        <v>26497</v>
      </c>
      <c r="D22378" s="1" t="s">
        <v>6314</v>
      </c>
      <c r="E22378" s="1" t="s">
        <v>126</v>
      </c>
      <c r="F22378" s="1" t="s">
        <v>26498</v>
      </c>
      <c r="G22378" s="1" t="s">
        <v>26499</v>
      </c>
      <c r="H22378">
        <v>199063</v>
      </c>
      <c r="I22378">
        <v>10540</v>
      </c>
      <c r="J22378">
        <v>52</v>
      </c>
      <c r="K22378">
        <v>770</v>
      </c>
      <c r="L22378" s="1" t="s">
        <v>26500</v>
      </c>
      <c r="M22378" t="b">
        <v>0</v>
      </c>
      <c r="N22378" t="b">
        <v>0</v>
      </c>
      <c r="O22378" t="b">
        <v>0</v>
      </c>
      <c r="P22378" s="1" t="s">
        <v>26501</v>
      </c>
    </row>
    <row r="22379" spans="1:16" x14ac:dyDescent="0.25">
      <c r="A22379" s="1" t="s">
        <v>25735</v>
      </c>
      <c r="B22379" s="1" t="s">
        <v>26857</v>
      </c>
      <c r="C22379" s="1" t="s">
        <v>25736</v>
      </c>
      <c r="D22379" s="1" t="s">
        <v>25737</v>
      </c>
      <c r="E22379" s="1" t="s">
        <v>28</v>
      </c>
      <c r="F22379" s="1" t="s">
        <v>25738</v>
      </c>
      <c r="G22379" s="1" t="s">
        <v>25739</v>
      </c>
      <c r="H22379">
        <v>263835</v>
      </c>
      <c r="I22379">
        <v>16737</v>
      </c>
      <c r="J22379">
        <v>281</v>
      </c>
      <c r="K22379">
        <v>1078</v>
      </c>
      <c r="L22379" s="1" t="s">
        <v>25740</v>
      </c>
      <c r="M22379" t="b">
        <v>0</v>
      </c>
      <c r="N22379" t="b">
        <v>0</v>
      </c>
      <c r="O22379" t="b">
        <v>0</v>
      </c>
      <c r="P22379" s="1" t="s">
        <v>26755</v>
      </c>
    </row>
    <row r="22380" spans="1:16" x14ac:dyDescent="0.25">
      <c r="A22380" s="1" t="s">
        <v>25710</v>
      </c>
      <c r="B22380" s="1" t="s">
        <v>26857</v>
      </c>
      <c r="C22380" s="1" t="s">
        <v>25711</v>
      </c>
      <c r="D22380" s="1" t="s">
        <v>19</v>
      </c>
      <c r="E22380" s="1" t="s">
        <v>20</v>
      </c>
      <c r="F22380" s="1" t="s">
        <v>25712</v>
      </c>
      <c r="G22380" s="1" t="s">
        <v>25713</v>
      </c>
      <c r="H22380">
        <v>3493651</v>
      </c>
      <c r="I22380">
        <v>168430</v>
      </c>
      <c r="J22380">
        <v>10509</v>
      </c>
      <c r="K22380">
        <v>16880</v>
      </c>
      <c r="L22380" s="1" t="s">
        <v>25714</v>
      </c>
      <c r="M22380" t="b">
        <v>0</v>
      </c>
      <c r="N22380" t="b">
        <v>0</v>
      </c>
      <c r="O22380" t="b">
        <v>0</v>
      </c>
      <c r="P22380" s="1" t="s">
        <v>25715</v>
      </c>
    </row>
    <row r="22381" spans="1:16" x14ac:dyDescent="0.25">
      <c r="A22381" s="1" t="s">
        <v>25806</v>
      </c>
      <c r="B22381" s="1" t="s">
        <v>26857</v>
      </c>
      <c r="C22381" s="1" t="s">
        <v>25807</v>
      </c>
      <c r="D22381" s="1" t="s">
        <v>5764</v>
      </c>
      <c r="E22381" s="1" t="s">
        <v>28</v>
      </c>
      <c r="F22381" s="1" t="s">
        <v>25808</v>
      </c>
      <c r="G22381" s="1" t="s">
        <v>25809</v>
      </c>
      <c r="H22381">
        <v>230901</v>
      </c>
      <c r="I22381">
        <v>7691</v>
      </c>
      <c r="J22381">
        <v>310</v>
      </c>
      <c r="K22381">
        <v>1030</v>
      </c>
      <c r="L22381" s="1" t="s">
        <v>25810</v>
      </c>
      <c r="M22381" t="b">
        <v>0</v>
      </c>
      <c r="N22381" t="b">
        <v>0</v>
      </c>
      <c r="O22381" t="b">
        <v>0</v>
      </c>
      <c r="P22381" s="1" t="s">
        <v>25811</v>
      </c>
    </row>
    <row r="22382" spans="1:16" x14ac:dyDescent="0.25">
      <c r="A22382" s="1" t="s">
        <v>25749</v>
      </c>
      <c r="B22382" s="1" t="s">
        <v>26857</v>
      </c>
      <c r="C22382" s="1" t="s">
        <v>25750</v>
      </c>
      <c r="D22382" s="1" t="s">
        <v>1724</v>
      </c>
      <c r="E22382" s="1" t="s">
        <v>28</v>
      </c>
      <c r="F22382" s="1" t="s">
        <v>25751</v>
      </c>
      <c r="G22382" s="1" t="s">
        <v>25752</v>
      </c>
      <c r="H22382">
        <v>1220039</v>
      </c>
      <c r="I22382">
        <v>37690</v>
      </c>
      <c r="J22382">
        <v>2963</v>
      </c>
      <c r="K22382">
        <v>2359</v>
      </c>
      <c r="L22382" s="1" t="s">
        <v>25753</v>
      </c>
      <c r="M22382" t="b">
        <v>0</v>
      </c>
      <c r="N22382" t="b">
        <v>0</v>
      </c>
      <c r="O22382" t="b">
        <v>0</v>
      </c>
      <c r="P22382" s="1" t="s">
        <v>25754</v>
      </c>
    </row>
    <row r="22383" spans="1:16" x14ac:dyDescent="0.25">
      <c r="A22383" s="1" t="s">
        <v>612</v>
      </c>
      <c r="B22383" s="1" t="s">
        <v>329</v>
      </c>
      <c r="C22383" s="1" t="s">
        <v>329</v>
      </c>
      <c r="D22383" s="1" t="s">
        <v>329</v>
      </c>
      <c r="E22383" s="1" t="s">
        <v>329</v>
      </c>
      <c r="F22383" s="1" t="s">
        <v>329</v>
      </c>
      <c r="G22383" s="1" t="s">
        <v>329</v>
      </c>
      <c r="L22383" s="1" t="s">
        <v>329</v>
      </c>
      <c r="P22383" s="1" t="s">
        <v>329</v>
      </c>
    </row>
    <row r="22384" spans="1:16" x14ac:dyDescent="0.25">
      <c r="A22384" s="1" t="s">
        <v>1729</v>
      </c>
      <c r="B22384" s="1" t="s">
        <v>329</v>
      </c>
      <c r="C22384" s="1" t="s">
        <v>329</v>
      </c>
      <c r="D22384" s="1" t="s">
        <v>329</v>
      </c>
      <c r="E22384" s="1" t="s">
        <v>329</v>
      </c>
      <c r="F22384" s="1" t="s">
        <v>329</v>
      </c>
      <c r="G22384" s="1" t="s">
        <v>329</v>
      </c>
      <c r="L22384" s="1" t="s">
        <v>329</v>
      </c>
      <c r="P22384" s="1" t="s">
        <v>329</v>
      </c>
    </row>
    <row r="22385" spans="1:16" x14ac:dyDescent="0.25">
      <c r="A22385" s="1" t="s">
        <v>1730</v>
      </c>
      <c r="B22385" s="1" t="s">
        <v>1731</v>
      </c>
      <c r="C22385" s="1" t="s">
        <v>1732</v>
      </c>
      <c r="D22385" s="1" t="s">
        <v>1733</v>
      </c>
      <c r="E22385" s="1" t="s">
        <v>1734</v>
      </c>
      <c r="F22385" s="1" t="s">
        <v>25755</v>
      </c>
      <c r="G22385" s="1" t="s">
        <v>25756</v>
      </c>
      <c r="L22385" s="1" t="s">
        <v>329</v>
      </c>
      <c r="P22385" s="1" t="s">
        <v>329</v>
      </c>
    </row>
    <row r="22386" spans="1:16" x14ac:dyDescent="0.25">
      <c r="A22386" s="1" t="s">
        <v>26135</v>
      </c>
      <c r="B22386" s="1" t="s">
        <v>26857</v>
      </c>
      <c r="C22386" s="1" t="s">
        <v>26136</v>
      </c>
      <c r="D22386" s="1" t="s">
        <v>8219</v>
      </c>
      <c r="E22386" s="1" t="s">
        <v>88</v>
      </c>
      <c r="F22386" s="1" t="s">
        <v>26137</v>
      </c>
      <c r="G22386" s="1" t="s">
        <v>26138</v>
      </c>
      <c r="H22386">
        <v>58004</v>
      </c>
      <c r="I22386">
        <v>432</v>
      </c>
      <c r="J22386">
        <v>76</v>
      </c>
      <c r="K22386">
        <v>257</v>
      </c>
      <c r="L22386" s="1" t="s">
        <v>26139</v>
      </c>
      <c r="M22386" t="b">
        <v>0</v>
      </c>
      <c r="N22386" t="b">
        <v>0</v>
      </c>
      <c r="O22386" t="b">
        <v>0</v>
      </c>
      <c r="P22386" s="1" t="s">
        <v>26140</v>
      </c>
    </row>
    <row r="22387" spans="1:16" x14ac:dyDescent="0.25">
      <c r="A22387" s="1" t="s">
        <v>26168</v>
      </c>
      <c r="B22387" s="1" t="s">
        <v>26857</v>
      </c>
      <c r="C22387" s="1" t="s">
        <v>26169</v>
      </c>
      <c r="D22387" s="1" t="s">
        <v>20384</v>
      </c>
      <c r="E22387" s="1" t="s">
        <v>191</v>
      </c>
      <c r="F22387" s="1" t="s">
        <v>26170</v>
      </c>
      <c r="G22387" s="1" t="s">
        <v>26171</v>
      </c>
      <c r="H22387">
        <v>325837</v>
      </c>
      <c r="I22387">
        <v>25930</v>
      </c>
      <c r="J22387">
        <v>314</v>
      </c>
      <c r="K22387">
        <v>3229</v>
      </c>
      <c r="L22387" s="1" t="s">
        <v>26172</v>
      </c>
      <c r="M22387" t="b">
        <v>0</v>
      </c>
      <c r="N22387" t="b">
        <v>0</v>
      </c>
      <c r="O22387" t="b">
        <v>0</v>
      </c>
      <c r="P22387" s="1" t="s">
        <v>26502</v>
      </c>
    </row>
    <row r="22388" spans="1:16" x14ac:dyDescent="0.25">
      <c r="A22388" s="1" t="s">
        <v>25769</v>
      </c>
      <c r="B22388" s="1" t="s">
        <v>26857</v>
      </c>
      <c r="C22388" s="1" t="s">
        <v>25770</v>
      </c>
      <c r="D22388" s="1" t="s">
        <v>18799</v>
      </c>
      <c r="E22388" s="1" t="s">
        <v>111</v>
      </c>
      <c r="F22388" s="1" t="s">
        <v>25771</v>
      </c>
      <c r="G22388" s="1" t="s">
        <v>25772</v>
      </c>
      <c r="H22388">
        <v>1436256</v>
      </c>
      <c r="I22388">
        <v>60203</v>
      </c>
      <c r="J22388">
        <v>958</v>
      </c>
      <c r="K22388">
        <v>2602</v>
      </c>
      <c r="L22388" s="1" t="s">
        <v>25773</v>
      </c>
      <c r="M22388" t="b">
        <v>0</v>
      </c>
      <c r="N22388" t="b">
        <v>0</v>
      </c>
      <c r="O22388" t="b">
        <v>0</v>
      </c>
      <c r="P22388" s="1" t="s">
        <v>25774</v>
      </c>
    </row>
    <row r="22389" spans="1:16" x14ac:dyDescent="0.25">
      <c r="A22389" s="1" t="s">
        <v>26141</v>
      </c>
      <c r="B22389" s="1" t="s">
        <v>26857</v>
      </c>
      <c r="C22389" s="1" t="s">
        <v>26142</v>
      </c>
      <c r="D22389" s="1" t="s">
        <v>26143</v>
      </c>
      <c r="E22389" s="1" t="s">
        <v>58</v>
      </c>
      <c r="F22389" s="1" t="s">
        <v>26144</v>
      </c>
      <c r="G22389" s="1" t="s">
        <v>26145</v>
      </c>
      <c r="H22389">
        <v>207730</v>
      </c>
      <c r="I22389">
        <v>9178</v>
      </c>
      <c r="J22389">
        <v>334</v>
      </c>
      <c r="K22389">
        <v>831</v>
      </c>
      <c r="L22389" s="1" t="s">
        <v>26146</v>
      </c>
      <c r="M22389" t="b">
        <v>0</v>
      </c>
      <c r="N22389" t="b">
        <v>0</v>
      </c>
      <c r="O22389" t="b">
        <v>0</v>
      </c>
      <c r="P22389" s="1" t="s">
        <v>26147</v>
      </c>
    </row>
    <row r="22390" spans="1:16" x14ac:dyDescent="0.25">
      <c r="A22390" s="1" t="s">
        <v>26503</v>
      </c>
      <c r="B22390" s="1" t="s">
        <v>26857</v>
      </c>
      <c r="C22390" s="1" t="s">
        <v>26504</v>
      </c>
      <c r="D22390" s="1" t="s">
        <v>26505</v>
      </c>
      <c r="E22390" s="1" t="s">
        <v>111</v>
      </c>
      <c r="F22390" s="1" t="s">
        <v>26506</v>
      </c>
      <c r="G22390" s="1" t="s">
        <v>26507</v>
      </c>
      <c r="H22390">
        <v>252473</v>
      </c>
      <c r="I22390">
        <v>11881</v>
      </c>
      <c r="J22390">
        <v>656</v>
      </c>
      <c r="K22390">
        <v>684</v>
      </c>
      <c r="L22390" s="1" t="s">
        <v>26508</v>
      </c>
      <c r="M22390" t="b">
        <v>0</v>
      </c>
      <c r="N22390" t="b">
        <v>0</v>
      </c>
      <c r="O22390" t="b">
        <v>0</v>
      </c>
      <c r="P22390" s="1" t="s">
        <v>26509</v>
      </c>
    </row>
    <row r="22391" spans="1:16" x14ac:dyDescent="0.25">
      <c r="A22391" s="1" t="s">
        <v>26148</v>
      </c>
      <c r="B22391" s="1" t="s">
        <v>26857</v>
      </c>
      <c r="C22391" s="1" t="s">
        <v>26149</v>
      </c>
      <c r="D22391" s="1" t="s">
        <v>3372</v>
      </c>
      <c r="E22391" s="1" t="s">
        <v>88</v>
      </c>
      <c r="F22391" s="1" t="s">
        <v>26150</v>
      </c>
      <c r="G22391" s="1" t="s">
        <v>26151</v>
      </c>
      <c r="H22391">
        <v>39067</v>
      </c>
      <c r="I22391">
        <v>288</v>
      </c>
      <c r="J22391">
        <v>21</v>
      </c>
      <c r="K22391">
        <v>78</v>
      </c>
      <c r="L22391" s="1" t="s">
        <v>26152</v>
      </c>
      <c r="M22391" t="b">
        <v>0</v>
      </c>
      <c r="N22391" t="b">
        <v>0</v>
      </c>
      <c r="O22391" t="b">
        <v>0</v>
      </c>
      <c r="P22391" s="1" t="s">
        <v>26153</v>
      </c>
    </row>
    <row r="22392" spans="1:16" x14ac:dyDescent="0.25">
      <c r="A22392" s="1" t="s">
        <v>26174</v>
      </c>
      <c r="B22392" s="1" t="s">
        <v>26857</v>
      </c>
      <c r="C22392" s="1" t="s">
        <v>26175</v>
      </c>
      <c r="D22392" s="1" t="s">
        <v>394</v>
      </c>
      <c r="E22392" s="1" t="s">
        <v>96</v>
      </c>
      <c r="F22392" s="1" t="s">
        <v>26176</v>
      </c>
      <c r="G22392" s="1" t="s">
        <v>26177</v>
      </c>
      <c r="H22392">
        <v>2752590</v>
      </c>
      <c r="I22392">
        <v>60723</v>
      </c>
      <c r="J22392">
        <v>1559</v>
      </c>
      <c r="K22392">
        <v>5524</v>
      </c>
      <c r="L22392" s="1" t="s">
        <v>26178</v>
      </c>
      <c r="M22392" t="b">
        <v>0</v>
      </c>
      <c r="N22392" t="b">
        <v>0</v>
      </c>
      <c r="O22392" t="b">
        <v>0</v>
      </c>
      <c r="P22392" s="1" t="s">
        <v>26179</v>
      </c>
    </row>
    <row r="22393" spans="1:16" x14ac:dyDescent="0.25">
      <c r="A22393" s="1" t="s">
        <v>399</v>
      </c>
      <c r="B22393" s="1" t="s">
        <v>329</v>
      </c>
      <c r="C22393" s="1" t="s">
        <v>329</v>
      </c>
      <c r="D22393" s="1" t="s">
        <v>329</v>
      </c>
      <c r="E22393" s="1" t="s">
        <v>329</v>
      </c>
      <c r="F22393" s="1" t="s">
        <v>329</v>
      </c>
      <c r="G22393" s="1" t="s">
        <v>329</v>
      </c>
      <c r="L22393" s="1" t="s">
        <v>329</v>
      </c>
      <c r="P22393" s="1" t="s">
        <v>329</v>
      </c>
    </row>
    <row r="22394" spans="1:16" x14ac:dyDescent="0.25">
      <c r="A22394" s="1" t="s">
        <v>400</v>
      </c>
      <c r="B22394" s="1" t="s">
        <v>329</v>
      </c>
      <c r="C22394" s="1" t="s">
        <v>329</v>
      </c>
      <c r="D22394" s="1" t="s">
        <v>329</v>
      </c>
      <c r="E22394" s="1" t="s">
        <v>329</v>
      </c>
      <c r="F22394" s="1" t="s">
        <v>329</v>
      </c>
      <c r="G22394" s="1" t="s">
        <v>329</v>
      </c>
      <c r="L22394" s="1" t="s">
        <v>329</v>
      </c>
      <c r="P22394" s="1" t="s">
        <v>329</v>
      </c>
    </row>
    <row r="22395" spans="1:16" x14ac:dyDescent="0.25">
      <c r="A22395" s="1" t="s">
        <v>401</v>
      </c>
      <c r="B22395" s="1" t="s">
        <v>329</v>
      </c>
      <c r="C22395" s="1" t="s">
        <v>329</v>
      </c>
      <c r="D22395" s="1" t="s">
        <v>329</v>
      </c>
      <c r="E22395" s="1" t="s">
        <v>329</v>
      </c>
      <c r="F22395" s="1" t="s">
        <v>329</v>
      </c>
      <c r="G22395" s="1" t="s">
        <v>329</v>
      </c>
      <c r="L22395" s="1" t="s">
        <v>329</v>
      </c>
      <c r="P22395" s="1" t="s">
        <v>329</v>
      </c>
    </row>
    <row r="22396" spans="1:16" x14ac:dyDescent="0.25">
      <c r="A22396" s="1" t="s">
        <v>26528</v>
      </c>
      <c r="B22396" s="1" t="s">
        <v>26857</v>
      </c>
      <c r="C22396" s="1" t="s">
        <v>26529</v>
      </c>
      <c r="D22396" s="1" t="s">
        <v>26530</v>
      </c>
      <c r="E22396" s="1" t="s">
        <v>6167</v>
      </c>
      <c r="F22396" s="1" t="s">
        <v>26531</v>
      </c>
      <c r="G22396" s="1" t="s">
        <v>26532</v>
      </c>
      <c r="H22396">
        <v>299220</v>
      </c>
      <c r="I22396">
        <v>11269</v>
      </c>
      <c r="J22396">
        <v>459</v>
      </c>
      <c r="K22396">
        <v>1495</v>
      </c>
      <c r="L22396" s="1" t="s">
        <v>26533</v>
      </c>
      <c r="M22396" t="b">
        <v>0</v>
      </c>
      <c r="N22396" t="b">
        <v>0</v>
      </c>
      <c r="O22396" t="b">
        <v>0</v>
      </c>
      <c r="P22396" s="1" t="s">
        <v>26534</v>
      </c>
    </row>
    <row r="22397" spans="1:16" x14ac:dyDescent="0.25">
      <c r="A22397" s="1" t="s">
        <v>25799</v>
      </c>
      <c r="B22397" s="1" t="s">
        <v>26857</v>
      </c>
      <c r="C22397" s="1" t="s">
        <v>25800</v>
      </c>
      <c r="D22397" s="1" t="s">
        <v>25801</v>
      </c>
      <c r="E22397" s="1" t="s">
        <v>28</v>
      </c>
      <c r="F22397" s="1" t="s">
        <v>25802</v>
      </c>
      <c r="G22397" s="1" t="s">
        <v>25803</v>
      </c>
      <c r="H22397">
        <v>159429</v>
      </c>
      <c r="I22397">
        <v>3566</v>
      </c>
      <c r="J22397">
        <v>791</v>
      </c>
      <c r="K22397">
        <v>619</v>
      </c>
      <c r="L22397" s="1" t="s">
        <v>25804</v>
      </c>
      <c r="M22397" t="b">
        <v>0</v>
      </c>
      <c r="N22397" t="b">
        <v>0</v>
      </c>
      <c r="O22397" t="b">
        <v>0</v>
      </c>
      <c r="P22397" s="1" t="s">
        <v>25805</v>
      </c>
    </row>
    <row r="22398" spans="1:16" x14ac:dyDescent="0.25">
      <c r="A22398" s="1" t="s">
        <v>26186</v>
      </c>
      <c r="B22398" s="1" t="s">
        <v>26857</v>
      </c>
      <c r="C22398" s="1" t="s">
        <v>26187</v>
      </c>
      <c r="D22398" s="1" t="s">
        <v>26188</v>
      </c>
      <c r="E22398" s="1" t="s">
        <v>36</v>
      </c>
      <c r="F22398" s="1" t="s">
        <v>26189</v>
      </c>
      <c r="G22398" s="1" t="s">
        <v>26190</v>
      </c>
      <c r="H22398">
        <v>63757</v>
      </c>
      <c r="I22398">
        <v>1458</v>
      </c>
      <c r="J22398">
        <v>56</v>
      </c>
      <c r="K22398">
        <v>86</v>
      </c>
      <c r="L22398" s="1" t="s">
        <v>26191</v>
      </c>
      <c r="M22398" t="b">
        <v>0</v>
      </c>
      <c r="N22398" t="b">
        <v>0</v>
      </c>
      <c r="O22398" t="b">
        <v>0</v>
      </c>
      <c r="P22398" s="1" t="s">
        <v>26192</v>
      </c>
    </row>
    <row r="22399" spans="1:16" x14ac:dyDescent="0.25">
      <c r="A22399" s="1" t="s">
        <v>27037</v>
      </c>
      <c r="B22399" s="1" t="s">
        <v>26857</v>
      </c>
      <c r="C22399" s="1" t="s">
        <v>27038</v>
      </c>
      <c r="D22399" s="1" t="s">
        <v>27039</v>
      </c>
      <c r="E22399" s="1" t="s">
        <v>28</v>
      </c>
      <c r="F22399" s="1" t="s">
        <v>27040</v>
      </c>
      <c r="G22399" s="1" t="s">
        <v>27041</v>
      </c>
      <c r="H22399">
        <v>110470</v>
      </c>
      <c r="I22399">
        <v>7366</v>
      </c>
      <c r="J22399">
        <v>69</v>
      </c>
      <c r="K22399">
        <v>1247</v>
      </c>
      <c r="L22399" s="1" t="s">
        <v>27042</v>
      </c>
      <c r="M22399" t="b">
        <v>0</v>
      </c>
      <c r="N22399" t="b">
        <v>0</v>
      </c>
      <c r="O22399" t="b">
        <v>0</v>
      </c>
      <c r="P22399" s="1" t="s">
        <v>27038</v>
      </c>
    </row>
    <row r="22400" spans="1:16" x14ac:dyDescent="0.25">
      <c r="A22400" s="1" t="s">
        <v>26200</v>
      </c>
      <c r="B22400" s="1" t="s">
        <v>26857</v>
      </c>
      <c r="C22400" s="1" t="s">
        <v>26201</v>
      </c>
      <c r="D22400" s="1" t="s">
        <v>13022</v>
      </c>
      <c r="E22400" s="1" t="s">
        <v>20</v>
      </c>
      <c r="F22400" s="1" t="s">
        <v>26202</v>
      </c>
      <c r="G22400" s="1" t="s">
        <v>26203</v>
      </c>
      <c r="H22400">
        <v>416293</v>
      </c>
      <c r="I22400">
        <v>32657</v>
      </c>
      <c r="J22400">
        <v>417</v>
      </c>
      <c r="K22400">
        <v>5175</v>
      </c>
      <c r="L22400" s="1" t="s">
        <v>26204</v>
      </c>
      <c r="M22400" t="b">
        <v>0</v>
      </c>
      <c r="N22400" t="b">
        <v>0</v>
      </c>
      <c r="O22400" t="b">
        <v>0</v>
      </c>
      <c r="P22400" s="1" t="s">
        <v>26205</v>
      </c>
    </row>
    <row r="22401" spans="1:16" x14ac:dyDescent="0.25">
      <c r="A22401" s="1" t="s">
        <v>26510</v>
      </c>
      <c r="B22401" s="1" t="s">
        <v>26857</v>
      </c>
      <c r="C22401" s="1" t="s">
        <v>26511</v>
      </c>
      <c r="D22401" s="1" t="s">
        <v>147</v>
      </c>
      <c r="E22401" s="1" t="s">
        <v>148</v>
      </c>
      <c r="F22401" s="1" t="s">
        <v>26512</v>
      </c>
      <c r="G22401" s="1" t="s">
        <v>26513</v>
      </c>
      <c r="H22401">
        <v>454513</v>
      </c>
      <c r="I22401">
        <v>18406</v>
      </c>
      <c r="J22401">
        <v>213</v>
      </c>
      <c r="K22401">
        <v>1213</v>
      </c>
      <c r="L22401" s="1" t="s">
        <v>26514</v>
      </c>
      <c r="M22401" t="b">
        <v>0</v>
      </c>
      <c r="N22401" t="b">
        <v>0</v>
      </c>
      <c r="O22401" t="b">
        <v>0</v>
      </c>
      <c r="P22401" s="1" t="s">
        <v>26515</v>
      </c>
    </row>
    <row r="22402" spans="1:16" x14ac:dyDescent="0.25">
      <c r="A22402" s="1" t="s">
        <v>26193</v>
      </c>
      <c r="B22402" s="1" t="s">
        <v>26857</v>
      </c>
      <c r="C22402" s="1" t="s">
        <v>26194</v>
      </c>
      <c r="D22402" s="1" t="s">
        <v>26195</v>
      </c>
      <c r="E22402" s="1" t="s">
        <v>28</v>
      </c>
      <c r="F22402" s="1" t="s">
        <v>26196</v>
      </c>
      <c r="G22402" s="1" t="s">
        <v>26197</v>
      </c>
      <c r="H22402">
        <v>59491</v>
      </c>
      <c r="I22402">
        <v>1472</v>
      </c>
      <c r="J22402">
        <v>62</v>
      </c>
      <c r="K22402">
        <v>174</v>
      </c>
      <c r="L22402" s="1" t="s">
        <v>26198</v>
      </c>
      <c r="M22402" t="b">
        <v>0</v>
      </c>
      <c r="N22402" t="b">
        <v>0</v>
      </c>
      <c r="O22402" t="b">
        <v>0</v>
      </c>
      <c r="P22402" s="1" t="s">
        <v>26199</v>
      </c>
    </row>
    <row r="22403" spans="1:16" x14ac:dyDescent="0.25">
      <c r="A22403" s="1" t="s">
        <v>25787</v>
      </c>
      <c r="B22403" s="1" t="s">
        <v>26857</v>
      </c>
      <c r="C22403" s="1" t="s">
        <v>25788</v>
      </c>
      <c r="D22403" s="1" t="s">
        <v>1060</v>
      </c>
      <c r="E22403" s="1" t="s">
        <v>28</v>
      </c>
      <c r="F22403" s="1" t="s">
        <v>25789</v>
      </c>
      <c r="G22403" s="1" t="s">
        <v>25790</v>
      </c>
      <c r="H22403">
        <v>604727</v>
      </c>
      <c r="I22403">
        <v>17542</v>
      </c>
      <c r="J22403">
        <v>342</v>
      </c>
      <c r="K22403">
        <v>1519</v>
      </c>
      <c r="L22403" s="1" t="s">
        <v>25791</v>
      </c>
      <c r="M22403" t="b">
        <v>0</v>
      </c>
      <c r="N22403" t="b">
        <v>0</v>
      </c>
      <c r="O22403" t="b">
        <v>0</v>
      </c>
      <c r="P22403" s="1" t="s">
        <v>25792</v>
      </c>
    </row>
    <row r="22404" spans="1:16" x14ac:dyDescent="0.25">
      <c r="A22404" s="1" t="s">
        <v>25832</v>
      </c>
      <c r="B22404" s="1" t="s">
        <v>26857</v>
      </c>
      <c r="C22404" s="1" t="s">
        <v>25833</v>
      </c>
      <c r="D22404" s="1" t="s">
        <v>19788</v>
      </c>
      <c r="E22404" s="1" t="s">
        <v>126</v>
      </c>
      <c r="F22404" s="1" t="s">
        <v>25834</v>
      </c>
      <c r="G22404" s="1" t="s">
        <v>25835</v>
      </c>
      <c r="H22404">
        <v>179807</v>
      </c>
      <c r="I22404">
        <v>7379</v>
      </c>
      <c r="J22404">
        <v>192</v>
      </c>
      <c r="K22404">
        <v>679</v>
      </c>
      <c r="L22404" s="1" t="s">
        <v>25836</v>
      </c>
      <c r="M22404" t="b">
        <v>0</v>
      </c>
      <c r="N22404" t="b">
        <v>0</v>
      </c>
      <c r="O22404" t="b">
        <v>0</v>
      </c>
      <c r="P22404" s="1" t="s">
        <v>25837</v>
      </c>
    </row>
    <row r="22405" spans="1:16" x14ac:dyDescent="0.25">
      <c r="A22405" s="1" t="s">
        <v>26516</v>
      </c>
      <c r="B22405" s="1" t="s">
        <v>26857</v>
      </c>
      <c r="C22405" s="1" t="s">
        <v>26517</v>
      </c>
      <c r="D22405" s="1" t="s">
        <v>1595</v>
      </c>
      <c r="E22405" s="1" t="s">
        <v>191</v>
      </c>
      <c r="F22405" s="1" t="s">
        <v>26518</v>
      </c>
      <c r="G22405" s="1" t="s">
        <v>26519</v>
      </c>
      <c r="H22405">
        <v>328005</v>
      </c>
      <c r="I22405">
        <v>7969</v>
      </c>
      <c r="J22405">
        <v>152</v>
      </c>
      <c r="K22405">
        <v>509</v>
      </c>
      <c r="L22405" s="1" t="s">
        <v>26520</v>
      </c>
      <c r="M22405" t="b">
        <v>0</v>
      </c>
      <c r="N22405" t="b">
        <v>0</v>
      </c>
      <c r="O22405" t="b">
        <v>0</v>
      </c>
      <c r="P22405" s="1" t="s">
        <v>26521</v>
      </c>
    </row>
    <row r="22406" spans="1:16" x14ac:dyDescent="0.25">
      <c r="A22406" s="1" t="s">
        <v>26206</v>
      </c>
      <c r="B22406" s="1" t="s">
        <v>26857</v>
      </c>
      <c r="C22406" s="1" t="s">
        <v>26207</v>
      </c>
      <c r="D22406" s="1" t="s">
        <v>26208</v>
      </c>
      <c r="E22406" s="1" t="s">
        <v>58</v>
      </c>
      <c r="F22406" s="1" t="s">
        <v>26209</v>
      </c>
      <c r="G22406" s="1" t="s">
        <v>327</v>
      </c>
      <c r="H22406">
        <v>36026</v>
      </c>
      <c r="I22406">
        <v>188</v>
      </c>
      <c r="J22406">
        <v>45</v>
      </c>
      <c r="K22406">
        <v>71</v>
      </c>
      <c r="L22406" s="1" t="s">
        <v>26210</v>
      </c>
      <c r="M22406" t="b">
        <v>0</v>
      </c>
      <c r="N22406" t="b">
        <v>0</v>
      </c>
      <c r="O22406" t="b">
        <v>0</v>
      </c>
      <c r="P22406" s="1" t="s">
        <v>26211</v>
      </c>
    </row>
    <row r="22407" spans="1:16" x14ac:dyDescent="0.25">
      <c r="A22407" s="1" t="s">
        <v>25818</v>
      </c>
      <c r="B22407" s="1" t="s">
        <v>26857</v>
      </c>
      <c r="C22407" s="1" t="s">
        <v>25819</v>
      </c>
      <c r="D22407" s="1" t="s">
        <v>1349</v>
      </c>
      <c r="E22407" s="1" t="s">
        <v>36</v>
      </c>
      <c r="F22407" s="1" t="s">
        <v>25820</v>
      </c>
      <c r="G22407" s="1" t="s">
        <v>25821</v>
      </c>
      <c r="H22407">
        <v>357685</v>
      </c>
      <c r="I22407">
        <v>12277</v>
      </c>
      <c r="J22407">
        <v>2615</v>
      </c>
      <c r="K22407">
        <v>1556</v>
      </c>
      <c r="L22407" s="1" t="s">
        <v>25822</v>
      </c>
      <c r="M22407" t="b">
        <v>0</v>
      </c>
      <c r="N22407" t="b">
        <v>0</v>
      </c>
      <c r="O22407" t="b">
        <v>0</v>
      </c>
      <c r="P22407" s="1" t="s">
        <v>25823</v>
      </c>
    </row>
    <row r="22408" spans="1:16" x14ac:dyDescent="0.25">
      <c r="A22408" s="1" t="s">
        <v>25482</v>
      </c>
      <c r="B22408" s="1" t="s">
        <v>26857</v>
      </c>
      <c r="C22408" s="1" t="s">
        <v>25483</v>
      </c>
      <c r="D22408" s="1" t="s">
        <v>25484</v>
      </c>
      <c r="E22408" s="1" t="s">
        <v>111</v>
      </c>
      <c r="F22408" s="1" t="s">
        <v>25485</v>
      </c>
      <c r="G22408" s="1" t="s">
        <v>25824</v>
      </c>
      <c r="H22408">
        <v>2125974</v>
      </c>
      <c r="I22408">
        <v>56610</v>
      </c>
      <c r="J22408">
        <v>2199</v>
      </c>
      <c r="K22408">
        <v>5539</v>
      </c>
      <c r="L22408" s="1" t="s">
        <v>25487</v>
      </c>
      <c r="M22408" t="b">
        <v>0</v>
      </c>
      <c r="N22408" t="b">
        <v>0</v>
      </c>
      <c r="O22408" t="b">
        <v>0</v>
      </c>
      <c r="P22408" s="1" t="s">
        <v>25825</v>
      </c>
    </row>
    <row r="22409" spans="1:16" x14ac:dyDescent="0.25">
      <c r="A22409" s="1" t="s">
        <v>26231</v>
      </c>
      <c r="B22409" s="1" t="s">
        <v>26857</v>
      </c>
      <c r="C22409" s="1" t="s">
        <v>26232</v>
      </c>
      <c r="D22409" s="1" t="s">
        <v>26233</v>
      </c>
      <c r="E22409" s="1" t="s">
        <v>20</v>
      </c>
      <c r="F22409" s="1" t="s">
        <v>26234</v>
      </c>
      <c r="G22409" s="1" t="s">
        <v>327</v>
      </c>
      <c r="H22409">
        <v>241793</v>
      </c>
      <c r="I22409">
        <v>1291</v>
      </c>
      <c r="J22409">
        <v>47</v>
      </c>
      <c r="K22409">
        <v>178</v>
      </c>
      <c r="L22409" s="1" t="s">
        <v>26235</v>
      </c>
      <c r="M22409" t="b">
        <v>0</v>
      </c>
      <c r="N22409" t="b">
        <v>0</v>
      </c>
      <c r="O22409" t="b">
        <v>0</v>
      </c>
      <c r="P22409" s="1" t="s">
        <v>26236</v>
      </c>
    </row>
    <row r="22410" spans="1:16" x14ac:dyDescent="0.25">
      <c r="A22410" s="1" t="s">
        <v>25495</v>
      </c>
      <c r="B22410" s="1" t="s">
        <v>26857</v>
      </c>
      <c r="C22410" s="1" t="s">
        <v>25496</v>
      </c>
      <c r="D22410" s="1" t="s">
        <v>1269</v>
      </c>
      <c r="E22410" s="1" t="s">
        <v>148</v>
      </c>
      <c r="F22410" s="1" t="s">
        <v>25497</v>
      </c>
      <c r="G22410" s="1" t="s">
        <v>25498</v>
      </c>
      <c r="H22410">
        <v>809712</v>
      </c>
      <c r="I22410">
        <v>15122</v>
      </c>
      <c r="J22410">
        <v>973</v>
      </c>
      <c r="K22410">
        <v>1489</v>
      </c>
      <c r="L22410" s="1" t="s">
        <v>25499</v>
      </c>
      <c r="M22410" t="b">
        <v>0</v>
      </c>
      <c r="N22410" t="b">
        <v>0</v>
      </c>
      <c r="O22410" t="b">
        <v>0</v>
      </c>
      <c r="P22410" s="1" t="s">
        <v>25500</v>
      </c>
    </row>
    <row r="22411" spans="1:16" x14ac:dyDescent="0.25">
      <c r="A22411" s="1" t="s">
        <v>26212</v>
      </c>
      <c r="B22411" s="1" t="s">
        <v>26857</v>
      </c>
      <c r="C22411" s="1" t="s">
        <v>26213</v>
      </c>
      <c r="D22411" s="1" t="s">
        <v>26214</v>
      </c>
      <c r="E22411" s="1" t="s">
        <v>58</v>
      </c>
      <c r="F22411" s="1" t="s">
        <v>26215</v>
      </c>
      <c r="G22411" s="1" t="s">
        <v>26216</v>
      </c>
      <c r="H22411">
        <v>88388</v>
      </c>
      <c r="I22411">
        <v>2475</v>
      </c>
      <c r="J22411">
        <v>269</v>
      </c>
      <c r="K22411">
        <v>577</v>
      </c>
      <c r="L22411" s="1" t="s">
        <v>26217</v>
      </c>
      <c r="M22411" t="b">
        <v>0</v>
      </c>
      <c r="N22411" t="b">
        <v>0</v>
      </c>
      <c r="O22411" t="b">
        <v>0</v>
      </c>
      <c r="P22411" s="1" t="s">
        <v>26218</v>
      </c>
    </row>
    <row r="22412" spans="1:16" x14ac:dyDescent="0.25">
      <c r="A22412" s="1" t="s">
        <v>25845</v>
      </c>
      <c r="B22412" s="1" t="s">
        <v>26857</v>
      </c>
      <c r="C22412" s="1" t="s">
        <v>25846</v>
      </c>
      <c r="D22412" s="1" t="s">
        <v>3102</v>
      </c>
      <c r="E22412" s="1" t="s">
        <v>36</v>
      </c>
      <c r="F22412" s="1" t="s">
        <v>25847</v>
      </c>
      <c r="G22412" s="1" t="s">
        <v>25848</v>
      </c>
      <c r="H22412">
        <v>141037</v>
      </c>
      <c r="I22412">
        <v>10579</v>
      </c>
      <c r="J22412">
        <v>279</v>
      </c>
      <c r="K22412">
        <v>1347</v>
      </c>
      <c r="L22412" s="1" t="s">
        <v>25849</v>
      </c>
      <c r="M22412" t="b">
        <v>0</v>
      </c>
      <c r="N22412" t="b">
        <v>0</v>
      </c>
      <c r="O22412" t="b">
        <v>0</v>
      </c>
      <c r="P22412" s="1" t="s">
        <v>25850</v>
      </c>
    </row>
    <row r="22413" spans="1:16" x14ac:dyDescent="0.25">
      <c r="A22413" s="1" t="s">
        <v>25476</v>
      </c>
      <c r="B22413" s="1" t="s">
        <v>26857</v>
      </c>
      <c r="C22413" s="1" t="s">
        <v>25477</v>
      </c>
      <c r="D22413" s="1" t="s">
        <v>198</v>
      </c>
      <c r="E22413" s="1" t="s">
        <v>36</v>
      </c>
      <c r="F22413" s="1" t="s">
        <v>25478</v>
      </c>
      <c r="G22413" s="1" t="s">
        <v>25479</v>
      </c>
      <c r="H22413">
        <v>554633</v>
      </c>
      <c r="I22413">
        <v>24097</v>
      </c>
      <c r="J22413">
        <v>832</v>
      </c>
      <c r="K22413">
        <v>995</v>
      </c>
      <c r="L22413" s="1" t="s">
        <v>25480</v>
      </c>
      <c r="M22413" t="b">
        <v>0</v>
      </c>
      <c r="N22413" t="b">
        <v>0</v>
      </c>
      <c r="O22413" t="b">
        <v>0</v>
      </c>
      <c r="P22413" s="1" t="s">
        <v>25481</v>
      </c>
    </row>
    <row r="22414" spans="1:16" x14ac:dyDescent="0.25">
      <c r="A22414" s="1" t="s">
        <v>26225</v>
      </c>
      <c r="B22414" s="1" t="s">
        <v>26857</v>
      </c>
      <c r="C22414" s="1" t="s">
        <v>26226</v>
      </c>
      <c r="D22414" s="1" t="s">
        <v>5724</v>
      </c>
      <c r="E22414" s="1" t="s">
        <v>20</v>
      </c>
      <c r="F22414" s="1" t="s">
        <v>26227</v>
      </c>
      <c r="G22414" s="1" t="s">
        <v>26228</v>
      </c>
      <c r="H22414">
        <v>96258</v>
      </c>
      <c r="I22414">
        <v>1326</v>
      </c>
      <c r="J22414">
        <v>88</v>
      </c>
      <c r="K22414">
        <v>127</v>
      </c>
      <c r="L22414" s="1" t="s">
        <v>26229</v>
      </c>
      <c r="M22414" t="b">
        <v>0</v>
      </c>
      <c r="N22414" t="b">
        <v>0</v>
      </c>
      <c r="O22414" t="b">
        <v>0</v>
      </c>
      <c r="P22414" s="1" t="s">
        <v>26230</v>
      </c>
    </row>
    <row r="22415" spans="1:16" x14ac:dyDescent="0.25">
      <c r="A22415" s="1" t="s">
        <v>25851</v>
      </c>
      <c r="B22415" s="1" t="s">
        <v>26857</v>
      </c>
      <c r="C22415" s="1" t="s">
        <v>25852</v>
      </c>
      <c r="D22415" s="1" t="s">
        <v>183</v>
      </c>
      <c r="E22415" s="1" t="s">
        <v>148</v>
      </c>
      <c r="F22415" s="1" t="s">
        <v>25853</v>
      </c>
      <c r="G22415" s="1" t="s">
        <v>25854</v>
      </c>
      <c r="H22415">
        <v>370450</v>
      </c>
      <c r="I22415">
        <v>11906</v>
      </c>
      <c r="J22415">
        <v>258</v>
      </c>
      <c r="K22415">
        <v>533</v>
      </c>
      <c r="L22415" s="1" t="s">
        <v>25855</v>
      </c>
      <c r="M22415" t="b">
        <v>0</v>
      </c>
      <c r="N22415" t="b">
        <v>0</v>
      </c>
      <c r="O22415" t="b">
        <v>0</v>
      </c>
      <c r="P22415" s="1" t="s">
        <v>25856</v>
      </c>
    </row>
    <row r="22416" spans="1:16" x14ac:dyDescent="0.25">
      <c r="A22416" s="1" t="s">
        <v>26756</v>
      </c>
      <c r="B22416" s="1" t="s">
        <v>26857</v>
      </c>
      <c r="C22416" s="1" t="s">
        <v>26757</v>
      </c>
      <c r="D22416" s="1" t="s">
        <v>6928</v>
      </c>
      <c r="E22416" s="1" t="s">
        <v>80</v>
      </c>
      <c r="F22416" s="1" t="s">
        <v>26758</v>
      </c>
      <c r="G22416" s="1" t="s">
        <v>26759</v>
      </c>
      <c r="H22416">
        <v>148191</v>
      </c>
      <c r="I22416">
        <v>8911</v>
      </c>
      <c r="J22416">
        <v>267</v>
      </c>
      <c r="K22416">
        <v>326</v>
      </c>
      <c r="L22416" s="1" t="s">
        <v>26760</v>
      </c>
      <c r="M22416" t="b">
        <v>0</v>
      </c>
      <c r="N22416" t="b">
        <v>0</v>
      </c>
      <c r="O22416" t="b">
        <v>0</v>
      </c>
      <c r="P22416" s="1" t="s">
        <v>26761</v>
      </c>
    </row>
    <row r="22417" spans="1:16" x14ac:dyDescent="0.25">
      <c r="A22417" s="1" t="s">
        <v>25470</v>
      </c>
      <c r="B22417" s="1" t="s">
        <v>26857</v>
      </c>
      <c r="C22417" s="1" t="s">
        <v>25471</v>
      </c>
      <c r="D22417" s="1" t="s">
        <v>19472</v>
      </c>
      <c r="E22417" s="1" t="s">
        <v>80</v>
      </c>
      <c r="F22417" s="1" t="s">
        <v>25472</v>
      </c>
      <c r="G22417" s="1" t="s">
        <v>25473</v>
      </c>
      <c r="H22417">
        <v>7720261</v>
      </c>
      <c r="I22417">
        <v>366303</v>
      </c>
      <c r="J22417">
        <v>8021</v>
      </c>
      <c r="K22417">
        <v>27524</v>
      </c>
      <c r="L22417" s="1" t="s">
        <v>25474</v>
      </c>
      <c r="M22417" t="b">
        <v>0</v>
      </c>
      <c r="N22417" t="b">
        <v>0</v>
      </c>
      <c r="O22417" t="b">
        <v>0</v>
      </c>
      <c r="P22417" s="1" t="s">
        <v>25475</v>
      </c>
    </row>
    <row r="22418" spans="1:16" x14ac:dyDescent="0.25">
      <c r="A22418" s="1" t="s">
        <v>25838</v>
      </c>
      <c r="B22418" s="1" t="s">
        <v>26857</v>
      </c>
      <c r="C22418" s="1" t="s">
        <v>25839</v>
      </c>
      <c r="D22418" s="1" t="s">
        <v>25840</v>
      </c>
      <c r="E22418" s="1" t="s">
        <v>28</v>
      </c>
      <c r="F22418" s="1" t="s">
        <v>25841</v>
      </c>
      <c r="G22418" s="1" t="s">
        <v>25842</v>
      </c>
      <c r="H22418">
        <v>48907</v>
      </c>
      <c r="I22418">
        <v>160</v>
      </c>
      <c r="J22418">
        <v>265</v>
      </c>
      <c r="K22418">
        <v>250</v>
      </c>
      <c r="L22418" s="1" t="s">
        <v>25843</v>
      </c>
      <c r="M22418" t="b">
        <v>0</v>
      </c>
      <c r="N22418" t="b">
        <v>0</v>
      </c>
      <c r="O22418" t="b">
        <v>0</v>
      </c>
      <c r="P22418" s="1" t="s">
        <v>25844</v>
      </c>
    </row>
    <row r="22419" spans="1:16" x14ac:dyDescent="0.25">
      <c r="A22419" s="1" t="s">
        <v>27043</v>
      </c>
      <c r="B22419" s="1" t="s">
        <v>26857</v>
      </c>
      <c r="C22419" s="1" t="s">
        <v>27044</v>
      </c>
      <c r="D22419" s="1" t="s">
        <v>27045</v>
      </c>
      <c r="E22419" s="1" t="s">
        <v>6167</v>
      </c>
      <c r="F22419" s="1" t="s">
        <v>27046</v>
      </c>
      <c r="G22419" s="1" t="s">
        <v>27047</v>
      </c>
      <c r="H22419">
        <v>23866</v>
      </c>
      <c r="I22419">
        <v>314</v>
      </c>
      <c r="J22419">
        <v>5</v>
      </c>
      <c r="K22419">
        <v>37</v>
      </c>
      <c r="L22419" s="1" t="s">
        <v>27048</v>
      </c>
      <c r="M22419" t="b">
        <v>0</v>
      </c>
      <c r="N22419" t="b">
        <v>0</v>
      </c>
      <c r="O22419" t="b">
        <v>0</v>
      </c>
      <c r="P22419" s="1" t="s">
        <v>27049</v>
      </c>
    </row>
    <row r="22420" spans="1:16" x14ac:dyDescent="0.25">
      <c r="A22420" s="1" t="s">
        <v>26219</v>
      </c>
      <c r="B22420" s="1" t="s">
        <v>26857</v>
      </c>
      <c r="C22420" s="1" t="s">
        <v>26220</v>
      </c>
      <c r="D22420" s="1" t="s">
        <v>8003</v>
      </c>
      <c r="E22420" s="1" t="s">
        <v>20</v>
      </c>
      <c r="F22420" s="1" t="s">
        <v>26221</v>
      </c>
      <c r="G22420" s="1" t="s">
        <v>26222</v>
      </c>
      <c r="H22420">
        <v>330003</v>
      </c>
      <c r="I22420">
        <v>8714</v>
      </c>
      <c r="J22420">
        <v>207</v>
      </c>
      <c r="K22420">
        <v>980</v>
      </c>
      <c r="L22420" s="1" t="s">
        <v>26223</v>
      </c>
      <c r="M22420" t="b">
        <v>0</v>
      </c>
      <c r="N22420" t="b">
        <v>0</v>
      </c>
      <c r="O22420" t="b">
        <v>0</v>
      </c>
      <c r="P22420" s="1" t="s">
        <v>26224</v>
      </c>
    </row>
    <row r="22421" spans="1:16" x14ac:dyDescent="0.25">
      <c r="A22421" s="1" t="s">
        <v>26244</v>
      </c>
      <c r="B22421" s="1" t="s">
        <v>26857</v>
      </c>
      <c r="C22421" s="1" t="s">
        <v>26245</v>
      </c>
      <c r="D22421" s="1" t="s">
        <v>19922</v>
      </c>
      <c r="E22421" s="1" t="s">
        <v>28</v>
      </c>
      <c r="F22421" s="1" t="s">
        <v>25859</v>
      </c>
      <c r="G22421" s="1" t="s">
        <v>26246</v>
      </c>
      <c r="H22421">
        <v>268237</v>
      </c>
      <c r="I22421">
        <v>12471</v>
      </c>
      <c r="J22421">
        <v>551</v>
      </c>
      <c r="K22421">
        <v>676</v>
      </c>
      <c r="L22421" s="1" t="s">
        <v>26247</v>
      </c>
      <c r="M22421" t="b">
        <v>0</v>
      </c>
      <c r="N22421" t="b">
        <v>0</v>
      </c>
      <c r="O22421" t="b">
        <v>0</v>
      </c>
      <c r="P22421" s="1" t="s">
        <v>26248</v>
      </c>
    </row>
    <row r="22422" spans="1:16" x14ac:dyDescent="0.25">
      <c r="A22422" s="1" t="s">
        <v>26848</v>
      </c>
      <c r="B22422" s="1" t="s">
        <v>26857</v>
      </c>
      <c r="C22422" s="1" t="s">
        <v>26849</v>
      </c>
      <c r="D22422" s="1" t="s">
        <v>26850</v>
      </c>
      <c r="E22422" s="1" t="s">
        <v>111</v>
      </c>
      <c r="F22422" s="1" t="s">
        <v>26851</v>
      </c>
      <c r="G22422" s="1" t="s">
        <v>26852</v>
      </c>
      <c r="H22422">
        <v>29352</v>
      </c>
      <c r="I22422">
        <v>1610</v>
      </c>
      <c r="J22422">
        <v>9</v>
      </c>
      <c r="K22422">
        <v>155</v>
      </c>
      <c r="L22422" s="1" t="s">
        <v>26853</v>
      </c>
      <c r="M22422" t="b">
        <v>0</v>
      </c>
      <c r="N22422" t="b">
        <v>0</v>
      </c>
      <c r="O22422" t="b">
        <v>0</v>
      </c>
      <c r="P22422" s="1" t="s">
        <v>26854</v>
      </c>
    </row>
    <row r="22423" spans="1:16" x14ac:dyDescent="0.25">
      <c r="A22423" s="1" t="s">
        <v>25869</v>
      </c>
      <c r="B22423" s="1" t="s">
        <v>26857</v>
      </c>
      <c r="C22423" s="1" t="s">
        <v>25870</v>
      </c>
      <c r="D22423" s="1" t="s">
        <v>809</v>
      </c>
      <c r="E22423" s="1" t="s">
        <v>111</v>
      </c>
      <c r="F22423" s="1" t="s">
        <v>25871</v>
      </c>
      <c r="G22423" s="1" t="s">
        <v>25872</v>
      </c>
      <c r="H22423">
        <v>762555</v>
      </c>
      <c r="I22423">
        <v>130944</v>
      </c>
      <c r="J22423">
        <v>935</v>
      </c>
      <c r="K22423">
        <v>10128</v>
      </c>
      <c r="L22423" s="1" t="s">
        <v>25873</v>
      </c>
      <c r="M22423" t="b">
        <v>0</v>
      </c>
      <c r="N22423" t="b">
        <v>0</v>
      </c>
      <c r="O22423" t="b">
        <v>0</v>
      </c>
      <c r="P22423" s="1" t="s">
        <v>25874</v>
      </c>
    </row>
    <row r="22424" spans="1:16" x14ac:dyDescent="0.25">
      <c r="A22424" s="1" t="s">
        <v>25863</v>
      </c>
      <c r="B22424" s="1" t="s">
        <v>26857</v>
      </c>
      <c r="C22424" s="1" t="s">
        <v>25864</v>
      </c>
      <c r="D22424" s="1" t="s">
        <v>17340</v>
      </c>
      <c r="E22424" s="1" t="s">
        <v>20</v>
      </c>
      <c r="F22424" s="1" t="s">
        <v>25865</v>
      </c>
      <c r="G22424" s="1" t="s">
        <v>25866</v>
      </c>
      <c r="H22424">
        <v>149925</v>
      </c>
      <c r="I22424">
        <v>5929</v>
      </c>
      <c r="J22424">
        <v>89</v>
      </c>
      <c r="K22424">
        <v>571</v>
      </c>
      <c r="L22424" s="1" t="s">
        <v>25867</v>
      </c>
      <c r="M22424" t="b">
        <v>0</v>
      </c>
      <c r="N22424" t="b">
        <v>0</v>
      </c>
      <c r="O22424" t="b">
        <v>0</v>
      </c>
      <c r="P22424" s="1" t="s">
        <v>25868</v>
      </c>
    </row>
    <row r="22425" spans="1:16" x14ac:dyDescent="0.25">
      <c r="A22425" s="1" t="s">
        <v>25489</v>
      </c>
      <c r="B22425" s="1" t="s">
        <v>26857</v>
      </c>
      <c r="C22425" s="1" t="s">
        <v>25490</v>
      </c>
      <c r="D22425" s="1" t="s">
        <v>4872</v>
      </c>
      <c r="E22425" s="1" t="s">
        <v>20</v>
      </c>
      <c r="F22425" s="1" t="s">
        <v>25491</v>
      </c>
      <c r="G22425" s="1" t="s">
        <v>25492</v>
      </c>
      <c r="H22425">
        <v>2288427</v>
      </c>
      <c r="I22425">
        <v>44536</v>
      </c>
      <c r="J22425">
        <v>2921</v>
      </c>
      <c r="K22425">
        <v>4817</v>
      </c>
      <c r="L22425" s="1" t="s">
        <v>25493</v>
      </c>
      <c r="M22425" t="b">
        <v>0</v>
      </c>
      <c r="N22425" t="b">
        <v>0</v>
      </c>
      <c r="O22425" t="b">
        <v>0</v>
      </c>
      <c r="P22425" s="1" t="s">
        <v>25494</v>
      </c>
    </row>
    <row r="22426" spans="1:16" x14ac:dyDescent="0.25">
      <c r="A22426" s="1" t="s">
        <v>26237</v>
      </c>
      <c r="B22426" s="1" t="s">
        <v>26857</v>
      </c>
      <c r="C22426" s="1" t="s">
        <v>26238</v>
      </c>
      <c r="D22426" s="1" t="s">
        <v>26239</v>
      </c>
      <c r="E22426" s="1" t="s">
        <v>36</v>
      </c>
      <c r="F22426" s="1" t="s">
        <v>26240</v>
      </c>
      <c r="G22426" s="1" t="s">
        <v>26241</v>
      </c>
      <c r="H22426">
        <v>105139</v>
      </c>
      <c r="I22426">
        <v>441</v>
      </c>
      <c r="J22426">
        <v>17</v>
      </c>
      <c r="K22426">
        <v>29</v>
      </c>
      <c r="L22426" s="1" t="s">
        <v>26242</v>
      </c>
      <c r="M22426" t="b">
        <v>0</v>
      </c>
      <c r="N22426" t="b">
        <v>0</v>
      </c>
      <c r="O22426" t="b">
        <v>0</v>
      </c>
      <c r="P22426" s="1" t="s">
        <v>26243</v>
      </c>
    </row>
    <row r="22427" spans="1:16" x14ac:dyDescent="0.25">
      <c r="A22427" s="1" t="s">
        <v>25875</v>
      </c>
      <c r="B22427" s="1" t="s">
        <v>26857</v>
      </c>
      <c r="C22427" s="1" t="s">
        <v>25876</v>
      </c>
      <c r="D22427" s="1" t="s">
        <v>21012</v>
      </c>
      <c r="E22427" s="1" t="s">
        <v>191</v>
      </c>
      <c r="F22427" s="1" t="s">
        <v>25877</v>
      </c>
      <c r="G22427" s="1" t="s">
        <v>25878</v>
      </c>
      <c r="H22427">
        <v>1633625</v>
      </c>
      <c r="I22427">
        <v>75185</v>
      </c>
      <c r="J22427">
        <v>1593</v>
      </c>
      <c r="K22427">
        <v>6524</v>
      </c>
      <c r="L22427" s="1" t="s">
        <v>25879</v>
      </c>
      <c r="M22427" t="b">
        <v>0</v>
      </c>
      <c r="N22427" t="b">
        <v>0</v>
      </c>
      <c r="O22427" t="b">
        <v>0</v>
      </c>
      <c r="P22427" s="1" t="s">
        <v>25880</v>
      </c>
    </row>
    <row r="22428" spans="1:16" x14ac:dyDescent="0.25">
      <c r="A22428" s="1" t="s">
        <v>25881</v>
      </c>
      <c r="B22428" s="1" t="s">
        <v>26857</v>
      </c>
      <c r="C22428" s="1" t="s">
        <v>25882</v>
      </c>
      <c r="D22428" s="1" t="s">
        <v>25883</v>
      </c>
      <c r="E22428" s="1" t="s">
        <v>972</v>
      </c>
      <c r="F22428" s="1" t="s">
        <v>25884</v>
      </c>
      <c r="G22428" s="1" t="s">
        <v>25885</v>
      </c>
      <c r="H22428">
        <v>171179</v>
      </c>
      <c r="I22428">
        <v>2835</v>
      </c>
      <c r="J22428">
        <v>108</v>
      </c>
      <c r="K22428">
        <v>380</v>
      </c>
      <c r="L22428" s="1" t="s">
        <v>25886</v>
      </c>
      <c r="M22428" t="b">
        <v>0</v>
      </c>
      <c r="N22428" t="b">
        <v>0</v>
      </c>
      <c r="O22428" t="b">
        <v>0</v>
      </c>
      <c r="P22428" s="1" t="s">
        <v>25887</v>
      </c>
    </row>
    <row r="22429" spans="1:16" x14ac:dyDescent="0.25">
      <c r="A22429" s="1" t="s">
        <v>25901</v>
      </c>
      <c r="B22429" s="1" t="s">
        <v>26857</v>
      </c>
      <c r="C22429" s="1" t="s">
        <v>25902</v>
      </c>
      <c r="D22429" s="1" t="s">
        <v>16481</v>
      </c>
      <c r="E22429" s="1" t="s">
        <v>111</v>
      </c>
      <c r="F22429" s="1" t="s">
        <v>25903</v>
      </c>
      <c r="G22429" s="1" t="s">
        <v>25904</v>
      </c>
      <c r="H22429">
        <v>499078</v>
      </c>
      <c r="I22429">
        <v>18468</v>
      </c>
      <c r="J22429">
        <v>215</v>
      </c>
      <c r="K22429">
        <v>613</v>
      </c>
      <c r="L22429" s="1" t="s">
        <v>25905</v>
      </c>
      <c r="M22429" t="b">
        <v>0</v>
      </c>
      <c r="N22429" t="b">
        <v>0</v>
      </c>
      <c r="O22429" t="b">
        <v>0</v>
      </c>
      <c r="P22429" s="1" t="s">
        <v>25906</v>
      </c>
    </row>
    <row r="22430" spans="1:16" x14ac:dyDescent="0.25">
      <c r="A22430" s="1" t="s">
        <v>25894</v>
      </c>
      <c r="B22430" s="1" t="s">
        <v>26857</v>
      </c>
      <c r="C22430" s="1" t="s">
        <v>25895</v>
      </c>
      <c r="D22430" s="1" t="s">
        <v>25896</v>
      </c>
      <c r="E22430" s="1" t="s">
        <v>240</v>
      </c>
      <c r="F22430" s="1" t="s">
        <v>25897</v>
      </c>
      <c r="G22430" s="1" t="s">
        <v>25898</v>
      </c>
      <c r="H22430">
        <v>2311195</v>
      </c>
      <c r="I22430">
        <v>37338</v>
      </c>
      <c r="J22430">
        <v>904</v>
      </c>
      <c r="K22430">
        <v>1856</v>
      </c>
      <c r="L22430" s="1" t="s">
        <v>25899</v>
      </c>
      <c r="M22430" t="b">
        <v>0</v>
      </c>
      <c r="N22430" t="b">
        <v>0</v>
      </c>
      <c r="O22430" t="b">
        <v>0</v>
      </c>
      <c r="P22430" s="1" t="s">
        <v>25900</v>
      </c>
    </row>
    <row r="22431" spans="1:16" x14ac:dyDescent="0.25">
      <c r="A22431" s="1" t="s">
        <v>26762</v>
      </c>
      <c r="B22431" s="1" t="s">
        <v>26857</v>
      </c>
      <c r="C22431" s="1" t="s">
        <v>26763</v>
      </c>
      <c r="D22431" s="1" t="s">
        <v>26764</v>
      </c>
      <c r="E22431" s="1" t="s">
        <v>20</v>
      </c>
      <c r="F22431" s="1" t="s">
        <v>26765</v>
      </c>
      <c r="G22431" s="1" t="s">
        <v>26766</v>
      </c>
      <c r="H22431">
        <v>139225</v>
      </c>
      <c r="I22431">
        <v>2488</v>
      </c>
      <c r="J22431">
        <v>34</v>
      </c>
      <c r="K22431">
        <v>231</v>
      </c>
      <c r="L22431" s="1" t="s">
        <v>26767</v>
      </c>
      <c r="M22431" t="b">
        <v>0</v>
      </c>
      <c r="N22431" t="b">
        <v>0</v>
      </c>
      <c r="O22431" t="b">
        <v>0</v>
      </c>
      <c r="P22431" s="1" t="s">
        <v>26768</v>
      </c>
    </row>
    <row r="22432" spans="1:16" x14ac:dyDescent="0.25">
      <c r="A22432" s="1" t="s">
        <v>25513</v>
      </c>
      <c r="B22432" s="1" t="s">
        <v>26857</v>
      </c>
      <c r="C22432" s="1" t="s">
        <v>25514</v>
      </c>
      <c r="D22432" s="1" t="s">
        <v>880</v>
      </c>
      <c r="E22432" s="1" t="s">
        <v>28</v>
      </c>
      <c r="F22432" s="1" t="s">
        <v>25515</v>
      </c>
      <c r="G22432" s="1" t="s">
        <v>25516</v>
      </c>
      <c r="H22432">
        <v>272716</v>
      </c>
      <c r="I22432">
        <v>6514</v>
      </c>
      <c r="J22432">
        <v>1506</v>
      </c>
      <c r="K22432">
        <v>895</v>
      </c>
      <c r="L22432" s="1" t="s">
        <v>25517</v>
      </c>
      <c r="M22432" t="b">
        <v>0</v>
      </c>
      <c r="N22432" t="b">
        <v>0</v>
      </c>
      <c r="O22432" t="b">
        <v>0</v>
      </c>
      <c r="P22432" s="1" t="s">
        <v>25518</v>
      </c>
    </row>
    <row r="22433" spans="1:16" x14ac:dyDescent="0.25">
      <c r="A22433" s="1" t="s">
        <v>26249</v>
      </c>
      <c r="B22433" s="1" t="s">
        <v>26857</v>
      </c>
      <c r="C22433" s="1" t="s">
        <v>26250</v>
      </c>
      <c r="D22433" s="1" t="s">
        <v>26251</v>
      </c>
      <c r="E22433" s="1" t="s">
        <v>80</v>
      </c>
      <c r="F22433" s="1" t="s">
        <v>26252</v>
      </c>
      <c r="G22433" s="1" t="s">
        <v>327</v>
      </c>
      <c r="H22433">
        <v>15127</v>
      </c>
      <c r="I22433">
        <v>153</v>
      </c>
      <c r="J22433">
        <v>10</v>
      </c>
      <c r="K22433">
        <v>5</v>
      </c>
      <c r="L22433" s="1" t="s">
        <v>26253</v>
      </c>
      <c r="M22433" t="b">
        <v>0</v>
      </c>
      <c r="N22433" t="b">
        <v>0</v>
      </c>
      <c r="O22433" t="b">
        <v>0</v>
      </c>
      <c r="P22433" s="1" t="s">
        <v>26254</v>
      </c>
    </row>
    <row r="22434" spans="1:16" x14ac:dyDescent="0.25">
      <c r="A22434" s="1" t="s">
        <v>26255</v>
      </c>
      <c r="B22434" s="1" t="s">
        <v>26857</v>
      </c>
      <c r="C22434" s="1" t="s">
        <v>26256</v>
      </c>
      <c r="D22434" s="1" t="s">
        <v>26257</v>
      </c>
      <c r="E22434" s="1" t="s">
        <v>80</v>
      </c>
      <c r="F22434" s="1" t="s">
        <v>26258</v>
      </c>
      <c r="G22434" s="1" t="s">
        <v>26259</v>
      </c>
      <c r="H22434">
        <v>708591</v>
      </c>
      <c r="I22434">
        <v>60407</v>
      </c>
      <c r="J22434">
        <v>327</v>
      </c>
      <c r="K22434">
        <v>3528</v>
      </c>
      <c r="L22434" s="1" t="s">
        <v>26260</v>
      </c>
      <c r="M22434" t="b">
        <v>0</v>
      </c>
      <c r="N22434" t="b">
        <v>0</v>
      </c>
      <c r="O22434" t="b">
        <v>0</v>
      </c>
      <c r="P22434" s="1" t="s">
        <v>26261</v>
      </c>
    </row>
    <row r="22435" spans="1:16" x14ac:dyDescent="0.25">
      <c r="A22435" s="1" t="s">
        <v>25519</v>
      </c>
      <c r="B22435" s="1" t="s">
        <v>26857</v>
      </c>
      <c r="C22435" s="1" t="s">
        <v>25520</v>
      </c>
      <c r="D22435" s="1" t="s">
        <v>7109</v>
      </c>
      <c r="E22435" s="1" t="s">
        <v>269</v>
      </c>
      <c r="F22435" s="1" t="s">
        <v>25521</v>
      </c>
      <c r="G22435" s="1" t="s">
        <v>25522</v>
      </c>
      <c r="H22435">
        <v>1739165</v>
      </c>
      <c r="I22435">
        <v>28199</v>
      </c>
      <c r="J22435">
        <v>1458</v>
      </c>
      <c r="K22435">
        <v>5454</v>
      </c>
      <c r="L22435" s="1" t="s">
        <v>25523</v>
      </c>
      <c r="M22435" t="b">
        <v>0</v>
      </c>
      <c r="N22435" t="b">
        <v>0</v>
      </c>
      <c r="O22435" t="b">
        <v>0</v>
      </c>
      <c r="P22435" s="1" t="s">
        <v>25524</v>
      </c>
    </row>
    <row r="22436" spans="1:16" x14ac:dyDescent="0.25">
      <c r="A22436" s="1" t="s">
        <v>26262</v>
      </c>
      <c r="B22436" s="1" t="s">
        <v>26857</v>
      </c>
      <c r="C22436" s="1" t="s">
        <v>26263</v>
      </c>
      <c r="D22436" s="1" t="s">
        <v>26264</v>
      </c>
      <c r="E22436" s="1" t="s">
        <v>191</v>
      </c>
      <c r="F22436" s="1" t="s">
        <v>26265</v>
      </c>
      <c r="G22436" s="1" t="s">
        <v>26266</v>
      </c>
      <c r="H22436">
        <v>30719</v>
      </c>
      <c r="I22436">
        <v>832</v>
      </c>
      <c r="J22436">
        <v>26</v>
      </c>
      <c r="K22436">
        <v>53</v>
      </c>
      <c r="L22436" s="1" t="s">
        <v>26267</v>
      </c>
      <c r="M22436" t="b">
        <v>0</v>
      </c>
      <c r="N22436" t="b">
        <v>0</v>
      </c>
      <c r="O22436" t="b">
        <v>0</v>
      </c>
      <c r="P22436" s="1" t="s">
        <v>26268</v>
      </c>
    </row>
    <row r="22437" spans="1:16" x14ac:dyDescent="0.25">
      <c r="A22437" s="1" t="s">
        <v>25655</v>
      </c>
      <c r="B22437" s="1" t="s">
        <v>26857</v>
      </c>
      <c r="C22437" s="1" t="s">
        <v>25656</v>
      </c>
      <c r="D22437" s="1" t="s">
        <v>25657</v>
      </c>
      <c r="E22437" s="1" t="s">
        <v>36</v>
      </c>
      <c r="F22437" s="1" t="s">
        <v>25658</v>
      </c>
      <c r="G22437" s="1" t="s">
        <v>25659</v>
      </c>
      <c r="H22437">
        <v>176094</v>
      </c>
      <c r="I22437">
        <v>2976</v>
      </c>
      <c r="J22437">
        <v>151</v>
      </c>
      <c r="K22437">
        <v>429</v>
      </c>
      <c r="L22437" s="1" t="s">
        <v>25660</v>
      </c>
      <c r="M22437" t="b">
        <v>0</v>
      </c>
      <c r="N22437" t="b">
        <v>0</v>
      </c>
      <c r="O22437" t="b">
        <v>0</v>
      </c>
      <c r="P22437" s="1" t="s">
        <v>25661</v>
      </c>
    </row>
    <row r="22438" spans="1:16" x14ac:dyDescent="0.25">
      <c r="A22438" s="1" t="s">
        <v>26269</v>
      </c>
      <c r="B22438" s="1" t="s">
        <v>26857</v>
      </c>
      <c r="C22438" s="1" t="s">
        <v>26270</v>
      </c>
      <c r="D22438" s="1" t="s">
        <v>26271</v>
      </c>
      <c r="E22438" s="1" t="s">
        <v>36</v>
      </c>
      <c r="F22438" s="1" t="s">
        <v>26272</v>
      </c>
      <c r="G22438" s="1" t="s">
        <v>26273</v>
      </c>
      <c r="H22438">
        <v>163701</v>
      </c>
      <c r="I22438">
        <v>8597</v>
      </c>
      <c r="J22438">
        <v>43</v>
      </c>
      <c r="K22438">
        <v>721</v>
      </c>
      <c r="L22438" s="1" t="s">
        <v>26274</v>
      </c>
      <c r="M22438" t="b">
        <v>0</v>
      </c>
      <c r="N22438" t="b">
        <v>0</v>
      </c>
      <c r="O22438" t="b">
        <v>0</v>
      </c>
      <c r="P22438" s="1" t="s">
        <v>26275</v>
      </c>
    </row>
    <row r="22439" spans="1:16" x14ac:dyDescent="0.25">
      <c r="A22439" s="1" t="s">
        <v>25525</v>
      </c>
      <c r="B22439" s="1" t="s">
        <v>26857</v>
      </c>
      <c r="C22439" s="1" t="s">
        <v>25526</v>
      </c>
      <c r="D22439" s="1" t="s">
        <v>1698</v>
      </c>
      <c r="E22439" s="1" t="s">
        <v>28</v>
      </c>
      <c r="F22439" s="1" t="s">
        <v>25527</v>
      </c>
      <c r="G22439" s="1" t="s">
        <v>25528</v>
      </c>
      <c r="H22439">
        <v>560122</v>
      </c>
      <c r="I22439">
        <v>11871</v>
      </c>
      <c r="J22439">
        <v>536</v>
      </c>
      <c r="K22439">
        <v>1124</v>
      </c>
      <c r="L22439" s="1" t="s">
        <v>25529</v>
      </c>
      <c r="M22439" t="b">
        <v>0</v>
      </c>
      <c r="N22439" t="b">
        <v>0</v>
      </c>
      <c r="O22439" t="b">
        <v>0</v>
      </c>
      <c r="P22439" s="1" t="s">
        <v>25530</v>
      </c>
    </row>
    <row r="22440" spans="1:16" x14ac:dyDescent="0.25">
      <c r="A22440" s="1" t="s">
        <v>25531</v>
      </c>
      <c r="B22440" s="1" t="s">
        <v>26857</v>
      </c>
      <c r="C22440" s="1" t="s">
        <v>25532</v>
      </c>
      <c r="D22440" s="1" t="s">
        <v>3048</v>
      </c>
      <c r="E22440" s="1" t="s">
        <v>191</v>
      </c>
      <c r="F22440" s="1" t="s">
        <v>25533</v>
      </c>
      <c r="G22440" s="1" t="s">
        <v>25534</v>
      </c>
      <c r="H22440">
        <v>624072</v>
      </c>
      <c r="I22440">
        <v>23952</v>
      </c>
      <c r="J22440">
        <v>418</v>
      </c>
      <c r="K22440">
        <v>3993</v>
      </c>
      <c r="L22440" s="1" t="s">
        <v>25535</v>
      </c>
      <c r="M22440" t="b">
        <v>0</v>
      </c>
      <c r="N22440" t="b">
        <v>0</v>
      </c>
      <c r="O22440" t="b">
        <v>0</v>
      </c>
      <c r="P22440" s="1" t="s">
        <v>25536</v>
      </c>
    </row>
    <row r="22441" spans="1:16" x14ac:dyDescent="0.25">
      <c r="A22441" s="1" t="s">
        <v>25379</v>
      </c>
      <c r="B22441" s="1" t="s">
        <v>26857</v>
      </c>
      <c r="C22441" s="1" t="s">
        <v>25380</v>
      </c>
      <c r="D22441" s="1" t="s">
        <v>7442</v>
      </c>
      <c r="E22441" s="1" t="s">
        <v>191</v>
      </c>
      <c r="F22441" s="1" t="s">
        <v>25381</v>
      </c>
      <c r="G22441" s="1" t="s">
        <v>25382</v>
      </c>
      <c r="H22441">
        <v>3372271</v>
      </c>
      <c r="I22441">
        <v>74302</v>
      </c>
      <c r="J22441">
        <v>13520</v>
      </c>
      <c r="K22441">
        <v>9547</v>
      </c>
      <c r="L22441" s="1" t="s">
        <v>25383</v>
      </c>
      <c r="M22441" t="b">
        <v>0</v>
      </c>
      <c r="N22441" t="b">
        <v>0</v>
      </c>
      <c r="O22441" t="b">
        <v>0</v>
      </c>
      <c r="P22441" s="1" t="s">
        <v>25384</v>
      </c>
    </row>
    <row r="22442" spans="1:16" x14ac:dyDescent="0.25">
      <c r="A22442" s="1" t="s">
        <v>25373</v>
      </c>
      <c r="B22442" s="1" t="s">
        <v>26857</v>
      </c>
      <c r="C22442" s="1" t="s">
        <v>25374</v>
      </c>
      <c r="D22442" s="1" t="s">
        <v>1501</v>
      </c>
      <c r="E22442" s="1" t="s">
        <v>36</v>
      </c>
      <c r="F22442" s="1" t="s">
        <v>25375</v>
      </c>
      <c r="G22442" s="1" t="s">
        <v>25376</v>
      </c>
      <c r="H22442">
        <v>1492396</v>
      </c>
      <c r="I22442">
        <v>17005</v>
      </c>
      <c r="J22442">
        <v>934</v>
      </c>
      <c r="K22442">
        <v>1339</v>
      </c>
      <c r="L22442" s="1" t="s">
        <v>25377</v>
      </c>
      <c r="M22442" t="b">
        <v>0</v>
      </c>
      <c r="N22442" t="b">
        <v>0</v>
      </c>
      <c r="O22442" t="b">
        <v>0</v>
      </c>
      <c r="P22442" s="1" t="s">
        <v>25378</v>
      </c>
    </row>
    <row r="22443" spans="1:16" x14ac:dyDescent="0.25">
      <c r="A22443" s="1" t="s">
        <v>25398</v>
      </c>
      <c r="B22443" s="1" t="s">
        <v>26857</v>
      </c>
      <c r="C22443" s="1" t="s">
        <v>25399</v>
      </c>
      <c r="D22443" s="1" t="s">
        <v>25400</v>
      </c>
      <c r="E22443" s="1" t="s">
        <v>191</v>
      </c>
      <c r="F22443" s="1" t="s">
        <v>25401</v>
      </c>
      <c r="G22443" s="1" t="s">
        <v>25402</v>
      </c>
      <c r="H22443">
        <v>168909</v>
      </c>
      <c r="I22443">
        <v>4771</v>
      </c>
      <c r="J22443">
        <v>238</v>
      </c>
      <c r="K22443">
        <v>512</v>
      </c>
      <c r="L22443" s="1" t="s">
        <v>25403</v>
      </c>
      <c r="M22443" t="b">
        <v>0</v>
      </c>
      <c r="N22443" t="b">
        <v>0</v>
      </c>
      <c r="O22443" t="b">
        <v>0</v>
      </c>
      <c r="P22443" s="1" t="s">
        <v>25404</v>
      </c>
    </row>
    <row r="22444" spans="1:16" x14ac:dyDescent="0.25">
      <c r="A22444" s="1" t="s">
        <v>25567</v>
      </c>
      <c r="B22444" s="1" t="s">
        <v>26857</v>
      </c>
      <c r="C22444" s="1" t="s">
        <v>25568</v>
      </c>
      <c r="D22444" s="1" t="s">
        <v>502</v>
      </c>
      <c r="E22444" s="1" t="s">
        <v>36</v>
      </c>
      <c r="F22444" s="1" t="s">
        <v>25569</v>
      </c>
      <c r="G22444" s="1" t="s">
        <v>26769</v>
      </c>
      <c r="H22444">
        <v>5122352</v>
      </c>
      <c r="I22444">
        <v>204630</v>
      </c>
      <c r="J22444">
        <v>6097</v>
      </c>
      <c r="K22444">
        <v>8952</v>
      </c>
      <c r="L22444" s="1" t="s">
        <v>25571</v>
      </c>
      <c r="M22444" t="b">
        <v>0</v>
      </c>
      <c r="N22444" t="b">
        <v>0</v>
      </c>
      <c r="O22444" t="b">
        <v>0</v>
      </c>
      <c r="P22444" s="1" t="s">
        <v>25572</v>
      </c>
    </row>
    <row r="22445" spans="1:16" x14ac:dyDescent="0.25">
      <c r="A22445" s="1" t="s">
        <v>25542</v>
      </c>
      <c r="B22445" s="1" t="s">
        <v>26857</v>
      </c>
      <c r="C22445" s="1" t="s">
        <v>25543</v>
      </c>
      <c r="D22445" s="1" t="s">
        <v>10588</v>
      </c>
      <c r="E22445" s="1" t="s">
        <v>96</v>
      </c>
      <c r="F22445" s="1" t="s">
        <v>25544</v>
      </c>
      <c r="G22445" s="1" t="s">
        <v>25545</v>
      </c>
      <c r="H22445">
        <v>222862</v>
      </c>
      <c r="I22445">
        <v>2056</v>
      </c>
      <c r="J22445">
        <v>43</v>
      </c>
      <c r="K22445">
        <v>242</v>
      </c>
      <c r="L22445" s="1" t="s">
        <v>25546</v>
      </c>
      <c r="M22445" t="b">
        <v>0</v>
      </c>
      <c r="N22445" t="b">
        <v>0</v>
      </c>
      <c r="O22445" t="b">
        <v>0</v>
      </c>
      <c r="P22445" s="1" t="s">
        <v>25547</v>
      </c>
    </row>
    <row r="22446" spans="1:16" x14ac:dyDescent="0.25">
      <c r="A22446" s="1" t="s">
        <v>25548</v>
      </c>
      <c r="B22446" s="1" t="s">
        <v>26857</v>
      </c>
      <c r="C22446" s="1" t="s">
        <v>25549</v>
      </c>
      <c r="D22446" s="1" t="s">
        <v>25550</v>
      </c>
      <c r="E22446" s="1" t="s">
        <v>36</v>
      </c>
      <c r="F22446" s="1" t="s">
        <v>25551</v>
      </c>
      <c r="G22446" s="1" t="s">
        <v>25552</v>
      </c>
      <c r="H22446">
        <v>626684</v>
      </c>
      <c r="I22446">
        <v>21085</v>
      </c>
      <c r="J22446">
        <v>747</v>
      </c>
      <c r="K22446">
        <v>2919</v>
      </c>
      <c r="L22446" s="1" t="s">
        <v>25553</v>
      </c>
      <c r="M22446" t="b">
        <v>0</v>
      </c>
      <c r="N22446" t="b">
        <v>0</v>
      </c>
      <c r="O22446" t="b">
        <v>0</v>
      </c>
      <c r="P22446" s="1" t="s">
        <v>25913</v>
      </c>
    </row>
    <row r="22447" spans="1:16" x14ac:dyDescent="0.25">
      <c r="A22447" s="1" t="s">
        <v>25561</v>
      </c>
      <c r="B22447" s="1" t="s">
        <v>26857</v>
      </c>
      <c r="C22447" s="1" t="s">
        <v>25562</v>
      </c>
      <c r="D22447" s="1" t="s">
        <v>162</v>
      </c>
      <c r="E22447" s="1" t="s">
        <v>148</v>
      </c>
      <c r="F22447" s="1" t="s">
        <v>25563</v>
      </c>
      <c r="G22447" s="1" t="s">
        <v>25564</v>
      </c>
      <c r="H22447">
        <v>175566</v>
      </c>
      <c r="I22447">
        <v>4900</v>
      </c>
      <c r="J22447">
        <v>617</v>
      </c>
      <c r="K22447">
        <v>398</v>
      </c>
      <c r="L22447" s="1" t="s">
        <v>25565</v>
      </c>
      <c r="M22447" t="b">
        <v>0</v>
      </c>
      <c r="N22447" t="b">
        <v>0</v>
      </c>
      <c r="O22447" t="b">
        <v>0</v>
      </c>
      <c r="P22447" s="1" t="s">
        <v>25566</v>
      </c>
    </row>
    <row r="22448" spans="1:16" x14ac:dyDescent="0.25">
      <c r="A22448" s="1" t="s">
        <v>25103</v>
      </c>
      <c r="B22448" s="1" t="s">
        <v>26857</v>
      </c>
      <c r="C22448" s="1" t="s">
        <v>25104</v>
      </c>
      <c r="D22448" s="1" t="s">
        <v>25105</v>
      </c>
      <c r="E22448" s="1" t="s">
        <v>96</v>
      </c>
      <c r="F22448" s="1" t="s">
        <v>25106</v>
      </c>
      <c r="G22448" s="1" t="s">
        <v>25107</v>
      </c>
      <c r="H22448">
        <v>4307697</v>
      </c>
      <c r="I22448">
        <v>80332</v>
      </c>
      <c r="J22448">
        <v>5364</v>
      </c>
      <c r="K22448">
        <v>16573</v>
      </c>
      <c r="L22448" s="1" t="s">
        <v>25108</v>
      </c>
      <c r="M22448" t="b">
        <v>0</v>
      </c>
      <c r="N22448" t="b">
        <v>0</v>
      </c>
      <c r="O22448" t="b">
        <v>0</v>
      </c>
      <c r="P22448" s="1" t="s">
        <v>25662</v>
      </c>
    </row>
    <row r="22449" spans="1:16" x14ac:dyDescent="0.25">
      <c r="A22449" s="1" t="s">
        <v>26276</v>
      </c>
      <c r="B22449" s="1" t="s">
        <v>26857</v>
      </c>
      <c r="C22449" s="1" t="s">
        <v>26277</v>
      </c>
      <c r="D22449" s="1" t="s">
        <v>26278</v>
      </c>
      <c r="E22449" s="1" t="s">
        <v>28</v>
      </c>
      <c r="F22449" s="1" t="s">
        <v>26279</v>
      </c>
      <c r="G22449" s="1" t="s">
        <v>26280</v>
      </c>
      <c r="H22449">
        <v>202879</v>
      </c>
      <c r="I22449">
        <v>0</v>
      </c>
      <c r="J22449">
        <v>0</v>
      </c>
      <c r="K22449">
        <v>194</v>
      </c>
      <c r="L22449" s="1" t="s">
        <v>26281</v>
      </c>
      <c r="M22449" t="b">
        <v>0</v>
      </c>
      <c r="N22449" t="b">
        <v>1</v>
      </c>
      <c r="O22449" t="b">
        <v>0</v>
      </c>
      <c r="P22449" s="1" t="s">
        <v>26282</v>
      </c>
    </row>
    <row r="22450" spans="1:16" x14ac:dyDescent="0.25">
      <c r="A22450" s="1" t="s">
        <v>25097</v>
      </c>
      <c r="B22450" s="1" t="s">
        <v>26857</v>
      </c>
      <c r="C22450" s="1" t="s">
        <v>25098</v>
      </c>
      <c r="D22450" s="1" t="s">
        <v>2571</v>
      </c>
      <c r="E22450" s="1" t="s">
        <v>80</v>
      </c>
      <c r="F22450" s="1" t="s">
        <v>25099</v>
      </c>
      <c r="G22450" s="1" t="s">
        <v>25100</v>
      </c>
      <c r="H22450">
        <v>5107601</v>
      </c>
      <c r="I22450">
        <v>184320</v>
      </c>
      <c r="J22450">
        <v>4966</v>
      </c>
      <c r="K22450">
        <v>33717</v>
      </c>
      <c r="L22450" s="1" t="s">
        <v>25101</v>
      </c>
      <c r="M22450" t="b">
        <v>0</v>
      </c>
      <c r="N22450" t="b">
        <v>0</v>
      </c>
      <c r="O22450" t="b">
        <v>0</v>
      </c>
      <c r="P22450" s="1" t="s">
        <v>25102</v>
      </c>
    </row>
    <row r="22451" spans="1:16" x14ac:dyDescent="0.25">
      <c r="A22451" s="1" t="s">
        <v>25573</v>
      </c>
      <c r="B22451" s="1" t="s">
        <v>26857</v>
      </c>
      <c r="C22451" s="1" t="s">
        <v>25574</v>
      </c>
      <c r="D22451" s="1" t="s">
        <v>18185</v>
      </c>
      <c r="E22451" s="1" t="s">
        <v>240</v>
      </c>
      <c r="F22451" s="1" t="s">
        <v>25575</v>
      </c>
      <c r="G22451" s="1" t="s">
        <v>25576</v>
      </c>
      <c r="H22451">
        <v>154363</v>
      </c>
      <c r="I22451">
        <v>2603</v>
      </c>
      <c r="J22451">
        <v>324</v>
      </c>
      <c r="K22451">
        <v>485</v>
      </c>
      <c r="L22451" s="1" t="s">
        <v>25577</v>
      </c>
      <c r="M22451" t="b">
        <v>0</v>
      </c>
      <c r="N22451" t="b">
        <v>0</v>
      </c>
      <c r="O22451" t="b">
        <v>0</v>
      </c>
      <c r="P22451" s="1" t="s">
        <v>25578</v>
      </c>
    </row>
    <row r="22452" spans="1:16" x14ac:dyDescent="0.25">
      <c r="A22452" s="1" t="s">
        <v>26535</v>
      </c>
      <c r="B22452" s="1" t="s">
        <v>26857</v>
      </c>
      <c r="C22452" s="1" t="s">
        <v>26536</v>
      </c>
      <c r="D22452" s="1" t="s">
        <v>26537</v>
      </c>
      <c r="E22452" s="1" t="s">
        <v>28</v>
      </c>
      <c r="F22452" s="1" t="s">
        <v>26538</v>
      </c>
      <c r="G22452" s="1" t="s">
        <v>26539</v>
      </c>
      <c r="H22452">
        <v>16417</v>
      </c>
      <c r="I22452">
        <v>153</v>
      </c>
      <c r="J22452">
        <v>5</v>
      </c>
      <c r="K22452">
        <v>23</v>
      </c>
      <c r="L22452" s="1" t="s">
        <v>26540</v>
      </c>
      <c r="M22452" t="b">
        <v>0</v>
      </c>
      <c r="N22452" t="b">
        <v>0</v>
      </c>
      <c r="O22452" t="b">
        <v>0</v>
      </c>
      <c r="P22452" s="1" t="s">
        <v>26541</v>
      </c>
    </row>
    <row r="22453" spans="1:16" x14ac:dyDescent="0.25">
      <c r="A22453" s="1" t="s">
        <v>25555</v>
      </c>
      <c r="B22453" s="1" t="s">
        <v>26857</v>
      </c>
      <c r="C22453" s="1" t="s">
        <v>25556</v>
      </c>
      <c r="D22453" s="1" t="s">
        <v>13061</v>
      </c>
      <c r="E22453" s="1" t="s">
        <v>191</v>
      </c>
      <c r="F22453" s="1" t="s">
        <v>25557</v>
      </c>
      <c r="G22453" s="1" t="s">
        <v>25558</v>
      </c>
      <c r="H22453">
        <v>173997</v>
      </c>
      <c r="I22453">
        <v>5853</v>
      </c>
      <c r="J22453">
        <v>116</v>
      </c>
      <c r="K22453">
        <v>440</v>
      </c>
      <c r="L22453" s="1" t="s">
        <v>25559</v>
      </c>
      <c r="M22453" t="b">
        <v>0</v>
      </c>
      <c r="N22453" t="b">
        <v>0</v>
      </c>
      <c r="O22453" t="b">
        <v>0</v>
      </c>
      <c r="P22453" s="1" t="s">
        <v>25560</v>
      </c>
    </row>
    <row r="22454" spans="1:16" x14ac:dyDescent="0.25">
      <c r="A22454" s="1" t="s">
        <v>27050</v>
      </c>
      <c r="B22454" s="1" t="s">
        <v>27051</v>
      </c>
      <c r="C22454" s="1" t="s">
        <v>27052</v>
      </c>
      <c r="D22454" s="1" t="s">
        <v>1396</v>
      </c>
      <c r="E22454" s="1" t="s">
        <v>96</v>
      </c>
      <c r="F22454" s="1" t="s">
        <v>27053</v>
      </c>
      <c r="G22454" s="1" t="s">
        <v>27054</v>
      </c>
      <c r="H22454">
        <v>2762839</v>
      </c>
      <c r="I22454">
        <v>14362</v>
      </c>
      <c r="J22454">
        <v>37877</v>
      </c>
      <c r="K22454">
        <v>21507</v>
      </c>
      <c r="L22454" s="1" t="s">
        <v>27055</v>
      </c>
      <c r="M22454" t="b">
        <v>0</v>
      </c>
      <c r="N22454" t="b">
        <v>0</v>
      </c>
      <c r="O22454" t="b">
        <v>0</v>
      </c>
      <c r="P22454" s="1" t="s">
        <v>27056</v>
      </c>
    </row>
    <row r="22455" spans="1:16" x14ac:dyDescent="0.25">
      <c r="A22455" s="1" t="s">
        <v>27057</v>
      </c>
      <c r="B22455" s="1" t="s">
        <v>27051</v>
      </c>
      <c r="C22455" s="1" t="s">
        <v>27058</v>
      </c>
      <c r="D22455" s="1" t="s">
        <v>27</v>
      </c>
      <c r="E22455" s="1" t="s">
        <v>28</v>
      </c>
      <c r="F22455" s="1" t="s">
        <v>27059</v>
      </c>
      <c r="G22455" s="1" t="s">
        <v>27060</v>
      </c>
      <c r="H22455">
        <v>3063915</v>
      </c>
      <c r="I22455">
        <v>113009</v>
      </c>
      <c r="J22455">
        <v>7170</v>
      </c>
      <c r="K22455">
        <v>17183</v>
      </c>
      <c r="L22455" s="1" t="s">
        <v>27061</v>
      </c>
      <c r="M22455" t="b">
        <v>0</v>
      </c>
      <c r="N22455" t="b">
        <v>0</v>
      </c>
      <c r="O22455" t="b">
        <v>0</v>
      </c>
      <c r="P22455" s="1" t="s">
        <v>27062</v>
      </c>
    </row>
    <row r="22456" spans="1:16" x14ac:dyDescent="0.25">
      <c r="A22456" s="1" t="s">
        <v>27063</v>
      </c>
      <c r="B22456" s="1" t="s">
        <v>27051</v>
      </c>
      <c r="C22456" s="1" t="s">
        <v>27064</v>
      </c>
      <c r="D22456" s="1" t="s">
        <v>27065</v>
      </c>
      <c r="E22456" s="1" t="s">
        <v>20</v>
      </c>
      <c r="F22456" s="1" t="s">
        <v>27066</v>
      </c>
      <c r="G22456" s="1" t="s">
        <v>27067</v>
      </c>
      <c r="H22456">
        <v>731035</v>
      </c>
      <c r="I22456">
        <v>3863</v>
      </c>
      <c r="J22456">
        <v>396</v>
      </c>
      <c r="K22456">
        <v>707</v>
      </c>
      <c r="L22456" s="1" t="s">
        <v>27068</v>
      </c>
      <c r="M22456" t="b">
        <v>0</v>
      </c>
      <c r="N22456" t="b">
        <v>0</v>
      </c>
      <c r="O22456" t="b">
        <v>0</v>
      </c>
      <c r="P22456" s="1" t="s">
        <v>27069</v>
      </c>
    </row>
    <row r="22457" spans="1:16" x14ac:dyDescent="0.25">
      <c r="A22457" s="1" t="s">
        <v>27070</v>
      </c>
      <c r="B22457" s="1" t="s">
        <v>27051</v>
      </c>
      <c r="C22457" s="1" t="s">
        <v>27071</v>
      </c>
      <c r="D22457" s="1" t="s">
        <v>2192</v>
      </c>
      <c r="E22457" s="1" t="s">
        <v>96</v>
      </c>
      <c r="F22457" s="1" t="s">
        <v>27072</v>
      </c>
      <c r="G22457" s="1" t="s">
        <v>27073</v>
      </c>
      <c r="H22457">
        <v>1811383</v>
      </c>
      <c r="I22457">
        <v>18112</v>
      </c>
      <c r="J22457">
        <v>1256</v>
      </c>
      <c r="K22457">
        <v>2107</v>
      </c>
      <c r="L22457" s="1" t="s">
        <v>27074</v>
      </c>
      <c r="M22457" t="b">
        <v>0</v>
      </c>
      <c r="N22457" t="b">
        <v>0</v>
      </c>
      <c r="O22457" t="b">
        <v>0</v>
      </c>
      <c r="P22457" s="1" t="s">
        <v>27075</v>
      </c>
    </row>
    <row r="22458" spans="1:16" x14ac:dyDescent="0.25">
      <c r="A22458" s="1" t="s">
        <v>27076</v>
      </c>
      <c r="B22458" s="1" t="s">
        <v>27051</v>
      </c>
      <c r="C22458" s="1" t="s">
        <v>27077</v>
      </c>
      <c r="D22458" s="1" t="s">
        <v>169</v>
      </c>
      <c r="E22458" s="1" t="s">
        <v>148</v>
      </c>
      <c r="F22458" s="1" t="s">
        <v>27078</v>
      </c>
      <c r="G22458" s="1" t="s">
        <v>27079</v>
      </c>
      <c r="H22458">
        <v>254807</v>
      </c>
      <c r="I22458">
        <v>9984</v>
      </c>
      <c r="J22458">
        <v>294</v>
      </c>
      <c r="K22458">
        <v>2082</v>
      </c>
      <c r="L22458" s="1" t="s">
        <v>27080</v>
      </c>
      <c r="M22458" t="b">
        <v>0</v>
      </c>
      <c r="N22458" t="b">
        <v>0</v>
      </c>
      <c r="O22458" t="b">
        <v>0</v>
      </c>
      <c r="P22458" s="1" t="s">
        <v>27081</v>
      </c>
    </row>
    <row r="22459" spans="1:16" x14ac:dyDescent="0.25">
      <c r="A22459" s="1" t="s">
        <v>26856</v>
      </c>
      <c r="B22459" s="1" t="s">
        <v>27051</v>
      </c>
      <c r="C22459" s="1" t="s">
        <v>26858</v>
      </c>
      <c r="D22459" s="1" t="s">
        <v>14400</v>
      </c>
      <c r="E22459" s="1" t="s">
        <v>96</v>
      </c>
      <c r="F22459" s="1" t="s">
        <v>26859</v>
      </c>
      <c r="G22459" s="1" t="s">
        <v>26860</v>
      </c>
      <c r="H22459">
        <v>1768780</v>
      </c>
      <c r="I22459">
        <v>17501</v>
      </c>
      <c r="J22459">
        <v>6341</v>
      </c>
      <c r="K22459">
        <v>3488</v>
      </c>
      <c r="L22459" s="1" t="s">
        <v>26861</v>
      </c>
      <c r="M22459" t="b">
        <v>0</v>
      </c>
      <c r="N22459" t="b">
        <v>0</v>
      </c>
      <c r="O22459" t="b">
        <v>0</v>
      </c>
      <c r="P22459" s="1" t="s">
        <v>26862</v>
      </c>
    </row>
    <row r="22460" spans="1:16" x14ac:dyDescent="0.25">
      <c r="A22460" s="1" t="s">
        <v>27082</v>
      </c>
      <c r="B22460" s="1" t="s">
        <v>27051</v>
      </c>
      <c r="C22460" s="1" t="s">
        <v>27083</v>
      </c>
      <c r="D22460" s="1" t="s">
        <v>13334</v>
      </c>
      <c r="E22460" s="1" t="s">
        <v>96</v>
      </c>
      <c r="F22460" s="1" t="s">
        <v>27084</v>
      </c>
      <c r="G22460" s="1" t="s">
        <v>27085</v>
      </c>
      <c r="H22460">
        <v>252542</v>
      </c>
      <c r="I22460">
        <v>760</v>
      </c>
      <c r="J22460">
        <v>100</v>
      </c>
      <c r="K22460">
        <v>111</v>
      </c>
      <c r="L22460" s="1" t="s">
        <v>27086</v>
      </c>
      <c r="M22460" t="b">
        <v>0</v>
      </c>
      <c r="N22460" t="b">
        <v>0</v>
      </c>
      <c r="O22460" t="b">
        <v>0</v>
      </c>
      <c r="P22460" s="1" t="s">
        <v>27087</v>
      </c>
    </row>
    <row r="22461" spans="1:16" x14ac:dyDescent="0.25">
      <c r="A22461" s="1" t="s">
        <v>26863</v>
      </c>
      <c r="B22461" s="1" t="s">
        <v>27051</v>
      </c>
      <c r="C22461" s="1" t="s">
        <v>26864</v>
      </c>
      <c r="D22461" s="1" t="s">
        <v>15098</v>
      </c>
      <c r="E22461" s="1" t="s">
        <v>269</v>
      </c>
      <c r="F22461" s="1" t="s">
        <v>26865</v>
      </c>
      <c r="G22461" s="1" t="s">
        <v>26866</v>
      </c>
      <c r="H22461">
        <v>967048</v>
      </c>
      <c r="I22461">
        <v>22259</v>
      </c>
      <c r="J22461">
        <v>1376</v>
      </c>
      <c r="K22461">
        <v>4268</v>
      </c>
      <c r="L22461" s="1" t="s">
        <v>26867</v>
      </c>
      <c r="M22461" t="b">
        <v>0</v>
      </c>
      <c r="N22461" t="b">
        <v>0</v>
      </c>
      <c r="O22461" t="b">
        <v>0</v>
      </c>
      <c r="P22461" s="1" t="s">
        <v>26868</v>
      </c>
    </row>
    <row r="22462" spans="1:16" x14ac:dyDescent="0.25">
      <c r="A22462" s="1" t="s">
        <v>27088</v>
      </c>
      <c r="B22462" s="1" t="s">
        <v>27051</v>
      </c>
      <c r="C22462" s="1" t="s">
        <v>27089</v>
      </c>
      <c r="D22462" s="1" t="s">
        <v>19592</v>
      </c>
      <c r="E22462" s="1" t="s">
        <v>80</v>
      </c>
      <c r="F22462" s="1" t="s">
        <v>27090</v>
      </c>
      <c r="G22462" s="1" t="s">
        <v>27091</v>
      </c>
      <c r="H22462">
        <v>1995648</v>
      </c>
      <c r="I22462">
        <v>155979</v>
      </c>
      <c r="J22462">
        <v>846</v>
      </c>
      <c r="K22462">
        <v>25606</v>
      </c>
      <c r="L22462" s="1" t="s">
        <v>27092</v>
      </c>
      <c r="M22462" t="b">
        <v>0</v>
      </c>
      <c r="N22462" t="b">
        <v>0</v>
      </c>
      <c r="O22462" t="b">
        <v>0</v>
      </c>
      <c r="P22462" s="1" t="s">
        <v>27093</v>
      </c>
    </row>
    <row r="22463" spans="1:16" x14ac:dyDescent="0.25">
      <c r="A22463" s="1" t="s">
        <v>27094</v>
      </c>
      <c r="B22463" s="1" t="s">
        <v>27051</v>
      </c>
      <c r="C22463" s="1" t="s">
        <v>27095</v>
      </c>
      <c r="D22463" s="1" t="s">
        <v>3869</v>
      </c>
      <c r="E22463" s="1" t="s">
        <v>88</v>
      </c>
      <c r="F22463" s="1" t="s">
        <v>27096</v>
      </c>
      <c r="G22463" s="1" t="s">
        <v>27097</v>
      </c>
      <c r="H22463">
        <v>41845</v>
      </c>
      <c r="I22463">
        <v>308</v>
      </c>
      <c r="J22463">
        <v>126</v>
      </c>
      <c r="K22463">
        <v>427</v>
      </c>
      <c r="L22463" s="1" t="s">
        <v>27098</v>
      </c>
      <c r="M22463" t="b">
        <v>0</v>
      </c>
      <c r="N22463" t="b">
        <v>0</v>
      </c>
      <c r="O22463" t="b">
        <v>0</v>
      </c>
      <c r="P22463" s="1" t="s">
        <v>27099</v>
      </c>
    </row>
    <row r="22464" spans="1:16" x14ac:dyDescent="0.25">
      <c r="A22464" s="1" t="s">
        <v>27100</v>
      </c>
      <c r="B22464" s="1" t="s">
        <v>27051</v>
      </c>
      <c r="C22464" s="1" t="s">
        <v>27101</v>
      </c>
      <c r="D22464" s="1" t="s">
        <v>183</v>
      </c>
      <c r="E22464" s="1" t="s">
        <v>148</v>
      </c>
      <c r="F22464" s="1" t="s">
        <v>27102</v>
      </c>
      <c r="G22464" s="1" t="s">
        <v>27103</v>
      </c>
      <c r="H22464">
        <v>209979</v>
      </c>
      <c r="I22464">
        <v>10302</v>
      </c>
      <c r="J22464">
        <v>73</v>
      </c>
      <c r="K22464">
        <v>706</v>
      </c>
      <c r="L22464" s="1" t="s">
        <v>27104</v>
      </c>
      <c r="M22464" t="b">
        <v>0</v>
      </c>
      <c r="N22464" t="b">
        <v>0</v>
      </c>
      <c r="O22464" t="b">
        <v>0</v>
      </c>
      <c r="P22464" s="1" t="s">
        <v>27105</v>
      </c>
    </row>
    <row r="22465" spans="1:16" x14ac:dyDescent="0.25">
      <c r="A22465" s="1" t="s">
        <v>26869</v>
      </c>
      <c r="B22465" s="1" t="s">
        <v>27051</v>
      </c>
      <c r="C22465" s="1" t="s">
        <v>26870</v>
      </c>
      <c r="D22465" s="1" t="s">
        <v>205</v>
      </c>
      <c r="E22465" s="1" t="s">
        <v>28</v>
      </c>
      <c r="F22465" s="1" t="s">
        <v>26871</v>
      </c>
      <c r="G22465" s="1" t="s">
        <v>26872</v>
      </c>
      <c r="H22465">
        <v>365999</v>
      </c>
      <c r="I22465">
        <v>8998</v>
      </c>
      <c r="J22465">
        <v>572</v>
      </c>
      <c r="K22465">
        <v>2239</v>
      </c>
      <c r="L22465" s="1" t="s">
        <v>26873</v>
      </c>
      <c r="M22465" t="b">
        <v>0</v>
      </c>
      <c r="N22465" t="b">
        <v>0</v>
      </c>
      <c r="O22465" t="b">
        <v>0</v>
      </c>
      <c r="P22465" s="1" t="s">
        <v>26874</v>
      </c>
    </row>
    <row r="22466" spans="1:16" x14ac:dyDescent="0.25">
      <c r="A22466" s="1" t="s">
        <v>27106</v>
      </c>
      <c r="B22466" s="1" t="s">
        <v>27051</v>
      </c>
      <c r="C22466" s="1" t="s">
        <v>27107</v>
      </c>
      <c r="D22466" s="1" t="s">
        <v>19231</v>
      </c>
      <c r="E22466" s="1" t="s">
        <v>28</v>
      </c>
      <c r="F22466" s="1" t="s">
        <v>27108</v>
      </c>
      <c r="G22466" s="1" t="s">
        <v>27109</v>
      </c>
      <c r="H22466">
        <v>63725</v>
      </c>
      <c r="I22466">
        <v>1279</v>
      </c>
      <c r="J22466">
        <v>31</v>
      </c>
      <c r="K22466">
        <v>49</v>
      </c>
      <c r="L22466" s="1" t="s">
        <v>27110</v>
      </c>
      <c r="M22466" t="b">
        <v>0</v>
      </c>
      <c r="N22466" t="b">
        <v>0</v>
      </c>
      <c r="O22466" t="b">
        <v>0</v>
      </c>
      <c r="P22466" s="1" t="s">
        <v>27111</v>
      </c>
    </row>
    <row r="22467" spans="1:16" x14ac:dyDescent="0.25">
      <c r="A22467" s="1" t="s">
        <v>26875</v>
      </c>
      <c r="B22467" s="1" t="s">
        <v>27051</v>
      </c>
      <c r="C22467" s="1" t="s">
        <v>26876</v>
      </c>
      <c r="D22467" s="1" t="s">
        <v>4187</v>
      </c>
      <c r="E22467" s="1" t="s">
        <v>148</v>
      </c>
      <c r="F22467" s="1" t="s">
        <v>26877</v>
      </c>
      <c r="G22467" s="1" t="s">
        <v>26878</v>
      </c>
      <c r="H22467">
        <v>913061</v>
      </c>
      <c r="I22467">
        <v>14768</v>
      </c>
      <c r="J22467">
        <v>1480</v>
      </c>
      <c r="K22467">
        <v>2958</v>
      </c>
      <c r="L22467" s="1" t="s">
        <v>26879</v>
      </c>
      <c r="M22467" t="b">
        <v>0</v>
      </c>
      <c r="N22467" t="b">
        <v>0</v>
      </c>
      <c r="O22467" t="b">
        <v>0</v>
      </c>
      <c r="P22467" s="1" t="s">
        <v>26880</v>
      </c>
    </row>
    <row r="22468" spans="1:16" x14ac:dyDescent="0.25">
      <c r="A22468" s="1" t="s">
        <v>27112</v>
      </c>
      <c r="B22468" s="1" t="s">
        <v>27051</v>
      </c>
      <c r="C22468" s="1" t="s">
        <v>27113</v>
      </c>
      <c r="D22468" s="1" t="s">
        <v>24858</v>
      </c>
      <c r="E22468" s="1" t="s">
        <v>111</v>
      </c>
      <c r="F22468" s="1" t="s">
        <v>27114</v>
      </c>
      <c r="G22468" s="1" t="s">
        <v>24860</v>
      </c>
      <c r="H22468">
        <v>188185</v>
      </c>
      <c r="I22468">
        <v>18155</v>
      </c>
      <c r="J22468">
        <v>278</v>
      </c>
      <c r="K22468">
        <v>1149</v>
      </c>
      <c r="L22468" s="1" t="s">
        <v>27115</v>
      </c>
      <c r="M22468" t="b">
        <v>0</v>
      </c>
      <c r="N22468" t="b">
        <v>0</v>
      </c>
      <c r="O22468" t="b">
        <v>0</v>
      </c>
      <c r="P22468" s="1" t="s">
        <v>27116</v>
      </c>
    </row>
    <row r="22469" spans="1:16" x14ac:dyDescent="0.25">
      <c r="A22469" s="1" t="s">
        <v>26929</v>
      </c>
      <c r="B22469" s="1" t="s">
        <v>27051</v>
      </c>
      <c r="C22469" s="1" t="s">
        <v>27117</v>
      </c>
      <c r="D22469" s="1" t="s">
        <v>26931</v>
      </c>
      <c r="E22469" s="1" t="s">
        <v>28</v>
      </c>
      <c r="F22469" s="1" t="s">
        <v>26932</v>
      </c>
      <c r="G22469" s="1" t="s">
        <v>27118</v>
      </c>
      <c r="H22469">
        <v>281860</v>
      </c>
      <c r="I22469">
        <v>0</v>
      </c>
      <c r="J22469">
        <v>0</v>
      </c>
      <c r="K22469">
        <v>0</v>
      </c>
      <c r="L22469" s="1" t="s">
        <v>26934</v>
      </c>
      <c r="M22469" t="b">
        <v>1</v>
      </c>
      <c r="N22469" t="b">
        <v>1</v>
      </c>
      <c r="O22469" t="b">
        <v>0</v>
      </c>
      <c r="P22469" s="1" t="s">
        <v>27119</v>
      </c>
    </row>
    <row r="22470" spans="1:16" x14ac:dyDescent="0.25">
      <c r="A22470" s="1" t="s">
        <v>27120</v>
      </c>
      <c r="B22470" s="1" t="s">
        <v>27051</v>
      </c>
      <c r="C22470" s="1" t="s">
        <v>27121</v>
      </c>
      <c r="D22470" s="1" t="s">
        <v>27122</v>
      </c>
      <c r="E22470" s="1" t="s">
        <v>111</v>
      </c>
      <c r="F22470" s="1" t="s">
        <v>27123</v>
      </c>
      <c r="G22470" s="1" t="s">
        <v>327</v>
      </c>
      <c r="H22470">
        <v>231920</v>
      </c>
      <c r="I22470">
        <v>399</v>
      </c>
      <c r="J22470">
        <v>174</v>
      </c>
      <c r="K22470">
        <v>696</v>
      </c>
      <c r="L22470" s="1" t="s">
        <v>27124</v>
      </c>
      <c r="M22470" t="b">
        <v>0</v>
      </c>
      <c r="N22470" t="b">
        <v>0</v>
      </c>
      <c r="O22470" t="b">
        <v>0</v>
      </c>
      <c r="P22470" s="1" t="s">
        <v>329</v>
      </c>
    </row>
    <row r="22471" spans="1:16" x14ac:dyDescent="0.25">
      <c r="A22471" s="1" t="s">
        <v>26893</v>
      </c>
      <c r="B22471" s="1" t="s">
        <v>27051</v>
      </c>
      <c r="C22471" s="1" t="s">
        <v>26894</v>
      </c>
      <c r="D22471" s="1" t="s">
        <v>2477</v>
      </c>
      <c r="E22471" s="1" t="s">
        <v>58</v>
      </c>
      <c r="F22471" s="1" t="s">
        <v>26895</v>
      </c>
      <c r="G22471" s="1" t="s">
        <v>26896</v>
      </c>
      <c r="H22471">
        <v>610015</v>
      </c>
      <c r="I22471">
        <v>16089</v>
      </c>
      <c r="J22471">
        <v>1027</v>
      </c>
      <c r="K22471">
        <v>3039</v>
      </c>
      <c r="L22471" s="1" t="s">
        <v>26897</v>
      </c>
      <c r="M22471" t="b">
        <v>0</v>
      </c>
      <c r="N22471" t="b">
        <v>0</v>
      </c>
      <c r="O22471" t="b">
        <v>0</v>
      </c>
      <c r="P22471" s="1" t="s">
        <v>26898</v>
      </c>
    </row>
    <row r="22472" spans="1:16" x14ac:dyDescent="0.25">
      <c r="A22472" s="1" t="s">
        <v>27125</v>
      </c>
      <c r="B22472" s="1" t="s">
        <v>27051</v>
      </c>
      <c r="C22472" s="1" t="s">
        <v>27126</v>
      </c>
      <c r="D22472" s="1" t="s">
        <v>1417</v>
      </c>
      <c r="E22472" s="1" t="s">
        <v>36</v>
      </c>
      <c r="F22472" s="1" t="s">
        <v>27127</v>
      </c>
      <c r="G22472" s="1" t="s">
        <v>27128</v>
      </c>
      <c r="H22472">
        <v>108436</v>
      </c>
      <c r="I22472">
        <v>15673</v>
      </c>
      <c r="J22472">
        <v>304</v>
      </c>
      <c r="K22472">
        <v>1452</v>
      </c>
      <c r="L22472" s="1" t="s">
        <v>27129</v>
      </c>
      <c r="M22472" t="b">
        <v>0</v>
      </c>
      <c r="N22472" t="b">
        <v>0</v>
      </c>
      <c r="O22472" t="b">
        <v>0</v>
      </c>
      <c r="P22472" s="1" t="s">
        <v>27130</v>
      </c>
    </row>
    <row r="22473" spans="1:16" x14ac:dyDescent="0.25">
      <c r="A22473" s="1" t="s">
        <v>26887</v>
      </c>
      <c r="B22473" s="1" t="s">
        <v>27051</v>
      </c>
      <c r="C22473" s="1" t="s">
        <v>26888</v>
      </c>
      <c r="D22473" s="1" t="s">
        <v>5223</v>
      </c>
      <c r="E22473" s="1" t="s">
        <v>58</v>
      </c>
      <c r="F22473" s="1" t="s">
        <v>26889</v>
      </c>
      <c r="G22473" s="1" t="s">
        <v>26890</v>
      </c>
      <c r="H22473">
        <v>1646459</v>
      </c>
      <c r="I22473">
        <v>138297</v>
      </c>
      <c r="J22473">
        <v>2646</v>
      </c>
      <c r="K22473">
        <v>18951</v>
      </c>
      <c r="L22473" s="1" t="s">
        <v>26891</v>
      </c>
      <c r="M22473" t="b">
        <v>0</v>
      </c>
      <c r="N22473" t="b">
        <v>0</v>
      </c>
      <c r="O22473" t="b">
        <v>0</v>
      </c>
      <c r="P22473" s="1" t="s">
        <v>26892</v>
      </c>
    </row>
    <row r="22474" spans="1:16" x14ac:dyDescent="0.25">
      <c r="A22474" s="1" t="s">
        <v>27131</v>
      </c>
      <c r="B22474" s="1" t="s">
        <v>27051</v>
      </c>
      <c r="C22474" s="1" t="s">
        <v>27132</v>
      </c>
      <c r="D22474" s="1" t="s">
        <v>1221</v>
      </c>
      <c r="E22474" s="1" t="s">
        <v>126</v>
      </c>
      <c r="F22474" s="1" t="s">
        <v>27133</v>
      </c>
      <c r="G22474" s="1" t="s">
        <v>27134</v>
      </c>
      <c r="H22474">
        <v>64579</v>
      </c>
      <c r="I22474">
        <v>4479</v>
      </c>
      <c r="J22474">
        <v>21</v>
      </c>
      <c r="K22474">
        <v>860</v>
      </c>
      <c r="L22474" s="1" t="s">
        <v>27135</v>
      </c>
      <c r="M22474" t="b">
        <v>0</v>
      </c>
      <c r="N22474" t="b">
        <v>0</v>
      </c>
      <c r="O22474" t="b">
        <v>0</v>
      </c>
      <c r="P22474" s="1" t="s">
        <v>27136</v>
      </c>
    </row>
    <row r="22475" spans="1:16" x14ac:dyDescent="0.25">
      <c r="A22475" s="1" t="s">
        <v>26899</v>
      </c>
      <c r="B22475" s="1" t="s">
        <v>27051</v>
      </c>
      <c r="C22475" s="1" t="s">
        <v>26900</v>
      </c>
      <c r="D22475" s="1" t="s">
        <v>3951</v>
      </c>
      <c r="E22475" s="1" t="s">
        <v>36</v>
      </c>
      <c r="F22475" s="1" t="s">
        <v>26901</v>
      </c>
      <c r="G22475" s="1" t="s">
        <v>26902</v>
      </c>
      <c r="H22475">
        <v>2998290</v>
      </c>
      <c r="I22475">
        <v>80526</v>
      </c>
      <c r="J22475">
        <v>18183</v>
      </c>
      <c r="K22475">
        <v>7476</v>
      </c>
      <c r="L22475" s="1" t="s">
        <v>26903</v>
      </c>
      <c r="M22475" t="b">
        <v>0</v>
      </c>
      <c r="N22475" t="b">
        <v>0</v>
      </c>
      <c r="O22475" t="b">
        <v>0</v>
      </c>
      <c r="P22475" s="1" t="s">
        <v>26904</v>
      </c>
    </row>
    <row r="22476" spans="1:16" x14ac:dyDescent="0.25">
      <c r="A22476" s="1" t="s">
        <v>26544</v>
      </c>
      <c r="B22476" s="1" t="s">
        <v>27051</v>
      </c>
      <c r="C22476" s="1" t="s">
        <v>26546</v>
      </c>
      <c r="D22476" s="1" t="s">
        <v>26547</v>
      </c>
      <c r="E22476" s="1" t="s">
        <v>111</v>
      </c>
      <c r="F22476" s="1" t="s">
        <v>26548</v>
      </c>
      <c r="G22476" s="1" t="s">
        <v>26549</v>
      </c>
      <c r="H22476">
        <v>13017216</v>
      </c>
      <c r="I22476">
        <v>703917</v>
      </c>
      <c r="J22476">
        <v>13733</v>
      </c>
      <c r="K22476">
        <v>59633</v>
      </c>
      <c r="L22476" s="1" t="s">
        <v>26550</v>
      </c>
      <c r="M22476" t="b">
        <v>0</v>
      </c>
      <c r="N22476" t="b">
        <v>0</v>
      </c>
      <c r="O22476" t="b">
        <v>0</v>
      </c>
      <c r="P22476" s="1" t="s">
        <v>329</v>
      </c>
    </row>
    <row r="22477" spans="1:16" x14ac:dyDescent="0.25">
      <c r="A22477" s="1" t="s">
        <v>26911</v>
      </c>
      <c r="B22477" s="1" t="s">
        <v>27051</v>
      </c>
      <c r="C22477" s="1" t="s">
        <v>26912</v>
      </c>
      <c r="D22477" s="1" t="s">
        <v>15753</v>
      </c>
      <c r="E22477" s="1" t="s">
        <v>96</v>
      </c>
      <c r="F22477" s="1" t="s">
        <v>26913</v>
      </c>
      <c r="G22477" s="1" t="s">
        <v>26914</v>
      </c>
      <c r="H22477">
        <v>47717</v>
      </c>
      <c r="I22477">
        <v>436</v>
      </c>
      <c r="J22477">
        <v>34</v>
      </c>
      <c r="K22477">
        <v>85</v>
      </c>
      <c r="L22477" s="1" t="s">
        <v>26915</v>
      </c>
      <c r="M22477" t="b">
        <v>0</v>
      </c>
      <c r="N22477" t="b">
        <v>0</v>
      </c>
      <c r="O22477" t="b">
        <v>0</v>
      </c>
      <c r="P22477" s="1" t="s">
        <v>26916</v>
      </c>
    </row>
    <row r="22478" spans="1:16" x14ac:dyDescent="0.25">
      <c r="A22478" s="1" t="s">
        <v>26923</v>
      </c>
      <c r="B22478" s="1" t="s">
        <v>27051</v>
      </c>
      <c r="C22478" s="1" t="s">
        <v>26924</v>
      </c>
      <c r="D22478" s="1" t="s">
        <v>509</v>
      </c>
      <c r="E22478" s="1" t="s">
        <v>58</v>
      </c>
      <c r="F22478" s="1" t="s">
        <v>26925</v>
      </c>
      <c r="G22478" s="1" t="s">
        <v>26926</v>
      </c>
      <c r="H22478">
        <v>1136711</v>
      </c>
      <c r="I22478">
        <v>10614</v>
      </c>
      <c r="J22478">
        <v>496</v>
      </c>
      <c r="K22478">
        <v>1730</v>
      </c>
      <c r="L22478" s="1" t="s">
        <v>26927</v>
      </c>
      <c r="M22478" t="b">
        <v>0</v>
      </c>
      <c r="N22478" t="b">
        <v>0</v>
      </c>
      <c r="O22478" t="b">
        <v>0</v>
      </c>
      <c r="P22478" s="1" t="s">
        <v>26928</v>
      </c>
    </row>
    <row r="22479" spans="1:16" x14ac:dyDescent="0.25">
      <c r="A22479" s="1" t="s">
        <v>26936</v>
      </c>
      <c r="B22479" s="1" t="s">
        <v>27051</v>
      </c>
      <c r="C22479" s="1" t="s">
        <v>26937</v>
      </c>
      <c r="D22479" s="1" t="s">
        <v>4105</v>
      </c>
      <c r="E22479" s="1" t="s">
        <v>88</v>
      </c>
      <c r="F22479" s="1" t="s">
        <v>26938</v>
      </c>
      <c r="G22479" s="1" t="s">
        <v>26939</v>
      </c>
      <c r="H22479">
        <v>161249</v>
      </c>
      <c r="I22479">
        <v>907</v>
      </c>
      <c r="J22479">
        <v>615</v>
      </c>
      <c r="K22479">
        <v>1635</v>
      </c>
      <c r="L22479" s="1" t="s">
        <v>26940</v>
      </c>
      <c r="M22479" t="b">
        <v>0</v>
      </c>
      <c r="N22479" t="b">
        <v>0</v>
      </c>
      <c r="O22479" t="b">
        <v>0</v>
      </c>
      <c r="P22479" s="1" t="s">
        <v>26941</v>
      </c>
    </row>
    <row r="22480" spans="1:16" x14ac:dyDescent="0.25">
      <c r="A22480" s="1" t="s">
        <v>26942</v>
      </c>
      <c r="B22480" s="1" t="s">
        <v>27051</v>
      </c>
      <c r="C22480" s="1" t="s">
        <v>26943</v>
      </c>
      <c r="D22480" s="1" t="s">
        <v>26944</v>
      </c>
      <c r="E22480" s="1" t="s">
        <v>96</v>
      </c>
      <c r="F22480" s="1" t="s">
        <v>26945</v>
      </c>
      <c r="G22480" s="1" t="s">
        <v>26946</v>
      </c>
      <c r="H22480">
        <v>53645</v>
      </c>
      <c r="I22480">
        <v>678</v>
      </c>
      <c r="J22480">
        <v>167</v>
      </c>
      <c r="K22480">
        <v>233</v>
      </c>
      <c r="L22480" s="1" t="s">
        <v>26947</v>
      </c>
      <c r="M22480" t="b">
        <v>0</v>
      </c>
      <c r="N22480" t="b">
        <v>0</v>
      </c>
      <c r="O22480" t="b">
        <v>0</v>
      </c>
      <c r="P22480" s="1" t="s">
        <v>26948</v>
      </c>
    </row>
    <row r="22481" spans="1:16" x14ac:dyDescent="0.25">
      <c r="A22481" s="1" t="s">
        <v>27137</v>
      </c>
      <c r="B22481" s="1" t="s">
        <v>27051</v>
      </c>
      <c r="C22481" s="1" t="s">
        <v>27138</v>
      </c>
      <c r="D22481" s="1" t="s">
        <v>11588</v>
      </c>
      <c r="E22481" s="1" t="s">
        <v>28</v>
      </c>
      <c r="F22481" s="1" t="s">
        <v>27139</v>
      </c>
      <c r="G22481" s="1" t="s">
        <v>27140</v>
      </c>
      <c r="H22481">
        <v>285756</v>
      </c>
      <c r="I22481">
        <v>16363</v>
      </c>
      <c r="J22481">
        <v>387</v>
      </c>
      <c r="K22481">
        <v>1946</v>
      </c>
      <c r="L22481" s="1" t="s">
        <v>27141</v>
      </c>
      <c r="M22481" t="b">
        <v>0</v>
      </c>
      <c r="N22481" t="b">
        <v>0</v>
      </c>
      <c r="O22481" t="b">
        <v>0</v>
      </c>
      <c r="P22481" s="1" t="s">
        <v>27142</v>
      </c>
    </row>
    <row r="22482" spans="1:16" x14ac:dyDescent="0.25">
      <c r="A22482" s="1" t="s">
        <v>26793</v>
      </c>
      <c r="B22482" s="1" t="s">
        <v>27051</v>
      </c>
      <c r="C22482" s="1" t="s">
        <v>26794</v>
      </c>
      <c r="D22482" s="1" t="s">
        <v>19642</v>
      </c>
      <c r="E22482" s="1" t="s">
        <v>96</v>
      </c>
      <c r="F22482" s="1" t="s">
        <v>26795</v>
      </c>
      <c r="G22482" s="1" t="s">
        <v>26796</v>
      </c>
      <c r="H22482">
        <v>910599</v>
      </c>
      <c r="I22482">
        <v>19091</v>
      </c>
      <c r="J22482">
        <v>492</v>
      </c>
      <c r="K22482">
        <v>1109</v>
      </c>
      <c r="L22482" s="1" t="s">
        <v>26797</v>
      </c>
      <c r="M22482" t="b">
        <v>0</v>
      </c>
      <c r="N22482" t="b">
        <v>0</v>
      </c>
      <c r="O22482" t="b">
        <v>0</v>
      </c>
      <c r="P22482" s="1" t="s">
        <v>21338</v>
      </c>
    </row>
    <row r="22483" spans="1:16" x14ac:dyDescent="0.25">
      <c r="A22483" s="1" t="s">
        <v>26583</v>
      </c>
      <c r="B22483" s="1" t="s">
        <v>27051</v>
      </c>
      <c r="C22483" s="1" t="s">
        <v>26784</v>
      </c>
      <c r="D22483" s="1" t="s">
        <v>26585</v>
      </c>
      <c r="E22483" s="1" t="s">
        <v>28</v>
      </c>
      <c r="F22483" s="1" t="s">
        <v>26586</v>
      </c>
      <c r="G22483" s="1" t="s">
        <v>26785</v>
      </c>
      <c r="H22483">
        <v>1727956</v>
      </c>
      <c r="I22483">
        <v>33147</v>
      </c>
      <c r="J22483">
        <v>4177</v>
      </c>
      <c r="K22483">
        <v>8505</v>
      </c>
      <c r="L22483" s="1" t="s">
        <v>26588</v>
      </c>
      <c r="M22483" t="b">
        <v>0</v>
      </c>
      <c r="N22483" t="b">
        <v>0</v>
      </c>
      <c r="O22483" t="b">
        <v>0</v>
      </c>
      <c r="P22483" s="1" t="s">
        <v>26786</v>
      </c>
    </row>
    <row r="22484" spans="1:16" x14ac:dyDescent="0.25">
      <c r="A22484" s="1" t="s">
        <v>26798</v>
      </c>
      <c r="B22484" s="1" t="s">
        <v>27051</v>
      </c>
      <c r="C22484" s="1" t="s">
        <v>26799</v>
      </c>
      <c r="D22484" s="1" t="s">
        <v>26800</v>
      </c>
      <c r="E22484" s="1" t="s">
        <v>28</v>
      </c>
      <c r="F22484" s="1" t="s">
        <v>26801</v>
      </c>
      <c r="G22484" s="1" t="s">
        <v>26802</v>
      </c>
      <c r="H22484">
        <v>207368</v>
      </c>
      <c r="I22484">
        <v>986</v>
      </c>
      <c r="J22484">
        <v>2983</v>
      </c>
      <c r="K22484">
        <v>958</v>
      </c>
      <c r="L22484" s="1" t="s">
        <v>26803</v>
      </c>
      <c r="M22484" t="b">
        <v>0</v>
      </c>
      <c r="N22484" t="b">
        <v>0</v>
      </c>
      <c r="O22484" t="b">
        <v>0</v>
      </c>
      <c r="P22484" s="1" t="s">
        <v>26804</v>
      </c>
    </row>
    <row r="22485" spans="1:16" x14ac:dyDescent="0.25">
      <c r="A22485" s="1" t="s">
        <v>26597</v>
      </c>
      <c r="B22485" s="1" t="s">
        <v>27051</v>
      </c>
      <c r="C22485" s="1" t="s">
        <v>26598</v>
      </c>
      <c r="D22485" s="1" t="s">
        <v>1602</v>
      </c>
      <c r="E22485" s="1" t="s">
        <v>28</v>
      </c>
      <c r="F22485" s="1" t="s">
        <v>26599</v>
      </c>
      <c r="G22485" s="1" t="s">
        <v>26600</v>
      </c>
      <c r="H22485">
        <v>846020</v>
      </c>
      <c r="I22485">
        <v>26020</v>
      </c>
      <c r="J22485">
        <v>1051</v>
      </c>
      <c r="K22485">
        <v>1707</v>
      </c>
      <c r="L22485" s="1" t="s">
        <v>26601</v>
      </c>
      <c r="M22485" t="b">
        <v>0</v>
      </c>
      <c r="N22485" t="b">
        <v>0</v>
      </c>
      <c r="O22485" t="b">
        <v>0</v>
      </c>
      <c r="P22485" s="1" t="s">
        <v>26602</v>
      </c>
    </row>
    <row r="22486" spans="1:16" x14ac:dyDescent="0.25">
      <c r="A22486" s="1" t="s">
        <v>26551</v>
      </c>
      <c r="B22486" s="1" t="s">
        <v>27051</v>
      </c>
      <c r="C22486" s="1" t="s">
        <v>26552</v>
      </c>
      <c r="D22486" s="1" t="s">
        <v>10327</v>
      </c>
      <c r="E22486" s="1" t="s">
        <v>111</v>
      </c>
      <c r="F22486" s="1" t="s">
        <v>26553</v>
      </c>
      <c r="G22486" s="1" t="s">
        <v>25994</v>
      </c>
      <c r="H22486">
        <v>3211948</v>
      </c>
      <c r="I22486">
        <v>185793</v>
      </c>
      <c r="J22486">
        <v>3517</v>
      </c>
      <c r="K22486">
        <v>10540</v>
      </c>
      <c r="L22486" s="1" t="s">
        <v>26554</v>
      </c>
      <c r="M22486" t="b">
        <v>0</v>
      </c>
      <c r="N22486" t="b">
        <v>0</v>
      </c>
      <c r="O22486" t="b">
        <v>0</v>
      </c>
      <c r="P22486" s="1" t="s">
        <v>26555</v>
      </c>
    </row>
    <row r="22487" spans="1:16" x14ac:dyDescent="0.25">
      <c r="A22487" s="1" t="s">
        <v>26778</v>
      </c>
      <c r="B22487" s="1" t="s">
        <v>27051</v>
      </c>
      <c r="C22487" s="1" t="s">
        <v>26779</v>
      </c>
      <c r="D22487" s="1" t="s">
        <v>782</v>
      </c>
      <c r="E22487" s="1" t="s">
        <v>28</v>
      </c>
      <c r="F22487" s="1" t="s">
        <v>26780</v>
      </c>
      <c r="G22487" s="1" t="s">
        <v>26781</v>
      </c>
      <c r="H22487">
        <v>3598002</v>
      </c>
      <c r="I22487">
        <v>53461</v>
      </c>
      <c r="J22487">
        <v>1758</v>
      </c>
      <c r="K22487">
        <v>2768</v>
      </c>
      <c r="L22487" s="1" t="s">
        <v>26782</v>
      </c>
      <c r="M22487" t="b">
        <v>0</v>
      </c>
      <c r="N22487" t="b">
        <v>0</v>
      </c>
      <c r="O22487" t="b">
        <v>0</v>
      </c>
      <c r="P22487" s="1" t="s">
        <v>26783</v>
      </c>
    </row>
    <row r="22488" spans="1:16" x14ac:dyDescent="0.25">
      <c r="A22488" s="1" t="s">
        <v>26556</v>
      </c>
      <c r="B22488" s="1" t="s">
        <v>27051</v>
      </c>
      <c r="C22488" s="1" t="s">
        <v>26557</v>
      </c>
      <c r="D22488" s="1" t="s">
        <v>26558</v>
      </c>
      <c r="E22488" s="1" t="s">
        <v>111</v>
      </c>
      <c r="F22488" s="1" t="s">
        <v>26559</v>
      </c>
      <c r="G22488" s="1" t="s">
        <v>26560</v>
      </c>
      <c r="H22488">
        <v>8004522</v>
      </c>
      <c r="I22488">
        <v>293066</v>
      </c>
      <c r="J22488">
        <v>10157</v>
      </c>
      <c r="K22488">
        <v>22645</v>
      </c>
      <c r="L22488" s="1" t="s">
        <v>26561</v>
      </c>
      <c r="M22488" t="b">
        <v>0</v>
      </c>
      <c r="N22488" t="b">
        <v>0</v>
      </c>
      <c r="O22488" t="b">
        <v>0</v>
      </c>
      <c r="P22488" s="1" t="s">
        <v>26562</v>
      </c>
    </row>
    <row r="22489" spans="1:16" x14ac:dyDescent="0.25">
      <c r="A22489" s="1" t="s">
        <v>26949</v>
      </c>
      <c r="B22489" s="1" t="s">
        <v>27051</v>
      </c>
      <c r="C22489" s="1" t="s">
        <v>26950</v>
      </c>
      <c r="D22489" s="1" t="s">
        <v>19696</v>
      </c>
      <c r="E22489" s="1" t="s">
        <v>58</v>
      </c>
      <c r="F22489" s="1" t="s">
        <v>26951</v>
      </c>
      <c r="G22489" s="1" t="s">
        <v>26952</v>
      </c>
      <c r="H22489">
        <v>272598</v>
      </c>
      <c r="I22489">
        <v>5183</v>
      </c>
      <c r="J22489">
        <v>256</v>
      </c>
      <c r="K22489">
        <v>873</v>
      </c>
      <c r="L22489" s="1" t="s">
        <v>26953</v>
      </c>
      <c r="M22489" t="b">
        <v>0</v>
      </c>
      <c r="N22489" t="b">
        <v>0</v>
      </c>
      <c r="O22489" t="b">
        <v>0</v>
      </c>
      <c r="P22489" s="1" t="s">
        <v>26954</v>
      </c>
    </row>
    <row r="22490" spans="1:16" x14ac:dyDescent="0.25">
      <c r="A22490" s="1" t="s">
        <v>26570</v>
      </c>
      <c r="B22490" s="1" t="s">
        <v>27051</v>
      </c>
      <c r="C22490" s="1" t="s">
        <v>26571</v>
      </c>
      <c r="D22490" s="1" t="s">
        <v>26572</v>
      </c>
      <c r="E22490" s="1" t="s">
        <v>111</v>
      </c>
      <c r="F22490" s="1" t="s">
        <v>26573</v>
      </c>
      <c r="G22490" s="1" t="s">
        <v>26574</v>
      </c>
      <c r="H22490">
        <v>439021</v>
      </c>
      <c r="I22490">
        <v>6272</v>
      </c>
      <c r="J22490">
        <v>781</v>
      </c>
      <c r="K22490">
        <v>664</v>
      </c>
      <c r="L22490" s="1" t="s">
        <v>26575</v>
      </c>
      <c r="M22490" t="b">
        <v>0</v>
      </c>
      <c r="N22490" t="b">
        <v>0</v>
      </c>
      <c r="O22490" t="b">
        <v>0</v>
      </c>
      <c r="P22490" s="1" t="s">
        <v>26576</v>
      </c>
    </row>
    <row r="22491" spans="1:16" x14ac:dyDescent="0.25">
      <c r="A22491" s="1" t="s">
        <v>26577</v>
      </c>
      <c r="B22491" s="1" t="s">
        <v>27051</v>
      </c>
      <c r="C22491" s="1" t="s">
        <v>26578</v>
      </c>
      <c r="D22491" s="1" t="s">
        <v>460</v>
      </c>
      <c r="E22491" s="1" t="s">
        <v>88</v>
      </c>
      <c r="F22491" s="1" t="s">
        <v>26579</v>
      </c>
      <c r="G22491" s="1" t="s">
        <v>26580</v>
      </c>
      <c r="H22491">
        <v>375097</v>
      </c>
      <c r="I22491">
        <v>2379</v>
      </c>
      <c r="J22491">
        <v>987</v>
      </c>
      <c r="K22491">
        <v>2619</v>
      </c>
      <c r="L22491" s="1" t="s">
        <v>26581</v>
      </c>
      <c r="M22491" t="b">
        <v>0</v>
      </c>
      <c r="N22491" t="b">
        <v>0</v>
      </c>
      <c r="O22491" t="b">
        <v>0</v>
      </c>
      <c r="P22491" s="1" t="s">
        <v>26582</v>
      </c>
    </row>
    <row r="22492" spans="1:16" x14ac:dyDescent="0.25">
      <c r="A22492" s="1" t="s">
        <v>26563</v>
      </c>
      <c r="B22492" s="1" t="s">
        <v>27051</v>
      </c>
      <c r="C22492" s="1" t="s">
        <v>26564</v>
      </c>
      <c r="D22492" s="1" t="s">
        <v>26565</v>
      </c>
      <c r="E22492" s="1" t="s">
        <v>36</v>
      </c>
      <c r="F22492" s="1" t="s">
        <v>26566</v>
      </c>
      <c r="G22492" s="1" t="s">
        <v>26567</v>
      </c>
      <c r="H22492">
        <v>1730034</v>
      </c>
      <c r="I22492">
        <v>56770</v>
      </c>
      <c r="J22492">
        <v>1838</v>
      </c>
      <c r="K22492">
        <v>3147</v>
      </c>
      <c r="L22492" s="1" t="s">
        <v>26568</v>
      </c>
      <c r="M22492" t="b">
        <v>0</v>
      </c>
      <c r="N22492" t="b">
        <v>0</v>
      </c>
      <c r="O22492" t="b">
        <v>0</v>
      </c>
      <c r="P22492" s="1" t="s">
        <v>26569</v>
      </c>
    </row>
    <row r="22493" spans="1:16" x14ac:dyDescent="0.25">
      <c r="A22493" s="1" t="s">
        <v>26962</v>
      </c>
      <c r="B22493" s="1" t="s">
        <v>27051</v>
      </c>
      <c r="C22493" s="1" t="s">
        <v>26963</v>
      </c>
      <c r="D22493" s="1" t="s">
        <v>14895</v>
      </c>
      <c r="E22493" s="1" t="s">
        <v>28</v>
      </c>
      <c r="F22493" s="1" t="s">
        <v>26964</v>
      </c>
      <c r="G22493" s="1" t="s">
        <v>26965</v>
      </c>
      <c r="H22493">
        <v>635452</v>
      </c>
      <c r="I22493">
        <v>36900</v>
      </c>
      <c r="J22493">
        <v>555</v>
      </c>
      <c r="K22493">
        <v>3320</v>
      </c>
      <c r="L22493" s="1" t="s">
        <v>26966</v>
      </c>
      <c r="M22493" t="b">
        <v>0</v>
      </c>
      <c r="N22493" t="b">
        <v>0</v>
      </c>
      <c r="O22493" t="b">
        <v>0</v>
      </c>
      <c r="P22493" s="1" t="s">
        <v>26967</v>
      </c>
    </row>
    <row r="22494" spans="1:16" x14ac:dyDescent="0.25">
      <c r="A22494" s="1" t="s">
        <v>26787</v>
      </c>
      <c r="B22494" s="1" t="s">
        <v>27051</v>
      </c>
      <c r="C22494" s="1" t="s">
        <v>26788</v>
      </c>
      <c r="D22494" s="1" t="s">
        <v>1547</v>
      </c>
      <c r="E22494" s="1" t="s">
        <v>191</v>
      </c>
      <c r="F22494" s="1" t="s">
        <v>26789</v>
      </c>
      <c r="G22494" s="1" t="s">
        <v>26790</v>
      </c>
      <c r="H22494">
        <v>720697</v>
      </c>
      <c r="I22494">
        <v>43837</v>
      </c>
      <c r="J22494">
        <v>1024</v>
      </c>
      <c r="K22494">
        <v>3553</v>
      </c>
      <c r="L22494" s="1" t="s">
        <v>26791</v>
      </c>
      <c r="M22494" t="b">
        <v>0</v>
      </c>
      <c r="N22494" t="b">
        <v>0</v>
      </c>
      <c r="O22494" t="b">
        <v>0</v>
      </c>
      <c r="P22494" s="1" t="s">
        <v>26792</v>
      </c>
    </row>
    <row r="22495" spans="1:16" x14ac:dyDescent="0.25">
      <c r="A22495" s="1" t="s">
        <v>26955</v>
      </c>
      <c r="B22495" s="1" t="s">
        <v>27051</v>
      </c>
      <c r="C22495" s="1" t="s">
        <v>26956</v>
      </c>
      <c r="D22495" s="1" t="s">
        <v>26957</v>
      </c>
      <c r="E22495" s="1" t="s">
        <v>28</v>
      </c>
      <c r="F22495" s="1" t="s">
        <v>26958</v>
      </c>
      <c r="G22495" s="1" t="s">
        <v>26959</v>
      </c>
      <c r="H22495">
        <v>191296</v>
      </c>
      <c r="I22495">
        <v>1393</v>
      </c>
      <c r="J22495">
        <v>134</v>
      </c>
      <c r="K22495">
        <v>179</v>
      </c>
      <c r="L22495" s="1" t="s">
        <v>26960</v>
      </c>
      <c r="M22495" t="b">
        <v>0</v>
      </c>
      <c r="N22495" t="b">
        <v>0</v>
      </c>
      <c r="O22495" t="b">
        <v>0</v>
      </c>
      <c r="P22495" s="1" t="s">
        <v>26961</v>
      </c>
    </row>
    <row r="22496" spans="1:16" x14ac:dyDescent="0.25">
      <c r="A22496" s="1" t="s">
        <v>26366</v>
      </c>
      <c r="B22496" s="1" t="s">
        <v>27051</v>
      </c>
      <c r="C22496" s="1" t="s">
        <v>26367</v>
      </c>
      <c r="D22496" s="1" t="s">
        <v>18358</v>
      </c>
      <c r="E22496" s="1" t="s">
        <v>111</v>
      </c>
      <c r="F22496" s="1" t="s">
        <v>26368</v>
      </c>
      <c r="G22496" s="1" t="s">
        <v>26369</v>
      </c>
      <c r="H22496">
        <v>8592535</v>
      </c>
      <c r="I22496">
        <v>306788</v>
      </c>
      <c r="J22496">
        <v>16569</v>
      </c>
      <c r="K22496">
        <v>20681</v>
      </c>
      <c r="L22496" s="1" t="s">
        <v>26370</v>
      </c>
      <c r="M22496" t="b">
        <v>0</v>
      </c>
      <c r="N22496" t="b">
        <v>0</v>
      </c>
      <c r="O22496" t="b">
        <v>0</v>
      </c>
      <c r="P22496" s="1" t="s">
        <v>26596</v>
      </c>
    </row>
    <row r="22497" spans="1:16" x14ac:dyDescent="0.25">
      <c r="A22497" s="1" t="s">
        <v>26333</v>
      </c>
      <c r="B22497" s="1" t="s">
        <v>27051</v>
      </c>
      <c r="C22497" s="1" t="s">
        <v>26334</v>
      </c>
      <c r="D22497" s="1" t="s">
        <v>908</v>
      </c>
      <c r="E22497" s="1" t="s">
        <v>36</v>
      </c>
      <c r="F22497" s="1" t="s">
        <v>26335</v>
      </c>
      <c r="G22497" s="1" t="s">
        <v>26336</v>
      </c>
      <c r="H22497">
        <v>3068466</v>
      </c>
      <c r="I22497">
        <v>78940</v>
      </c>
      <c r="J22497">
        <v>18017</v>
      </c>
      <c r="K22497">
        <v>32359</v>
      </c>
      <c r="L22497" s="1" t="s">
        <v>26337</v>
      </c>
      <c r="M22497" t="b">
        <v>0</v>
      </c>
      <c r="N22497" t="b">
        <v>0</v>
      </c>
      <c r="O22497" t="b">
        <v>0</v>
      </c>
      <c r="P22497" s="1" t="s">
        <v>26338</v>
      </c>
    </row>
    <row r="22498" spans="1:16" x14ac:dyDescent="0.25">
      <c r="A22498" s="1" t="s">
        <v>27143</v>
      </c>
      <c r="B22498" s="1" t="s">
        <v>27051</v>
      </c>
      <c r="C22498" s="1" t="s">
        <v>27144</v>
      </c>
      <c r="D22498" s="1" t="s">
        <v>418</v>
      </c>
      <c r="E22498" s="1" t="s">
        <v>28</v>
      </c>
      <c r="F22498" s="1" t="s">
        <v>27145</v>
      </c>
      <c r="G22498" s="1" t="s">
        <v>27146</v>
      </c>
      <c r="H22498">
        <v>781694</v>
      </c>
      <c r="I22498">
        <v>7789</v>
      </c>
      <c r="J22498">
        <v>138</v>
      </c>
      <c r="K22498">
        <v>527</v>
      </c>
      <c r="L22498" s="1" t="s">
        <v>27147</v>
      </c>
      <c r="M22498" t="b">
        <v>0</v>
      </c>
      <c r="N22498" t="b">
        <v>0</v>
      </c>
      <c r="O22498" t="b">
        <v>0</v>
      </c>
      <c r="P22498" s="1" t="s">
        <v>27148</v>
      </c>
    </row>
    <row r="22499" spans="1:16" x14ac:dyDescent="0.25">
      <c r="A22499" s="1" t="s">
        <v>26968</v>
      </c>
      <c r="B22499" s="1" t="s">
        <v>27051</v>
      </c>
      <c r="C22499" s="1" t="s">
        <v>26969</v>
      </c>
      <c r="D22499" s="1" t="s">
        <v>26970</v>
      </c>
      <c r="E22499" s="1" t="s">
        <v>20</v>
      </c>
      <c r="F22499" s="1" t="s">
        <v>26971</v>
      </c>
      <c r="G22499" s="1" t="s">
        <v>26972</v>
      </c>
      <c r="H22499">
        <v>278318</v>
      </c>
      <c r="I22499">
        <v>6091</v>
      </c>
      <c r="J22499">
        <v>377</v>
      </c>
      <c r="K22499">
        <v>1165</v>
      </c>
      <c r="L22499" s="1" t="s">
        <v>26973</v>
      </c>
      <c r="M22499" t="b">
        <v>0</v>
      </c>
      <c r="N22499" t="b">
        <v>0</v>
      </c>
      <c r="O22499" t="b">
        <v>0</v>
      </c>
      <c r="P22499" s="1" t="s">
        <v>26974</v>
      </c>
    </row>
    <row r="22500" spans="1:16" x14ac:dyDescent="0.25">
      <c r="A22500" s="1" t="s">
        <v>26975</v>
      </c>
      <c r="B22500" s="1" t="s">
        <v>27051</v>
      </c>
      <c r="C22500" s="1" t="s">
        <v>26976</v>
      </c>
      <c r="D22500" s="1" t="s">
        <v>3068</v>
      </c>
      <c r="E22500" s="1" t="s">
        <v>36</v>
      </c>
      <c r="F22500" s="1" t="s">
        <v>26977</v>
      </c>
      <c r="G22500" s="1" t="s">
        <v>26978</v>
      </c>
      <c r="H22500">
        <v>150461</v>
      </c>
      <c r="I22500">
        <v>15917</v>
      </c>
      <c r="J22500">
        <v>488</v>
      </c>
      <c r="K22500">
        <v>2288</v>
      </c>
      <c r="L22500" s="1" t="s">
        <v>26979</v>
      </c>
      <c r="M22500" t="b">
        <v>0</v>
      </c>
      <c r="N22500" t="b">
        <v>0</v>
      </c>
      <c r="O22500" t="b">
        <v>0</v>
      </c>
      <c r="P22500" s="1" t="s">
        <v>26980</v>
      </c>
    </row>
    <row r="22501" spans="1:16" x14ac:dyDescent="0.25">
      <c r="A22501" s="1" t="s">
        <v>25960</v>
      </c>
      <c r="B22501" s="1" t="s">
        <v>27051</v>
      </c>
      <c r="C22501" s="1" t="s">
        <v>25962</v>
      </c>
      <c r="D22501" s="1" t="s">
        <v>3022</v>
      </c>
      <c r="E22501" s="1" t="s">
        <v>80</v>
      </c>
      <c r="F22501" s="1" t="s">
        <v>25963</v>
      </c>
      <c r="G22501" s="1" t="s">
        <v>25964</v>
      </c>
      <c r="H22501">
        <v>25965876</v>
      </c>
      <c r="I22501">
        <v>418707</v>
      </c>
      <c r="J22501">
        <v>15419</v>
      </c>
      <c r="K22501">
        <v>46424</v>
      </c>
      <c r="L22501" s="1" t="s">
        <v>25965</v>
      </c>
      <c r="M22501" t="b">
        <v>0</v>
      </c>
      <c r="N22501" t="b">
        <v>0</v>
      </c>
      <c r="O22501" t="b">
        <v>0</v>
      </c>
      <c r="P22501" s="1" t="s">
        <v>25966</v>
      </c>
    </row>
    <row r="22502" spans="1:16" x14ac:dyDescent="0.25">
      <c r="A22502" s="1" t="s">
        <v>26616</v>
      </c>
      <c r="B22502" s="1" t="s">
        <v>27051</v>
      </c>
      <c r="C22502" s="1" t="s">
        <v>26617</v>
      </c>
      <c r="D22502" s="1" t="s">
        <v>22503</v>
      </c>
      <c r="E22502" s="1" t="s">
        <v>28</v>
      </c>
      <c r="F22502" s="1" t="s">
        <v>26618</v>
      </c>
      <c r="G22502" s="1" t="s">
        <v>26619</v>
      </c>
      <c r="H22502">
        <v>255620</v>
      </c>
      <c r="I22502">
        <v>6359</v>
      </c>
      <c r="J22502">
        <v>248</v>
      </c>
      <c r="K22502">
        <v>1399</v>
      </c>
      <c r="L22502" s="1" t="s">
        <v>26620</v>
      </c>
      <c r="M22502" t="b">
        <v>0</v>
      </c>
      <c r="N22502" t="b">
        <v>0</v>
      </c>
      <c r="O22502" t="b">
        <v>0</v>
      </c>
      <c r="P22502" s="1" t="s">
        <v>26621</v>
      </c>
    </row>
    <row r="22503" spans="1:16" x14ac:dyDescent="0.25">
      <c r="A22503" s="1" t="s">
        <v>26603</v>
      </c>
      <c r="B22503" s="1" t="s">
        <v>27051</v>
      </c>
      <c r="C22503" s="1" t="s">
        <v>26604</v>
      </c>
      <c r="D22503" s="1" t="s">
        <v>26605</v>
      </c>
      <c r="E22503" s="1" t="s">
        <v>28</v>
      </c>
      <c r="F22503" s="1" t="s">
        <v>26606</v>
      </c>
      <c r="G22503" s="1" t="s">
        <v>26607</v>
      </c>
      <c r="H22503">
        <v>3380359</v>
      </c>
      <c r="I22503">
        <v>25710</v>
      </c>
      <c r="J22503">
        <v>2506</v>
      </c>
      <c r="K22503">
        <v>3919</v>
      </c>
      <c r="L22503" s="1" t="s">
        <v>26608</v>
      </c>
      <c r="M22503" t="b">
        <v>0</v>
      </c>
      <c r="N22503" t="b">
        <v>0</v>
      </c>
      <c r="O22503" t="b">
        <v>0</v>
      </c>
      <c r="P22503" s="1" t="s">
        <v>26609</v>
      </c>
    </row>
    <row r="22504" spans="1:16" x14ac:dyDescent="0.25">
      <c r="A22504" s="1" t="s">
        <v>26635</v>
      </c>
      <c r="B22504" s="1" t="s">
        <v>27051</v>
      </c>
      <c r="C22504" s="1" t="s">
        <v>26636</v>
      </c>
      <c r="D22504" s="1" t="s">
        <v>23375</v>
      </c>
      <c r="E22504" s="1" t="s">
        <v>191</v>
      </c>
      <c r="F22504" s="1" t="s">
        <v>26637</v>
      </c>
      <c r="G22504" s="1" t="s">
        <v>26638</v>
      </c>
      <c r="H22504">
        <v>115745</v>
      </c>
      <c r="I22504">
        <v>2063</v>
      </c>
      <c r="J22504">
        <v>254</v>
      </c>
      <c r="K22504">
        <v>390</v>
      </c>
      <c r="L22504" s="1" t="s">
        <v>26639</v>
      </c>
      <c r="M22504" t="b">
        <v>0</v>
      </c>
      <c r="N22504" t="b">
        <v>0</v>
      </c>
      <c r="O22504" t="b">
        <v>0</v>
      </c>
      <c r="P22504" s="1" t="s">
        <v>27149</v>
      </c>
    </row>
    <row r="22505" spans="1:16" x14ac:dyDescent="0.25">
      <c r="A22505" s="1" t="s">
        <v>26811</v>
      </c>
      <c r="B22505" s="1" t="s">
        <v>27051</v>
      </c>
      <c r="C22505" s="1" t="s">
        <v>26812</v>
      </c>
      <c r="D22505" s="1" t="s">
        <v>4900</v>
      </c>
      <c r="E22505" s="1" t="s">
        <v>58</v>
      </c>
      <c r="F22505" s="1" t="s">
        <v>26573</v>
      </c>
      <c r="G22505" s="1" t="s">
        <v>26813</v>
      </c>
      <c r="H22505">
        <v>248896</v>
      </c>
      <c r="I22505">
        <v>8340</v>
      </c>
      <c r="J22505">
        <v>270</v>
      </c>
      <c r="K22505">
        <v>709</v>
      </c>
      <c r="L22505" s="1" t="s">
        <v>26814</v>
      </c>
      <c r="M22505" t="b">
        <v>0</v>
      </c>
      <c r="N22505" t="b">
        <v>0</v>
      </c>
      <c r="O22505" t="b">
        <v>0</v>
      </c>
      <c r="P22505" s="1" t="s">
        <v>26815</v>
      </c>
    </row>
    <row r="22506" spans="1:16" x14ac:dyDescent="0.25">
      <c r="A22506" s="1" t="s">
        <v>26610</v>
      </c>
      <c r="B22506" s="1" t="s">
        <v>27051</v>
      </c>
      <c r="C22506" s="1" t="s">
        <v>26611</v>
      </c>
      <c r="D22506" s="1" t="s">
        <v>1533</v>
      </c>
      <c r="E22506" s="1" t="s">
        <v>88</v>
      </c>
      <c r="F22506" s="1" t="s">
        <v>26612</v>
      </c>
      <c r="G22506" s="1" t="s">
        <v>26613</v>
      </c>
      <c r="H22506">
        <v>197460</v>
      </c>
      <c r="I22506">
        <v>2125</v>
      </c>
      <c r="J22506">
        <v>709</v>
      </c>
      <c r="K22506">
        <v>3613</v>
      </c>
      <c r="L22506" s="1" t="s">
        <v>26614</v>
      </c>
      <c r="M22506" t="b">
        <v>0</v>
      </c>
      <c r="N22506" t="b">
        <v>0</v>
      </c>
      <c r="O22506" t="b">
        <v>0</v>
      </c>
      <c r="P22506" s="1" t="s">
        <v>26615</v>
      </c>
    </row>
    <row r="22507" spans="1:16" x14ac:dyDescent="0.25">
      <c r="A22507" s="1" t="s">
        <v>26641</v>
      </c>
      <c r="B22507" s="1" t="s">
        <v>27051</v>
      </c>
      <c r="C22507" s="1" t="s">
        <v>26642</v>
      </c>
      <c r="D22507" s="1" t="s">
        <v>4254</v>
      </c>
      <c r="E22507" s="1" t="s">
        <v>111</v>
      </c>
      <c r="F22507" s="1" t="s">
        <v>26643</v>
      </c>
      <c r="G22507" s="1" t="s">
        <v>26644</v>
      </c>
      <c r="H22507">
        <v>1276277</v>
      </c>
      <c r="I22507">
        <v>100804</v>
      </c>
      <c r="J22507">
        <v>833</v>
      </c>
      <c r="K22507">
        <v>3598</v>
      </c>
      <c r="L22507" s="1" t="s">
        <v>26645</v>
      </c>
      <c r="M22507" t="b">
        <v>0</v>
      </c>
      <c r="N22507" t="b">
        <v>0</v>
      </c>
      <c r="O22507" t="b">
        <v>0</v>
      </c>
      <c r="P22507" s="1" t="s">
        <v>26646</v>
      </c>
    </row>
    <row r="22508" spans="1:16" x14ac:dyDescent="0.25">
      <c r="A22508" s="1" t="s">
        <v>26622</v>
      </c>
      <c r="B22508" s="1" t="s">
        <v>27051</v>
      </c>
      <c r="C22508" s="1" t="s">
        <v>26623</v>
      </c>
      <c r="D22508" s="1" t="s">
        <v>6217</v>
      </c>
      <c r="E22508" s="1" t="s">
        <v>88</v>
      </c>
      <c r="F22508" s="1" t="s">
        <v>26624</v>
      </c>
      <c r="G22508" s="1" t="s">
        <v>26625</v>
      </c>
      <c r="H22508">
        <v>804069</v>
      </c>
      <c r="I22508">
        <v>6812</v>
      </c>
      <c r="J22508">
        <v>332</v>
      </c>
      <c r="K22508">
        <v>620</v>
      </c>
      <c r="L22508" s="1" t="s">
        <v>26626</v>
      </c>
      <c r="M22508" t="b">
        <v>0</v>
      </c>
      <c r="N22508" t="b">
        <v>0</v>
      </c>
      <c r="O22508" t="b">
        <v>0</v>
      </c>
      <c r="P22508" s="1" t="s">
        <v>26627</v>
      </c>
    </row>
    <row r="22509" spans="1:16" x14ac:dyDescent="0.25">
      <c r="A22509" s="1" t="s">
        <v>26981</v>
      </c>
      <c r="B22509" s="1" t="s">
        <v>27051</v>
      </c>
      <c r="C22509" s="1" t="s">
        <v>26982</v>
      </c>
      <c r="D22509" s="1" t="s">
        <v>6800</v>
      </c>
      <c r="E22509" s="1" t="s">
        <v>111</v>
      </c>
      <c r="F22509" s="1" t="s">
        <v>26983</v>
      </c>
      <c r="G22509" s="1" t="s">
        <v>26984</v>
      </c>
      <c r="H22509">
        <v>162087</v>
      </c>
      <c r="I22509">
        <v>7293</v>
      </c>
      <c r="J22509">
        <v>92</v>
      </c>
      <c r="K22509">
        <v>644</v>
      </c>
      <c r="L22509" s="1" t="s">
        <v>26985</v>
      </c>
      <c r="M22509" t="b">
        <v>0</v>
      </c>
      <c r="N22509" t="b">
        <v>0</v>
      </c>
      <c r="O22509" t="b">
        <v>0</v>
      </c>
      <c r="P22509" s="1" t="s">
        <v>26986</v>
      </c>
    </row>
    <row r="22510" spans="1:16" x14ac:dyDescent="0.25">
      <c r="A22510" s="1" t="s">
        <v>26987</v>
      </c>
      <c r="B22510" s="1" t="s">
        <v>27051</v>
      </c>
      <c r="C22510" s="1" t="s">
        <v>26988</v>
      </c>
      <c r="D22510" s="1" t="s">
        <v>2800</v>
      </c>
      <c r="E22510" s="1" t="s">
        <v>148</v>
      </c>
      <c r="F22510" s="1" t="s">
        <v>26989</v>
      </c>
      <c r="G22510" s="1" t="s">
        <v>26990</v>
      </c>
      <c r="H22510">
        <v>400430</v>
      </c>
      <c r="I22510">
        <v>15429</v>
      </c>
      <c r="J22510">
        <v>520</v>
      </c>
      <c r="K22510">
        <v>1637</v>
      </c>
      <c r="L22510" s="1" t="s">
        <v>26991</v>
      </c>
      <c r="M22510" t="b">
        <v>0</v>
      </c>
      <c r="N22510" t="b">
        <v>0</v>
      </c>
      <c r="O22510" t="b">
        <v>0</v>
      </c>
      <c r="P22510" s="1" t="s">
        <v>26992</v>
      </c>
    </row>
    <row r="22511" spans="1:16" x14ac:dyDescent="0.25">
      <c r="A22511" s="1" t="s">
        <v>26816</v>
      </c>
      <c r="B22511" s="1" t="s">
        <v>27051</v>
      </c>
      <c r="C22511" s="1" t="s">
        <v>26817</v>
      </c>
      <c r="D22511" s="1" t="s">
        <v>1609</v>
      </c>
      <c r="E22511" s="1" t="s">
        <v>58</v>
      </c>
      <c r="F22511" s="1" t="s">
        <v>26573</v>
      </c>
      <c r="G22511" s="1" t="s">
        <v>26818</v>
      </c>
      <c r="H22511">
        <v>275259</v>
      </c>
      <c r="I22511">
        <v>11390</v>
      </c>
      <c r="J22511">
        <v>186</v>
      </c>
      <c r="K22511">
        <v>759</v>
      </c>
      <c r="L22511" s="1" t="s">
        <v>26819</v>
      </c>
      <c r="M22511" t="b">
        <v>0</v>
      </c>
      <c r="N22511" t="b">
        <v>0</v>
      </c>
      <c r="O22511" t="b">
        <v>0</v>
      </c>
      <c r="P22511" s="1" t="s">
        <v>26820</v>
      </c>
    </row>
    <row r="22512" spans="1:16" x14ac:dyDescent="0.25">
      <c r="A22512" s="1" t="s">
        <v>26628</v>
      </c>
      <c r="B22512" s="1" t="s">
        <v>27051</v>
      </c>
      <c r="C22512" s="1" t="s">
        <v>26629</v>
      </c>
      <c r="D22512" s="1" t="s">
        <v>26630</v>
      </c>
      <c r="E22512" s="1" t="s">
        <v>126</v>
      </c>
      <c r="F22512" s="1" t="s">
        <v>26631</v>
      </c>
      <c r="G22512" s="1" t="s">
        <v>26632</v>
      </c>
      <c r="H22512">
        <v>158067</v>
      </c>
      <c r="I22512">
        <v>3620</v>
      </c>
      <c r="J22512">
        <v>134</v>
      </c>
      <c r="K22512">
        <v>254</v>
      </c>
      <c r="L22512" s="1" t="s">
        <v>26633</v>
      </c>
      <c r="M22512" t="b">
        <v>0</v>
      </c>
      <c r="N22512" t="b">
        <v>0</v>
      </c>
      <c r="O22512" t="b">
        <v>0</v>
      </c>
      <c r="P22512" s="1" t="s">
        <v>26634</v>
      </c>
    </row>
    <row r="22513" spans="1:16" x14ac:dyDescent="0.25">
      <c r="A22513" s="1" t="s">
        <v>26297</v>
      </c>
      <c r="B22513" s="1" t="s">
        <v>27051</v>
      </c>
      <c r="C22513" s="1" t="s">
        <v>26298</v>
      </c>
      <c r="D22513" s="1" t="s">
        <v>26299</v>
      </c>
      <c r="E22513" s="1" t="s">
        <v>111</v>
      </c>
      <c r="F22513" s="1" t="s">
        <v>26300</v>
      </c>
      <c r="G22513" s="1" t="s">
        <v>26301</v>
      </c>
      <c r="H22513">
        <v>2658147</v>
      </c>
      <c r="I22513">
        <v>90783</v>
      </c>
      <c r="J22513">
        <v>4993</v>
      </c>
      <c r="K22513">
        <v>9957</v>
      </c>
      <c r="L22513" s="1" t="s">
        <v>26302</v>
      </c>
      <c r="M22513" t="b">
        <v>0</v>
      </c>
      <c r="N22513" t="b">
        <v>0</v>
      </c>
      <c r="O22513" t="b">
        <v>0</v>
      </c>
      <c r="P22513" s="1" t="s">
        <v>26303</v>
      </c>
    </row>
    <row r="22514" spans="1:16" x14ac:dyDescent="0.25">
      <c r="A22514" s="1" t="s">
        <v>26304</v>
      </c>
      <c r="B22514" s="1" t="s">
        <v>27051</v>
      </c>
      <c r="C22514" s="1" t="s">
        <v>26305</v>
      </c>
      <c r="D22514" s="1" t="s">
        <v>26306</v>
      </c>
      <c r="E22514" s="1" t="s">
        <v>20</v>
      </c>
      <c r="F22514" s="1" t="s">
        <v>26307</v>
      </c>
      <c r="G22514" s="1" t="s">
        <v>327</v>
      </c>
      <c r="H22514">
        <v>2250021</v>
      </c>
      <c r="I22514">
        <v>86564</v>
      </c>
      <c r="J22514">
        <v>2215</v>
      </c>
      <c r="K22514">
        <v>4207</v>
      </c>
      <c r="L22514" s="1" t="s">
        <v>26308</v>
      </c>
      <c r="M22514" t="b">
        <v>0</v>
      </c>
      <c r="N22514" t="b">
        <v>0</v>
      </c>
      <c r="O22514" t="b">
        <v>0</v>
      </c>
      <c r="P22514" s="1" t="s">
        <v>26309</v>
      </c>
    </row>
    <row r="22515" spans="1:16" x14ac:dyDescent="0.25">
      <c r="A22515" s="1" t="s">
        <v>26653</v>
      </c>
      <c r="B22515" s="1" t="s">
        <v>27051</v>
      </c>
      <c r="C22515" s="1" t="s">
        <v>26654</v>
      </c>
      <c r="D22515" s="1" t="s">
        <v>2773</v>
      </c>
      <c r="E22515" s="1" t="s">
        <v>58</v>
      </c>
      <c r="F22515" s="1" t="s">
        <v>26655</v>
      </c>
      <c r="G22515" s="1" t="s">
        <v>26656</v>
      </c>
      <c r="H22515">
        <v>790912</v>
      </c>
      <c r="I22515">
        <v>48896</v>
      </c>
      <c r="J22515">
        <v>2546</v>
      </c>
      <c r="K22515">
        <v>13053</v>
      </c>
      <c r="L22515" s="1" t="s">
        <v>26657</v>
      </c>
      <c r="M22515" t="b">
        <v>0</v>
      </c>
      <c r="N22515" t="b">
        <v>0</v>
      </c>
      <c r="O22515" t="b">
        <v>0</v>
      </c>
      <c r="P22515" s="1" t="s">
        <v>26658</v>
      </c>
    </row>
    <row r="22516" spans="1:16" x14ac:dyDescent="0.25">
      <c r="A22516" s="1" t="s">
        <v>26339</v>
      </c>
      <c r="B22516" s="1" t="s">
        <v>27051</v>
      </c>
      <c r="C22516" s="1" t="s">
        <v>26340</v>
      </c>
      <c r="D22516" s="1" t="s">
        <v>26341</v>
      </c>
      <c r="E22516" s="1" t="s">
        <v>191</v>
      </c>
      <c r="F22516" s="1" t="s">
        <v>26342</v>
      </c>
      <c r="G22516" s="1" t="s">
        <v>26343</v>
      </c>
      <c r="H22516">
        <v>197258</v>
      </c>
      <c r="I22516">
        <v>10621</v>
      </c>
      <c r="J22516">
        <v>313</v>
      </c>
      <c r="K22516">
        <v>1068</v>
      </c>
      <c r="L22516" s="1" t="s">
        <v>26344</v>
      </c>
      <c r="M22516" t="b">
        <v>0</v>
      </c>
      <c r="N22516" t="b">
        <v>0</v>
      </c>
      <c r="O22516" t="b">
        <v>0</v>
      </c>
      <c r="P22516" s="1" t="s">
        <v>26345</v>
      </c>
    </row>
    <row r="22517" spans="1:16" x14ac:dyDescent="0.25">
      <c r="A22517" s="1" t="s">
        <v>26328</v>
      </c>
      <c r="B22517" s="1" t="s">
        <v>27051</v>
      </c>
      <c r="C22517" s="1" t="s">
        <v>26329</v>
      </c>
      <c r="D22517" s="1" t="s">
        <v>2349</v>
      </c>
      <c r="E22517" s="1" t="s">
        <v>28</v>
      </c>
      <c r="F22517" s="1" t="s">
        <v>26330</v>
      </c>
      <c r="G22517" s="1" t="s">
        <v>8964</v>
      </c>
      <c r="H22517">
        <v>2783118</v>
      </c>
      <c r="I22517">
        <v>29611</v>
      </c>
      <c r="J22517">
        <v>1121</v>
      </c>
      <c r="K22517">
        <v>6207</v>
      </c>
      <c r="L22517" s="1" t="s">
        <v>26331</v>
      </c>
      <c r="M22517" t="b">
        <v>0</v>
      </c>
      <c r="N22517" t="b">
        <v>0</v>
      </c>
      <c r="O22517" t="b">
        <v>0</v>
      </c>
      <c r="P22517" s="1" t="s">
        <v>26332</v>
      </c>
    </row>
    <row r="22518" spans="1:16" x14ac:dyDescent="0.25">
      <c r="A22518" s="1" t="s">
        <v>26316</v>
      </c>
      <c r="B22518" s="1" t="s">
        <v>27051</v>
      </c>
      <c r="C22518" s="1" t="s">
        <v>26317</v>
      </c>
      <c r="D22518" s="1" t="s">
        <v>495</v>
      </c>
      <c r="E22518" s="1" t="s">
        <v>20</v>
      </c>
      <c r="F22518" s="1" t="s">
        <v>26318</v>
      </c>
      <c r="G22518" s="1" t="s">
        <v>26319</v>
      </c>
      <c r="H22518">
        <v>3842924</v>
      </c>
      <c r="I22518">
        <v>174042</v>
      </c>
      <c r="J22518">
        <v>2167</v>
      </c>
      <c r="K22518">
        <v>7998</v>
      </c>
      <c r="L22518" s="1" t="s">
        <v>26320</v>
      </c>
      <c r="M22518" t="b">
        <v>0</v>
      </c>
      <c r="N22518" t="b">
        <v>0</v>
      </c>
      <c r="O22518" t="b">
        <v>0</v>
      </c>
      <c r="P22518" s="1" t="s">
        <v>26321</v>
      </c>
    </row>
    <row r="22519" spans="1:16" x14ac:dyDescent="0.25">
      <c r="A22519" s="1" t="s">
        <v>26346</v>
      </c>
      <c r="B22519" s="1" t="s">
        <v>27051</v>
      </c>
      <c r="C22519" s="1" t="s">
        <v>26347</v>
      </c>
      <c r="D22519" s="1" t="s">
        <v>607</v>
      </c>
      <c r="E22519" s="1" t="s">
        <v>191</v>
      </c>
      <c r="F22519" s="1" t="s">
        <v>26348</v>
      </c>
      <c r="G22519" s="1" t="s">
        <v>26349</v>
      </c>
      <c r="H22519">
        <v>409837</v>
      </c>
      <c r="I22519">
        <v>10739</v>
      </c>
      <c r="J22519">
        <v>142</v>
      </c>
      <c r="K22519">
        <v>1193</v>
      </c>
      <c r="L22519" s="1" t="s">
        <v>26350</v>
      </c>
      <c r="M22519" t="b">
        <v>0</v>
      </c>
      <c r="N22519" t="b">
        <v>0</v>
      </c>
      <c r="O22519" t="b">
        <v>0</v>
      </c>
      <c r="P22519" s="1" t="s">
        <v>26351</v>
      </c>
    </row>
    <row r="22520" spans="1:16" x14ac:dyDescent="0.25">
      <c r="A22520" s="1" t="s">
        <v>612</v>
      </c>
      <c r="B22520" s="1" t="s">
        <v>329</v>
      </c>
      <c r="C22520" s="1" t="s">
        <v>329</v>
      </c>
      <c r="D22520" s="1" t="s">
        <v>329</v>
      </c>
      <c r="E22520" s="1" t="s">
        <v>329</v>
      </c>
      <c r="F22520" s="1" t="s">
        <v>329</v>
      </c>
      <c r="G22520" s="1" t="s">
        <v>329</v>
      </c>
      <c r="L22520" s="1" t="s">
        <v>329</v>
      </c>
      <c r="P22520" s="1" t="s">
        <v>329</v>
      </c>
    </row>
    <row r="22521" spans="1:16" x14ac:dyDescent="0.25">
      <c r="A22521" s="1" t="s">
        <v>26352</v>
      </c>
      <c r="B22521" s="1" t="s">
        <v>329</v>
      </c>
      <c r="C22521" s="1" t="s">
        <v>329</v>
      </c>
      <c r="D22521" s="1" t="s">
        <v>329</v>
      </c>
      <c r="E22521" s="1" t="s">
        <v>329</v>
      </c>
      <c r="F22521" s="1" t="s">
        <v>329</v>
      </c>
      <c r="G22521" s="1" t="s">
        <v>329</v>
      </c>
      <c r="L22521" s="1" t="s">
        <v>329</v>
      </c>
      <c r="P22521" s="1" t="s">
        <v>329</v>
      </c>
    </row>
    <row r="22522" spans="1:16" x14ac:dyDescent="0.25">
      <c r="A22522" s="1" t="s">
        <v>612</v>
      </c>
      <c r="B22522" s="1" t="s">
        <v>329</v>
      </c>
      <c r="C22522" s="1" t="s">
        <v>329</v>
      </c>
      <c r="D22522" s="1" t="s">
        <v>329</v>
      </c>
      <c r="E22522" s="1" t="s">
        <v>329</v>
      </c>
      <c r="F22522" s="1" t="s">
        <v>329</v>
      </c>
      <c r="G22522" s="1" t="s">
        <v>329</v>
      </c>
      <c r="L22522" s="1" t="s">
        <v>329</v>
      </c>
      <c r="P22522" s="1" t="s">
        <v>329</v>
      </c>
    </row>
    <row r="22523" spans="1:16" x14ac:dyDescent="0.25">
      <c r="A22523" s="1" t="s">
        <v>3882</v>
      </c>
      <c r="B22523" s="1" t="s">
        <v>3883</v>
      </c>
      <c r="C22523" s="1" t="s">
        <v>3884</v>
      </c>
      <c r="D22523" s="1" t="s">
        <v>3885</v>
      </c>
      <c r="E22523" s="1" t="s">
        <v>3886</v>
      </c>
      <c r="F22523" s="1" t="s">
        <v>3887</v>
      </c>
      <c r="G22523" s="1" t="s">
        <v>3888</v>
      </c>
      <c r="L22523" s="1" t="s">
        <v>329</v>
      </c>
      <c r="P22523" s="1" t="s">
        <v>329</v>
      </c>
    </row>
    <row r="22524" spans="1:16" x14ac:dyDescent="0.25">
      <c r="A22524" s="1" t="s">
        <v>612</v>
      </c>
      <c r="B22524" s="1" t="s">
        <v>329</v>
      </c>
      <c r="C22524" s="1" t="s">
        <v>329</v>
      </c>
      <c r="D22524" s="1" t="s">
        <v>329</v>
      </c>
      <c r="E22524" s="1" t="s">
        <v>329</v>
      </c>
      <c r="F22524" s="1" t="s">
        <v>329</v>
      </c>
      <c r="G22524" s="1" t="s">
        <v>329</v>
      </c>
      <c r="L22524" s="1" t="s">
        <v>329</v>
      </c>
      <c r="P22524" s="1" t="s">
        <v>329</v>
      </c>
    </row>
    <row r="22525" spans="1:16" x14ac:dyDescent="0.25">
      <c r="A22525" s="1" t="s">
        <v>613</v>
      </c>
      <c r="B22525" s="1" t="s">
        <v>329</v>
      </c>
      <c r="C22525" s="1" t="s">
        <v>329</v>
      </c>
      <c r="D22525" s="1" t="s">
        <v>329</v>
      </c>
      <c r="E22525" s="1" t="s">
        <v>329</v>
      </c>
      <c r="F22525" s="1" t="s">
        <v>329</v>
      </c>
      <c r="G22525" s="1" t="s">
        <v>329</v>
      </c>
      <c r="L22525" s="1" t="s">
        <v>329</v>
      </c>
      <c r="P22525" s="1" t="s">
        <v>329</v>
      </c>
    </row>
    <row r="22526" spans="1:16" x14ac:dyDescent="0.25">
      <c r="A22526" s="1" t="s">
        <v>614</v>
      </c>
      <c r="B22526" s="1" t="s">
        <v>615</v>
      </c>
      <c r="C22526" s="1" t="s">
        <v>616</v>
      </c>
      <c r="D22526" s="1" t="s">
        <v>617</v>
      </c>
      <c r="E22526" s="1" t="s">
        <v>618</v>
      </c>
      <c r="F22526" s="1" t="s">
        <v>26353</v>
      </c>
      <c r="G22526" s="1" t="s">
        <v>329</v>
      </c>
      <c r="L22526" s="1" t="s">
        <v>329</v>
      </c>
      <c r="P22526" s="1" t="s">
        <v>329</v>
      </c>
    </row>
    <row r="22527" spans="1:16" x14ac:dyDescent="0.25">
      <c r="A22527" s="1" t="s">
        <v>26659</v>
      </c>
      <c r="B22527" s="1" t="s">
        <v>27051</v>
      </c>
      <c r="C22527" s="1" t="s">
        <v>26660</v>
      </c>
      <c r="D22527" s="1" t="s">
        <v>8599</v>
      </c>
      <c r="E22527" s="1" t="s">
        <v>28</v>
      </c>
      <c r="F22527" s="1" t="s">
        <v>26661</v>
      </c>
      <c r="G22527" s="1" t="s">
        <v>26662</v>
      </c>
      <c r="H22527">
        <v>306672</v>
      </c>
      <c r="I22527">
        <v>2097</v>
      </c>
      <c r="J22527">
        <v>81</v>
      </c>
      <c r="K22527">
        <v>111</v>
      </c>
      <c r="L22527" s="1" t="s">
        <v>26663</v>
      </c>
      <c r="M22527" t="b">
        <v>0</v>
      </c>
      <c r="N22527" t="b">
        <v>0</v>
      </c>
      <c r="O22527" t="b">
        <v>0</v>
      </c>
      <c r="P22527" s="1" t="s">
        <v>26664</v>
      </c>
    </row>
    <row r="22528" spans="1:16" x14ac:dyDescent="0.25">
      <c r="A22528" s="1" t="s">
        <v>26821</v>
      </c>
      <c r="B22528" s="1" t="s">
        <v>27051</v>
      </c>
      <c r="C22528" s="1" t="s">
        <v>26822</v>
      </c>
      <c r="D22528" s="1" t="s">
        <v>26823</v>
      </c>
      <c r="E22528" s="1" t="s">
        <v>28</v>
      </c>
      <c r="F22528" s="1" t="s">
        <v>26824</v>
      </c>
      <c r="G22528" s="1" t="s">
        <v>26825</v>
      </c>
      <c r="H22528">
        <v>57211</v>
      </c>
      <c r="I22528">
        <v>3216</v>
      </c>
      <c r="J22528">
        <v>92</v>
      </c>
      <c r="K22528">
        <v>641</v>
      </c>
      <c r="L22528" s="1" t="s">
        <v>26826</v>
      </c>
      <c r="M22528" t="b">
        <v>0</v>
      </c>
      <c r="N22528" t="b">
        <v>0</v>
      </c>
      <c r="O22528" t="b">
        <v>0</v>
      </c>
      <c r="P22528" s="1" t="s">
        <v>26827</v>
      </c>
    </row>
    <row r="22529" spans="1:16" x14ac:dyDescent="0.25">
      <c r="A22529" s="1" t="s">
        <v>26354</v>
      </c>
      <c r="B22529" s="1" t="s">
        <v>27051</v>
      </c>
      <c r="C22529" s="1" t="s">
        <v>26355</v>
      </c>
      <c r="D22529" s="1" t="s">
        <v>2272</v>
      </c>
      <c r="E22529" s="1" t="s">
        <v>111</v>
      </c>
      <c r="F22529" s="1" t="s">
        <v>26356</v>
      </c>
      <c r="G22529" s="1" t="s">
        <v>26357</v>
      </c>
      <c r="H22529">
        <v>4080130</v>
      </c>
      <c r="I22529">
        <v>111118</v>
      </c>
      <c r="J22529">
        <v>2450</v>
      </c>
      <c r="K22529">
        <v>5991</v>
      </c>
      <c r="L22529" s="1" t="s">
        <v>26358</v>
      </c>
      <c r="M22529" t="b">
        <v>0</v>
      </c>
      <c r="N22529" t="b">
        <v>0</v>
      </c>
      <c r="O22529" t="b">
        <v>0</v>
      </c>
      <c r="P22529" s="1" t="s">
        <v>26359</v>
      </c>
    </row>
    <row r="22530" spans="1:16" x14ac:dyDescent="0.25">
      <c r="A22530" s="1" t="s">
        <v>26993</v>
      </c>
      <c r="B22530" s="1" t="s">
        <v>27051</v>
      </c>
      <c r="C22530" s="1" t="s">
        <v>26994</v>
      </c>
      <c r="D22530" s="1" t="s">
        <v>17485</v>
      </c>
      <c r="E22530" s="1" t="s">
        <v>88</v>
      </c>
      <c r="F22530" s="1" t="s">
        <v>26995</v>
      </c>
      <c r="G22530" s="1" t="s">
        <v>26996</v>
      </c>
      <c r="H22530">
        <v>60549</v>
      </c>
      <c r="I22530">
        <v>391</v>
      </c>
      <c r="J22530">
        <v>121</v>
      </c>
      <c r="K22530">
        <v>1011</v>
      </c>
      <c r="L22530" s="1" t="s">
        <v>26997</v>
      </c>
      <c r="M22530" t="b">
        <v>0</v>
      </c>
      <c r="N22530" t="b">
        <v>0</v>
      </c>
      <c r="O22530" t="b">
        <v>0</v>
      </c>
      <c r="P22530" s="1" t="s">
        <v>26998</v>
      </c>
    </row>
    <row r="22531" spans="1:16" x14ac:dyDescent="0.25">
      <c r="A22531" s="1" t="s">
        <v>27150</v>
      </c>
      <c r="B22531" s="1" t="s">
        <v>27051</v>
      </c>
      <c r="C22531" s="1" t="s">
        <v>27151</v>
      </c>
      <c r="D22531" s="1" t="s">
        <v>219</v>
      </c>
      <c r="E22531" s="1" t="s">
        <v>191</v>
      </c>
      <c r="F22531" s="1" t="s">
        <v>27152</v>
      </c>
      <c r="G22531" s="1" t="s">
        <v>27153</v>
      </c>
      <c r="H22531">
        <v>249601</v>
      </c>
      <c r="I22531">
        <v>10384</v>
      </c>
      <c r="J22531">
        <v>370</v>
      </c>
      <c r="K22531">
        <v>1023</v>
      </c>
      <c r="L22531" s="1" t="s">
        <v>27154</v>
      </c>
      <c r="M22531" t="b">
        <v>0</v>
      </c>
      <c r="N22531" t="b">
        <v>0</v>
      </c>
      <c r="O22531" t="b">
        <v>0</v>
      </c>
      <c r="P22531" s="1" t="s">
        <v>27155</v>
      </c>
    </row>
    <row r="22532" spans="1:16" x14ac:dyDescent="0.25">
      <c r="A22532" s="1" t="s">
        <v>25973</v>
      </c>
      <c r="B22532" s="1" t="s">
        <v>27051</v>
      </c>
      <c r="C22532" s="1" t="s">
        <v>25974</v>
      </c>
      <c r="D22532" s="1" t="s">
        <v>254</v>
      </c>
      <c r="E22532" s="1" t="s">
        <v>111</v>
      </c>
      <c r="F22532" s="1" t="s">
        <v>25975</v>
      </c>
      <c r="G22532" s="1" t="s">
        <v>25976</v>
      </c>
      <c r="H22532">
        <v>20324769</v>
      </c>
      <c r="I22532">
        <v>1013530</v>
      </c>
      <c r="J22532">
        <v>21269</v>
      </c>
      <c r="K22532">
        <v>63248</v>
      </c>
      <c r="L22532" s="1" t="s">
        <v>25977</v>
      </c>
      <c r="M22532" t="b">
        <v>0</v>
      </c>
      <c r="N22532" t="b">
        <v>0</v>
      </c>
      <c r="O22532" t="b">
        <v>0</v>
      </c>
      <c r="P22532" s="1" t="s">
        <v>25978</v>
      </c>
    </row>
    <row r="22533" spans="1:16" x14ac:dyDescent="0.25">
      <c r="A22533" s="1" t="s">
        <v>26360</v>
      </c>
      <c r="B22533" s="1" t="s">
        <v>27051</v>
      </c>
      <c r="C22533" s="1" t="s">
        <v>26361</v>
      </c>
      <c r="D22533" s="1" t="s">
        <v>87</v>
      </c>
      <c r="E22533" s="1" t="s">
        <v>88</v>
      </c>
      <c r="F22533" s="1" t="s">
        <v>26362</v>
      </c>
      <c r="G22533" s="1" t="s">
        <v>26665</v>
      </c>
      <c r="H22533">
        <v>509173</v>
      </c>
      <c r="I22533">
        <v>12059</v>
      </c>
      <c r="J22533">
        <v>782</v>
      </c>
      <c r="K22533">
        <v>894</v>
      </c>
      <c r="L22533" s="1" t="s">
        <v>26364</v>
      </c>
      <c r="M22533" t="b">
        <v>0</v>
      </c>
      <c r="N22533" t="b">
        <v>0</v>
      </c>
      <c r="O22533" t="b">
        <v>0</v>
      </c>
      <c r="P22533" s="1" t="s">
        <v>26365</v>
      </c>
    </row>
    <row r="22534" spans="1:16" x14ac:dyDescent="0.25">
      <c r="A22534" s="1" t="s">
        <v>26684</v>
      </c>
      <c r="B22534" s="1" t="s">
        <v>27051</v>
      </c>
      <c r="C22534" s="1" t="s">
        <v>26685</v>
      </c>
      <c r="D22534" s="1" t="s">
        <v>16224</v>
      </c>
      <c r="E22534" s="1" t="s">
        <v>111</v>
      </c>
      <c r="F22534" s="1" t="s">
        <v>26686</v>
      </c>
      <c r="G22534" s="1" t="s">
        <v>26687</v>
      </c>
      <c r="H22534">
        <v>443926</v>
      </c>
      <c r="I22534">
        <v>12974</v>
      </c>
      <c r="J22534">
        <v>556</v>
      </c>
      <c r="K22534">
        <v>562</v>
      </c>
      <c r="L22534" s="1" t="s">
        <v>26688</v>
      </c>
      <c r="M22534" t="b">
        <v>0</v>
      </c>
      <c r="N22534" t="b">
        <v>0</v>
      </c>
      <c r="O22534" t="b">
        <v>0</v>
      </c>
      <c r="P22534" s="1" t="s">
        <v>26689</v>
      </c>
    </row>
    <row r="22535" spans="1:16" x14ac:dyDescent="0.25">
      <c r="A22535" s="1" t="s">
        <v>26828</v>
      </c>
      <c r="B22535" s="1" t="s">
        <v>27051</v>
      </c>
      <c r="C22535" s="1" t="s">
        <v>26829</v>
      </c>
      <c r="D22535" s="1" t="s">
        <v>857</v>
      </c>
      <c r="E22535" s="1" t="s">
        <v>191</v>
      </c>
      <c r="F22535" s="1" t="s">
        <v>26830</v>
      </c>
      <c r="G22535" s="1" t="s">
        <v>26831</v>
      </c>
      <c r="H22535">
        <v>86606</v>
      </c>
      <c r="I22535">
        <v>3703</v>
      </c>
      <c r="J22535">
        <v>62</v>
      </c>
      <c r="K22535">
        <v>143</v>
      </c>
      <c r="L22535" s="1" t="s">
        <v>26832</v>
      </c>
      <c r="M22535" t="b">
        <v>0</v>
      </c>
      <c r="N22535" t="b">
        <v>0</v>
      </c>
      <c r="O22535" t="b">
        <v>0</v>
      </c>
      <c r="P22535" s="1" t="s">
        <v>26833</v>
      </c>
    </row>
    <row r="22536" spans="1:16" x14ac:dyDescent="0.25">
      <c r="A22536" s="1" t="s">
        <v>612</v>
      </c>
      <c r="B22536" s="1" t="s">
        <v>329</v>
      </c>
      <c r="C22536" s="1" t="s">
        <v>329</v>
      </c>
      <c r="D22536" s="1" t="s">
        <v>329</v>
      </c>
      <c r="E22536" s="1" t="s">
        <v>329</v>
      </c>
      <c r="F22536" s="1" t="s">
        <v>329</v>
      </c>
      <c r="G22536" s="1" t="s">
        <v>329</v>
      </c>
      <c r="L22536" s="1" t="s">
        <v>329</v>
      </c>
      <c r="P22536" s="1" t="s">
        <v>329</v>
      </c>
    </row>
    <row r="22537" spans="1:16" x14ac:dyDescent="0.25">
      <c r="A22537" s="1" t="s">
        <v>26834</v>
      </c>
      <c r="B22537" s="1" t="s">
        <v>329</v>
      </c>
      <c r="C22537" s="1" t="s">
        <v>329</v>
      </c>
      <c r="D22537" s="1" t="s">
        <v>329</v>
      </c>
      <c r="E22537" s="1" t="s">
        <v>329</v>
      </c>
      <c r="F22537" s="1" t="s">
        <v>329</v>
      </c>
      <c r="G22537" s="1" t="s">
        <v>329</v>
      </c>
      <c r="L22537" s="1" t="s">
        <v>329</v>
      </c>
      <c r="P22537" s="1" t="s">
        <v>329</v>
      </c>
    </row>
    <row r="22538" spans="1:16" x14ac:dyDescent="0.25">
      <c r="A22538" s="1" t="s">
        <v>871</v>
      </c>
      <c r="B22538" s="1" t="s">
        <v>329</v>
      </c>
      <c r="C22538" s="1" t="s">
        <v>329</v>
      </c>
      <c r="D22538" s="1" t="s">
        <v>329</v>
      </c>
      <c r="E22538" s="1" t="s">
        <v>329</v>
      </c>
      <c r="F22538" s="1" t="s">
        <v>329</v>
      </c>
      <c r="G22538" s="1" t="s">
        <v>329</v>
      </c>
      <c r="L22538" s="1" t="s">
        <v>329</v>
      </c>
      <c r="P22538" s="1" t="s">
        <v>329</v>
      </c>
    </row>
    <row r="22539" spans="1:16" x14ac:dyDescent="0.25">
      <c r="A22539" s="1" t="s">
        <v>872</v>
      </c>
      <c r="B22539" s="1" t="s">
        <v>329</v>
      </c>
      <c r="C22539" s="1" t="s">
        <v>329</v>
      </c>
      <c r="D22539" s="1" t="s">
        <v>329</v>
      </c>
      <c r="E22539" s="1" t="s">
        <v>329</v>
      </c>
      <c r="F22539" s="1" t="s">
        <v>329</v>
      </c>
      <c r="G22539" s="1" t="s">
        <v>329</v>
      </c>
      <c r="L22539" s="1" t="s">
        <v>329</v>
      </c>
      <c r="P22539" s="1" t="s">
        <v>329</v>
      </c>
    </row>
    <row r="22540" spans="1:16" x14ac:dyDescent="0.25">
      <c r="A22540" s="1" t="s">
        <v>873</v>
      </c>
      <c r="B22540" s="1" t="s">
        <v>874</v>
      </c>
      <c r="C22540" s="1" t="s">
        <v>875</v>
      </c>
      <c r="D22540" s="1" t="s">
        <v>616</v>
      </c>
      <c r="E22540" s="1" t="s">
        <v>876</v>
      </c>
      <c r="F22540" s="1" t="s">
        <v>26835</v>
      </c>
      <c r="G22540" s="1" t="s">
        <v>329</v>
      </c>
      <c r="L22540" s="1" t="s">
        <v>329</v>
      </c>
      <c r="P22540" s="1" t="s">
        <v>329</v>
      </c>
    </row>
    <row r="22541" spans="1:16" x14ac:dyDescent="0.25">
      <c r="A22541" s="1" t="s">
        <v>26666</v>
      </c>
      <c r="B22541" s="1" t="s">
        <v>27051</v>
      </c>
      <c r="C22541" s="1" t="s">
        <v>26667</v>
      </c>
      <c r="D22541" s="1" t="s">
        <v>26668</v>
      </c>
      <c r="E22541" s="1" t="s">
        <v>111</v>
      </c>
      <c r="F22541" s="1" t="s">
        <v>26669</v>
      </c>
      <c r="G22541" s="1" t="s">
        <v>26670</v>
      </c>
      <c r="H22541">
        <v>1687037</v>
      </c>
      <c r="I22541">
        <v>75277</v>
      </c>
      <c r="J22541">
        <v>1126</v>
      </c>
      <c r="K22541">
        <v>2269</v>
      </c>
      <c r="L22541" s="1" t="s">
        <v>26671</v>
      </c>
      <c r="M22541" t="b">
        <v>0</v>
      </c>
      <c r="N22541" t="b">
        <v>0</v>
      </c>
      <c r="O22541" t="b">
        <v>0</v>
      </c>
      <c r="P22541" s="1" t="s">
        <v>27156</v>
      </c>
    </row>
    <row r="22542" spans="1:16" x14ac:dyDescent="0.25">
      <c r="A22542" s="1" t="s">
        <v>26291</v>
      </c>
      <c r="B22542" s="1" t="s">
        <v>27051</v>
      </c>
      <c r="C22542" s="1" t="s">
        <v>26292</v>
      </c>
      <c r="D22542" s="1" t="s">
        <v>6869</v>
      </c>
      <c r="E22542" s="1" t="s">
        <v>191</v>
      </c>
      <c r="F22542" s="1" t="s">
        <v>26293</v>
      </c>
      <c r="G22542" s="1" t="s">
        <v>26294</v>
      </c>
      <c r="H22542">
        <v>2245994</v>
      </c>
      <c r="I22542">
        <v>128832</v>
      </c>
      <c r="J22542">
        <v>1350</v>
      </c>
      <c r="K22542">
        <v>7027</v>
      </c>
      <c r="L22542" s="1" t="s">
        <v>26295</v>
      </c>
      <c r="M22542" t="b">
        <v>0</v>
      </c>
      <c r="N22542" t="b">
        <v>0</v>
      </c>
      <c r="O22542" t="b">
        <v>0</v>
      </c>
      <c r="P22542" s="1" t="s">
        <v>26296</v>
      </c>
    </row>
    <row r="22543" spans="1:16" x14ac:dyDescent="0.25">
      <c r="A22543" s="1" t="s">
        <v>26999</v>
      </c>
      <c r="B22543" s="1" t="s">
        <v>27051</v>
      </c>
      <c r="C22543" s="1" t="s">
        <v>27000</v>
      </c>
      <c r="D22543" s="1" t="s">
        <v>1473</v>
      </c>
      <c r="E22543" s="1" t="s">
        <v>28</v>
      </c>
      <c r="F22543" s="1" t="s">
        <v>27001</v>
      </c>
      <c r="G22543" s="1" t="s">
        <v>27002</v>
      </c>
      <c r="H22543">
        <v>1666780</v>
      </c>
      <c r="I22543">
        <v>45710</v>
      </c>
      <c r="J22543">
        <v>934</v>
      </c>
      <c r="K22543">
        <v>2955</v>
      </c>
      <c r="L22543" s="1" t="s">
        <v>27003</v>
      </c>
      <c r="M22543" t="b">
        <v>0</v>
      </c>
      <c r="N22543" t="b">
        <v>0</v>
      </c>
      <c r="O22543" t="b">
        <v>0</v>
      </c>
      <c r="P22543" s="1" t="s">
        <v>27004</v>
      </c>
    </row>
    <row r="22544" spans="1:16" x14ac:dyDescent="0.25">
      <c r="A22544" s="1" t="s">
        <v>27011</v>
      </c>
      <c r="B22544" s="1" t="s">
        <v>27051</v>
      </c>
      <c r="C22544" s="1" t="s">
        <v>27012</v>
      </c>
      <c r="D22544" s="1" t="s">
        <v>27013</v>
      </c>
      <c r="E22544" s="1" t="s">
        <v>36</v>
      </c>
      <c r="F22544" s="1" t="s">
        <v>27014</v>
      </c>
      <c r="G22544" s="1" t="s">
        <v>27015</v>
      </c>
      <c r="H22544">
        <v>412436</v>
      </c>
      <c r="I22544">
        <v>19881</v>
      </c>
      <c r="J22544">
        <v>635</v>
      </c>
      <c r="K22544">
        <v>1299</v>
      </c>
      <c r="L22544" s="1" t="s">
        <v>27016</v>
      </c>
      <c r="M22544" t="b">
        <v>0</v>
      </c>
      <c r="N22544" t="b">
        <v>0</v>
      </c>
      <c r="O22544" t="b">
        <v>0</v>
      </c>
      <c r="P22544" s="1" t="s">
        <v>27017</v>
      </c>
    </row>
    <row r="22545" spans="1:16" x14ac:dyDescent="0.25">
      <c r="A22545" s="1" t="s">
        <v>27005</v>
      </c>
      <c r="B22545" s="1" t="s">
        <v>27051</v>
      </c>
      <c r="C22545" s="1" t="s">
        <v>27006</v>
      </c>
      <c r="D22545" s="1" t="s">
        <v>4460</v>
      </c>
      <c r="E22545" s="1" t="s">
        <v>28</v>
      </c>
      <c r="F22545" s="1" t="s">
        <v>27007</v>
      </c>
      <c r="G22545" s="1" t="s">
        <v>27008</v>
      </c>
      <c r="H22545">
        <v>41120</v>
      </c>
      <c r="I22545">
        <v>1098</v>
      </c>
      <c r="J22545">
        <v>42</v>
      </c>
      <c r="K22545">
        <v>305</v>
      </c>
      <c r="L22545" s="1" t="s">
        <v>27009</v>
      </c>
      <c r="M22545" t="b">
        <v>0</v>
      </c>
      <c r="N22545" t="b">
        <v>0</v>
      </c>
      <c r="O22545" t="b">
        <v>0</v>
      </c>
      <c r="P22545" s="1" t="s">
        <v>27010</v>
      </c>
    </row>
    <row r="22546" spans="1:16" x14ac:dyDescent="0.25">
      <c r="A22546" s="1" t="s">
        <v>27157</v>
      </c>
      <c r="B22546" s="1" t="s">
        <v>27051</v>
      </c>
      <c r="C22546" s="1" t="s">
        <v>27158</v>
      </c>
      <c r="D22546" s="1" t="s">
        <v>1424</v>
      </c>
      <c r="E22546" s="1" t="s">
        <v>58</v>
      </c>
      <c r="F22546" s="1" t="s">
        <v>27159</v>
      </c>
      <c r="G22546" s="1" t="s">
        <v>27160</v>
      </c>
      <c r="H22546">
        <v>65707</v>
      </c>
      <c r="I22546">
        <v>1960</v>
      </c>
      <c r="J22546">
        <v>91</v>
      </c>
      <c r="K22546">
        <v>482</v>
      </c>
      <c r="L22546" s="1" t="s">
        <v>27161</v>
      </c>
      <c r="M22546" t="b">
        <v>0</v>
      </c>
      <c r="N22546" t="b">
        <v>0</v>
      </c>
      <c r="O22546" t="b">
        <v>0</v>
      </c>
      <c r="P22546" s="1" t="s">
        <v>27162</v>
      </c>
    </row>
    <row r="22547" spans="1:16" x14ac:dyDescent="0.25">
      <c r="A22547" s="1" t="s">
        <v>612</v>
      </c>
      <c r="B22547" s="1" t="s">
        <v>329</v>
      </c>
      <c r="C22547" s="1" t="s">
        <v>329</v>
      </c>
      <c r="D22547" s="1" t="s">
        <v>329</v>
      </c>
      <c r="E22547" s="1" t="s">
        <v>329</v>
      </c>
      <c r="F22547" s="1" t="s">
        <v>329</v>
      </c>
      <c r="G22547" s="1" t="s">
        <v>329</v>
      </c>
      <c r="L22547" s="1" t="s">
        <v>329</v>
      </c>
      <c r="P22547" s="1" t="s">
        <v>329</v>
      </c>
    </row>
    <row r="22548" spans="1:16" x14ac:dyDescent="0.25">
      <c r="A22548" s="1" t="s">
        <v>612</v>
      </c>
      <c r="B22548" s="1" t="s">
        <v>329</v>
      </c>
      <c r="C22548" s="1" t="s">
        <v>329</v>
      </c>
      <c r="D22548" s="1" t="s">
        <v>329</v>
      </c>
      <c r="E22548" s="1" t="s">
        <v>329</v>
      </c>
      <c r="F22548" s="1" t="s">
        <v>329</v>
      </c>
      <c r="G22548" s="1" t="s">
        <v>329</v>
      </c>
      <c r="L22548" s="1" t="s">
        <v>329</v>
      </c>
      <c r="P22548" s="1" t="s">
        <v>329</v>
      </c>
    </row>
    <row r="22549" spans="1:16" x14ac:dyDescent="0.25">
      <c r="A22549" s="1" t="s">
        <v>1438</v>
      </c>
      <c r="B22549" s="1" t="s">
        <v>329</v>
      </c>
      <c r="C22549" s="1" t="s">
        <v>329</v>
      </c>
      <c r="D22549" s="1" t="s">
        <v>329</v>
      </c>
      <c r="E22549" s="1" t="s">
        <v>329</v>
      </c>
      <c r="F22549" s="1" t="s">
        <v>329</v>
      </c>
      <c r="G22549" s="1" t="s">
        <v>329</v>
      </c>
      <c r="L22549" s="1" t="s">
        <v>329</v>
      </c>
      <c r="P22549" s="1" t="s">
        <v>329</v>
      </c>
    </row>
    <row r="22550" spans="1:16" x14ac:dyDescent="0.25">
      <c r="A22550" s="1" t="s">
        <v>1439</v>
      </c>
      <c r="B22550" s="1" t="s">
        <v>1440</v>
      </c>
      <c r="C22550" s="1" t="s">
        <v>1441</v>
      </c>
      <c r="D22550" s="1" t="s">
        <v>27163</v>
      </c>
      <c r="E22550" s="1" t="s">
        <v>329</v>
      </c>
      <c r="F22550" s="1" t="s">
        <v>329</v>
      </c>
      <c r="G22550" s="1" t="s">
        <v>329</v>
      </c>
      <c r="L22550" s="1" t="s">
        <v>329</v>
      </c>
      <c r="P22550" s="1" t="s">
        <v>329</v>
      </c>
    </row>
    <row r="22551" spans="1:16" x14ac:dyDescent="0.25">
      <c r="A22551" s="1" t="s">
        <v>25997</v>
      </c>
      <c r="B22551" s="1" t="s">
        <v>27051</v>
      </c>
      <c r="C22551" s="1" t="s">
        <v>25998</v>
      </c>
      <c r="D22551" s="1" t="s">
        <v>25999</v>
      </c>
      <c r="E22551" s="1" t="s">
        <v>20</v>
      </c>
      <c r="F22551" s="1" t="s">
        <v>26000</v>
      </c>
      <c r="G22551" s="1" t="s">
        <v>26001</v>
      </c>
      <c r="H22551">
        <v>732859</v>
      </c>
      <c r="I22551">
        <v>11593</v>
      </c>
      <c r="J22551">
        <v>962</v>
      </c>
      <c r="K22551">
        <v>4335</v>
      </c>
      <c r="L22551" s="1" t="s">
        <v>26002</v>
      </c>
      <c r="M22551" t="b">
        <v>0</v>
      </c>
      <c r="N22551" t="b">
        <v>0</v>
      </c>
      <c r="O22551" t="b">
        <v>0</v>
      </c>
      <c r="P22551" s="1" t="s">
        <v>26003</v>
      </c>
    </row>
    <row r="22552" spans="1:16" x14ac:dyDescent="0.25">
      <c r="A22552" s="1" t="s">
        <v>26679</v>
      </c>
      <c r="B22552" s="1" t="s">
        <v>27051</v>
      </c>
      <c r="C22552" s="1" t="s">
        <v>26680</v>
      </c>
      <c r="D22552" s="1" t="s">
        <v>26681</v>
      </c>
      <c r="E22552" s="1" t="s">
        <v>20</v>
      </c>
      <c r="F22552" s="1" t="s">
        <v>26682</v>
      </c>
      <c r="G22552" s="1" t="s">
        <v>327</v>
      </c>
      <c r="H22552">
        <v>98270</v>
      </c>
      <c r="I22552">
        <v>1002</v>
      </c>
      <c r="J22552">
        <v>1524</v>
      </c>
      <c r="K22552">
        <v>757</v>
      </c>
      <c r="L22552" s="1" t="s">
        <v>26683</v>
      </c>
      <c r="M22552" t="b">
        <v>0</v>
      </c>
      <c r="N22552" t="b">
        <v>0</v>
      </c>
      <c r="O22552" t="b">
        <v>0</v>
      </c>
      <c r="P22552" s="1" t="s">
        <v>329</v>
      </c>
    </row>
    <row r="22553" spans="1:16" x14ac:dyDescent="0.25">
      <c r="A22553" s="1" t="s">
        <v>26372</v>
      </c>
      <c r="B22553" s="1" t="s">
        <v>27051</v>
      </c>
      <c r="C22553" s="1" t="s">
        <v>26373</v>
      </c>
      <c r="D22553" s="1" t="s">
        <v>2793</v>
      </c>
      <c r="E22553" s="1" t="s">
        <v>148</v>
      </c>
      <c r="F22553" s="1" t="s">
        <v>26374</v>
      </c>
      <c r="G22553" s="1" t="s">
        <v>26375</v>
      </c>
      <c r="H22553">
        <v>506184</v>
      </c>
      <c r="I22553">
        <v>12967</v>
      </c>
      <c r="J22553">
        <v>515</v>
      </c>
      <c r="K22553">
        <v>1013</v>
      </c>
      <c r="L22553" s="1" t="s">
        <v>26376</v>
      </c>
      <c r="M22553" t="b">
        <v>0</v>
      </c>
      <c r="N22553" t="b">
        <v>0</v>
      </c>
      <c r="O22553" t="b">
        <v>0</v>
      </c>
      <c r="P22553" s="1" t="s">
        <v>26377</v>
      </c>
    </row>
    <row r="22554" spans="1:16" x14ac:dyDescent="0.25">
      <c r="A22554" s="1" t="s">
        <v>27164</v>
      </c>
      <c r="B22554" s="1" t="s">
        <v>27051</v>
      </c>
      <c r="C22554" s="1" t="s">
        <v>27165</v>
      </c>
      <c r="D22554" s="1" t="s">
        <v>27166</v>
      </c>
      <c r="E22554" s="1" t="s">
        <v>96</v>
      </c>
      <c r="F22554" s="1" t="s">
        <v>27167</v>
      </c>
      <c r="G22554" s="1" t="s">
        <v>27168</v>
      </c>
      <c r="H22554">
        <v>5876</v>
      </c>
      <c r="I22554">
        <v>13</v>
      </c>
      <c r="J22554">
        <v>0</v>
      </c>
      <c r="K22554">
        <v>14</v>
      </c>
      <c r="L22554" s="1" t="s">
        <v>27169</v>
      </c>
      <c r="M22554" t="b">
        <v>0</v>
      </c>
      <c r="N22554" t="b">
        <v>0</v>
      </c>
      <c r="O22554" t="b">
        <v>0</v>
      </c>
      <c r="P22554" s="1" t="s">
        <v>27170</v>
      </c>
    </row>
    <row r="22555" spans="1:16" x14ac:dyDescent="0.25">
      <c r="A22555" s="1" t="s">
        <v>26384</v>
      </c>
      <c r="B22555" s="1" t="s">
        <v>27051</v>
      </c>
      <c r="C22555" s="1" t="s">
        <v>26690</v>
      </c>
      <c r="D22555" s="1" t="s">
        <v>964</v>
      </c>
      <c r="E22555" s="1" t="s">
        <v>111</v>
      </c>
      <c r="F22555" s="1" t="s">
        <v>26386</v>
      </c>
      <c r="G22555" s="1" t="s">
        <v>18967</v>
      </c>
      <c r="H22555">
        <v>1621032</v>
      </c>
      <c r="I22555">
        <v>73435</v>
      </c>
      <c r="J22555">
        <v>4581</v>
      </c>
      <c r="K22555">
        <v>9484</v>
      </c>
      <c r="L22555" s="1" t="s">
        <v>26387</v>
      </c>
      <c r="M22555" t="b">
        <v>0</v>
      </c>
      <c r="N22555" t="b">
        <v>0</v>
      </c>
      <c r="O22555" t="b">
        <v>0</v>
      </c>
      <c r="P22555" s="1" t="s">
        <v>26691</v>
      </c>
    </row>
    <row r="22556" spans="1:16" x14ac:dyDescent="0.25">
      <c r="A22556" s="1" t="s">
        <v>26698</v>
      </c>
      <c r="B22556" s="1" t="s">
        <v>27051</v>
      </c>
      <c r="C22556" s="1" t="s">
        <v>26699</v>
      </c>
      <c r="D22556" s="1" t="s">
        <v>8029</v>
      </c>
      <c r="E22556" s="1" t="s">
        <v>88</v>
      </c>
      <c r="F22556" s="1" t="s">
        <v>26700</v>
      </c>
      <c r="G22556" s="1" t="s">
        <v>26701</v>
      </c>
      <c r="H22556">
        <v>22557</v>
      </c>
      <c r="I22556">
        <v>193</v>
      </c>
      <c r="J22556">
        <v>676</v>
      </c>
      <c r="K22556">
        <v>408</v>
      </c>
      <c r="L22556" s="1" t="s">
        <v>26702</v>
      </c>
      <c r="M22556" t="b">
        <v>0</v>
      </c>
      <c r="N22556" t="b">
        <v>0</v>
      </c>
      <c r="O22556" t="b">
        <v>0</v>
      </c>
      <c r="P22556" s="1" t="s">
        <v>26703</v>
      </c>
    </row>
    <row r="22557" spans="1:16" x14ac:dyDescent="0.25">
      <c r="A22557" s="1" t="s">
        <v>26692</v>
      </c>
      <c r="B22557" s="1" t="s">
        <v>27051</v>
      </c>
      <c r="C22557" s="1" t="s">
        <v>26693</v>
      </c>
      <c r="D22557" s="1" t="s">
        <v>411</v>
      </c>
      <c r="E22557" s="1" t="s">
        <v>20</v>
      </c>
      <c r="F22557" s="1" t="s">
        <v>26694</v>
      </c>
      <c r="G22557" s="1" t="s">
        <v>26695</v>
      </c>
      <c r="H22557">
        <v>131380</v>
      </c>
      <c r="I22557">
        <v>8522</v>
      </c>
      <c r="J22557">
        <v>158</v>
      </c>
      <c r="K22557">
        <v>457</v>
      </c>
      <c r="L22557" s="1" t="s">
        <v>26696</v>
      </c>
      <c r="M22557" t="b">
        <v>0</v>
      </c>
      <c r="N22557" t="b">
        <v>0</v>
      </c>
      <c r="O22557" t="b">
        <v>0</v>
      </c>
      <c r="P22557" s="1" t="s">
        <v>26697</v>
      </c>
    </row>
    <row r="22558" spans="1:16" x14ac:dyDescent="0.25">
      <c r="A22558" s="1" t="s">
        <v>25979</v>
      </c>
      <c r="B22558" s="1" t="s">
        <v>27051</v>
      </c>
      <c r="C22558" s="1" t="s">
        <v>25980</v>
      </c>
      <c r="D22558" s="1" t="s">
        <v>9311</v>
      </c>
      <c r="E22558" s="1" t="s">
        <v>88</v>
      </c>
      <c r="F22558" s="1" t="s">
        <v>25981</v>
      </c>
      <c r="G22558" s="1" t="s">
        <v>25982</v>
      </c>
      <c r="H22558">
        <v>2591777</v>
      </c>
      <c r="I22558">
        <v>12534</v>
      </c>
      <c r="J22558">
        <v>1502</v>
      </c>
      <c r="K22558">
        <v>12451</v>
      </c>
      <c r="L22558" s="1" t="s">
        <v>25983</v>
      </c>
      <c r="M22558" t="b">
        <v>0</v>
      </c>
      <c r="N22558" t="b">
        <v>0</v>
      </c>
      <c r="O22558" t="b">
        <v>0</v>
      </c>
      <c r="P22558" s="1" t="s">
        <v>25984</v>
      </c>
    </row>
    <row r="22559" spans="1:16" x14ac:dyDescent="0.25">
      <c r="A22559" s="1" t="s">
        <v>26389</v>
      </c>
      <c r="B22559" s="1" t="s">
        <v>27051</v>
      </c>
      <c r="C22559" s="1" t="s">
        <v>26390</v>
      </c>
      <c r="D22559" s="1" t="s">
        <v>950</v>
      </c>
      <c r="E22559" s="1" t="s">
        <v>126</v>
      </c>
      <c r="F22559" s="1" t="s">
        <v>26391</v>
      </c>
      <c r="G22559" s="1" t="s">
        <v>26392</v>
      </c>
      <c r="H22559">
        <v>222731</v>
      </c>
      <c r="I22559">
        <v>5743</v>
      </c>
      <c r="J22559">
        <v>184</v>
      </c>
      <c r="K22559">
        <v>314</v>
      </c>
      <c r="L22559" s="1" t="s">
        <v>26393</v>
      </c>
      <c r="M22559" t="b">
        <v>0</v>
      </c>
      <c r="N22559" t="b">
        <v>0</v>
      </c>
      <c r="O22559" t="b">
        <v>0</v>
      </c>
      <c r="P22559" s="1" t="s">
        <v>26394</v>
      </c>
    </row>
    <row r="22560" spans="1:16" x14ac:dyDescent="0.25">
      <c r="A22560" s="1" t="s">
        <v>27018</v>
      </c>
      <c r="B22560" s="1" t="s">
        <v>27051</v>
      </c>
      <c r="C22560" s="1" t="s">
        <v>27019</v>
      </c>
      <c r="D22560" s="1" t="s">
        <v>23859</v>
      </c>
      <c r="E22560" s="1" t="s">
        <v>58</v>
      </c>
      <c r="F22560" s="1" t="s">
        <v>27020</v>
      </c>
      <c r="G22560" s="1" t="s">
        <v>27021</v>
      </c>
      <c r="H22560">
        <v>483078</v>
      </c>
      <c r="I22560">
        <v>12809</v>
      </c>
      <c r="J22560">
        <v>446</v>
      </c>
      <c r="K22560">
        <v>820</v>
      </c>
      <c r="L22560" s="1" t="s">
        <v>27022</v>
      </c>
      <c r="M22560" t="b">
        <v>0</v>
      </c>
      <c r="N22560" t="b">
        <v>0</v>
      </c>
      <c r="O22560" t="b">
        <v>0</v>
      </c>
      <c r="P22560" s="1" t="s">
        <v>27023</v>
      </c>
    </row>
    <row r="22561" spans="1:16" x14ac:dyDescent="0.25">
      <c r="A22561" s="1" t="s">
        <v>27171</v>
      </c>
      <c r="B22561" s="1" t="s">
        <v>27051</v>
      </c>
      <c r="C22561" s="1" t="s">
        <v>27172</v>
      </c>
      <c r="D22561" s="1" t="s">
        <v>3499</v>
      </c>
      <c r="E22561" s="1" t="s">
        <v>28</v>
      </c>
      <c r="F22561" s="1" t="s">
        <v>27173</v>
      </c>
      <c r="G22561" s="1" t="s">
        <v>27174</v>
      </c>
      <c r="H22561">
        <v>27705</v>
      </c>
      <c r="I22561">
        <v>91</v>
      </c>
      <c r="J22561">
        <v>16</v>
      </c>
      <c r="K22561">
        <v>55</v>
      </c>
      <c r="L22561" s="1" t="s">
        <v>27175</v>
      </c>
      <c r="M22561" t="b">
        <v>0</v>
      </c>
      <c r="N22561" t="b">
        <v>0</v>
      </c>
      <c r="O22561" t="b">
        <v>0</v>
      </c>
      <c r="P22561" s="1" t="s">
        <v>27176</v>
      </c>
    </row>
    <row r="22562" spans="1:16" x14ac:dyDescent="0.25">
      <c r="A22562" s="1" t="s">
        <v>26425</v>
      </c>
      <c r="B22562" s="1" t="s">
        <v>27051</v>
      </c>
      <c r="C22562" s="1" t="s">
        <v>26426</v>
      </c>
      <c r="D22562" s="1" t="s">
        <v>26427</v>
      </c>
      <c r="E22562" s="1" t="s">
        <v>20</v>
      </c>
      <c r="F22562" s="1" t="s">
        <v>26428</v>
      </c>
      <c r="G22562" s="1" t="s">
        <v>26429</v>
      </c>
      <c r="H22562">
        <v>296943</v>
      </c>
      <c r="I22562">
        <v>4803</v>
      </c>
      <c r="J22562">
        <v>1002</v>
      </c>
      <c r="K22562">
        <v>560</v>
      </c>
      <c r="L22562" s="1" t="s">
        <v>26430</v>
      </c>
      <c r="M22562" t="b">
        <v>0</v>
      </c>
      <c r="N22562" t="b">
        <v>0</v>
      </c>
      <c r="O22562" t="b">
        <v>0</v>
      </c>
      <c r="P22562" s="1" t="s">
        <v>26711</v>
      </c>
    </row>
    <row r="22563" spans="1:16" x14ac:dyDescent="0.25">
      <c r="A22563" s="1" t="s">
        <v>26409</v>
      </c>
      <c r="B22563" s="1" t="s">
        <v>27051</v>
      </c>
      <c r="C22563" s="1" t="s">
        <v>26410</v>
      </c>
      <c r="D22563" s="1" t="s">
        <v>7713</v>
      </c>
      <c r="E22563" s="1" t="s">
        <v>126</v>
      </c>
      <c r="F22563" s="1" t="s">
        <v>26411</v>
      </c>
      <c r="G22563" s="1" t="s">
        <v>26412</v>
      </c>
      <c r="H22563">
        <v>117983</v>
      </c>
      <c r="I22563">
        <v>1929</v>
      </c>
      <c r="J22563">
        <v>108</v>
      </c>
      <c r="K22563">
        <v>161</v>
      </c>
      <c r="L22563" s="1" t="s">
        <v>26413</v>
      </c>
      <c r="M22563" t="b">
        <v>0</v>
      </c>
      <c r="N22563" t="b">
        <v>0</v>
      </c>
      <c r="O22563" t="b">
        <v>0</v>
      </c>
      <c r="P22563" s="1" t="s">
        <v>26414</v>
      </c>
    </row>
    <row r="22564" spans="1:16" x14ac:dyDescent="0.25">
      <c r="A22564" s="1" t="s">
        <v>26395</v>
      </c>
      <c r="B22564" s="1" t="s">
        <v>27051</v>
      </c>
      <c r="C22564" s="1" t="s">
        <v>26396</v>
      </c>
      <c r="D22564" s="1" t="s">
        <v>3636</v>
      </c>
      <c r="E22564" s="1" t="s">
        <v>111</v>
      </c>
      <c r="F22564" s="1" t="s">
        <v>26397</v>
      </c>
      <c r="G22564" s="1" t="s">
        <v>26398</v>
      </c>
      <c r="H22564">
        <v>1876857</v>
      </c>
      <c r="I22564">
        <v>232448</v>
      </c>
      <c r="J22564">
        <v>1207</v>
      </c>
      <c r="K22564">
        <v>14738</v>
      </c>
      <c r="L22564" s="1" t="s">
        <v>26399</v>
      </c>
      <c r="M22564" t="b">
        <v>0</v>
      </c>
      <c r="N22564" t="b">
        <v>0</v>
      </c>
      <c r="O22564" t="b">
        <v>0</v>
      </c>
      <c r="P22564" s="1" t="s">
        <v>26400</v>
      </c>
    </row>
    <row r="22565" spans="1:16" x14ac:dyDescent="0.25">
      <c r="A22565" s="1" t="s">
        <v>26421</v>
      </c>
      <c r="B22565" s="1" t="s">
        <v>27051</v>
      </c>
      <c r="C22565" s="1" t="s">
        <v>26422</v>
      </c>
      <c r="D22565" s="1" t="s">
        <v>1288</v>
      </c>
      <c r="E22565" s="1" t="s">
        <v>36</v>
      </c>
      <c r="F22565" s="1" t="s">
        <v>26423</v>
      </c>
      <c r="G22565" s="1" t="s">
        <v>1290</v>
      </c>
      <c r="H22565">
        <v>156335</v>
      </c>
      <c r="I22565">
        <v>1683</v>
      </c>
      <c r="J22565">
        <v>192</v>
      </c>
      <c r="K22565">
        <v>132</v>
      </c>
      <c r="L22565" s="1" t="s">
        <v>26424</v>
      </c>
      <c r="M22565" t="b">
        <v>0</v>
      </c>
      <c r="N22565" t="b">
        <v>0</v>
      </c>
      <c r="O22565" t="b">
        <v>0</v>
      </c>
      <c r="P22565" s="1" t="s">
        <v>1292</v>
      </c>
    </row>
    <row r="22566" spans="1:16" x14ac:dyDescent="0.25">
      <c r="A22566" s="1" t="s">
        <v>26080</v>
      </c>
      <c r="B22566" s="1" t="s">
        <v>27051</v>
      </c>
      <c r="C22566" s="1" t="s">
        <v>26081</v>
      </c>
      <c r="D22566" s="1" t="s">
        <v>2484</v>
      </c>
      <c r="E22566" s="1" t="s">
        <v>58</v>
      </c>
      <c r="F22566" s="1" t="s">
        <v>26082</v>
      </c>
      <c r="G22566" s="1" t="s">
        <v>26083</v>
      </c>
      <c r="H22566">
        <v>406420</v>
      </c>
      <c r="I22566">
        <v>10046</v>
      </c>
      <c r="J22566">
        <v>2304</v>
      </c>
      <c r="K22566">
        <v>2108</v>
      </c>
      <c r="L22566" s="1" t="s">
        <v>26084</v>
      </c>
      <c r="M22566" t="b">
        <v>0</v>
      </c>
      <c r="N22566" t="b">
        <v>0</v>
      </c>
      <c r="O22566" t="b">
        <v>0</v>
      </c>
      <c r="P22566" s="1" t="s">
        <v>26401</v>
      </c>
    </row>
    <row r="22567" spans="1:16" x14ac:dyDescent="0.25">
      <c r="A22567" s="1" t="s">
        <v>26718</v>
      </c>
      <c r="B22567" s="1" t="s">
        <v>27051</v>
      </c>
      <c r="C22567" s="1" t="s">
        <v>26719</v>
      </c>
      <c r="D22567" s="1" t="s">
        <v>26720</v>
      </c>
      <c r="E22567" s="1" t="s">
        <v>28</v>
      </c>
      <c r="F22567" s="1" t="s">
        <v>26721</v>
      </c>
      <c r="G22567" s="1" t="s">
        <v>26722</v>
      </c>
      <c r="H22567">
        <v>137160</v>
      </c>
      <c r="I22567">
        <v>15360</v>
      </c>
      <c r="J22567">
        <v>37</v>
      </c>
      <c r="K22567">
        <v>1708</v>
      </c>
      <c r="L22567" s="1" t="s">
        <v>26723</v>
      </c>
      <c r="M22567" t="b">
        <v>0</v>
      </c>
      <c r="N22567" t="b">
        <v>0</v>
      </c>
      <c r="O22567" t="b">
        <v>0</v>
      </c>
      <c r="P22567" s="1" t="s">
        <v>26724</v>
      </c>
    </row>
    <row r="22568" spans="1:16" x14ac:dyDescent="0.25">
      <c r="A22568" s="1" t="s">
        <v>26016</v>
      </c>
      <c r="B22568" s="1" t="s">
        <v>27051</v>
      </c>
      <c r="C22568" s="1" t="s">
        <v>26017</v>
      </c>
      <c r="D22568" s="1" t="s">
        <v>17166</v>
      </c>
      <c r="E22568" s="1" t="s">
        <v>36</v>
      </c>
      <c r="F22568" s="1" t="s">
        <v>26018</v>
      </c>
      <c r="G22568" s="1" t="s">
        <v>17168</v>
      </c>
      <c r="H22568">
        <v>324561</v>
      </c>
      <c r="I22568">
        <v>22812</v>
      </c>
      <c r="J22568">
        <v>369</v>
      </c>
      <c r="K22568">
        <v>1762</v>
      </c>
      <c r="L22568" s="1" t="s">
        <v>26019</v>
      </c>
      <c r="M22568" t="b">
        <v>0</v>
      </c>
      <c r="N22568" t="b">
        <v>0</v>
      </c>
      <c r="O22568" t="b">
        <v>0</v>
      </c>
      <c r="P22568" s="1" t="s">
        <v>26020</v>
      </c>
    </row>
    <row r="22569" spans="1:16" x14ac:dyDescent="0.25">
      <c r="A22569" s="1" t="s">
        <v>26733</v>
      </c>
      <c r="B22569" s="1" t="s">
        <v>27051</v>
      </c>
      <c r="C22569" s="1" t="s">
        <v>26734</v>
      </c>
      <c r="D22569" s="1" t="s">
        <v>22089</v>
      </c>
      <c r="E22569" s="1" t="s">
        <v>80</v>
      </c>
      <c r="F22569" s="1" t="s">
        <v>26735</v>
      </c>
      <c r="G22569" s="1" t="s">
        <v>26736</v>
      </c>
      <c r="H22569">
        <v>67783</v>
      </c>
      <c r="I22569">
        <v>655</v>
      </c>
      <c r="J22569">
        <v>66</v>
      </c>
      <c r="K22569">
        <v>107</v>
      </c>
      <c r="L22569" s="1" t="s">
        <v>26737</v>
      </c>
      <c r="M22569" t="b">
        <v>0</v>
      </c>
      <c r="N22569" t="b">
        <v>0</v>
      </c>
      <c r="O22569" t="b">
        <v>0</v>
      </c>
      <c r="P22569" s="1" t="s">
        <v>26738</v>
      </c>
    </row>
    <row r="22570" spans="1:16" x14ac:dyDescent="0.25">
      <c r="A22570" s="1" t="s">
        <v>26402</v>
      </c>
      <c r="B22570" s="1" t="s">
        <v>27051</v>
      </c>
      <c r="C22570" s="1" t="s">
        <v>26403</v>
      </c>
      <c r="D22570" s="1" t="s">
        <v>26404</v>
      </c>
      <c r="E22570" s="1" t="s">
        <v>972</v>
      </c>
      <c r="F22570" s="1" t="s">
        <v>26405</v>
      </c>
      <c r="G22570" s="1" t="s">
        <v>26406</v>
      </c>
      <c r="H22570">
        <v>63759</v>
      </c>
      <c r="I22570">
        <v>1494</v>
      </c>
      <c r="J22570">
        <v>71</v>
      </c>
      <c r="K22570">
        <v>652</v>
      </c>
      <c r="L22570" s="1" t="s">
        <v>26407</v>
      </c>
      <c r="M22570" t="b">
        <v>0</v>
      </c>
      <c r="N22570" t="b">
        <v>0</v>
      </c>
      <c r="O22570" t="b">
        <v>0</v>
      </c>
      <c r="P22570" s="1" t="s">
        <v>26725</v>
      </c>
    </row>
    <row r="22571" spans="1:16" x14ac:dyDescent="0.25">
      <c r="A22571" s="1" t="s">
        <v>26415</v>
      </c>
      <c r="B22571" s="1" t="s">
        <v>27051</v>
      </c>
      <c r="C22571" s="1" t="s">
        <v>26416</v>
      </c>
      <c r="D22571" s="1" t="s">
        <v>6611</v>
      </c>
      <c r="E22571" s="1" t="s">
        <v>88</v>
      </c>
      <c r="F22571" s="1" t="s">
        <v>26417</v>
      </c>
      <c r="G22571" s="1" t="s">
        <v>26418</v>
      </c>
      <c r="H22571">
        <v>340311</v>
      </c>
      <c r="I22571">
        <v>7171</v>
      </c>
      <c r="J22571">
        <v>327</v>
      </c>
      <c r="K22571">
        <v>1203</v>
      </c>
      <c r="L22571" s="1" t="s">
        <v>26419</v>
      </c>
      <c r="M22571" t="b">
        <v>0</v>
      </c>
      <c r="N22571" t="b">
        <v>0</v>
      </c>
      <c r="O22571" t="b">
        <v>0</v>
      </c>
      <c r="P22571" s="1" t="s">
        <v>26739</v>
      </c>
    </row>
    <row r="22572" spans="1:16" x14ac:dyDescent="0.25">
      <c r="A22572" s="1" t="s">
        <v>26741</v>
      </c>
      <c r="B22572" s="1" t="s">
        <v>27051</v>
      </c>
      <c r="C22572" s="1" t="s">
        <v>26742</v>
      </c>
      <c r="D22572" s="1" t="s">
        <v>26743</v>
      </c>
      <c r="E22572" s="1" t="s">
        <v>191</v>
      </c>
      <c r="F22572" s="1" t="s">
        <v>26744</v>
      </c>
      <c r="G22572" s="1" t="s">
        <v>26745</v>
      </c>
      <c r="H22572">
        <v>120576</v>
      </c>
      <c r="I22572">
        <v>3008</v>
      </c>
      <c r="J22572">
        <v>39</v>
      </c>
      <c r="K22572">
        <v>114</v>
      </c>
      <c r="L22572" s="1" t="s">
        <v>26746</v>
      </c>
      <c r="M22572" t="b">
        <v>0</v>
      </c>
      <c r="N22572" t="b">
        <v>0</v>
      </c>
      <c r="O22572" t="b">
        <v>0</v>
      </c>
      <c r="P22572" s="1" t="s">
        <v>26747</v>
      </c>
    </row>
    <row r="22573" spans="1:16" x14ac:dyDescent="0.25">
      <c r="A22573" s="1" t="s">
        <v>26836</v>
      </c>
      <c r="B22573" s="1" t="s">
        <v>27051</v>
      </c>
      <c r="C22573" s="1" t="s">
        <v>26837</v>
      </c>
      <c r="D22573" s="1" t="s">
        <v>95</v>
      </c>
      <c r="E22573" s="1" t="s">
        <v>96</v>
      </c>
      <c r="F22573" s="1" t="s">
        <v>26838</v>
      </c>
      <c r="G22573" s="1" t="s">
        <v>26839</v>
      </c>
      <c r="H22573">
        <v>364052</v>
      </c>
      <c r="I22573">
        <v>4991</v>
      </c>
      <c r="J22573">
        <v>123</v>
      </c>
      <c r="K22573">
        <v>879</v>
      </c>
      <c r="L22573" s="1" t="s">
        <v>26840</v>
      </c>
      <c r="M22573" t="b">
        <v>0</v>
      </c>
      <c r="N22573" t="b">
        <v>0</v>
      </c>
      <c r="O22573" t="b">
        <v>0</v>
      </c>
      <c r="P22573" s="1" t="s">
        <v>26841</v>
      </c>
    </row>
    <row r="22574" spans="1:16" x14ac:dyDescent="0.25">
      <c r="A22574" s="1" t="s">
        <v>26726</v>
      </c>
      <c r="B22574" s="1" t="s">
        <v>27051</v>
      </c>
      <c r="C22574" s="1" t="s">
        <v>26727</v>
      </c>
      <c r="D22574" s="1" t="s">
        <v>26728</v>
      </c>
      <c r="E22574" s="1" t="s">
        <v>111</v>
      </c>
      <c r="F22574" s="1" t="s">
        <v>26729</v>
      </c>
      <c r="G22574" s="1" t="s">
        <v>26730</v>
      </c>
      <c r="H22574">
        <v>58470</v>
      </c>
      <c r="I22574">
        <v>3903</v>
      </c>
      <c r="J22574">
        <v>69</v>
      </c>
      <c r="K22574">
        <v>257</v>
      </c>
      <c r="L22574" s="1" t="s">
        <v>26731</v>
      </c>
      <c r="M22574" t="b">
        <v>0</v>
      </c>
      <c r="N22574" t="b">
        <v>0</v>
      </c>
      <c r="O22574" t="b">
        <v>0</v>
      </c>
      <c r="P22574" s="1" t="s">
        <v>26732</v>
      </c>
    </row>
    <row r="22575" spans="1:16" x14ac:dyDescent="0.25">
      <c r="A22575" s="1" t="s">
        <v>26433</v>
      </c>
      <c r="B22575" s="1" t="s">
        <v>27051</v>
      </c>
      <c r="C22575" s="1" t="s">
        <v>26434</v>
      </c>
      <c r="D22575" s="1" t="s">
        <v>26435</v>
      </c>
      <c r="E22575" s="1" t="s">
        <v>80</v>
      </c>
      <c r="F22575" s="1" t="s">
        <v>26436</v>
      </c>
      <c r="G22575" s="1" t="s">
        <v>26437</v>
      </c>
      <c r="H22575">
        <v>7287547</v>
      </c>
      <c r="I22575">
        <v>44305</v>
      </c>
      <c r="J22575">
        <v>770</v>
      </c>
      <c r="K22575">
        <v>2446</v>
      </c>
      <c r="L22575" s="1" t="s">
        <v>26438</v>
      </c>
      <c r="M22575" t="b">
        <v>0</v>
      </c>
      <c r="N22575" t="b">
        <v>0</v>
      </c>
      <c r="O22575" t="b">
        <v>0</v>
      </c>
      <c r="P22575" s="1" t="s">
        <v>26740</v>
      </c>
    </row>
    <row r="22576" spans="1:16" x14ac:dyDescent="0.25">
      <c r="A22576" s="1" t="s">
        <v>27024</v>
      </c>
      <c r="B22576" s="1" t="s">
        <v>27051</v>
      </c>
      <c r="C22576" s="1" t="s">
        <v>27025</v>
      </c>
      <c r="D22576" s="1" t="s">
        <v>3088</v>
      </c>
      <c r="E22576" s="1" t="s">
        <v>20</v>
      </c>
      <c r="F22576" s="1" t="s">
        <v>27026</v>
      </c>
      <c r="G22576" s="1" t="s">
        <v>27027</v>
      </c>
      <c r="H22576">
        <v>1132624</v>
      </c>
      <c r="I22576">
        <v>38124</v>
      </c>
      <c r="J22576">
        <v>482</v>
      </c>
      <c r="K22576">
        <v>1333</v>
      </c>
      <c r="L22576" s="1" t="s">
        <v>27028</v>
      </c>
      <c r="M22576" t="b">
        <v>0</v>
      </c>
      <c r="N22576" t="b">
        <v>0</v>
      </c>
      <c r="O22576" t="b">
        <v>0</v>
      </c>
      <c r="P22576" s="1" t="s">
        <v>27029</v>
      </c>
    </row>
    <row r="22577" spans="1:16" x14ac:dyDescent="0.25">
      <c r="A22577" s="1" t="s">
        <v>26161</v>
      </c>
      <c r="B22577" s="1" t="s">
        <v>27051</v>
      </c>
      <c r="C22577" s="1" t="s">
        <v>26162</v>
      </c>
      <c r="D22577" s="1" t="s">
        <v>26163</v>
      </c>
      <c r="E22577" s="1" t="s">
        <v>28</v>
      </c>
      <c r="F22577" s="1" t="s">
        <v>26164</v>
      </c>
      <c r="G22577" s="1" t="s">
        <v>26165</v>
      </c>
      <c r="H22577">
        <v>125391</v>
      </c>
      <c r="I22577">
        <v>2867</v>
      </c>
      <c r="J22577">
        <v>1470</v>
      </c>
      <c r="K22577">
        <v>345</v>
      </c>
      <c r="L22577" s="1" t="s">
        <v>26166</v>
      </c>
      <c r="M22577" t="b">
        <v>0</v>
      </c>
      <c r="N22577" t="b">
        <v>0</v>
      </c>
      <c r="O22577" t="b">
        <v>0</v>
      </c>
      <c r="P22577" s="1" t="s">
        <v>26167</v>
      </c>
    </row>
    <row r="22578" spans="1:16" x14ac:dyDescent="0.25">
      <c r="A22578" s="1" t="s">
        <v>26842</v>
      </c>
      <c r="B22578" s="1" t="s">
        <v>27051</v>
      </c>
      <c r="C22578" s="1" t="s">
        <v>26843</v>
      </c>
      <c r="D22578" s="1" t="s">
        <v>7920</v>
      </c>
      <c r="E22578" s="1" t="s">
        <v>88</v>
      </c>
      <c r="F22578" s="1" t="s">
        <v>26844</v>
      </c>
      <c r="G22578" s="1" t="s">
        <v>26845</v>
      </c>
      <c r="H22578">
        <v>1427</v>
      </c>
      <c r="I22578">
        <v>3</v>
      </c>
      <c r="J22578">
        <v>15</v>
      </c>
      <c r="K22578">
        <v>4</v>
      </c>
      <c r="L22578" s="1" t="s">
        <v>26846</v>
      </c>
      <c r="M22578" t="b">
        <v>0</v>
      </c>
      <c r="N22578" t="b">
        <v>0</v>
      </c>
      <c r="O22578" t="b">
        <v>0</v>
      </c>
      <c r="P22578" s="1" t="s">
        <v>26847</v>
      </c>
    </row>
    <row r="22579" spans="1:16" x14ac:dyDescent="0.25">
      <c r="A22579" s="1" t="s">
        <v>26051</v>
      </c>
      <c r="B22579" s="1" t="s">
        <v>27051</v>
      </c>
      <c r="C22579" s="1" t="s">
        <v>26052</v>
      </c>
      <c r="D22579" s="1" t="s">
        <v>4306</v>
      </c>
      <c r="E22579" s="1" t="s">
        <v>28</v>
      </c>
      <c r="F22579" s="1" t="s">
        <v>26053</v>
      </c>
      <c r="G22579" s="1" t="s">
        <v>26054</v>
      </c>
      <c r="H22579">
        <v>365415</v>
      </c>
      <c r="I22579">
        <v>26632</v>
      </c>
      <c r="J22579">
        <v>321</v>
      </c>
      <c r="K22579">
        <v>1419</v>
      </c>
      <c r="L22579" s="1" t="s">
        <v>26055</v>
      </c>
      <c r="M22579" t="b">
        <v>0</v>
      </c>
      <c r="N22579" t="b">
        <v>0</v>
      </c>
      <c r="O22579" t="b">
        <v>0</v>
      </c>
      <c r="P22579" s="1" t="s">
        <v>26056</v>
      </c>
    </row>
    <row r="22580" spans="1:16" x14ac:dyDescent="0.25">
      <c r="A22580" s="1" t="s">
        <v>26459</v>
      </c>
      <c r="B22580" s="1" t="s">
        <v>27051</v>
      </c>
      <c r="C22580" s="1" t="s">
        <v>26460</v>
      </c>
      <c r="D22580" s="1" t="s">
        <v>2452</v>
      </c>
      <c r="E22580" s="1" t="s">
        <v>28</v>
      </c>
      <c r="F22580" s="1" t="s">
        <v>26461</v>
      </c>
      <c r="G22580" s="1" t="s">
        <v>2454</v>
      </c>
      <c r="H22580">
        <v>41345</v>
      </c>
      <c r="I22580">
        <v>252</v>
      </c>
      <c r="J22580">
        <v>128</v>
      </c>
      <c r="K22580">
        <v>354</v>
      </c>
      <c r="L22580" s="1" t="s">
        <v>26462</v>
      </c>
      <c r="M22580" t="b">
        <v>0</v>
      </c>
      <c r="N22580" t="b">
        <v>0</v>
      </c>
      <c r="O22580" t="b">
        <v>0</v>
      </c>
      <c r="P22580" s="1" t="s">
        <v>26463</v>
      </c>
    </row>
    <row r="22581" spans="1:16" x14ac:dyDescent="0.25">
      <c r="A22581" s="1" t="s">
        <v>26440</v>
      </c>
      <c r="B22581" s="1" t="s">
        <v>27051</v>
      </c>
      <c r="C22581" s="1" t="s">
        <v>26441</v>
      </c>
      <c r="D22581" s="1" t="s">
        <v>2973</v>
      </c>
      <c r="E22581" s="1" t="s">
        <v>88</v>
      </c>
      <c r="F22581" s="1" t="s">
        <v>26442</v>
      </c>
      <c r="G22581" s="1" t="s">
        <v>26443</v>
      </c>
      <c r="H22581">
        <v>62816</v>
      </c>
      <c r="I22581">
        <v>314</v>
      </c>
      <c r="J22581">
        <v>96</v>
      </c>
      <c r="K22581">
        <v>0</v>
      </c>
      <c r="L22581" s="1" t="s">
        <v>26444</v>
      </c>
      <c r="M22581" t="b">
        <v>1</v>
      </c>
      <c r="N22581" t="b">
        <v>0</v>
      </c>
      <c r="O22581" t="b">
        <v>0</v>
      </c>
      <c r="P22581" s="1" t="s">
        <v>26445</v>
      </c>
    </row>
    <row r="22582" spans="1:16" x14ac:dyDescent="0.25">
      <c r="A22582" s="1" t="s">
        <v>26004</v>
      </c>
      <c r="B22582" s="1" t="s">
        <v>27051</v>
      </c>
      <c r="C22582" s="1" t="s">
        <v>26005</v>
      </c>
      <c r="D22582" s="1" t="s">
        <v>4480</v>
      </c>
      <c r="E22582" s="1" t="s">
        <v>111</v>
      </c>
      <c r="F22582" s="1" t="s">
        <v>26006</v>
      </c>
      <c r="G22582" s="1" t="s">
        <v>26007</v>
      </c>
      <c r="H22582">
        <v>65276</v>
      </c>
      <c r="I22582">
        <v>2678</v>
      </c>
      <c r="J22582">
        <v>170</v>
      </c>
      <c r="K22582">
        <v>346</v>
      </c>
      <c r="L22582" s="1" t="s">
        <v>26008</v>
      </c>
      <c r="M22582" t="b">
        <v>0</v>
      </c>
      <c r="N22582" t="b">
        <v>0</v>
      </c>
      <c r="O22582" t="b">
        <v>0</v>
      </c>
      <c r="P22582" s="1" t="s">
        <v>26432</v>
      </c>
    </row>
    <row r="22583" spans="1:16" x14ac:dyDescent="0.25">
      <c r="A22583" s="1" t="s">
        <v>26034</v>
      </c>
      <c r="B22583" s="1" t="s">
        <v>27051</v>
      </c>
      <c r="C22583" s="1" t="s">
        <v>26035</v>
      </c>
      <c r="D22583" s="1" t="s">
        <v>1508</v>
      </c>
      <c r="E22583" s="1" t="s">
        <v>36</v>
      </c>
      <c r="F22583" s="1" t="s">
        <v>26036</v>
      </c>
      <c r="G22583" s="1" t="s">
        <v>26037</v>
      </c>
      <c r="H22583">
        <v>2302010</v>
      </c>
      <c r="I22583">
        <v>69725</v>
      </c>
      <c r="J22583">
        <v>3672</v>
      </c>
      <c r="K22583">
        <v>2800</v>
      </c>
      <c r="L22583" s="1" t="s">
        <v>26038</v>
      </c>
      <c r="M22583" t="b">
        <v>0</v>
      </c>
      <c r="N22583" t="b">
        <v>0</v>
      </c>
      <c r="O22583" t="b">
        <v>0</v>
      </c>
      <c r="P22583" s="1" t="s">
        <v>26039</v>
      </c>
    </row>
    <row r="22584" spans="1:16" x14ac:dyDescent="0.25">
      <c r="A22584" s="1" t="s">
        <v>25985</v>
      </c>
      <c r="B22584" s="1" t="s">
        <v>27051</v>
      </c>
      <c r="C22584" s="1" t="s">
        <v>25986</v>
      </c>
      <c r="D22584" s="1" t="s">
        <v>593</v>
      </c>
      <c r="E22584" s="1" t="s">
        <v>191</v>
      </c>
      <c r="F22584" s="1" t="s">
        <v>25987</v>
      </c>
      <c r="G22584" s="1" t="s">
        <v>25988</v>
      </c>
      <c r="H22584">
        <v>445870</v>
      </c>
      <c r="I22584">
        <v>21933</v>
      </c>
      <c r="J22584">
        <v>1081</v>
      </c>
      <c r="K22584">
        <v>2184</v>
      </c>
      <c r="L22584" s="1" t="s">
        <v>25989</v>
      </c>
      <c r="M22584" t="b">
        <v>0</v>
      </c>
      <c r="N22584" t="b">
        <v>0</v>
      </c>
      <c r="O22584" t="b">
        <v>0</v>
      </c>
      <c r="P22584" s="1" t="s">
        <v>25990</v>
      </c>
    </row>
    <row r="22585" spans="1:16" x14ac:dyDescent="0.25">
      <c r="A22585" s="1" t="s">
        <v>26446</v>
      </c>
      <c r="B22585" s="1" t="s">
        <v>27051</v>
      </c>
      <c r="C22585" s="1" t="s">
        <v>26447</v>
      </c>
      <c r="D22585" s="1" t="s">
        <v>26448</v>
      </c>
      <c r="E22585" s="1" t="s">
        <v>20</v>
      </c>
      <c r="F22585" s="1" t="s">
        <v>26449</v>
      </c>
      <c r="G22585" s="1" t="s">
        <v>26450</v>
      </c>
      <c r="H22585">
        <v>141504</v>
      </c>
      <c r="I22585">
        <v>8948</v>
      </c>
      <c r="J22585">
        <v>67</v>
      </c>
      <c r="K22585">
        <v>1291</v>
      </c>
      <c r="L22585" s="1" t="s">
        <v>26451</v>
      </c>
      <c r="M22585" t="b">
        <v>0</v>
      </c>
      <c r="N22585" t="b">
        <v>0</v>
      </c>
      <c r="O22585" t="b">
        <v>0</v>
      </c>
      <c r="P22585" s="1" t="s">
        <v>26452</v>
      </c>
    </row>
    <row r="22586" spans="1:16" x14ac:dyDescent="0.25">
      <c r="A22586" s="1" t="s">
        <v>26123</v>
      </c>
      <c r="B22586" s="1" t="s">
        <v>27051</v>
      </c>
      <c r="C22586" s="1" t="s">
        <v>26124</v>
      </c>
      <c r="D22586" s="1" t="s">
        <v>657</v>
      </c>
      <c r="E22586" s="1" t="s">
        <v>111</v>
      </c>
      <c r="F22586" s="1" t="s">
        <v>26125</v>
      </c>
      <c r="G22586" s="1" t="s">
        <v>26126</v>
      </c>
      <c r="H22586">
        <v>1848703</v>
      </c>
      <c r="I22586">
        <v>117315</v>
      </c>
      <c r="J22586">
        <v>1351</v>
      </c>
      <c r="K22586">
        <v>8264</v>
      </c>
      <c r="L22586" s="1" t="s">
        <v>26127</v>
      </c>
      <c r="M22586" t="b">
        <v>0</v>
      </c>
      <c r="N22586" t="b">
        <v>0</v>
      </c>
      <c r="O22586" t="b">
        <v>0</v>
      </c>
      <c r="P22586" s="1" t="s">
        <v>26128</v>
      </c>
    </row>
    <row r="22587" spans="1:16" x14ac:dyDescent="0.25">
      <c r="A22587" s="1" t="s">
        <v>26464</v>
      </c>
      <c r="B22587" s="1" t="s">
        <v>27051</v>
      </c>
      <c r="C22587" s="1" t="s">
        <v>26465</v>
      </c>
      <c r="D22587" s="1" t="s">
        <v>14200</v>
      </c>
      <c r="E22587" s="1" t="s">
        <v>111</v>
      </c>
      <c r="F22587" s="1" t="s">
        <v>26466</v>
      </c>
      <c r="G22587" s="1" t="s">
        <v>26467</v>
      </c>
      <c r="H22587">
        <v>180979</v>
      </c>
      <c r="I22587">
        <v>17748</v>
      </c>
      <c r="J22587">
        <v>125</v>
      </c>
      <c r="K22587">
        <v>1359</v>
      </c>
      <c r="L22587" s="1" t="s">
        <v>26468</v>
      </c>
      <c r="M22587" t="b">
        <v>0</v>
      </c>
      <c r="N22587" t="b">
        <v>0</v>
      </c>
      <c r="O22587" t="b">
        <v>0</v>
      </c>
      <c r="P22587" s="1" t="s">
        <v>26469</v>
      </c>
    </row>
    <row r="22588" spans="1:16" x14ac:dyDescent="0.25">
      <c r="A22588" s="1" t="s">
        <v>26453</v>
      </c>
      <c r="B22588" s="1" t="s">
        <v>27051</v>
      </c>
      <c r="C22588" s="1" t="s">
        <v>26454</v>
      </c>
      <c r="D22588" s="1" t="s">
        <v>5906</v>
      </c>
      <c r="E22588" s="1" t="s">
        <v>58</v>
      </c>
      <c r="F22588" s="1" t="s">
        <v>26455</v>
      </c>
      <c r="G22588" s="1" t="s">
        <v>26456</v>
      </c>
      <c r="H22588">
        <v>601322</v>
      </c>
      <c r="I22588">
        <v>38994</v>
      </c>
      <c r="J22588">
        <v>793</v>
      </c>
      <c r="K22588">
        <v>4086</v>
      </c>
      <c r="L22588" s="1" t="s">
        <v>26457</v>
      </c>
      <c r="M22588" t="b">
        <v>0</v>
      </c>
      <c r="N22588" t="b">
        <v>0</v>
      </c>
      <c r="O22588" t="b">
        <v>0</v>
      </c>
      <c r="P22588" s="1" t="s">
        <v>26458</v>
      </c>
    </row>
    <row r="22589" spans="1:16" x14ac:dyDescent="0.25">
      <c r="A22589" s="1" t="s">
        <v>25676</v>
      </c>
      <c r="B22589" s="1" t="s">
        <v>27051</v>
      </c>
      <c r="C22589" s="1" t="s">
        <v>25678</v>
      </c>
      <c r="D22589" s="1" t="s">
        <v>17982</v>
      </c>
      <c r="E22589" s="1" t="s">
        <v>20</v>
      </c>
      <c r="F22589" s="1" t="s">
        <v>25679</v>
      </c>
      <c r="G22589" s="1" t="s">
        <v>17982</v>
      </c>
      <c r="H22589">
        <v>1962429</v>
      </c>
      <c r="I22589">
        <v>147486</v>
      </c>
      <c r="J22589">
        <v>6368</v>
      </c>
      <c r="K22589">
        <v>8970</v>
      </c>
      <c r="L22589" s="1" t="s">
        <v>25680</v>
      </c>
      <c r="M22589" t="b">
        <v>0</v>
      </c>
      <c r="N22589" t="b">
        <v>0</v>
      </c>
      <c r="O22589" t="b">
        <v>0</v>
      </c>
      <c r="P22589" s="1" t="s">
        <v>22368</v>
      </c>
    </row>
    <row r="22590" spans="1:16" x14ac:dyDescent="0.25">
      <c r="A22590" s="1" t="s">
        <v>26105</v>
      </c>
      <c r="B22590" s="1" t="s">
        <v>27051</v>
      </c>
      <c r="C22590" s="1" t="s">
        <v>26106</v>
      </c>
      <c r="D22590" s="1" t="s">
        <v>558</v>
      </c>
      <c r="E22590" s="1" t="s">
        <v>28</v>
      </c>
      <c r="F22590" s="1" t="s">
        <v>26107</v>
      </c>
      <c r="G22590" s="1" t="s">
        <v>26108</v>
      </c>
      <c r="H22590">
        <v>27061</v>
      </c>
      <c r="I22590">
        <v>133</v>
      </c>
      <c r="J22590">
        <v>33</v>
      </c>
      <c r="K22590">
        <v>24</v>
      </c>
      <c r="L22590" s="1" t="s">
        <v>26109</v>
      </c>
      <c r="M22590" t="b">
        <v>0</v>
      </c>
      <c r="N22590" t="b">
        <v>0</v>
      </c>
      <c r="O22590" t="b">
        <v>0</v>
      </c>
      <c r="P22590" s="1" t="s">
        <v>26110</v>
      </c>
    </row>
    <row r="22591" spans="1:16" x14ac:dyDescent="0.25">
      <c r="A22591" s="1" t="s">
        <v>27177</v>
      </c>
      <c r="B22591" s="1" t="s">
        <v>27051</v>
      </c>
      <c r="C22591" s="1" t="s">
        <v>27178</v>
      </c>
      <c r="D22591" s="1" t="s">
        <v>6988</v>
      </c>
      <c r="E22591" s="1" t="s">
        <v>28</v>
      </c>
      <c r="F22591" s="1" t="s">
        <v>26744</v>
      </c>
      <c r="G22591" s="1" t="s">
        <v>27179</v>
      </c>
      <c r="H22591">
        <v>55611</v>
      </c>
      <c r="I22591">
        <v>666</v>
      </c>
      <c r="J22591">
        <v>227</v>
      </c>
      <c r="K22591">
        <v>133</v>
      </c>
      <c r="L22591" s="1" t="s">
        <v>27180</v>
      </c>
      <c r="M22591" t="b">
        <v>0</v>
      </c>
      <c r="N22591" t="b">
        <v>0</v>
      </c>
      <c r="O22591" t="b">
        <v>0</v>
      </c>
      <c r="P22591" s="1" t="s">
        <v>27181</v>
      </c>
    </row>
    <row r="22592" spans="1:16" x14ac:dyDescent="0.25">
      <c r="A22592" s="1" t="s">
        <v>27030</v>
      </c>
      <c r="B22592" s="1" t="s">
        <v>27051</v>
      </c>
      <c r="C22592" s="1" t="s">
        <v>27031</v>
      </c>
      <c r="D22592" s="1" t="s">
        <v>27032</v>
      </c>
      <c r="E22592" s="1" t="s">
        <v>126</v>
      </c>
      <c r="F22592" s="1" t="s">
        <v>27033</v>
      </c>
      <c r="G22592" s="1" t="s">
        <v>27034</v>
      </c>
      <c r="H22592">
        <v>60682</v>
      </c>
      <c r="I22592">
        <v>2639</v>
      </c>
      <c r="J22592">
        <v>22</v>
      </c>
      <c r="K22592">
        <v>214</v>
      </c>
      <c r="L22592" s="1" t="s">
        <v>27035</v>
      </c>
      <c r="M22592" t="b">
        <v>0</v>
      </c>
      <c r="N22592" t="b">
        <v>0</v>
      </c>
      <c r="O22592" t="b">
        <v>0</v>
      </c>
      <c r="P22592" s="1" t="s">
        <v>27036</v>
      </c>
    </row>
    <row r="22593" spans="1:16" x14ac:dyDescent="0.25">
      <c r="A22593" s="1" t="s">
        <v>26086</v>
      </c>
      <c r="B22593" s="1" t="s">
        <v>27051</v>
      </c>
      <c r="C22593" s="1" t="s">
        <v>26087</v>
      </c>
      <c r="D22593" s="1" t="s">
        <v>26088</v>
      </c>
      <c r="E22593" s="1" t="s">
        <v>191</v>
      </c>
      <c r="F22593" s="1" t="s">
        <v>26089</v>
      </c>
      <c r="G22593" s="1" t="s">
        <v>26090</v>
      </c>
      <c r="H22593">
        <v>497720</v>
      </c>
      <c r="I22593">
        <v>34609</v>
      </c>
      <c r="J22593">
        <v>563</v>
      </c>
      <c r="K22593">
        <v>1955</v>
      </c>
      <c r="L22593" s="1" t="s">
        <v>26091</v>
      </c>
      <c r="M22593" t="b">
        <v>0</v>
      </c>
      <c r="N22593" t="b">
        <v>0</v>
      </c>
      <c r="O22593" t="b">
        <v>0</v>
      </c>
      <c r="P22593" s="1" t="s">
        <v>26092</v>
      </c>
    </row>
    <row r="22594" spans="1:16" x14ac:dyDescent="0.25">
      <c r="A22594" s="1" t="s">
        <v>25692</v>
      </c>
      <c r="B22594" s="1" t="s">
        <v>27051</v>
      </c>
      <c r="C22594" s="1" t="s">
        <v>25693</v>
      </c>
      <c r="D22594" s="1" t="s">
        <v>2684</v>
      </c>
      <c r="E22594" s="1" t="s">
        <v>88</v>
      </c>
      <c r="F22594" s="1" t="s">
        <v>25694</v>
      </c>
      <c r="G22594" s="1" t="s">
        <v>25695</v>
      </c>
      <c r="H22594">
        <v>1006662</v>
      </c>
      <c r="I22594">
        <v>10612</v>
      </c>
      <c r="J22594">
        <v>1005</v>
      </c>
      <c r="K22594">
        <v>1823</v>
      </c>
      <c r="L22594" s="1" t="s">
        <v>25696</v>
      </c>
      <c r="M22594" t="b">
        <v>0</v>
      </c>
      <c r="N22594" t="b">
        <v>0</v>
      </c>
      <c r="O22594" t="b">
        <v>0</v>
      </c>
      <c r="P22594" s="1" t="s">
        <v>25697</v>
      </c>
    </row>
    <row r="22595" spans="1:16" x14ac:dyDescent="0.25">
      <c r="A22595" s="1" t="s">
        <v>26040</v>
      </c>
      <c r="B22595" s="1" t="s">
        <v>27051</v>
      </c>
      <c r="C22595" s="1" t="s">
        <v>26041</v>
      </c>
      <c r="D22595" s="1" t="s">
        <v>3545</v>
      </c>
      <c r="E22595" s="1" t="s">
        <v>28</v>
      </c>
      <c r="F22595" s="1" t="s">
        <v>26042</v>
      </c>
      <c r="G22595" s="1" t="s">
        <v>26043</v>
      </c>
      <c r="H22595">
        <v>183721</v>
      </c>
      <c r="I22595">
        <v>2163</v>
      </c>
      <c r="J22595">
        <v>297</v>
      </c>
      <c r="K22595">
        <v>740</v>
      </c>
      <c r="L22595" s="1" t="s">
        <v>26044</v>
      </c>
      <c r="M22595" t="b">
        <v>0</v>
      </c>
      <c r="N22595" t="b">
        <v>0</v>
      </c>
      <c r="O22595" t="b">
        <v>0</v>
      </c>
      <c r="P22595" s="1" t="s">
        <v>329</v>
      </c>
    </row>
    <row r="22596" spans="1:16" x14ac:dyDescent="0.25">
      <c r="A22596" s="1" t="s">
        <v>26045</v>
      </c>
      <c r="B22596" s="1" t="s">
        <v>27051</v>
      </c>
      <c r="C22596" s="1" t="s">
        <v>26046</v>
      </c>
      <c r="D22596" s="1" t="s">
        <v>901</v>
      </c>
      <c r="E22596" s="1" t="s">
        <v>28</v>
      </c>
      <c r="F22596" s="1" t="s">
        <v>26047</v>
      </c>
      <c r="G22596" s="1" t="s">
        <v>26470</v>
      </c>
      <c r="H22596">
        <v>957213</v>
      </c>
      <c r="I22596">
        <v>10841</v>
      </c>
      <c r="J22596">
        <v>1137</v>
      </c>
      <c r="K22596">
        <v>1334</v>
      </c>
      <c r="L22596" s="1" t="s">
        <v>26048</v>
      </c>
      <c r="M22596" t="b">
        <v>0</v>
      </c>
      <c r="N22596" t="b">
        <v>0</v>
      </c>
      <c r="O22596" t="b">
        <v>0</v>
      </c>
      <c r="P22596" s="1" t="s">
        <v>26049</v>
      </c>
    </row>
    <row r="22597" spans="1:16" x14ac:dyDescent="0.25">
      <c r="A22597" s="1" t="s">
        <v>26069</v>
      </c>
      <c r="B22597" s="1" t="s">
        <v>27051</v>
      </c>
      <c r="C22597" s="1" t="s">
        <v>26070</v>
      </c>
      <c r="D22597" s="1" t="s">
        <v>5032</v>
      </c>
      <c r="E22597" s="1" t="s">
        <v>96</v>
      </c>
      <c r="F22597" s="1" t="s">
        <v>26071</v>
      </c>
      <c r="G22597" s="1" t="s">
        <v>26072</v>
      </c>
      <c r="H22597">
        <v>90051</v>
      </c>
      <c r="I22597">
        <v>546</v>
      </c>
      <c r="J22597">
        <v>70</v>
      </c>
      <c r="K22597">
        <v>168</v>
      </c>
      <c r="L22597" s="1" t="s">
        <v>26073</v>
      </c>
      <c r="M22597" t="b">
        <v>0</v>
      </c>
      <c r="N22597" t="b">
        <v>0</v>
      </c>
      <c r="O22597" t="b">
        <v>0</v>
      </c>
      <c r="P22597" s="1" t="s">
        <v>26074</v>
      </c>
    </row>
    <row r="22598" spans="1:16" x14ac:dyDescent="0.25">
      <c r="A22598" s="1" t="s">
        <v>26117</v>
      </c>
      <c r="B22598" s="1" t="s">
        <v>27051</v>
      </c>
      <c r="C22598" s="1" t="s">
        <v>26118</v>
      </c>
      <c r="D22598" s="1" t="s">
        <v>2933</v>
      </c>
      <c r="E22598" s="1" t="s">
        <v>111</v>
      </c>
      <c r="F22598" s="1" t="s">
        <v>26119</v>
      </c>
      <c r="G22598" s="1" t="s">
        <v>26120</v>
      </c>
      <c r="H22598">
        <v>1467426</v>
      </c>
      <c r="I22598">
        <v>58757</v>
      </c>
      <c r="J22598">
        <v>442</v>
      </c>
      <c r="K22598">
        <v>1911</v>
      </c>
      <c r="L22598" s="1" t="s">
        <v>26121</v>
      </c>
      <c r="M22598" t="b">
        <v>0</v>
      </c>
      <c r="N22598" t="b">
        <v>0</v>
      </c>
      <c r="O22598" t="b">
        <v>0</v>
      </c>
      <c r="P22598" s="1" t="s">
        <v>26122</v>
      </c>
    </row>
    <row r="22599" spans="1:16" x14ac:dyDescent="0.25">
      <c r="A22599" s="1" t="s">
        <v>26484</v>
      </c>
      <c r="B22599" s="1" t="s">
        <v>27051</v>
      </c>
      <c r="C22599" s="1" t="s">
        <v>26485</v>
      </c>
      <c r="D22599" s="1" t="s">
        <v>290</v>
      </c>
      <c r="E22599" s="1" t="s">
        <v>111</v>
      </c>
      <c r="F22599" s="1" t="s">
        <v>26486</v>
      </c>
      <c r="G22599" s="1" t="s">
        <v>26487</v>
      </c>
      <c r="H22599">
        <v>80465</v>
      </c>
      <c r="I22599">
        <v>3335</v>
      </c>
      <c r="J22599">
        <v>63</v>
      </c>
      <c r="K22599">
        <v>162</v>
      </c>
      <c r="L22599" s="1" t="s">
        <v>26488</v>
      </c>
      <c r="M22599" t="b">
        <v>0</v>
      </c>
      <c r="N22599" t="b">
        <v>0</v>
      </c>
      <c r="O22599" t="b">
        <v>0</v>
      </c>
      <c r="P22599" s="1" t="s">
        <v>26489</v>
      </c>
    </row>
    <row r="22600" spans="1:16" x14ac:dyDescent="0.25">
      <c r="A22600" s="1" t="s">
        <v>26093</v>
      </c>
      <c r="B22600" s="1" t="s">
        <v>27051</v>
      </c>
      <c r="C22600" s="1" t="s">
        <v>26094</v>
      </c>
      <c r="D22600" s="1" t="s">
        <v>6756</v>
      </c>
      <c r="E22600" s="1" t="s">
        <v>111</v>
      </c>
      <c r="F22600" s="1" t="s">
        <v>26095</v>
      </c>
      <c r="G22600" s="1" t="s">
        <v>26096</v>
      </c>
      <c r="H22600">
        <v>307355</v>
      </c>
      <c r="I22600">
        <v>29323</v>
      </c>
      <c r="J22600">
        <v>187</v>
      </c>
      <c r="K22600">
        <v>3260</v>
      </c>
      <c r="L22600" s="1" t="s">
        <v>26097</v>
      </c>
      <c r="M22600" t="b">
        <v>0</v>
      </c>
      <c r="N22600" t="b">
        <v>0</v>
      </c>
      <c r="O22600" t="b">
        <v>0</v>
      </c>
      <c r="P22600" s="1" t="s">
        <v>26098</v>
      </c>
    </row>
    <row r="22601" spans="1:16" x14ac:dyDescent="0.25">
      <c r="A22601" s="1" t="s">
        <v>26748</v>
      </c>
      <c r="B22601" s="1" t="s">
        <v>27051</v>
      </c>
      <c r="C22601" s="1" t="s">
        <v>26749</v>
      </c>
      <c r="D22601" s="1" t="s">
        <v>26750</v>
      </c>
      <c r="E22601" s="1" t="s">
        <v>111</v>
      </c>
      <c r="F22601" s="1" t="s">
        <v>26751</v>
      </c>
      <c r="G22601" s="1" t="s">
        <v>26752</v>
      </c>
      <c r="H22601">
        <v>300945</v>
      </c>
      <c r="I22601">
        <v>0</v>
      </c>
      <c r="J22601">
        <v>0</v>
      </c>
      <c r="K22601">
        <v>1223</v>
      </c>
      <c r="L22601" s="1" t="s">
        <v>26753</v>
      </c>
      <c r="M22601" t="b">
        <v>0</v>
      </c>
      <c r="N22601" t="b">
        <v>1</v>
      </c>
      <c r="O22601" t="b">
        <v>0</v>
      </c>
      <c r="P22601" s="1" t="s">
        <v>26754</v>
      </c>
    </row>
    <row r="22602" spans="1:16" x14ac:dyDescent="0.25">
      <c r="A22602" s="1" t="s">
        <v>26471</v>
      </c>
      <c r="B22602" s="1" t="s">
        <v>27051</v>
      </c>
      <c r="C22602" s="1" t="s">
        <v>26472</v>
      </c>
      <c r="D22602" s="1" t="s">
        <v>26473</v>
      </c>
      <c r="E22602" s="1" t="s">
        <v>191</v>
      </c>
      <c r="F22602" s="1" t="s">
        <v>26474</v>
      </c>
      <c r="G22602" s="1" t="s">
        <v>26475</v>
      </c>
      <c r="H22602">
        <v>152332</v>
      </c>
      <c r="I22602">
        <v>7605</v>
      </c>
      <c r="J22602">
        <v>74</v>
      </c>
      <c r="K22602">
        <v>2062</v>
      </c>
      <c r="L22602" s="1" t="s">
        <v>26476</v>
      </c>
      <c r="M22602" t="b">
        <v>0</v>
      </c>
      <c r="N22602" t="b">
        <v>0</v>
      </c>
      <c r="O22602" t="b">
        <v>0</v>
      </c>
      <c r="P22602" s="1" t="s">
        <v>26477</v>
      </c>
    </row>
    <row r="22603" spans="1:16" x14ac:dyDescent="0.25">
      <c r="A22603" s="1" t="s">
        <v>26478</v>
      </c>
      <c r="B22603" s="1" t="s">
        <v>27051</v>
      </c>
      <c r="C22603" s="1" t="s">
        <v>26479</v>
      </c>
      <c r="D22603" s="1" t="s">
        <v>3398</v>
      </c>
      <c r="E22603" s="1" t="s">
        <v>191</v>
      </c>
      <c r="F22603" s="1" t="s">
        <v>26480</v>
      </c>
      <c r="G22603" s="1" t="s">
        <v>26481</v>
      </c>
      <c r="H22603">
        <v>347757</v>
      </c>
      <c r="I22603">
        <v>6829</v>
      </c>
      <c r="J22603">
        <v>199</v>
      </c>
      <c r="K22603">
        <v>166</v>
      </c>
      <c r="L22603" s="1" t="s">
        <v>26482</v>
      </c>
      <c r="M22603" t="b">
        <v>0</v>
      </c>
      <c r="N22603" t="b">
        <v>0</v>
      </c>
      <c r="O22603" t="b">
        <v>0</v>
      </c>
      <c r="P22603" s="1" t="s">
        <v>26483</v>
      </c>
    </row>
    <row r="22604" spans="1:16" x14ac:dyDescent="0.25">
      <c r="A22604" s="1" t="s">
        <v>25698</v>
      </c>
      <c r="B22604" s="1" t="s">
        <v>27051</v>
      </c>
      <c r="C22604" s="1" t="s">
        <v>25699</v>
      </c>
      <c r="D22604" s="1" t="s">
        <v>3958</v>
      </c>
      <c r="E22604" s="1" t="s">
        <v>28</v>
      </c>
      <c r="F22604" s="1" t="s">
        <v>25700</v>
      </c>
      <c r="G22604" s="1" t="s">
        <v>25701</v>
      </c>
      <c r="H22604">
        <v>1803655</v>
      </c>
      <c r="I22604">
        <v>48343</v>
      </c>
      <c r="J22604">
        <v>777</v>
      </c>
      <c r="K22604">
        <v>3165</v>
      </c>
      <c r="L22604" s="1" t="s">
        <v>25702</v>
      </c>
      <c r="M22604" t="b">
        <v>0</v>
      </c>
      <c r="N22604" t="b">
        <v>0</v>
      </c>
      <c r="O22604" t="b">
        <v>0</v>
      </c>
      <c r="P22604" s="1" t="s">
        <v>25703</v>
      </c>
    </row>
    <row r="22605" spans="1:16" x14ac:dyDescent="0.25">
      <c r="A22605" s="1" t="s">
        <v>26154</v>
      </c>
      <c r="B22605" s="1" t="s">
        <v>27051</v>
      </c>
      <c r="C22605" s="1" t="s">
        <v>26155</v>
      </c>
      <c r="D22605" s="1" t="s">
        <v>26156</v>
      </c>
      <c r="E22605" s="1" t="s">
        <v>111</v>
      </c>
      <c r="F22605" s="1" t="s">
        <v>26157</v>
      </c>
      <c r="G22605" s="1" t="s">
        <v>26158</v>
      </c>
      <c r="H22605">
        <v>196471</v>
      </c>
      <c r="I22605">
        <v>11500</v>
      </c>
      <c r="J22605">
        <v>145</v>
      </c>
      <c r="K22605">
        <v>601</v>
      </c>
      <c r="L22605" s="1" t="s">
        <v>26159</v>
      </c>
      <c r="M22605" t="b">
        <v>0</v>
      </c>
      <c r="N22605" t="b">
        <v>0</v>
      </c>
      <c r="O22605" t="b">
        <v>0</v>
      </c>
      <c r="P22605" s="1" t="s">
        <v>26160</v>
      </c>
    </row>
    <row r="22606" spans="1:16" x14ac:dyDescent="0.25">
      <c r="A22606" s="1" t="s">
        <v>25722</v>
      </c>
      <c r="B22606" s="1" t="s">
        <v>27051</v>
      </c>
      <c r="C22606" s="1" t="s">
        <v>25723</v>
      </c>
      <c r="D22606" s="1" t="s">
        <v>25724</v>
      </c>
      <c r="E22606" s="1" t="s">
        <v>28</v>
      </c>
      <c r="F22606" s="1" t="s">
        <v>25725</v>
      </c>
      <c r="G22606" s="1" t="s">
        <v>25726</v>
      </c>
      <c r="H22606">
        <v>4793814</v>
      </c>
      <c r="I22606">
        <v>26119</v>
      </c>
      <c r="J22606">
        <v>1035</v>
      </c>
      <c r="K22606">
        <v>4335</v>
      </c>
      <c r="L22606" s="1" t="s">
        <v>25727</v>
      </c>
      <c r="M22606" t="b">
        <v>0</v>
      </c>
      <c r="N22606" t="b">
        <v>0</v>
      </c>
      <c r="O22606" t="b">
        <v>0</v>
      </c>
      <c r="P22606" s="1" t="s">
        <v>26050</v>
      </c>
    </row>
    <row r="22607" spans="1:16" x14ac:dyDescent="0.25">
      <c r="A22607" s="1" t="s">
        <v>26075</v>
      </c>
      <c r="B22607" s="1" t="s">
        <v>27051</v>
      </c>
      <c r="C22607" s="1" t="s">
        <v>26076</v>
      </c>
      <c r="D22607" s="1" t="s">
        <v>26077</v>
      </c>
      <c r="E22607" s="1" t="s">
        <v>88</v>
      </c>
      <c r="F22607" s="1" t="s">
        <v>26078</v>
      </c>
      <c r="G22607" s="1" t="s">
        <v>327</v>
      </c>
      <c r="H22607">
        <v>51416</v>
      </c>
      <c r="I22607">
        <v>810</v>
      </c>
      <c r="J22607">
        <v>492</v>
      </c>
      <c r="K22607">
        <v>1113</v>
      </c>
      <c r="L22607" s="1" t="s">
        <v>26079</v>
      </c>
      <c r="M22607" t="b">
        <v>0</v>
      </c>
      <c r="N22607" t="b">
        <v>0</v>
      </c>
      <c r="O22607" t="b">
        <v>0</v>
      </c>
      <c r="P22607" s="1" t="s">
        <v>329</v>
      </c>
    </row>
    <row r="22608" spans="1:16" x14ac:dyDescent="0.25">
      <c r="A22608" s="1" t="s">
        <v>26063</v>
      </c>
      <c r="B22608" s="1" t="s">
        <v>27051</v>
      </c>
      <c r="C22608" s="1" t="s">
        <v>26064</v>
      </c>
      <c r="D22608" s="1" t="s">
        <v>19105</v>
      </c>
      <c r="E22608" s="1" t="s">
        <v>148</v>
      </c>
      <c r="F22608" s="1" t="s">
        <v>26065</v>
      </c>
      <c r="G22608" s="1" t="s">
        <v>26066</v>
      </c>
      <c r="H22608">
        <v>107514</v>
      </c>
      <c r="I22608">
        <v>4874</v>
      </c>
      <c r="J22608">
        <v>286</v>
      </c>
      <c r="K22608">
        <v>928</v>
      </c>
      <c r="L22608" s="1" t="s">
        <v>26067</v>
      </c>
      <c r="M22608" t="b">
        <v>0</v>
      </c>
      <c r="N22608" t="b">
        <v>0</v>
      </c>
      <c r="O22608" t="b">
        <v>0</v>
      </c>
      <c r="P22608" s="1" t="s">
        <v>26068</v>
      </c>
    </row>
    <row r="22609" spans="1:16" x14ac:dyDescent="0.25">
      <c r="A22609" s="1" t="s">
        <v>25716</v>
      </c>
      <c r="B22609" s="1" t="s">
        <v>27051</v>
      </c>
      <c r="C22609" s="1" t="s">
        <v>25717</v>
      </c>
      <c r="D22609" s="1" t="s">
        <v>13471</v>
      </c>
      <c r="E22609" s="1" t="s">
        <v>28</v>
      </c>
      <c r="F22609" s="1" t="s">
        <v>25718</v>
      </c>
      <c r="G22609" s="1" t="s">
        <v>25719</v>
      </c>
      <c r="H22609">
        <v>381509</v>
      </c>
      <c r="I22609">
        <v>9755</v>
      </c>
      <c r="J22609">
        <v>257</v>
      </c>
      <c r="K22609">
        <v>735</v>
      </c>
      <c r="L22609" s="1" t="s">
        <v>25720</v>
      </c>
      <c r="M22609" t="b">
        <v>0</v>
      </c>
      <c r="N22609" t="b">
        <v>0</v>
      </c>
      <c r="O22609" t="b">
        <v>0</v>
      </c>
      <c r="P22609" s="1" t="s">
        <v>25721</v>
      </c>
    </row>
    <row r="22610" spans="1:16" x14ac:dyDescent="0.25">
      <c r="A22610" s="1" t="s">
        <v>25687</v>
      </c>
      <c r="B22610" s="1" t="s">
        <v>27051</v>
      </c>
      <c r="C22610" s="1" t="s">
        <v>25688</v>
      </c>
      <c r="D22610" s="1" t="s">
        <v>133</v>
      </c>
      <c r="E22610" s="1" t="s">
        <v>58</v>
      </c>
      <c r="F22610" s="1" t="s">
        <v>25689</v>
      </c>
      <c r="G22610" s="1" t="s">
        <v>25690</v>
      </c>
      <c r="H22610">
        <v>8258089</v>
      </c>
      <c r="I22610">
        <v>188886</v>
      </c>
      <c r="J22610">
        <v>6296</v>
      </c>
      <c r="K22610">
        <v>33950</v>
      </c>
      <c r="L22610" s="1" t="s">
        <v>25691</v>
      </c>
      <c r="M22610" t="b">
        <v>0</v>
      </c>
      <c r="N22610" t="b">
        <v>0</v>
      </c>
      <c r="O22610" t="b">
        <v>0</v>
      </c>
      <c r="P22610" s="1" t="s">
        <v>329</v>
      </c>
    </row>
    <row r="22611" spans="1:16" x14ac:dyDescent="0.25">
      <c r="A22611" s="1" t="s">
        <v>25704</v>
      </c>
      <c r="B22611" s="1" t="s">
        <v>27051</v>
      </c>
      <c r="C22611" s="1" t="s">
        <v>25705</v>
      </c>
      <c r="D22611" s="1" t="s">
        <v>20771</v>
      </c>
      <c r="E22611" s="1" t="s">
        <v>28</v>
      </c>
      <c r="F22611" s="1" t="s">
        <v>25706</v>
      </c>
      <c r="G22611" s="1" t="s">
        <v>25707</v>
      </c>
      <c r="H22611">
        <v>922301</v>
      </c>
      <c r="I22611">
        <v>73725</v>
      </c>
      <c r="J22611">
        <v>1549</v>
      </c>
      <c r="K22611">
        <v>7013</v>
      </c>
      <c r="L22611" s="1" t="s">
        <v>25708</v>
      </c>
      <c r="M22611" t="b">
        <v>0</v>
      </c>
      <c r="N22611" t="b">
        <v>0</v>
      </c>
      <c r="O22611" t="b">
        <v>0</v>
      </c>
      <c r="P22611" s="1" t="s">
        <v>25709</v>
      </c>
    </row>
    <row r="22612" spans="1:16" x14ac:dyDescent="0.25">
      <c r="A22612" s="1" t="s">
        <v>26111</v>
      </c>
      <c r="B22612" s="1" t="s">
        <v>27051</v>
      </c>
      <c r="C22612" s="1" t="s">
        <v>26112</v>
      </c>
      <c r="D22612" s="1" t="s">
        <v>2134</v>
      </c>
      <c r="E22612" s="1" t="s">
        <v>148</v>
      </c>
      <c r="F22612" s="1" t="s">
        <v>26113</v>
      </c>
      <c r="G22612" s="1" t="s">
        <v>26114</v>
      </c>
      <c r="H22612">
        <v>32441</v>
      </c>
      <c r="I22612">
        <v>1000</v>
      </c>
      <c r="J22612">
        <v>112</v>
      </c>
      <c r="K22612">
        <v>211</v>
      </c>
      <c r="L22612" s="1" t="s">
        <v>26115</v>
      </c>
      <c r="M22612" t="b">
        <v>0</v>
      </c>
      <c r="N22612" t="b">
        <v>0</v>
      </c>
      <c r="O22612" t="b">
        <v>0</v>
      </c>
      <c r="P22612" s="1" t="s">
        <v>26116</v>
      </c>
    </row>
    <row r="22613" spans="1:16" x14ac:dyDescent="0.25">
      <c r="A22613" s="1" t="s">
        <v>26496</v>
      </c>
      <c r="B22613" s="1" t="s">
        <v>27051</v>
      </c>
      <c r="C22613" s="1" t="s">
        <v>26497</v>
      </c>
      <c r="D22613" s="1" t="s">
        <v>6314</v>
      </c>
      <c r="E22613" s="1" t="s">
        <v>126</v>
      </c>
      <c r="F22613" s="1" t="s">
        <v>26498</v>
      </c>
      <c r="G22613" s="1" t="s">
        <v>26499</v>
      </c>
      <c r="H22613">
        <v>215969</v>
      </c>
      <c r="I22613">
        <v>11211</v>
      </c>
      <c r="J22613">
        <v>57</v>
      </c>
      <c r="K22613">
        <v>812</v>
      </c>
      <c r="L22613" s="1" t="s">
        <v>26500</v>
      </c>
      <c r="M22613" t="b">
        <v>0</v>
      </c>
      <c r="N22613" t="b">
        <v>0</v>
      </c>
      <c r="O22613" t="b">
        <v>0</v>
      </c>
      <c r="P22613" s="1" t="s">
        <v>26501</v>
      </c>
    </row>
    <row r="22614" spans="1:16" x14ac:dyDescent="0.25">
      <c r="A22614" s="1" t="s">
        <v>26099</v>
      </c>
      <c r="B22614" s="1" t="s">
        <v>27051</v>
      </c>
      <c r="C22614" s="1" t="s">
        <v>26100</v>
      </c>
      <c r="D22614" s="1" t="s">
        <v>283</v>
      </c>
      <c r="E22614" s="1" t="s">
        <v>80</v>
      </c>
      <c r="F22614" s="1" t="s">
        <v>26101</v>
      </c>
      <c r="G22614" s="1" t="s">
        <v>26102</v>
      </c>
      <c r="H22614">
        <v>1273082</v>
      </c>
      <c r="I22614">
        <v>35215</v>
      </c>
      <c r="J22614">
        <v>369</v>
      </c>
      <c r="K22614">
        <v>4826</v>
      </c>
      <c r="L22614" s="1" t="s">
        <v>26103</v>
      </c>
      <c r="M22614" t="b">
        <v>0</v>
      </c>
      <c r="N22614" t="b">
        <v>0</v>
      </c>
      <c r="O22614" t="b">
        <v>0</v>
      </c>
      <c r="P22614" s="1" t="s">
        <v>26104</v>
      </c>
    </row>
    <row r="22615" spans="1:16" x14ac:dyDescent="0.25">
      <c r="A22615" s="1" t="s">
        <v>25710</v>
      </c>
      <c r="B22615" s="1" t="s">
        <v>27051</v>
      </c>
      <c r="C22615" s="1" t="s">
        <v>25711</v>
      </c>
      <c r="D22615" s="1" t="s">
        <v>19</v>
      </c>
      <c r="E22615" s="1" t="s">
        <v>20</v>
      </c>
      <c r="F22615" s="1" t="s">
        <v>25712</v>
      </c>
      <c r="G22615" s="1" t="s">
        <v>25713</v>
      </c>
      <c r="H22615">
        <v>3517378</v>
      </c>
      <c r="I22615">
        <v>168822</v>
      </c>
      <c r="J22615">
        <v>10557</v>
      </c>
      <c r="K22615">
        <v>16897</v>
      </c>
      <c r="L22615" s="1" t="s">
        <v>25714</v>
      </c>
      <c r="M22615" t="b">
        <v>0</v>
      </c>
      <c r="N22615" t="b">
        <v>0</v>
      </c>
      <c r="O22615" t="b">
        <v>0</v>
      </c>
      <c r="P22615" s="1" t="s">
        <v>25715</v>
      </c>
    </row>
    <row r="22616" spans="1:16" x14ac:dyDescent="0.25">
      <c r="A22616" s="1" t="s">
        <v>25735</v>
      </c>
      <c r="B22616" s="1" t="s">
        <v>27051</v>
      </c>
      <c r="C22616" s="1" t="s">
        <v>25736</v>
      </c>
      <c r="D22616" s="1" t="s">
        <v>25737</v>
      </c>
      <c r="E22616" s="1" t="s">
        <v>28</v>
      </c>
      <c r="F22616" s="1" t="s">
        <v>25738</v>
      </c>
      <c r="G22616" s="1" t="s">
        <v>25739</v>
      </c>
      <c r="H22616">
        <v>267174</v>
      </c>
      <c r="I22616">
        <v>16885</v>
      </c>
      <c r="J22616">
        <v>282</v>
      </c>
      <c r="K22616">
        <v>1091</v>
      </c>
      <c r="L22616" s="1" t="s">
        <v>25740</v>
      </c>
      <c r="M22616" t="b">
        <v>0</v>
      </c>
      <c r="N22616" t="b">
        <v>0</v>
      </c>
      <c r="O22616" t="b">
        <v>0</v>
      </c>
      <c r="P22616" s="1" t="s">
        <v>26755</v>
      </c>
    </row>
    <row r="22617" spans="1:16" x14ac:dyDescent="0.25">
      <c r="A22617" s="1" t="s">
        <v>25806</v>
      </c>
      <c r="B22617" s="1" t="s">
        <v>27051</v>
      </c>
      <c r="C22617" s="1" t="s">
        <v>25807</v>
      </c>
      <c r="D22617" s="1" t="s">
        <v>5764</v>
      </c>
      <c r="E22617" s="1" t="s">
        <v>28</v>
      </c>
      <c r="F22617" s="1" t="s">
        <v>25808</v>
      </c>
      <c r="G22617" s="1" t="s">
        <v>25809</v>
      </c>
      <c r="H22617">
        <v>252353</v>
      </c>
      <c r="I22617">
        <v>8779</v>
      </c>
      <c r="J22617">
        <v>315</v>
      </c>
      <c r="K22617">
        <v>1053</v>
      </c>
      <c r="L22617" s="1" t="s">
        <v>25810</v>
      </c>
      <c r="M22617" t="b">
        <v>0</v>
      </c>
      <c r="N22617" t="b">
        <v>0</v>
      </c>
      <c r="O22617" t="b">
        <v>0</v>
      </c>
      <c r="P22617" s="1" t="s">
        <v>25811</v>
      </c>
    </row>
    <row r="22618" spans="1:16" x14ac:dyDescent="0.25">
      <c r="A22618" s="1" t="s">
        <v>25749</v>
      </c>
      <c r="B22618" s="1" t="s">
        <v>27051</v>
      </c>
      <c r="C22618" s="1" t="s">
        <v>25750</v>
      </c>
      <c r="D22618" s="1" t="s">
        <v>1724</v>
      </c>
      <c r="E22618" s="1" t="s">
        <v>28</v>
      </c>
      <c r="F22618" s="1" t="s">
        <v>25751</v>
      </c>
      <c r="G22618" s="1" t="s">
        <v>25752</v>
      </c>
      <c r="H22618">
        <v>1392693</v>
      </c>
      <c r="I22618">
        <v>43578</v>
      </c>
      <c r="J22618">
        <v>3085</v>
      </c>
      <c r="K22618">
        <v>2491</v>
      </c>
      <c r="L22618" s="1" t="s">
        <v>25753</v>
      </c>
      <c r="M22618" t="b">
        <v>0</v>
      </c>
      <c r="N22618" t="b">
        <v>0</v>
      </c>
      <c r="O22618" t="b">
        <v>0</v>
      </c>
      <c r="P22618" s="1" t="s">
        <v>25754</v>
      </c>
    </row>
    <row r="22619" spans="1:16" x14ac:dyDescent="0.25">
      <c r="A22619" s="1" t="s">
        <v>612</v>
      </c>
      <c r="B22619" s="1" t="s">
        <v>329</v>
      </c>
      <c r="C22619" s="1" t="s">
        <v>329</v>
      </c>
      <c r="D22619" s="1" t="s">
        <v>329</v>
      </c>
      <c r="E22619" s="1" t="s">
        <v>329</v>
      </c>
      <c r="F22619" s="1" t="s">
        <v>329</v>
      </c>
      <c r="G22619" s="1" t="s">
        <v>329</v>
      </c>
      <c r="L22619" s="1" t="s">
        <v>329</v>
      </c>
      <c r="P22619" s="1" t="s">
        <v>329</v>
      </c>
    </row>
    <row r="22620" spans="1:16" x14ac:dyDescent="0.25">
      <c r="A22620" s="1" t="s">
        <v>1729</v>
      </c>
      <c r="B22620" s="1" t="s">
        <v>329</v>
      </c>
      <c r="C22620" s="1" t="s">
        <v>329</v>
      </c>
      <c r="D22620" s="1" t="s">
        <v>329</v>
      </c>
      <c r="E22620" s="1" t="s">
        <v>329</v>
      </c>
      <c r="F22620" s="1" t="s">
        <v>329</v>
      </c>
      <c r="G22620" s="1" t="s">
        <v>329</v>
      </c>
      <c r="L22620" s="1" t="s">
        <v>329</v>
      </c>
      <c r="P22620" s="1" t="s">
        <v>329</v>
      </c>
    </row>
    <row r="22621" spans="1:16" x14ac:dyDescent="0.25">
      <c r="A22621" s="1" t="s">
        <v>1730</v>
      </c>
      <c r="B22621" s="1" t="s">
        <v>1731</v>
      </c>
      <c r="C22621" s="1" t="s">
        <v>1732</v>
      </c>
      <c r="D22621" s="1" t="s">
        <v>1733</v>
      </c>
      <c r="E22621" s="1" t="s">
        <v>1734</v>
      </c>
      <c r="F22621" s="1" t="s">
        <v>25755</v>
      </c>
      <c r="G22621" s="1" t="s">
        <v>25756</v>
      </c>
      <c r="L22621" s="1" t="s">
        <v>329</v>
      </c>
      <c r="P22621" s="1" t="s">
        <v>329</v>
      </c>
    </row>
    <row r="22622" spans="1:16" x14ac:dyDescent="0.25">
      <c r="A22622" s="1" t="s">
        <v>26135</v>
      </c>
      <c r="B22622" s="1" t="s">
        <v>27051</v>
      </c>
      <c r="C22622" s="1" t="s">
        <v>26136</v>
      </c>
      <c r="D22622" s="1" t="s">
        <v>8219</v>
      </c>
      <c r="E22622" s="1" t="s">
        <v>88</v>
      </c>
      <c r="F22622" s="1" t="s">
        <v>26137</v>
      </c>
      <c r="G22622" s="1" t="s">
        <v>26138</v>
      </c>
      <c r="H22622">
        <v>58758</v>
      </c>
      <c r="I22622">
        <v>434</v>
      </c>
      <c r="J22622">
        <v>76</v>
      </c>
      <c r="K22622">
        <v>257</v>
      </c>
      <c r="L22622" s="1" t="s">
        <v>26139</v>
      </c>
      <c r="M22622" t="b">
        <v>0</v>
      </c>
      <c r="N22622" t="b">
        <v>0</v>
      </c>
      <c r="O22622" t="b">
        <v>0</v>
      </c>
      <c r="P22622" s="1" t="s">
        <v>26140</v>
      </c>
    </row>
    <row r="22623" spans="1:16" x14ac:dyDescent="0.25">
      <c r="A22623" s="1" t="s">
        <v>25769</v>
      </c>
      <c r="B22623" s="1" t="s">
        <v>27051</v>
      </c>
      <c r="C22623" s="1" t="s">
        <v>25770</v>
      </c>
      <c r="D22623" s="1" t="s">
        <v>18799</v>
      </c>
      <c r="E22623" s="1" t="s">
        <v>111</v>
      </c>
      <c r="F22623" s="1" t="s">
        <v>25771</v>
      </c>
      <c r="G22623" s="1" t="s">
        <v>25772</v>
      </c>
      <c r="H22623">
        <v>1558002</v>
      </c>
      <c r="I22623">
        <v>61435</v>
      </c>
      <c r="J22623">
        <v>1009</v>
      </c>
      <c r="K22623">
        <v>2623</v>
      </c>
      <c r="L22623" s="1" t="s">
        <v>25773</v>
      </c>
      <c r="M22623" t="b">
        <v>0</v>
      </c>
      <c r="N22623" t="b">
        <v>0</v>
      </c>
      <c r="O22623" t="b">
        <v>0</v>
      </c>
      <c r="P22623" s="1" t="s">
        <v>25774</v>
      </c>
    </row>
    <row r="22624" spans="1:16" x14ac:dyDescent="0.25">
      <c r="A22624" s="1" t="s">
        <v>26168</v>
      </c>
      <c r="B22624" s="1" t="s">
        <v>27051</v>
      </c>
      <c r="C22624" s="1" t="s">
        <v>26169</v>
      </c>
      <c r="D22624" s="1" t="s">
        <v>20384</v>
      </c>
      <c r="E22624" s="1" t="s">
        <v>191</v>
      </c>
      <c r="F22624" s="1" t="s">
        <v>26170</v>
      </c>
      <c r="G22624" s="1" t="s">
        <v>26171</v>
      </c>
      <c r="H22624">
        <v>331424</v>
      </c>
      <c r="I22624">
        <v>26212</v>
      </c>
      <c r="J22624">
        <v>315</v>
      </c>
      <c r="K22624">
        <v>3282</v>
      </c>
      <c r="L22624" s="1" t="s">
        <v>26172</v>
      </c>
      <c r="M22624" t="b">
        <v>0</v>
      </c>
      <c r="N22624" t="b">
        <v>0</v>
      </c>
      <c r="O22624" t="b">
        <v>0</v>
      </c>
      <c r="P22624" s="1" t="s">
        <v>26502</v>
      </c>
    </row>
    <row r="22625" spans="1:16" x14ac:dyDescent="0.25">
      <c r="A22625" s="1" t="s">
        <v>26503</v>
      </c>
      <c r="B22625" s="1" t="s">
        <v>27051</v>
      </c>
      <c r="C22625" s="1" t="s">
        <v>26504</v>
      </c>
      <c r="D22625" s="1" t="s">
        <v>26505</v>
      </c>
      <c r="E22625" s="1" t="s">
        <v>111</v>
      </c>
      <c r="F22625" s="1" t="s">
        <v>26506</v>
      </c>
      <c r="G22625" s="1" t="s">
        <v>26507</v>
      </c>
      <c r="H22625">
        <v>272119</v>
      </c>
      <c r="I22625">
        <v>12386</v>
      </c>
      <c r="J22625">
        <v>693</v>
      </c>
      <c r="K22625">
        <v>699</v>
      </c>
      <c r="L22625" s="1" t="s">
        <v>26508</v>
      </c>
      <c r="M22625" t="b">
        <v>0</v>
      </c>
      <c r="N22625" t="b">
        <v>0</v>
      </c>
      <c r="O22625" t="b">
        <v>0</v>
      </c>
      <c r="P22625" s="1" t="s">
        <v>26509</v>
      </c>
    </row>
    <row r="22626" spans="1:16" x14ac:dyDescent="0.25">
      <c r="A22626" s="1" t="s">
        <v>26174</v>
      </c>
      <c r="B22626" s="1" t="s">
        <v>27051</v>
      </c>
      <c r="C22626" s="1" t="s">
        <v>26175</v>
      </c>
      <c r="D22626" s="1" t="s">
        <v>394</v>
      </c>
      <c r="E22626" s="1" t="s">
        <v>96</v>
      </c>
      <c r="F22626" s="1" t="s">
        <v>26176</v>
      </c>
      <c r="G22626" s="1" t="s">
        <v>26177</v>
      </c>
      <c r="H22626">
        <v>2798349</v>
      </c>
      <c r="I22626">
        <v>61228</v>
      </c>
      <c r="J22626">
        <v>1571</v>
      </c>
      <c r="K22626">
        <v>5567</v>
      </c>
      <c r="L22626" s="1" t="s">
        <v>26178</v>
      </c>
      <c r="M22626" t="b">
        <v>0</v>
      </c>
      <c r="N22626" t="b">
        <v>0</v>
      </c>
      <c r="O22626" t="b">
        <v>0</v>
      </c>
      <c r="P22626" s="1" t="s">
        <v>26179</v>
      </c>
    </row>
    <row r="22627" spans="1:16" x14ac:dyDescent="0.25">
      <c r="A22627" s="1" t="s">
        <v>399</v>
      </c>
      <c r="B22627" s="1" t="s">
        <v>329</v>
      </c>
      <c r="C22627" s="1" t="s">
        <v>329</v>
      </c>
      <c r="D22627" s="1" t="s">
        <v>329</v>
      </c>
      <c r="E22627" s="1" t="s">
        <v>329</v>
      </c>
      <c r="F22627" s="1" t="s">
        <v>329</v>
      </c>
      <c r="G22627" s="1" t="s">
        <v>329</v>
      </c>
      <c r="L22627" s="1" t="s">
        <v>329</v>
      </c>
      <c r="P22627" s="1" t="s">
        <v>329</v>
      </c>
    </row>
    <row r="22628" spans="1:16" x14ac:dyDescent="0.25">
      <c r="A22628" s="1" t="s">
        <v>400</v>
      </c>
      <c r="B22628" s="1" t="s">
        <v>329</v>
      </c>
      <c r="C22628" s="1" t="s">
        <v>329</v>
      </c>
      <c r="D22628" s="1" t="s">
        <v>329</v>
      </c>
      <c r="E22628" s="1" t="s">
        <v>329</v>
      </c>
      <c r="F22628" s="1" t="s">
        <v>329</v>
      </c>
      <c r="G22628" s="1" t="s">
        <v>329</v>
      </c>
      <c r="L22628" s="1" t="s">
        <v>329</v>
      </c>
      <c r="P22628" s="1" t="s">
        <v>329</v>
      </c>
    </row>
    <row r="22629" spans="1:16" x14ac:dyDescent="0.25">
      <c r="A22629" s="1" t="s">
        <v>401</v>
      </c>
      <c r="B22629" s="1" t="s">
        <v>329</v>
      </c>
      <c r="C22629" s="1" t="s">
        <v>329</v>
      </c>
      <c r="D22629" s="1" t="s">
        <v>329</v>
      </c>
      <c r="E22629" s="1" t="s">
        <v>329</v>
      </c>
      <c r="F22629" s="1" t="s">
        <v>329</v>
      </c>
      <c r="G22629" s="1" t="s">
        <v>329</v>
      </c>
      <c r="L22629" s="1" t="s">
        <v>329</v>
      </c>
      <c r="P22629" s="1" t="s">
        <v>329</v>
      </c>
    </row>
    <row r="22630" spans="1:16" x14ac:dyDescent="0.25">
      <c r="A22630" s="1" t="s">
        <v>26148</v>
      </c>
      <c r="B22630" s="1" t="s">
        <v>27051</v>
      </c>
      <c r="C22630" s="1" t="s">
        <v>26149</v>
      </c>
      <c r="D22630" s="1" t="s">
        <v>3372</v>
      </c>
      <c r="E22630" s="1" t="s">
        <v>88</v>
      </c>
      <c r="F22630" s="1" t="s">
        <v>26150</v>
      </c>
      <c r="G22630" s="1" t="s">
        <v>26151</v>
      </c>
      <c r="H22630">
        <v>39181</v>
      </c>
      <c r="I22630">
        <v>288</v>
      </c>
      <c r="J22630">
        <v>21</v>
      </c>
      <c r="K22630">
        <v>78</v>
      </c>
      <c r="L22630" s="1" t="s">
        <v>26152</v>
      </c>
      <c r="M22630" t="b">
        <v>0</v>
      </c>
      <c r="N22630" t="b">
        <v>0</v>
      </c>
      <c r="O22630" t="b">
        <v>0</v>
      </c>
      <c r="P22630" s="1" t="s">
        <v>26153</v>
      </c>
    </row>
    <row r="22631" spans="1:16" x14ac:dyDescent="0.25">
      <c r="A22631" s="1" t="s">
        <v>26141</v>
      </c>
      <c r="B22631" s="1" t="s">
        <v>27051</v>
      </c>
      <c r="C22631" s="1" t="s">
        <v>26142</v>
      </c>
      <c r="D22631" s="1" t="s">
        <v>26143</v>
      </c>
      <c r="E22631" s="1" t="s">
        <v>58</v>
      </c>
      <c r="F22631" s="1" t="s">
        <v>26144</v>
      </c>
      <c r="G22631" s="1" t="s">
        <v>26145</v>
      </c>
      <c r="H22631">
        <v>212180</v>
      </c>
      <c r="I22631">
        <v>9280</v>
      </c>
      <c r="J22631">
        <v>337</v>
      </c>
      <c r="K22631">
        <v>830</v>
      </c>
      <c r="L22631" s="1" t="s">
        <v>26146</v>
      </c>
      <c r="M22631" t="b">
        <v>0</v>
      </c>
      <c r="N22631" t="b">
        <v>0</v>
      </c>
      <c r="O22631" t="b">
        <v>0</v>
      </c>
      <c r="P22631" s="1" t="s">
        <v>26147</v>
      </c>
    </row>
    <row r="22632" spans="1:16" x14ac:dyDescent="0.25">
      <c r="A22632" s="1" t="s">
        <v>26528</v>
      </c>
      <c r="B22632" s="1" t="s">
        <v>27051</v>
      </c>
      <c r="C22632" s="1" t="s">
        <v>26529</v>
      </c>
      <c r="D22632" s="1" t="s">
        <v>26530</v>
      </c>
      <c r="E22632" s="1" t="s">
        <v>6167</v>
      </c>
      <c r="F22632" s="1" t="s">
        <v>26531</v>
      </c>
      <c r="G22632" s="1" t="s">
        <v>26532</v>
      </c>
      <c r="H22632">
        <v>334425</v>
      </c>
      <c r="I22632">
        <v>12732</v>
      </c>
      <c r="J22632">
        <v>553</v>
      </c>
      <c r="K22632">
        <v>1812</v>
      </c>
      <c r="L22632" s="1" t="s">
        <v>26533</v>
      </c>
      <c r="M22632" t="b">
        <v>0</v>
      </c>
      <c r="N22632" t="b">
        <v>0</v>
      </c>
      <c r="O22632" t="b">
        <v>0</v>
      </c>
      <c r="P22632" s="1" t="s">
        <v>26534</v>
      </c>
    </row>
    <row r="22633" spans="1:16" x14ac:dyDescent="0.25">
      <c r="A22633" s="1" t="s">
        <v>25799</v>
      </c>
      <c r="B22633" s="1" t="s">
        <v>27051</v>
      </c>
      <c r="C22633" s="1" t="s">
        <v>25800</v>
      </c>
      <c r="D22633" s="1" t="s">
        <v>25801</v>
      </c>
      <c r="E22633" s="1" t="s">
        <v>28</v>
      </c>
      <c r="F22633" s="1" t="s">
        <v>25802</v>
      </c>
      <c r="G22633" s="1" t="s">
        <v>25803</v>
      </c>
      <c r="H22633">
        <v>178679</v>
      </c>
      <c r="I22633">
        <v>4119</v>
      </c>
      <c r="J22633">
        <v>806</v>
      </c>
      <c r="K22633">
        <v>623</v>
      </c>
      <c r="L22633" s="1" t="s">
        <v>25804</v>
      </c>
      <c r="M22633" t="b">
        <v>0</v>
      </c>
      <c r="N22633" t="b">
        <v>0</v>
      </c>
      <c r="O22633" t="b">
        <v>0</v>
      </c>
      <c r="P22633" s="1" t="s">
        <v>25805</v>
      </c>
    </row>
    <row r="22634" spans="1:16" x14ac:dyDescent="0.25">
      <c r="A22634" s="1" t="s">
        <v>27037</v>
      </c>
      <c r="B22634" s="1" t="s">
        <v>27051</v>
      </c>
      <c r="C22634" s="1" t="s">
        <v>27038</v>
      </c>
      <c r="D22634" s="1" t="s">
        <v>27039</v>
      </c>
      <c r="E22634" s="1" t="s">
        <v>28</v>
      </c>
      <c r="F22634" s="1" t="s">
        <v>27040</v>
      </c>
      <c r="G22634" s="1" t="s">
        <v>27041</v>
      </c>
      <c r="H22634">
        <v>114307</v>
      </c>
      <c r="I22634">
        <v>7423</v>
      </c>
      <c r="J22634">
        <v>69</v>
      </c>
      <c r="K22634">
        <v>1249</v>
      </c>
      <c r="L22634" s="1" t="s">
        <v>27042</v>
      </c>
      <c r="M22634" t="b">
        <v>0</v>
      </c>
      <c r="N22634" t="b">
        <v>0</v>
      </c>
      <c r="O22634" t="b">
        <v>0</v>
      </c>
      <c r="P22634" s="1" t="s">
        <v>27038</v>
      </c>
    </row>
    <row r="22635" spans="1:16" x14ac:dyDescent="0.25">
      <c r="A22635" s="1" t="s">
        <v>26200</v>
      </c>
      <c r="B22635" s="1" t="s">
        <v>27051</v>
      </c>
      <c r="C22635" s="1" t="s">
        <v>26201</v>
      </c>
      <c r="D22635" s="1" t="s">
        <v>13022</v>
      </c>
      <c r="E22635" s="1" t="s">
        <v>20</v>
      </c>
      <c r="F22635" s="1" t="s">
        <v>26202</v>
      </c>
      <c r="G22635" s="1" t="s">
        <v>26203</v>
      </c>
      <c r="H22635">
        <v>426306</v>
      </c>
      <c r="I22635">
        <v>33083</v>
      </c>
      <c r="J22635">
        <v>426</v>
      </c>
      <c r="K22635">
        <v>5195</v>
      </c>
      <c r="L22635" s="1" t="s">
        <v>26204</v>
      </c>
      <c r="M22635" t="b">
        <v>0</v>
      </c>
      <c r="N22635" t="b">
        <v>0</v>
      </c>
      <c r="O22635" t="b">
        <v>0</v>
      </c>
      <c r="P22635" s="1" t="s">
        <v>26205</v>
      </c>
    </row>
    <row r="22636" spans="1:16" x14ac:dyDescent="0.25">
      <c r="A22636" s="1" t="s">
        <v>26186</v>
      </c>
      <c r="B22636" s="1" t="s">
        <v>27051</v>
      </c>
      <c r="C22636" s="1" t="s">
        <v>26187</v>
      </c>
      <c r="D22636" s="1" t="s">
        <v>26188</v>
      </c>
      <c r="E22636" s="1" t="s">
        <v>36</v>
      </c>
      <c r="F22636" s="1" t="s">
        <v>26189</v>
      </c>
      <c r="G22636" s="1" t="s">
        <v>26190</v>
      </c>
      <c r="H22636">
        <v>64085</v>
      </c>
      <c r="I22636">
        <v>1460</v>
      </c>
      <c r="J22636">
        <v>56</v>
      </c>
      <c r="K22636">
        <v>86</v>
      </c>
      <c r="L22636" s="1" t="s">
        <v>26191</v>
      </c>
      <c r="M22636" t="b">
        <v>0</v>
      </c>
      <c r="N22636" t="b">
        <v>0</v>
      </c>
      <c r="O22636" t="b">
        <v>0</v>
      </c>
      <c r="P22636" s="1" t="s">
        <v>26192</v>
      </c>
    </row>
    <row r="22637" spans="1:16" x14ac:dyDescent="0.25">
      <c r="A22637" s="1" t="s">
        <v>25787</v>
      </c>
      <c r="B22637" s="1" t="s">
        <v>27051</v>
      </c>
      <c r="C22637" s="1" t="s">
        <v>25788</v>
      </c>
      <c r="D22637" s="1" t="s">
        <v>1060</v>
      </c>
      <c r="E22637" s="1" t="s">
        <v>28</v>
      </c>
      <c r="F22637" s="1" t="s">
        <v>25789</v>
      </c>
      <c r="G22637" s="1" t="s">
        <v>25790</v>
      </c>
      <c r="H22637">
        <v>633241</v>
      </c>
      <c r="I22637">
        <v>18196</v>
      </c>
      <c r="J22637">
        <v>349</v>
      </c>
      <c r="K22637">
        <v>1599</v>
      </c>
      <c r="L22637" s="1" t="s">
        <v>25791</v>
      </c>
      <c r="M22637" t="b">
        <v>0</v>
      </c>
      <c r="N22637" t="b">
        <v>0</v>
      </c>
      <c r="O22637" t="b">
        <v>0</v>
      </c>
      <c r="P22637" s="1" t="s">
        <v>25792</v>
      </c>
    </row>
    <row r="22638" spans="1:16" x14ac:dyDescent="0.25">
      <c r="A22638" s="1" t="s">
        <v>26510</v>
      </c>
      <c r="B22638" s="1" t="s">
        <v>27051</v>
      </c>
      <c r="C22638" s="1" t="s">
        <v>26511</v>
      </c>
      <c r="D22638" s="1" t="s">
        <v>147</v>
      </c>
      <c r="E22638" s="1" t="s">
        <v>148</v>
      </c>
      <c r="F22638" s="1" t="s">
        <v>26512</v>
      </c>
      <c r="G22638" s="1" t="s">
        <v>26513</v>
      </c>
      <c r="H22638">
        <v>463453</v>
      </c>
      <c r="I22638">
        <v>18598</v>
      </c>
      <c r="J22638">
        <v>218</v>
      </c>
      <c r="K22638">
        <v>1214</v>
      </c>
      <c r="L22638" s="1" t="s">
        <v>26514</v>
      </c>
      <c r="M22638" t="b">
        <v>0</v>
      </c>
      <c r="N22638" t="b">
        <v>0</v>
      </c>
      <c r="O22638" t="b">
        <v>0</v>
      </c>
      <c r="P22638" s="1" t="s">
        <v>26515</v>
      </c>
    </row>
    <row r="22639" spans="1:16" x14ac:dyDescent="0.25">
      <c r="A22639" s="1" t="s">
        <v>26193</v>
      </c>
      <c r="B22639" s="1" t="s">
        <v>27051</v>
      </c>
      <c r="C22639" s="1" t="s">
        <v>26194</v>
      </c>
      <c r="D22639" s="1" t="s">
        <v>26195</v>
      </c>
      <c r="E22639" s="1" t="s">
        <v>28</v>
      </c>
      <c r="F22639" s="1" t="s">
        <v>26196</v>
      </c>
      <c r="G22639" s="1" t="s">
        <v>26197</v>
      </c>
      <c r="H22639">
        <v>60606</v>
      </c>
      <c r="I22639">
        <v>1496</v>
      </c>
      <c r="J22639">
        <v>62</v>
      </c>
      <c r="K22639">
        <v>175</v>
      </c>
      <c r="L22639" s="1" t="s">
        <v>26198</v>
      </c>
      <c r="M22639" t="b">
        <v>0</v>
      </c>
      <c r="N22639" t="b">
        <v>0</v>
      </c>
      <c r="O22639" t="b">
        <v>0</v>
      </c>
      <c r="P22639" s="1" t="s">
        <v>26199</v>
      </c>
    </row>
    <row r="22640" spans="1:16" x14ac:dyDescent="0.25">
      <c r="A22640" s="1" t="s">
        <v>27182</v>
      </c>
      <c r="B22640" s="1" t="s">
        <v>27051</v>
      </c>
      <c r="C22640" s="1" t="s">
        <v>27183</v>
      </c>
      <c r="D22640" s="1" t="s">
        <v>27184</v>
      </c>
      <c r="E22640" s="1" t="s">
        <v>111</v>
      </c>
      <c r="F22640" s="1" t="s">
        <v>27185</v>
      </c>
      <c r="G22640" s="1" t="s">
        <v>27186</v>
      </c>
      <c r="H22640">
        <v>135252</v>
      </c>
      <c r="I22640">
        <v>3980</v>
      </c>
      <c r="J22640">
        <v>62</v>
      </c>
      <c r="K22640">
        <v>106</v>
      </c>
      <c r="L22640" s="1" t="s">
        <v>27187</v>
      </c>
      <c r="M22640" t="b">
        <v>0</v>
      </c>
      <c r="N22640" t="b">
        <v>0</v>
      </c>
      <c r="O22640" t="b">
        <v>0</v>
      </c>
      <c r="P22640" s="1" t="s">
        <v>27188</v>
      </c>
    </row>
    <row r="22641" spans="1:16" x14ac:dyDescent="0.25">
      <c r="A22641" s="1" t="s">
        <v>26516</v>
      </c>
      <c r="B22641" s="1" t="s">
        <v>27051</v>
      </c>
      <c r="C22641" s="1" t="s">
        <v>26517</v>
      </c>
      <c r="D22641" s="1" t="s">
        <v>1595</v>
      </c>
      <c r="E22641" s="1" t="s">
        <v>191</v>
      </c>
      <c r="F22641" s="1" t="s">
        <v>26518</v>
      </c>
      <c r="G22641" s="1" t="s">
        <v>26519</v>
      </c>
      <c r="H22641">
        <v>339738</v>
      </c>
      <c r="I22641">
        <v>8082</v>
      </c>
      <c r="J22641">
        <v>155</v>
      </c>
      <c r="K22641">
        <v>504</v>
      </c>
      <c r="L22641" s="1" t="s">
        <v>26520</v>
      </c>
      <c r="M22641" t="b">
        <v>0</v>
      </c>
      <c r="N22641" t="b">
        <v>0</v>
      </c>
      <c r="O22641" t="b">
        <v>0</v>
      </c>
      <c r="P22641" s="1" t="s">
        <v>26521</v>
      </c>
    </row>
    <row r="22642" spans="1:16" x14ac:dyDescent="0.25">
      <c r="A22642" s="1" t="s">
        <v>25832</v>
      </c>
      <c r="B22642" s="1" t="s">
        <v>27051</v>
      </c>
      <c r="C22642" s="1" t="s">
        <v>25833</v>
      </c>
      <c r="D22642" s="1" t="s">
        <v>19788</v>
      </c>
      <c r="E22642" s="1" t="s">
        <v>126</v>
      </c>
      <c r="F22642" s="1" t="s">
        <v>25834</v>
      </c>
      <c r="G22642" s="1" t="s">
        <v>25835</v>
      </c>
      <c r="H22642">
        <v>190861</v>
      </c>
      <c r="I22642">
        <v>7522</v>
      </c>
      <c r="J22642">
        <v>202</v>
      </c>
      <c r="K22642">
        <v>688</v>
      </c>
      <c r="L22642" s="1" t="s">
        <v>25836</v>
      </c>
      <c r="M22642" t="b">
        <v>0</v>
      </c>
      <c r="N22642" t="b">
        <v>0</v>
      </c>
      <c r="O22642" t="b">
        <v>0</v>
      </c>
      <c r="P22642" s="1" t="s">
        <v>25837</v>
      </c>
    </row>
    <row r="22643" spans="1:16" x14ac:dyDescent="0.25">
      <c r="A22643" s="1" t="s">
        <v>26206</v>
      </c>
      <c r="B22643" s="1" t="s">
        <v>27051</v>
      </c>
      <c r="C22643" s="1" t="s">
        <v>26207</v>
      </c>
      <c r="D22643" s="1" t="s">
        <v>26208</v>
      </c>
      <c r="E22643" s="1" t="s">
        <v>58</v>
      </c>
      <c r="F22643" s="1" t="s">
        <v>26209</v>
      </c>
      <c r="G22643" s="1" t="s">
        <v>327</v>
      </c>
      <c r="H22643">
        <v>37144</v>
      </c>
      <c r="I22643">
        <v>191</v>
      </c>
      <c r="J22643">
        <v>45</v>
      </c>
      <c r="K22643">
        <v>74</v>
      </c>
      <c r="L22643" s="1" t="s">
        <v>26210</v>
      </c>
      <c r="M22643" t="b">
        <v>0</v>
      </c>
      <c r="N22643" t="b">
        <v>0</v>
      </c>
      <c r="O22643" t="b">
        <v>0</v>
      </c>
      <c r="P22643" s="1" t="s">
        <v>26211</v>
      </c>
    </row>
    <row r="22644" spans="1:16" x14ac:dyDescent="0.25">
      <c r="A22644" s="1" t="s">
        <v>25818</v>
      </c>
      <c r="B22644" s="1" t="s">
        <v>27051</v>
      </c>
      <c r="C22644" s="1" t="s">
        <v>25819</v>
      </c>
      <c r="D22644" s="1" t="s">
        <v>1349</v>
      </c>
      <c r="E22644" s="1" t="s">
        <v>36</v>
      </c>
      <c r="F22644" s="1" t="s">
        <v>25820</v>
      </c>
      <c r="G22644" s="1" t="s">
        <v>25821</v>
      </c>
      <c r="H22644">
        <v>361852</v>
      </c>
      <c r="I22644">
        <v>12384</v>
      </c>
      <c r="J22644">
        <v>2617</v>
      </c>
      <c r="K22644">
        <v>1551</v>
      </c>
      <c r="L22644" s="1" t="s">
        <v>25822</v>
      </c>
      <c r="M22644" t="b">
        <v>0</v>
      </c>
      <c r="N22644" t="b">
        <v>0</v>
      </c>
      <c r="O22644" t="b">
        <v>0</v>
      </c>
      <c r="P22644" s="1" t="s">
        <v>25823</v>
      </c>
    </row>
    <row r="22645" spans="1:16" x14ac:dyDescent="0.25">
      <c r="A22645" s="1" t="s">
        <v>27189</v>
      </c>
      <c r="B22645" s="1" t="s">
        <v>27051</v>
      </c>
      <c r="C22645" s="1" t="s">
        <v>27190</v>
      </c>
      <c r="D22645" s="1" t="s">
        <v>27191</v>
      </c>
      <c r="E22645" s="1" t="s">
        <v>80</v>
      </c>
      <c r="F22645" s="1" t="s">
        <v>27192</v>
      </c>
      <c r="G22645" s="1" t="s">
        <v>27193</v>
      </c>
      <c r="H22645">
        <v>64714</v>
      </c>
      <c r="I22645">
        <v>2486</v>
      </c>
      <c r="J22645">
        <v>580</v>
      </c>
      <c r="K22645">
        <v>555</v>
      </c>
      <c r="L22645" s="1" t="s">
        <v>27194</v>
      </c>
      <c r="M22645" t="b">
        <v>0</v>
      </c>
      <c r="N22645" t="b">
        <v>0</v>
      </c>
      <c r="O22645" t="b">
        <v>0</v>
      </c>
      <c r="P22645" s="1" t="s">
        <v>27195</v>
      </c>
    </row>
    <row r="22646" spans="1:16" x14ac:dyDescent="0.25">
      <c r="A22646" s="1" t="s">
        <v>25482</v>
      </c>
      <c r="B22646" s="1" t="s">
        <v>27051</v>
      </c>
      <c r="C22646" s="1" t="s">
        <v>25483</v>
      </c>
      <c r="D22646" s="1" t="s">
        <v>25484</v>
      </c>
      <c r="E22646" s="1" t="s">
        <v>111</v>
      </c>
      <c r="F22646" s="1" t="s">
        <v>25485</v>
      </c>
      <c r="G22646" s="1" t="s">
        <v>25824</v>
      </c>
      <c r="H22646">
        <v>2210708</v>
      </c>
      <c r="I22646">
        <v>59867</v>
      </c>
      <c r="J22646">
        <v>2309</v>
      </c>
      <c r="K22646">
        <v>5879</v>
      </c>
      <c r="L22646" s="1" t="s">
        <v>25487</v>
      </c>
      <c r="M22646" t="b">
        <v>0</v>
      </c>
      <c r="N22646" t="b">
        <v>0</v>
      </c>
      <c r="O22646" t="b">
        <v>0</v>
      </c>
      <c r="P22646" s="1" t="s">
        <v>27196</v>
      </c>
    </row>
    <row r="22647" spans="1:16" x14ac:dyDescent="0.25">
      <c r="A22647" s="1" t="s">
        <v>26231</v>
      </c>
      <c r="B22647" s="1" t="s">
        <v>27051</v>
      </c>
      <c r="C22647" s="1" t="s">
        <v>26232</v>
      </c>
      <c r="D22647" s="1" t="s">
        <v>26233</v>
      </c>
      <c r="E22647" s="1" t="s">
        <v>20</v>
      </c>
      <c r="F22647" s="1" t="s">
        <v>26234</v>
      </c>
      <c r="G22647" s="1" t="s">
        <v>327</v>
      </c>
      <c r="H22647">
        <v>263125</v>
      </c>
      <c r="I22647">
        <v>1523</v>
      </c>
      <c r="J22647">
        <v>49</v>
      </c>
      <c r="K22647">
        <v>191</v>
      </c>
      <c r="L22647" s="1" t="s">
        <v>26235</v>
      </c>
      <c r="M22647" t="b">
        <v>0</v>
      </c>
      <c r="N22647" t="b">
        <v>0</v>
      </c>
      <c r="O22647" t="b">
        <v>0</v>
      </c>
      <c r="P22647" s="1" t="s">
        <v>27197</v>
      </c>
    </row>
    <row r="22648" spans="1:16" x14ac:dyDescent="0.25">
      <c r="A22648" s="1" t="s">
        <v>25495</v>
      </c>
      <c r="B22648" s="1" t="s">
        <v>27051</v>
      </c>
      <c r="C22648" s="1" t="s">
        <v>25496</v>
      </c>
      <c r="D22648" s="1" t="s">
        <v>1269</v>
      </c>
      <c r="E22648" s="1" t="s">
        <v>148</v>
      </c>
      <c r="F22648" s="1" t="s">
        <v>25497</v>
      </c>
      <c r="G22648" s="1" t="s">
        <v>25498</v>
      </c>
      <c r="H22648">
        <v>830356</v>
      </c>
      <c r="I22648">
        <v>15447</v>
      </c>
      <c r="J22648">
        <v>1003</v>
      </c>
      <c r="K22648">
        <v>1516</v>
      </c>
      <c r="L22648" s="1" t="s">
        <v>25499</v>
      </c>
      <c r="M22648" t="b">
        <v>0</v>
      </c>
      <c r="N22648" t="b">
        <v>0</v>
      </c>
      <c r="O22648" t="b">
        <v>0</v>
      </c>
      <c r="P22648" s="1" t="s">
        <v>25500</v>
      </c>
    </row>
    <row r="22649" spans="1:16" x14ac:dyDescent="0.25">
      <c r="A22649" s="1" t="s">
        <v>26225</v>
      </c>
      <c r="B22649" s="1" t="s">
        <v>27051</v>
      </c>
      <c r="C22649" s="1" t="s">
        <v>26226</v>
      </c>
      <c r="D22649" s="1" t="s">
        <v>5724</v>
      </c>
      <c r="E22649" s="1" t="s">
        <v>20</v>
      </c>
      <c r="F22649" s="1" t="s">
        <v>26227</v>
      </c>
      <c r="G22649" s="1" t="s">
        <v>26228</v>
      </c>
      <c r="H22649">
        <v>102261</v>
      </c>
      <c r="I22649">
        <v>1359</v>
      </c>
      <c r="J22649">
        <v>90</v>
      </c>
      <c r="K22649">
        <v>128</v>
      </c>
      <c r="L22649" s="1" t="s">
        <v>26229</v>
      </c>
      <c r="M22649" t="b">
        <v>0</v>
      </c>
      <c r="N22649" t="b">
        <v>0</v>
      </c>
      <c r="O22649" t="b">
        <v>0</v>
      </c>
      <c r="P22649" s="1" t="s">
        <v>26230</v>
      </c>
    </row>
    <row r="22650" spans="1:16" x14ac:dyDescent="0.25">
      <c r="A22650" s="1" t="s">
        <v>27043</v>
      </c>
      <c r="B22650" s="1" t="s">
        <v>27051</v>
      </c>
      <c r="C22650" s="1" t="s">
        <v>27044</v>
      </c>
      <c r="D22650" s="1" t="s">
        <v>27045</v>
      </c>
      <c r="E22650" s="1" t="s">
        <v>6167</v>
      </c>
      <c r="F22650" s="1" t="s">
        <v>27046</v>
      </c>
      <c r="G22650" s="1" t="s">
        <v>27047</v>
      </c>
      <c r="H22650">
        <v>28849</v>
      </c>
      <c r="I22650">
        <v>407</v>
      </c>
      <c r="J22650">
        <v>7</v>
      </c>
      <c r="K22650">
        <v>44</v>
      </c>
      <c r="L22650" s="1" t="s">
        <v>27048</v>
      </c>
      <c r="M22650" t="b">
        <v>0</v>
      </c>
      <c r="N22650" t="b">
        <v>0</v>
      </c>
      <c r="O22650" t="b">
        <v>0</v>
      </c>
      <c r="P22650" s="1" t="s">
        <v>27049</v>
      </c>
    </row>
    <row r="22651" spans="1:16" x14ac:dyDescent="0.25">
      <c r="A22651" s="1" t="s">
        <v>26212</v>
      </c>
      <c r="B22651" s="1" t="s">
        <v>27051</v>
      </c>
      <c r="C22651" s="1" t="s">
        <v>26213</v>
      </c>
      <c r="D22651" s="1" t="s">
        <v>26214</v>
      </c>
      <c r="E22651" s="1" t="s">
        <v>58</v>
      </c>
      <c r="F22651" s="1" t="s">
        <v>26215</v>
      </c>
      <c r="G22651" s="1" t="s">
        <v>26216</v>
      </c>
      <c r="H22651">
        <v>89218</v>
      </c>
      <c r="I22651">
        <v>2510</v>
      </c>
      <c r="J22651">
        <v>269</v>
      </c>
      <c r="K22651">
        <v>589</v>
      </c>
      <c r="L22651" s="1" t="s">
        <v>26217</v>
      </c>
      <c r="M22651" t="b">
        <v>0</v>
      </c>
      <c r="N22651" t="b">
        <v>0</v>
      </c>
      <c r="O22651" t="b">
        <v>0</v>
      </c>
      <c r="P22651" s="1" t="s">
        <v>26218</v>
      </c>
    </row>
    <row r="22652" spans="1:16" x14ac:dyDescent="0.25">
      <c r="A22652" s="1" t="s">
        <v>25476</v>
      </c>
      <c r="B22652" s="1" t="s">
        <v>27051</v>
      </c>
      <c r="C22652" s="1" t="s">
        <v>25477</v>
      </c>
      <c r="D22652" s="1" t="s">
        <v>198</v>
      </c>
      <c r="E22652" s="1" t="s">
        <v>36</v>
      </c>
      <c r="F22652" s="1" t="s">
        <v>25478</v>
      </c>
      <c r="G22652" s="1" t="s">
        <v>25479</v>
      </c>
      <c r="H22652">
        <v>561569</v>
      </c>
      <c r="I22652">
        <v>24243</v>
      </c>
      <c r="J22652">
        <v>835</v>
      </c>
      <c r="K22652">
        <v>1001</v>
      </c>
      <c r="L22652" s="1" t="s">
        <v>25480</v>
      </c>
      <c r="M22652" t="b">
        <v>0</v>
      </c>
      <c r="N22652" t="b">
        <v>0</v>
      </c>
      <c r="O22652" t="b">
        <v>0</v>
      </c>
      <c r="P22652" s="1" t="s">
        <v>25481</v>
      </c>
    </row>
    <row r="22653" spans="1:16" x14ac:dyDescent="0.25">
      <c r="A22653" s="1" t="s">
        <v>25845</v>
      </c>
      <c r="B22653" s="1" t="s">
        <v>27051</v>
      </c>
      <c r="C22653" s="1" t="s">
        <v>25846</v>
      </c>
      <c r="D22653" s="1" t="s">
        <v>3102</v>
      </c>
      <c r="E22653" s="1" t="s">
        <v>36</v>
      </c>
      <c r="F22653" s="1" t="s">
        <v>25847</v>
      </c>
      <c r="G22653" s="1" t="s">
        <v>25848</v>
      </c>
      <c r="H22653">
        <v>142281</v>
      </c>
      <c r="I22653">
        <v>10645</v>
      </c>
      <c r="J22653">
        <v>280</v>
      </c>
      <c r="K22653">
        <v>1350</v>
      </c>
      <c r="L22653" s="1" t="s">
        <v>25849</v>
      </c>
      <c r="M22653" t="b">
        <v>0</v>
      </c>
      <c r="N22653" t="b">
        <v>0</v>
      </c>
      <c r="O22653" t="b">
        <v>0</v>
      </c>
      <c r="P22653" s="1" t="s">
        <v>25850</v>
      </c>
    </row>
    <row r="22654" spans="1:16" x14ac:dyDescent="0.25">
      <c r="A22654" s="1" t="s">
        <v>25470</v>
      </c>
      <c r="B22654" s="1" t="s">
        <v>27051</v>
      </c>
      <c r="C22654" s="1" t="s">
        <v>25471</v>
      </c>
      <c r="D22654" s="1" t="s">
        <v>19472</v>
      </c>
      <c r="E22654" s="1" t="s">
        <v>80</v>
      </c>
      <c r="F22654" s="1" t="s">
        <v>25472</v>
      </c>
      <c r="G22654" s="1" t="s">
        <v>25473</v>
      </c>
      <c r="H22654">
        <v>7999926</v>
      </c>
      <c r="I22654">
        <v>372667</v>
      </c>
      <c r="J22654">
        <v>8101</v>
      </c>
      <c r="K22654">
        <v>27913</v>
      </c>
      <c r="L22654" s="1" t="s">
        <v>25474</v>
      </c>
      <c r="M22654" t="b">
        <v>0</v>
      </c>
      <c r="N22654" t="b">
        <v>0</v>
      </c>
      <c r="O22654" t="b">
        <v>0</v>
      </c>
      <c r="P22654" s="1" t="s">
        <v>25475</v>
      </c>
    </row>
    <row r="22655" spans="1:16" x14ac:dyDescent="0.25">
      <c r="A22655" s="1" t="s">
        <v>26756</v>
      </c>
      <c r="B22655" s="1" t="s">
        <v>27051</v>
      </c>
      <c r="C22655" s="1" t="s">
        <v>26757</v>
      </c>
      <c r="D22655" s="1" t="s">
        <v>6928</v>
      </c>
      <c r="E22655" s="1" t="s">
        <v>80</v>
      </c>
      <c r="F22655" s="1" t="s">
        <v>26758</v>
      </c>
      <c r="G22655" s="1" t="s">
        <v>26759</v>
      </c>
      <c r="H22655">
        <v>151626</v>
      </c>
      <c r="I22655">
        <v>9040</v>
      </c>
      <c r="J22655">
        <v>270</v>
      </c>
      <c r="K22655">
        <v>327</v>
      </c>
      <c r="L22655" s="1" t="s">
        <v>26760</v>
      </c>
      <c r="M22655" t="b">
        <v>0</v>
      </c>
      <c r="N22655" t="b">
        <v>0</v>
      </c>
      <c r="O22655" t="b">
        <v>0</v>
      </c>
      <c r="P22655" s="1" t="s">
        <v>26761</v>
      </c>
    </row>
    <row r="22656" spans="1:16" x14ac:dyDescent="0.25">
      <c r="A22656" s="1" t="s">
        <v>26219</v>
      </c>
      <c r="B22656" s="1" t="s">
        <v>27051</v>
      </c>
      <c r="C22656" s="1" t="s">
        <v>26220</v>
      </c>
      <c r="D22656" s="1" t="s">
        <v>8003</v>
      </c>
      <c r="E22656" s="1" t="s">
        <v>20</v>
      </c>
      <c r="F22656" s="1" t="s">
        <v>26221</v>
      </c>
      <c r="G22656" s="1" t="s">
        <v>26222</v>
      </c>
      <c r="H22656">
        <v>352667</v>
      </c>
      <c r="I22656">
        <v>8909</v>
      </c>
      <c r="J22656">
        <v>211</v>
      </c>
      <c r="K22656">
        <v>1013</v>
      </c>
      <c r="L22656" s="1" t="s">
        <v>26223</v>
      </c>
      <c r="M22656" t="b">
        <v>0</v>
      </c>
      <c r="N22656" t="b">
        <v>0</v>
      </c>
      <c r="O22656" t="b">
        <v>0</v>
      </c>
      <c r="P22656" s="1" t="s">
        <v>26224</v>
      </c>
    </row>
    <row r="22657" spans="1:16" x14ac:dyDescent="0.25">
      <c r="A22657" s="1" t="s">
        <v>26244</v>
      </c>
      <c r="B22657" s="1" t="s">
        <v>27051</v>
      </c>
      <c r="C22657" s="1" t="s">
        <v>26245</v>
      </c>
      <c r="D22657" s="1" t="s">
        <v>19922</v>
      </c>
      <c r="E22657" s="1" t="s">
        <v>28</v>
      </c>
      <c r="F22657" s="1" t="s">
        <v>25859</v>
      </c>
      <c r="G22657" s="1" t="s">
        <v>26246</v>
      </c>
      <c r="H22657">
        <v>320395</v>
      </c>
      <c r="I22657">
        <v>14684</v>
      </c>
      <c r="J22657">
        <v>635</v>
      </c>
      <c r="K22657">
        <v>754</v>
      </c>
      <c r="L22657" s="1" t="s">
        <v>26247</v>
      </c>
      <c r="M22657" t="b">
        <v>0</v>
      </c>
      <c r="N22657" t="b">
        <v>0</v>
      </c>
      <c r="O22657" t="b">
        <v>0</v>
      </c>
      <c r="P22657" s="1" t="s">
        <v>26248</v>
      </c>
    </row>
    <row r="22658" spans="1:16" x14ac:dyDescent="0.25">
      <c r="A22658" s="1" t="s">
        <v>27198</v>
      </c>
      <c r="B22658" s="1" t="s">
        <v>27051</v>
      </c>
      <c r="C22658" s="1" t="s">
        <v>27199</v>
      </c>
      <c r="D22658" s="1" t="s">
        <v>439</v>
      </c>
      <c r="E22658" s="1" t="s">
        <v>20</v>
      </c>
      <c r="F22658" s="1" t="s">
        <v>27200</v>
      </c>
      <c r="G22658" s="1" t="s">
        <v>20597</v>
      </c>
      <c r="H22658">
        <v>49462</v>
      </c>
      <c r="I22658">
        <v>198</v>
      </c>
      <c r="J22658">
        <v>6</v>
      </c>
      <c r="K22658">
        <v>24</v>
      </c>
      <c r="L22658" s="1" t="s">
        <v>27201</v>
      </c>
      <c r="M22658" t="b">
        <v>0</v>
      </c>
      <c r="N22658" t="b">
        <v>0</v>
      </c>
      <c r="O22658" t="b">
        <v>0</v>
      </c>
      <c r="P22658" s="1" t="s">
        <v>27202</v>
      </c>
    </row>
    <row r="22659" spans="1:16" x14ac:dyDescent="0.25">
      <c r="A22659" s="1" t="s">
        <v>25869</v>
      </c>
      <c r="B22659" s="1" t="s">
        <v>27051</v>
      </c>
      <c r="C22659" s="1" t="s">
        <v>25870</v>
      </c>
      <c r="D22659" s="1" t="s">
        <v>809</v>
      </c>
      <c r="E22659" s="1" t="s">
        <v>111</v>
      </c>
      <c r="F22659" s="1" t="s">
        <v>25871</v>
      </c>
      <c r="G22659" s="1" t="s">
        <v>25872</v>
      </c>
      <c r="H22659">
        <v>762583</v>
      </c>
      <c r="I22659">
        <v>130986</v>
      </c>
      <c r="J22659">
        <v>951</v>
      </c>
      <c r="K22659">
        <v>10126</v>
      </c>
      <c r="L22659" s="1" t="s">
        <v>25873</v>
      </c>
      <c r="M22659" t="b">
        <v>0</v>
      </c>
      <c r="N22659" t="b">
        <v>0</v>
      </c>
      <c r="O22659" t="b">
        <v>0</v>
      </c>
      <c r="P22659" s="1" t="s">
        <v>25874</v>
      </c>
    </row>
    <row r="22660" spans="1:16" x14ac:dyDescent="0.25">
      <c r="A22660" s="1" t="s">
        <v>25863</v>
      </c>
      <c r="B22660" s="1" t="s">
        <v>27051</v>
      </c>
      <c r="C22660" s="1" t="s">
        <v>25864</v>
      </c>
      <c r="D22660" s="1" t="s">
        <v>17340</v>
      </c>
      <c r="E22660" s="1" t="s">
        <v>20</v>
      </c>
      <c r="F22660" s="1" t="s">
        <v>25865</v>
      </c>
      <c r="G22660" s="1" t="s">
        <v>25866</v>
      </c>
      <c r="H22660">
        <v>151744</v>
      </c>
      <c r="I22660">
        <v>5964</v>
      </c>
      <c r="J22660">
        <v>90</v>
      </c>
      <c r="K22660">
        <v>579</v>
      </c>
      <c r="L22660" s="1" t="s">
        <v>25867</v>
      </c>
      <c r="M22660" t="b">
        <v>0</v>
      </c>
      <c r="N22660" t="b">
        <v>0</v>
      </c>
      <c r="O22660" t="b">
        <v>0</v>
      </c>
      <c r="P22660" s="1" t="s">
        <v>25868</v>
      </c>
    </row>
    <row r="22661" spans="1:16" x14ac:dyDescent="0.25">
      <c r="A22661" s="1" t="s">
        <v>26237</v>
      </c>
      <c r="B22661" s="1" t="s">
        <v>27051</v>
      </c>
      <c r="C22661" s="1" t="s">
        <v>26238</v>
      </c>
      <c r="D22661" s="1" t="s">
        <v>26239</v>
      </c>
      <c r="E22661" s="1" t="s">
        <v>36</v>
      </c>
      <c r="F22661" s="1" t="s">
        <v>26240</v>
      </c>
      <c r="G22661" s="1" t="s">
        <v>26241</v>
      </c>
      <c r="H22661">
        <v>131168</v>
      </c>
      <c r="I22661">
        <v>544</v>
      </c>
      <c r="J22661">
        <v>23</v>
      </c>
      <c r="K22661">
        <v>32</v>
      </c>
      <c r="L22661" s="1" t="s">
        <v>26242</v>
      </c>
      <c r="M22661" t="b">
        <v>0</v>
      </c>
      <c r="N22661" t="b">
        <v>0</v>
      </c>
      <c r="O22661" t="b">
        <v>0</v>
      </c>
      <c r="P22661" s="1" t="s">
        <v>26243</v>
      </c>
    </row>
    <row r="22662" spans="1:16" x14ac:dyDescent="0.25">
      <c r="A22662" s="1" t="s">
        <v>25489</v>
      </c>
      <c r="B22662" s="1" t="s">
        <v>27051</v>
      </c>
      <c r="C22662" s="1" t="s">
        <v>25490</v>
      </c>
      <c r="D22662" s="1" t="s">
        <v>4872</v>
      </c>
      <c r="E22662" s="1" t="s">
        <v>20</v>
      </c>
      <c r="F22662" s="1" t="s">
        <v>25491</v>
      </c>
      <c r="G22662" s="1" t="s">
        <v>25492</v>
      </c>
      <c r="H22662">
        <v>2317727</v>
      </c>
      <c r="I22662">
        <v>44807</v>
      </c>
      <c r="J22662">
        <v>2932</v>
      </c>
      <c r="K22662">
        <v>4892</v>
      </c>
      <c r="L22662" s="1" t="s">
        <v>25493</v>
      </c>
      <c r="M22662" t="b">
        <v>0</v>
      </c>
      <c r="N22662" t="b">
        <v>0</v>
      </c>
      <c r="O22662" t="b">
        <v>0</v>
      </c>
      <c r="P22662" s="1" t="s">
        <v>25494</v>
      </c>
    </row>
    <row r="22663" spans="1:16" x14ac:dyDescent="0.25">
      <c r="A22663" s="1" t="s">
        <v>25875</v>
      </c>
      <c r="B22663" s="1" t="s">
        <v>27051</v>
      </c>
      <c r="C22663" s="1" t="s">
        <v>25876</v>
      </c>
      <c r="D22663" s="1" t="s">
        <v>21012</v>
      </c>
      <c r="E22663" s="1" t="s">
        <v>191</v>
      </c>
      <c r="F22663" s="1" t="s">
        <v>25877</v>
      </c>
      <c r="G22663" s="1" t="s">
        <v>25878</v>
      </c>
      <c r="H22663">
        <v>1649348</v>
      </c>
      <c r="I22663">
        <v>75585</v>
      </c>
      <c r="J22663">
        <v>1603</v>
      </c>
      <c r="K22663">
        <v>6586</v>
      </c>
      <c r="L22663" s="1" t="s">
        <v>25879</v>
      </c>
      <c r="M22663" t="b">
        <v>0</v>
      </c>
      <c r="N22663" t="b">
        <v>0</v>
      </c>
      <c r="O22663" t="b">
        <v>0</v>
      </c>
      <c r="P22663" s="1" t="s">
        <v>25880</v>
      </c>
    </row>
    <row r="22664" spans="1:16" x14ac:dyDescent="0.25">
      <c r="A22664" s="1" t="s">
        <v>25881</v>
      </c>
      <c r="B22664" s="1" t="s">
        <v>27051</v>
      </c>
      <c r="C22664" s="1" t="s">
        <v>25882</v>
      </c>
      <c r="D22664" s="1" t="s">
        <v>25883</v>
      </c>
      <c r="E22664" s="1" t="s">
        <v>972</v>
      </c>
      <c r="F22664" s="1" t="s">
        <v>25884</v>
      </c>
      <c r="G22664" s="1" t="s">
        <v>25885</v>
      </c>
      <c r="H22664">
        <v>173700</v>
      </c>
      <c r="I22664">
        <v>2874</v>
      </c>
      <c r="J22664">
        <v>109</v>
      </c>
      <c r="K22664">
        <v>395</v>
      </c>
      <c r="L22664" s="1" t="s">
        <v>25886</v>
      </c>
      <c r="M22664" t="b">
        <v>0</v>
      </c>
      <c r="N22664" t="b">
        <v>0</v>
      </c>
      <c r="O22664" t="b">
        <v>0</v>
      </c>
      <c r="P22664" s="1" t="s">
        <v>25887</v>
      </c>
    </row>
    <row r="22665" spans="1:16" x14ac:dyDescent="0.25">
      <c r="A22665" s="1" t="s">
        <v>25901</v>
      </c>
      <c r="B22665" s="1" t="s">
        <v>27051</v>
      </c>
      <c r="C22665" s="1" t="s">
        <v>25902</v>
      </c>
      <c r="D22665" s="1" t="s">
        <v>16481</v>
      </c>
      <c r="E22665" s="1" t="s">
        <v>111</v>
      </c>
      <c r="F22665" s="1" t="s">
        <v>25903</v>
      </c>
      <c r="G22665" s="1" t="s">
        <v>25904</v>
      </c>
      <c r="H22665">
        <v>544511</v>
      </c>
      <c r="I22665">
        <v>19099</v>
      </c>
      <c r="J22665">
        <v>231</v>
      </c>
      <c r="K22665">
        <v>616</v>
      </c>
      <c r="L22665" s="1" t="s">
        <v>25905</v>
      </c>
      <c r="M22665" t="b">
        <v>0</v>
      </c>
      <c r="N22665" t="b">
        <v>0</v>
      </c>
      <c r="O22665" t="b">
        <v>0</v>
      </c>
      <c r="P22665" s="1" t="s">
        <v>25906</v>
      </c>
    </row>
    <row r="22666" spans="1:16" x14ac:dyDescent="0.25">
      <c r="A22666" s="1" t="s">
        <v>25894</v>
      </c>
      <c r="B22666" s="1" t="s">
        <v>27051</v>
      </c>
      <c r="C22666" s="1" t="s">
        <v>25895</v>
      </c>
      <c r="D22666" s="1" t="s">
        <v>25896</v>
      </c>
      <c r="E22666" s="1" t="s">
        <v>240</v>
      </c>
      <c r="F22666" s="1" t="s">
        <v>25897</v>
      </c>
      <c r="G22666" s="1" t="s">
        <v>25898</v>
      </c>
      <c r="H22666">
        <v>2396459</v>
      </c>
      <c r="I22666">
        <v>38119</v>
      </c>
      <c r="J22666">
        <v>922</v>
      </c>
      <c r="K22666">
        <v>1927</v>
      </c>
      <c r="L22666" s="1" t="s">
        <v>25899</v>
      </c>
      <c r="M22666" t="b">
        <v>0</v>
      </c>
      <c r="N22666" t="b">
        <v>0</v>
      </c>
      <c r="O22666" t="b">
        <v>0</v>
      </c>
      <c r="P22666" s="1" t="s">
        <v>25900</v>
      </c>
    </row>
    <row r="22667" spans="1:16" x14ac:dyDescent="0.25">
      <c r="A22667" s="1" t="s">
        <v>26762</v>
      </c>
      <c r="B22667" s="1" t="s">
        <v>27051</v>
      </c>
      <c r="C22667" s="1" t="s">
        <v>26763</v>
      </c>
      <c r="D22667" s="1" t="s">
        <v>26764</v>
      </c>
      <c r="E22667" s="1" t="s">
        <v>20</v>
      </c>
      <c r="F22667" s="1" t="s">
        <v>26765</v>
      </c>
      <c r="G22667" s="1" t="s">
        <v>26766</v>
      </c>
      <c r="H22667">
        <v>151902</v>
      </c>
      <c r="I22667">
        <v>2676</v>
      </c>
      <c r="J22667">
        <v>37</v>
      </c>
      <c r="K22667">
        <v>239</v>
      </c>
      <c r="L22667" s="1" t="s">
        <v>26767</v>
      </c>
      <c r="M22667" t="b">
        <v>0</v>
      </c>
      <c r="N22667" t="b">
        <v>0</v>
      </c>
      <c r="O22667" t="b">
        <v>0</v>
      </c>
      <c r="P22667" s="1" t="s">
        <v>26768</v>
      </c>
    </row>
    <row r="22668" spans="1:16" x14ac:dyDescent="0.25">
      <c r="A22668" s="1" t="s">
        <v>25513</v>
      </c>
      <c r="B22668" s="1" t="s">
        <v>27051</v>
      </c>
      <c r="C22668" s="1" t="s">
        <v>25514</v>
      </c>
      <c r="D22668" s="1" t="s">
        <v>880</v>
      </c>
      <c r="E22668" s="1" t="s">
        <v>28</v>
      </c>
      <c r="F22668" s="1" t="s">
        <v>25515</v>
      </c>
      <c r="G22668" s="1" t="s">
        <v>25516</v>
      </c>
      <c r="H22668">
        <v>276563</v>
      </c>
      <c r="I22668">
        <v>6578</v>
      </c>
      <c r="J22668">
        <v>1509</v>
      </c>
      <c r="K22668">
        <v>896</v>
      </c>
      <c r="L22668" s="1" t="s">
        <v>25517</v>
      </c>
      <c r="M22668" t="b">
        <v>0</v>
      </c>
      <c r="N22668" t="b">
        <v>0</v>
      </c>
      <c r="O22668" t="b">
        <v>0</v>
      </c>
      <c r="P22668" s="1" t="s">
        <v>25518</v>
      </c>
    </row>
    <row r="22669" spans="1:16" x14ac:dyDescent="0.25">
      <c r="A22669" s="1" t="s">
        <v>26255</v>
      </c>
      <c r="B22669" s="1" t="s">
        <v>27051</v>
      </c>
      <c r="C22669" s="1" t="s">
        <v>26256</v>
      </c>
      <c r="D22669" s="1" t="s">
        <v>26257</v>
      </c>
      <c r="E22669" s="1" t="s">
        <v>80</v>
      </c>
      <c r="F22669" s="1" t="s">
        <v>26258</v>
      </c>
      <c r="G22669" s="1" t="s">
        <v>26259</v>
      </c>
      <c r="H22669">
        <v>726422</v>
      </c>
      <c r="I22669">
        <v>61211</v>
      </c>
      <c r="J22669">
        <v>333</v>
      </c>
      <c r="K22669">
        <v>3548</v>
      </c>
      <c r="L22669" s="1" t="s">
        <v>26260</v>
      </c>
      <c r="M22669" t="b">
        <v>0</v>
      </c>
      <c r="N22669" t="b">
        <v>0</v>
      </c>
      <c r="O22669" t="b">
        <v>0</v>
      </c>
      <c r="P22669" s="1" t="s">
        <v>26261</v>
      </c>
    </row>
    <row r="22670" spans="1:16" x14ac:dyDescent="0.25">
      <c r="A22670" s="1" t="s">
        <v>25519</v>
      </c>
      <c r="B22670" s="1" t="s">
        <v>27051</v>
      </c>
      <c r="C22670" s="1" t="s">
        <v>25520</v>
      </c>
      <c r="D22670" s="1" t="s">
        <v>7109</v>
      </c>
      <c r="E22670" s="1" t="s">
        <v>269</v>
      </c>
      <c r="F22670" s="1" t="s">
        <v>25521</v>
      </c>
      <c r="G22670" s="1" t="s">
        <v>25522</v>
      </c>
      <c r="H22670">
        <v>1794493</v>
      </c>
      <c r="I22670">
        <v>28780</v>
      </c>
      <c r="J22670">
        <v>1484</v>
      </c>
      <c r="K22670">
        <v>5557</v>
      </c>
      <c r="L22670" s="1" t="s">
        <v>25523</v>
      </c>
      <c r="M22670" t="b">
        <v>0</v>
      </c>
      <c r="N22670" t="b">
        <v>0</v>
      </c>
      <c r="O22670" t="b">
        <v>0</v>
      </c>
      <c r="P22670" s="1" t="s">
        <v>25524</v>
      </c>
    </row>
    <row r="22671" spans="1:16" x14ac:dyDescent="0.25">
      <c r="A22671" s="1" t="s">
        <v>25655</v>
      </c>
      <c r="B22671" s="1" t="s">
        <v>27051</v>
      </c>
      <c r="C22671" s="1" t="s">
        <v>25656</v>
      </c>
      <c r="D22671" s="1" t="s">
        <v>25657</v>
      </c>
      <c r="E22671" s="1" t="s">
        <v>36</v>
      </c>
      <c r="F22671" s="1" t="s">
        <v>25658</v>
      </c>
      <c r="G22671" s="1" t="s">
        <v>25659</v>
      </c>
      <c r="H22671">
        <v>179803</v>
      </c>
      <c r="I22671">
        <v>2994</v>
      </c>
      <c r="J22671">
        <v>152</v>
      </c>
      <c r="K22671">
        <v>430</v>
      </c>
      <c r="L22671" s="1" t="s">
        <v>25660</v>
      </c>
      <c r="M22671" t="b">
        <v>0</v>
      </c>
      <c r="N22671" t="b">
        <v>0</v>
      </c>
      <c r="O22671" t="b">
        <v>0</v>
      </c>
      <c r="P22671" s="1" t="s">
        <v>25661</v>
      </c>
    </row>
    <row r="22672" spans="1:16" x14ac:dyDescent="0.25">
      <c r="A22672" s="1" t="s">
        <v>26269</v>
      </c>
      <c r="B22672" s="1" t="s">
        <v>27051</v>
      </c>
      <c r="C22672" s="1" t="s">
        <v>26270</v>
      </c>
      <c r="D22672" s="1" t="s">
        <v>26271</v>
      </c>
      <c r="E22672" s="1" t="s">
        <v>36</v>
      </c>
      <c r="F22672" s="1" t="s">
        <v>26272</v>
      </c>
      <c r="G22672" s="1" t="s">
        <v>26273</v>
      </c>
      <c r="H22672">
        <v>166137</v>
      </c>
      <c r="I22672">
        <v>8651</v>
      </c>
      <c r="J22672">
        <v>43</v>
      </c>
      <c r="K22672">
        <v>722</v>
      </c>
      <c r="L22672" s="1" t="s">
        <v>26274</v>
      </c>
      <c r="M22672" t="b">
        <v>0</v>
      </c>
      <c r="N22672" t="b">
        <v>0</v>
      </c>
      <c r="O22672" t="b">
        <v>0</v>
      </c>
      <c r="P22672" s="1" t="s">
        <v>26275</v>
      </c>
    </row>
    <row r="22673" spans="1:16" x14ac:dyDescent="0.25">
      <c r="A22673" s="1" t="s">
        <v>25525</v>
      </c>
      <c r="B22673" s="1" t="s">
        <v>27051</v>
      </c>
      <c r="C22673" s="1" t="s">
        <v>25526</v>
      </c>
      <c r="D22673" s="1" t="s">
        <v>1698</v>
      </c>
      <c r="E22673" s="1" t="s">
        <v>28</v>
      </c>
      <c r="F22673" s="1" t="s">
        <v>25527</v>
      </c>
      <c r="G22673" s="1" t="s">
        <v>25528</v>
      </c>
      <c r="H22673">
        <v>566512</v>
      </c>
      <c r="I22673">
        <v>11953</v>
      </c>
      <c r="J22673">
        <v>539</v>
      </c>
      <c r="K22673">
        <v>1127</v>
      </c>
      <c r="L22673" s="1" t="s">
        <v>25529</v>
      </c>
      <c r="M22673" t="b">
        <v>0</v>
      </c>
      <c r="N22673" t="b">
        <v>0</v>
      </c>
      <c r="O22673" t="b">
        <v>0</v>
      </c>
      <c r="P22673" s="1" t="s">
        <v>25530</v>
      </c>
    </row>
    <row r="22674" spans="1:16" x14ac:dyDescent="0.25">
      <c r="A22674" s="1" t="s">
        <v>25531</v>
      </c>
      <c r="B22674" s="1" t="s">
        <v>27051</v>
      </c>
      <c r="C22674" s="1" t="s">
        <v>25532</v>
      </c>
      <c r="D22674" s="1" t="s">
        <v>3048</v>
      </c>
      <c r="E22674" s="1" t="s">
        <v>191</v>
      </c>
      <c r="F22674" s="1" t="s">
        <v>25533</v>
      </c>
      <c r="G22674" s="1" t="s">
        <v>25534</v>
      </c>
      <c r="H22674">
        <v>632115</v>
      </c>
      <c r="I22674">
        <v>24097</v>
      </c>
      <c r="J22674">
        <v>417</v>
      </c>
      <c r="K22674">
        <v>4005</v>
      </c>
      <c r="L22674" s="1" t="s">
        <v>25535</v>
      </c>
      <c r="M22674" t="b">
        <v>0</v>
      </c>
      <c r="N22674" t="b">
        <v>0</v>
      </c>
      <c r="O22674" t="b">
        <v>0</v>
      </c>
      <c r="P22674" s="1" t="s">
        <v>25536</v>
      </c>
    </row>
    <row r="22675" spans="1:16" x14ac:dyDescent="0.25">
      <c r="A22675" s="1" t="s">
        <v>25373</v>
      </c>
      <c r="B22675" s="1" t="s">
        <v>27051</v>
      </c>
      <c r="C22675" s="1" t="s">
        <v>25374</v>
      </c>
      <c r="D22675" s="1" t="s">
        <v>1501</v>
      </c>
      <c r="E22675" s="1" t="s">
        <v>36</v>
      </c>
      <c r="F22675" s="1" t="s">
        <v>25375</v>
      </c>
      <c r="G22675" s="1" t="s">
        <v>25376</v>
      </c>
      <c r="H22675">
        <v>1520884</v>
      </c>
      <c r="I22675">
        <v>17200</v>
      </c>
      <c r="J22675">
        <v>939</v>
      </c>
      <c r="K22675">
        <v>1359</v>
      </c>
      <c r="L22675" s="1" t="s">
        <v>25377</v>
      </c>
      <c r="M22675" t="b">
        <v>0</v>
      </c>
      <c r="N22675" t="b">
        <v>0</v>
      </c>
      <c r="O22675" t="b">
        <v>0</v>
      </c>
      <c r="P22675" s="1" t="s">
        <v>25378</v>
      </c>
    </row>
    <row r="22676" spans="1:16" x14ac:dyDescent="0.25">
      <c r="A22676" s="1" t="s">
        <v>27203</v>
      </c>
      <c r="B22676" s="1" t="s">
        <v>27204</v>
      </c>
      <c r="C22676" s="1" t="s">
        <v>27205</v>
      </c>
      <c r="D22676" s="1" t="s">
        <v>283</v>
      </c>
      <c r="E22676" s="1" t="s">
        <v>80</v>
      </c>
      <c r="F22676" s="1" t="s">
        <v>27206</v>
      </c>
      <c r="G22676" s="1" t="s">
        <v>27207</v>
      </c>
      <c r="H22676">
        <v>1104496</v>
      </c>
      <c r="I22676">
        <v>44953</v>
      </c>
      <c r="J22676">
        <v>1199</v>
      </c>
      <c r="K22676">
        <v>7327</v>
      </c>
      <c r="L22676" s="1" t="s">
        <v>27208</v>
      </c>
      <c r="M22676" t="b">
        <v>0</v>
      </c>
      <c r="N22676" t="b">
        <v>0</v>
      </c>
      <c r="O22676" t="b">
        <v>0</v>
      </c>
      <c r="P22676" s="1" t="s">
        <v>27209</v>
      </c>
    </row>
    <row r="22677" spans="1:16" x14ac:dyDescent="0.25">
      <c r="A22677" s="1" t="s">
        <v>27210</v>
      </c>
      <c r="B22677" s="1" t="s">
        <v>27204</v>
      </c>
      <c r="C22677" s="1" t="s">
        <v>27211</v>
      </c>
      <c r="D22677" s="1" t="s">
        <v>27212</v>
      </c>
      <c r="E22677" s="1" t="s">
        <v>20</v>
      </c>
      <c r="F22677" s="1" t="s">
        <v>27213</v>
      </c>
      <c r="G22677" s="1" t="s">
        <v>27214</v>
      </c>
      <c r="H22677">
        <v>102560</v>
      </c>
      <c r="I22677">
        <v>768</v>
      </c>
      <c r="J22677">
        <v>1452</v>
      </c>
      <c r="K22677">
        <v>1232</v>
      </c>
      <c r="L22677" s="1" t="s">
        <v>27215</v>
      </c>
      <c r="M22677" t="b">
        <v>0</v>
      </c>
      <c r="N22677" t="b">
        <v>0</v>
      </c>
      <c r="O22677" t="b">
        <v>0</v>
      </c>
      <c r="P22677" s="1" t="s">
        <v>27216</v>
      </c>
    </row>
    <row r="22678" spans="1:16" x14ac:dyDescent="0.25">
      <c r="A22678" s="1" t="s">
        <v>27217</v>
      </c>
      <c r="B22678" s="1" t="s">
        <v>27204</v>
      </c>
      <c r="C22678" s="1" t="s">
        <v>27218</v>
      </c>
      <c r="D22678" s="1" t="s">
        <v>7510</v>
      </c>
      <c r="E22678" s="1" t="s">
        <v>96</v>
      </c>
      <c r="F22678" s="1" t="s">
        <v>27219</v>
      </c>
      <c r="G22678" s="1" t="s">
        <v>27220</v>
      </c>
      <c r="H22678">
        <v>10929365</v>
      </c>
      <c r="I22678">
        <v>508108</v>
      </c>
      <c r="J22678">
        <v>6326</v>
      </c>
      <c r="K22678">
        <v>47234</v>
      </c>
      <c r="L22678" s="1" t="s">
        <v>27221</v>
      </c>
      <c r="M22678" t="b">
        <v>0</v>
      </c>
      <c r="N22678" t="b">
        <v>0</v>
      </c>
      <c r="O22678" t="b">
        <v>0</v>
      </c>
      <c r="P22678" s="1" t="s">
        <v>27222</v>
      </c>
    </row>
    <row r="22679" spans="1:16" x14ac:dyDescent="0.25">
      <c r="A22679" s="1" t="s">
        <v>27223</v>
      </c>
      <c r="B22679" s="1" t="s">
        <v>27204</v>
      </c>
      <c r="C22679" s="1" t="s">
        <v>27224</v>
      </c>
      <c r="D22679" s="1" t="s">
        <v>7559</v>
      </c>
      <c r="E22679" s="1" t="s">
        <v>96</v>
      </c>
      <c r="F22679" s="1" t="s">
        <v>27225</v>
      </c>
      <c r="G22679" s="1" t="s">
        <v>27226</v>
      </c>
      <c r="H22679">
        <v>14647590</v>
      </c>
      <c r="I22679">
        <v>32892</v>
      </c>
      <c r="J22679">
        <v>117128</v>
      </c>
      <c r="K22679">
        <v>44404</v>
      </c>
      <c r="L22679" s="1" t="s">
        <v>27227</v>
      </c>
      <c r="M22679" t="b">
        <v>0</v>
      </c>
      <c r="N22679" t="b">
        <v>0</v>
      </c>
      <c r="O22679" t="b">
        <v>0</v>
      </c>
      <c r="P22679" s="1" t="s">
        <v>27228</v>
      </c>
    </row>
    <row r="22680" spans="1:16" x14ac:dyDescent="0.25">
      <c r="A22680" s="1" t="s">
        <v>27229</v>
      </c>
      <c r="B22680" s="1" t="s">
        <v>27204</v>
      </c>
      <c r="C22680" s="1" t="s">
        <v>27230</v>
      </c>
      <c r="D22680" s="1" t="s">
        <v>27231</v>
      </c>
      <c r="E22680" s="1" t="s">
        <v>88</v>
      </c>
      <c r="F22680" s="1" t="s">
        <v>27232</v>
      </c>
      <c r="G22680" s="1" t="s">
        <v>27233</v>
      </c>
      <c r="H22680">
        <v>265128</v>
      </c>
      <c r="I22680">
        <v>2030</v>
      </c>
      <c r="J22680">
        <v>372</v>
      </c>
      <c r="K22680">
        <v>4001</v>
      </c>
      <c r="L22680" s="1" t="s">
        <v>27234</v>
      </c>
      <c r="M22680" t="b">
        <v>0</v>
      </c>
      <c r="N22680" t="b">
        <v>0</v>
      </c>
      <c r="O22680" t="b">
        <v>0</v>
      </c>
      <c r="P22680" s="1" t="s">
        <v>27230</v>
      </c>
    </row>
    <row r="22681" spans="1:16" x14ac:dyDescent="0.25">
      <c r="A22681" s="1" t="s">
        <v>27235</v>
      </c>
      <c r="B22681" s="1" t="s">
        <v>27204</v>
      </c>
      <c r="C22681" s="1" t="s">
        <v>27236</v>
      </c>
      <c r="D22681" s="1" t="s">
        <v>133</v>
      </c>
      <c r="E22681" s="1" t="s">
        <v>58</v>
      </c>
      <c r="F22681" s="1" t="s">
        <v>27237</v>
      </c>
      <c r="G22681" s="1" t="s">
        <v>27238</v>
      </c>
      <c r="H22681">
        <v>434279</v>
      </c>
      <c r="I22681">
        <v>26422</v>
      </c>
      <c r="J22681">
        <v>484</v>
      </c>
      <c r="K22681">
        <v>6898</v>
      </c>
      <c r="L22681" s="1" t="s">
        <v>27239</v>
      </c>
      <c r="M22681" t="b">
        <v>0</v>
      </c>
      <c r="N22681" t="b">
        <v>0</v>
      </c>
      <c r="O22681" t="b">
        <v>0</v>
      </c>
      <c r="P22681" s="1" t="s">
        <v>27240</v>
      </c>
    </row>
    <row r="22682" spans="1:16" x14ac:dyDescent="0.25">
      <c r="A22682" s="1" t="s">
        <v>27241</v>
      </c>
      <c r="B22682" s="1" t="s">
        <v>27204</v>
      </c>
      <c r="C22682" s="1" t="s">
        <v>27242</v>
      </c>
      <c r="D22682" s="1" t="s">
        <v>1595</v>
      </c>
      <c r="E22682" s="1" t="s">
        <v>191</v>
      </c>
      <c r="F22682" s="1" t="s">
        <v>27243</v>
      </c>
      <c r="G22682" s="1" t="s">
        <v>27244</v>
      </c>
      <c r="H22682">
        <v>462704</v>
      </c>
      <c r="I22682">
        <v>18069</v>
      </c>
      <c r="J22682">
        <v>286</v>
      </c>
      <c r="K22682">
        <v>1436</v>
      </c>
      <c r="L22682" s="1" t="s">
        <v>27245</v>
      </c>
      <c r="M22682" t="b">
        <v>0</v>
      </c>
      <c r="N22682" t="b">
        <v>0</v>
      </c>
      <c r="O22682" t="b">
        <v>0</v>
      </c>
      <c r="P22682" s="1" t="s">
        <v>27246</v>
      </c>
    </row>
    <row r="22683" spans="1:16" x14ac:dyDescent="0.25">
      <c r="A22683" s="1" t="s">
        <v>27247</v>
      </c>
      <c r="B22683" s="1" t="s">
        <v>27204</v>
      </c>
      <c r="C22683" s="1" t="s">
        <v>27248</v>
      </c>
      <c r="D22683" s="1" t="s">
        <v>622</v>
      </c>
      <c r="E22683" s="1" t="s">
        <v>88</v>
      </c>
      <c r="F22683" s="1" t="s">
        <v>27249</v>
      </c>
      <c r="G22683" s="1" t="s">
        <v>27250</v>
      </c>
      <c r="H22683">
        <v>505158</v>
      </c>
      <c r="I22683">
        <v>2717</v>
      </c>
      <c r="J22683">
        <v>967</v>
      </c>
      <c r="K22683">
        <v>1577</v>
      </c>
      <c r="L22683" s="1" t="s">
        <v>27251</v>
      </c>
      <c r="M22683" t="b">
        <v>0</v>
      </c>
      <c r="N22683" t="b">
        <v>0</v>
      </c>
      <c r="O22683" t="b">
        <v>0</v>
      </c>
      <c r="P22683" s="1" t="s">
        <v>27252</v>
      </c>
    </row>
    <row r="22684" spans="1:16" x14ac:dyDescent="0.25">
      <c r="A22684" s="1" t="s">
        <v>27253</v>
      </c>
      <c r="B22684" s="1" t="s">
        <v>27204</v>
      </c>
      <c r="C22684" s="1" t="s">
        <v>27254</v>
      </c>
      <c r="D22684" s="1" t="s">
        <v>1473</v>
      </c>
      <c r="E22684" s="1" t="s">
        <v>20</v>
      </c>
      <c r="F22684" s="1" t="s">
        <v>27255</v>
      </c>
      <c r="G22684" s="1" t="s">
        <v>20766</v>
      </c>
      <c r="H22684">
        <v>740931</v>
      </c>
      <c r="I22684">
        <v>29858</v>
      </c>
      <c r="J22684">
        <v>1551</v>
      </c>
      <c r="K22684">
        <v>2807</v>
      </c>
      <c r="L22684" s="1" t="s">
        <v>27256</v>
      </c>
      <c r="M22684" t="b">
        <v>0</v>
      </c>
      <c r="N22684" t="b">
        <v>0</v>
      </c>
      <c r="O22684" t="b">
        <v>0</v>
      </c>
      <c r="P22684" s="1" t="s">
        <v>27257</v>
      </c>
    </row>
    <row r="22685" spans="1:16" x14ac:dyDescent="0.25">
      <c r="A22685" s="1" t="s">
        <v>27258</v>
      </c>
      <c r="B22685" s="1" t="s">
        <v>27204</v>
      </c>
      <c r="C22685" s="1" t="s">
        <v>27259</v>
      </c>
      <c r="D22685" s="1" t="s">
        <v>6611</v>
      </c>
      <c r="E22685" s="1" t="s">
        <v>88</v>
      </c>
      <c r="F22685" s="1" t="s">
        <v>27260</v>
      </c>
      <c r="G22685" s="1" t="s">
        <v>27261</v>
      </c>
      <c r="H22685">
        <v>68217</v>
      </c>
      <c r="I22685">
        <v>3412</v>
      </c>
      <c r="J22685">
        <v>55</v>
      </c>
      <c r="K22685">
        <v>448</v>
      </c>
      <c r="L22685" s="1" t="s">
        <v>27262</v>
      </c>
      <c r="M22685" t="b">
        <v>0</v>
      </c>
      <c r="N22685" t="b">
        <v>0</v>
      </c>
      <c r="O22685" t="b">
        <v>0</v>
      </c>
      <c r="P22685" s="1" t="s">
        <v>27263</v>
      </c>
    </row>
    <row r="22686" spans="1:16" x14ac:dyDescent="0.25">
      <c r="A22686" s="1" t="s">
        <v>27264</v>
      </c>
      <c r="B22686" s="1" t="s">
        <v>27204</v>
      </c>
      <c r="C22686" s="1" t="s">
        <v>27265</v>
      </c>
      <c r="D22686" s="1" t="s">
        <v>1060</v>
      </c>
      <c r="E22686" s="1" t="s">
        <v>28</v>
      </c>
      <c r="F22686" s="1" t="s">
        <v>27266</v>
      </c>
      <c r="G22686" s="1" t="s">
        <v>27267</v>
      </c>
      <c r="H22686">
        <v>135325</v>
      </c>
      <c r="I22686">
        <v>1472</v>
      </c>
      <c r="J22686">
        <v>467</v>
      </c>
      <c r="K22686">
        <v>395</v>
      </c>
      <c r="L22686" s="1" t="s">
        <v>27268</v>
      </c>
      <c r="M22686" t="b">
        <v>0</v>
      </c>
      <c r="N22686" t="b">
        <v>0</v>
      </c>
      <c r="O22686" t="b">
        <v>0</v>
      </c>
      <c r="P22686" s="1" t="s">
        <v>27269</v>
      </c>
    </row>
    <row r="22687" spans="1:16" x14ac:dyDescent="0.25">
      <c r="A22687" s="1" t="s">
        <v>27270</v>
      </c>
      <c r="B22687" s="1" t="s">
        <v>27204</v>
      </c>
      <c r="C22687" s="1" t="s">
        <v>27271</v>
      </c>
      <c r="D22687" s="1" t="s">
        <v>6988</v>
      </c>
      <c r="E22687" s="1" t="s">
        <v>28</v>
      </c>
      <c r="F22687" s="1" t="s">
        <v>27272</v>
      </c>
      <c r="G22687" s="1" t="s">
        <v>27273</v>
      </c>
      <c r="H22687">
        <v>2063854</v>
      </c>
      <c r="I22687">
        <v>59187</v>
      </c>
      <c r="J22687">
        <v>688</v>
      </c>
      <c r="K22687">
        <v>4871</v>
      </c>
      <c r="L22687" s="1" t="s">
        <v>27274</v>
      </c>
      <c r="M22687" t="b">
        <v>0</v>
      </c>
      <c r="N22687" t="b">
        <v>0</v>
      </c>
      <c r="O22687" t="b">
        <v>0</v>
      </c>
      <c r="P22687" s="1" t="s">
        <v>27275</v>
      </c>
    </row>
    <row r="22688" spans="1:16" x14ac:dyDescent="0.25">
      <c r="A22688" s="1" t="s">
        <v>27276</v>
      </c>
      <c r="B22688" s="1" t="s">
        <v>27204</v>
      </c>
      <c r="C22688" s="1" t="s">
        <v>27277</v>
      </c>
      <c r="D22688" s="1" t="s">
        <v>13334</v>
      </c>
      <c r="E22688" s="1" t="s">
        <v>96</v>
      </c>
      <c r="F22688" s="1" t="s">
        <v>27278</v>
      </c>
      <c r="G22688" s="1" t="s">
        <v>27279</v>
      </c>
      <c r="H22688">
        <v>255806</v>
      </c>
      <c r="I22688">
        <v>764</v>
      </c>
      <c r="J22688">
        <v>121</v>
      </c>
      <c r="K22688">
        <v>147</v>
      </c>
      <c r="L22688" s="1" t="s">
        <v>27280</v>
      </c>
      <c r="M22688" t="b">
        <v>0</v>
      </c>
      <c r="N22688" t="b">
        <v>0</v>
      </c>
      <c r="O22688" t="b">
        <v>0</v>
      </c>
      <c r="P22688" s="1" t="s">
        <v>27281</v>
      </c>
    </row>
    <row r="22689" spans="1:16" x14ac:dyDescent="0.25">
      <c r="A22689" s="1" t="s">
        <v>27282</v>
      </c>
      <c r="B22689" s="1" t="s">
        <v>27204</v>
      </c>
      <c r="C22689" s="1" t="s">
        <v>27283</v>
      </c>
      <c r="D22689" s="1" t="s">
        <v>20771</v>
      </c>
      <c r="E22689" s="1" t="s">
        <v>28</v>
      </c>
      <c r="F22689" s="1" t="s">
        <v>27284</v>
      </c>
      <c r="G22689" s="1" t="s">
        <v>27285</v>
      </c>
      <c r="H22689">
        <v>1539970</v>
      </c>
      <c r="I22689">
        <v>124991</v>
      </c>
      <c r="J22689">
        <v>2569</v>
      </c>
      <c r="K22689">
        <v>7086</v>
      </c>
      <c r="L22689" s="1" t="s">
        <v>27286</v>
      </c>
      <c r="M22689" t="b">
        <v>0</v>
      </c>
      <c r="N22689" t="b">
        <v>0</v>
      </c>
      <c r="O22689" t="b">
        <v>0</v>
      </c>
      <c r="P22689" s="1" t="s">
        <v>27287</v>
      </c>
    </row>
    <row r="22690" spans="1:16" x14ac:dyDescent="0.25">
      <c r="A22690" s="1" t="s">
        <v>27288</v>
      </c>
      <c r="B22690" s="1" t="s">
        <v>27204</v>
      </c>
      <c r="C22690" s="1" t="s">
        <v>27289</v>
      </c>
      <c r="D22690" s="1" t="s">
        <v>20088</v>
      </c>
      <c r="E22690" s="1" t="s">
        <v>88</v>
      </c>
      <c r="F22690" s="1" t="s">
        <v>27290</v>
      </c>
      <c r="G22690" s="1" t="s">
        <v>27291</v>
      </c>
      <c r="H22690">
        <v>74337</v>
      </c>
      <c r="I22690">
        <v>414</v>
      </c>
      <c r="J22690">
        <v>69</v>
      </c>
      <c r="K22690">
        <v>867</v>
      </c>
      <c r="L22690" s="1" t="s">
        <v>27292</v>
      </c>
      <c r="M22690" t="b">
        <v>0</v>
      </c>
      <c r="N22690" t="b">
        <v>0</v>
      </c>
      <c r="O22690" t="b">
        <v>0</v>
      </c>
      <c r="P22690" s="1" t="s">
        <v>27293</v>
      </c>
    </row>
    <row r="22691" spans="1:16" x14ac:dyDescent="0.25">
      <c r="A22691" s="1" t="s">
        <v>27057</v>
      </c>
      <c r="B22691" s="1" t="s">
        <v>27204</v>
      </c>
      <c r="C22691" s="1" t="s">
        <v>27058</v>
      </c>
      <c r="D22691" s="1" t="s">
        <v>27</v>
      </c>
      <c r="E22691" s="1" t="s">
        <v>28</v>
      </c>
      <c r="F22691" s="1" t="s">
        <v>27059</v>
      </c>
      <c r="G22691" s="1" t="s">
        <v>27060</v>
      </c>
      <c r="H22691">
        <v>4698848</v>
      </c>
      <c r="I22691">
        <v>144638</v>
      </c>
      <c r="J22691">
        <v>10933</v>
      </c>
      <c r="K22691">
        <v>22268</v>
      </c>
      <c r="L22691" s="1" t="s">
        <v>27061</v>
      </c>
      <c r="M22691" t="b">
        <v>0</v>
      </c>
      <c r="N22691" t="b">
        <v>0</v>
      </c>
      <c r="O22691" t="b">
        <v>0</v>
      </c>
      <c r="P22691" s="1" t="s">
        <v>27062</v>
      </c>
    </row>
    <row r="22692" spans="1:16" x14ac:dyDescent="0.25">
      <c r="A22692" s="1" t="s">
        <v>27294</v>
      </c>
      <c r="B22692" s="1" t="s">
        <v>27204</v>
      </c>
      <c r="C22692" s="1" t="s">
        <v>27295</v>
      </c>
      <c r="D22692" s="1" t="s">
        <v>24966</v>
      </c>
      <c r="E22692" s="1" t="s">
        <v>28</v>
      </c>
      <c r="F22692" s="1" t="s">
        <v>27296</v>
      </c>
      <c r="G22692" s="1" t="s">
        <v>27297</v>
      </c>
      <c r="H22692">
        <v>40319</v>
      </c>
      <c r="I22692">
        <v>1741</v>
      </c>
      <c r="J22692">
        <v>27</v>
      </c>
      <c r="K22692">
        <v>165</v>
      </c>
      <c r="L22692" s="1" t="s">
        <v>27298</v>
      </c>
      <c r="M22692" t="b">
        <v>0</v>
      </c>
      <c r="N22692" t="b">
        <v>0</v>
      </c>
      <c r="O22692" t="b">
        <v>0</v>
      </c>
      <c r="P22692" s="1" t="s">
        <v>27299</v>
      </c>
    </row>
    <row r="22693" spans="1:16" x14ac:dyDescent="0.25">
      <c r="A22693" s="1" t="s">
        <v>27063</v>
      </c>
      <c r="B22693" s="1" t="s">
        <v>27204</v>
      </c>
      <c r="C22693" s="1" t="s">
        <v>27064</v>
      </c>
      <c r="D22693" s="1" t="s">
        <v>27065</v>
      </c>
      <c r="E22693" s="1" t="s">
        <v>20</v>
      </c>
      <c r="F22693" s="1" t="s">
        <v>27066</v>
      </c>
      <c r="G22693" s="1" t="s">
        <v>27067</v>
      </c>
      <c r="H22693">
        <v>1344340</v>
      </c>
      <c r="I22693">
        <v>6649</v>
      </c>
      <c r="J22693">
        <v>781</v>
      </c>
      <c r="K22693">
        <v>1143</v>
      </c>
      <c r="L22693" s="1" t="s">
        <v>27068</v>
      </c>
      <c r="M22693" t="b">
        <v>0</v>
      </c>
      <c r="N22693" t="b">
        <v>0</v>
      </c>
      <c r="O22693" t="b">
        <v>0</v>
      </c>
      <c r="P22693" s="1" t="s">
        <v>27069</v>
      </c>
    </row>
    <row r="22694" spans="1:16" x14ac:dyDescent="0.25">
      <c r="A22694" s="1" t="s">
        <v>27300</v>
      </c>
      <c r="B22694" s="1" t="s">
        <v>27204</v>
      </c>
      <c r="C22694" s="1" t="s">
        <v>27301</v>
      </c>
      <c r="D22694" s="1" t="s">
        <v>9311</v>
      </c>
      <c r="E22694" s="1" t="s">
        <v>88</v>
      </c>
      <c r="F22694" s="1" t="s">
        <v>27302</v>
      </c>
      <c r="G22694" s="1" t="s">
        <v>27303</v>
      </c>
      <c r="H22694">
        <v>645081</v>
      </c>
      <c r="I22694">
        <v>2931</v>
      </c>
      <c r="J22694">
        <v>648</v>
      </c>
      <c r="K22694">
        <v>6491</v>
      </c>
      <c r="L22694" s="1" t="s">
        <v>27304</v>
      </c>
      <c r="M22694" t="b">
        <v>0</v>
      </c>
      <c r="N22694" t="b">
        <v>0</v>
      </c>
      <c r="O22694" t="b">
        <v>0</v>
      </c>
      <c r="P22694" s="1" t="s">
        <v>27305</v>
      </c>
    </row>
    <row r="22695" spans="1:16" x14ac:dyDescent="0.25">
      <c r="A22695" s="1" t="s">
        <v>27306</v>
      </c>
      <c r="B22695" s="1" t="s">
        <v>27204</v>
      </c>
      <c r="C22695" s="1" t="s">
        <v>27307</v>
      </c>
      <c r="D22695" s="1" t="s">
        <v>782</v>
      </c>
      <c r="E22695" s="1" t="s">
        <v>28</v>
      </c>
      <c r="F22695" s="1" t="s">
        <v>27308</v>
      </c>
      <c r="G22695" s="1" t="s">
        <v>27309</v>
      </c>
      <c r="H22695">
        <v>361213</v>
      </c>
      <c r="I22695">
        <v>5221</v>
      </c>
      <c r="J22695">
        <v>217</v>
      </c>
      <c r="K22695">
        <v>423</v>
      </c>
      <c r="L22695" s="1" t="s">
        <v>27310</v>
      </c>
      <c r="M22695" t="b">
        <v>0</v>
      </c>
      <c r="N22695" t="b">
        <v>0</v>
      </c>
      <c r="O22695" t="b">
        <v>0</v>
      </c>
      <c r="P22695" s="1" t="s">
        <v>27311</v>
      </c>
    </row>
    <row r="22696" spans="1:16" x14ac:dyDescent="0.25">
      <c r="A22696" s="1" t="s">
        <v>27312</v>
      </c>
      <c r="B22696" s="1" t="s">
        <v>27204</v>
      </c>
      <c r="C22696" s="1" t="s">
        <v>27313</v>
      </c>
      <c r="D22696" s="1" t="s">
        <v>5051</v>
      </c>
      <c r="E22696" s="1" t="s">
        <v>240</v>
      </c>
      <c r="F22696" s="1" t="s">
        <v>27314</v>
      </c>
      <c r="G22696" s="1" t="s">
        <v>27315</v>
      </c>
      <c r="H22696">
        <v>216058</v>
      </c>
      <c r="I22696">
        <v>7192</v>
      </c>
      <c r="J22696">
        <v>399</v>
      </c>
      <c r="K22696">
        <v>1757</v>
      </c>
      <c r="L22696" s="1" t="s">
        <v>27316</v>
      </c>
      <c r="M22696" t="b">
        <v>0</v>
      </c>
      <c r="N22696" t="b">
        <v>0</v>
      </c>
      <c r="O22696" t="b">
        <v>0</v>
      </c>
      <c r="P22696" s="1" t="s">
        <v>27317</v>
      </c>
    </row>
    <row r="22697" spans="1:16" x14ac:dyDescent="0.25">
      <c r="A22697" s="1" t="s">
        <v>27318</v>
      </c>
      <c r="B22697" s="1" t="s">
        <v>27204</v>
      </c>
      <c r="C22697" s="1" t="s">
        <v>27319</v>
      </c>
      <c r="D22697" s="1" t="s">
        <v>6921</v>
      </c>
      <c r="E22697" s="1" t="s">
        <v>28</v>
      </c>
      <c r="F22697" s="1" t="s">
        <v>27320</v>
      </c>
      <c r="G22697" s="1" t="s">
        <v>27321</v>
      </c>
      <c r="H22697">
        <v>313431</v>
      </c>
      <c r="I22697">
        <v>15804</v>
      </c>
      <c r="J22697">
        <v>1861</v>
      </c>
      <c r="K22697">
        <v>3580</v>
      </c>
      <c r="L22697" s="1" t="s">
        <v>27322</v>
      </c>
      <c r="M22697" t="b">
        <v>0</v>
      </c>
      <c r="N22697" t="b">
        <v>0</v>
      </c>
      <c r="O22697" t="b">
        <v>0</v>
      </c>
      <c r="P22697" s="1" t="s">
        <v>27323</v>
      </c>
    </row>
    <row r="22698" spans="1:16" x14ac:dyDescent="0.25">
      <c r="A22698" s="1" t="s">
        <v>27324</v>
      </c>
      <c r="B22698" s="1" t="s">
        <v>27204</v>
      </c>
      <c r="C22698" s="1" t="s">
        <v>27325</v>
      </c>
      <c r="D22698" s="1" t="s">
        <v>5785</v>
      </c>
      <c r="E22698" s="1" t="s">
        <v>96</v>
      </c>
      <c r="F22698" s="1" t="s">
        <v>27326</v>
      </c>
      <c r="G22698" s="1" t="s">
        <v>27327</v>
      </c>
      <c r="H22698">
        <v>23462</v>
      </c>
      <c r="I22698">
        <v>972</v>
      </c>
      <c r="J22698">
        <v>18</v>
      </c>
      <c r="K22698">
        <v>50</v>
      </c>
      <c r="L22698" s="1" t="s">
        <v>27328</v>
      </c>
      <c r="M22698" t="b">
        <v>0</v>
      </c>
      <c r="N22698" t="b">
        <v>0</v>
      </c>
      <c r="O22698" t="b">
        <v>0</v>
      </c>
      <c r="P22698" s="1" t="s">
        <v>27329</v>
      </c>
    </row>
    <row r="22699" spans="1:16" x14ac:dyDescent="0.25">
      <c r="A22699" s="1" t="s">
        <v>612</v>
      </c>
      <c r="B22699" s="1" t="s">
        <v>329</v>
      </c>
      <c r="C22699" s="1" t="s">
        <v>329</v>
      </c>
      <c r="D22699" s="1" t="s">
        <v>329</v>
      </c>
      <c r="E22699" s="1" t="s">
        <v>329</v>
      </c>
      <c r="F22699" s="1" t="s">
        <v>329</v>
      </c>
      <c r="G22699" s="1" t="s">
        <v>329</v>
      </c>
      <c r="L22699" s="1" t="s">
        <v>329</v>
      </c>
      <c r="P22699" s="1" t="s">
        <v>329</v>
      </c>
    </row>
    <row r="22700" spans="1:16" x14ac:dyDescent="0.25">
      <c r="A22700" s="1" t="s">
        <v>5796</v>
      </c>
      <c r="B22700" s="1" t="s">
        <v>329</v>
      </c>
      <c r="C22700" s="1" t="s">
        <v>329</v>
      </c>
      <c r="D22700" s="1" t="s">
        <v>329</v>
      </c>
      <c r="E22700" s="1" t="s">
        <v>329</v>
      </c>
      <c r="F22700" s="1" t="s">
        <v>329</v>
      </c>
      <c r="G22700" s="1" t="s">
        <v>329</v>
      </c>
      <c r="L22700" s="1" t="s">
        <v>329</v>
      </c>
      <c r="P22700" s="1" t="s">
        <v>329</v>
      </c>
    </row>
    <row r="22701" spans="1:16" x14ac:dyDescent="0.25">
      <c r="A22701" s="1" t="s">
        <v>5797</v>
      </c>
      <c r="B22701" s="1" t="s">
        <v>5798</v>
      </c>
      <c r="C22701" s="1" t="s">
        <v>876</v>
      </c>
      <c r="D22701" s="1" t="s">
        <v>5799</v>
      </c>
      <c r="E22701" s="1" t="s">
        <v>616</v>
      </c>
      <c r="F22701" s="1" t="s">
        <v>27330</v>
      </c>
      <c r="G22701" s="1" t="s">
        <v>27331</v>
      </c>
      <c r="L22701" s="1" t="s">
        <v>329</v>
      </c>
      <c r="P22701" s="1" t="s">
        <v>329</v>
      </c>
    </row>
    <row r="22702" spans="1:16" x14ac:dyDescent="0.25">
      <c r="A22702" s="1" t="s">
        <v>27076</v>
      </c>
      <c r="B22702" s="1" t="s">
        <v>27204</v>
      </c>
      <c r="C22702" s="1" t="s">
        <v>27077</v>
      </c>
      <c r="D22702" s="1" t="s">
        <v>169</v>
      </c>
      <c r="E22702" s="1" t="s">
        <v>148</v>
      </c>
      <c r="F22702" s="1" t="s">
        <v>27078</v>
      </c>
      <c r="G22702" s="1" t="s">
        <v>27079</v>
      </c>
      <c r="H22702">
        <v>453440</v>
      </c>
      <c r="I22702">
        <v>12739</v>
      </c>
      <c r="J22702">
        <v>545</v>
      </c>
      <c r="K22702">
        <v>2674</v>
      </c>
      <c r="L22702" s="1" t="s">
        <v>27080</v>
      </c>
      <c r="M22702" t="b">
        <v>0</v>
      </c>
      <c r="N22702" t="b">
        <v>0</v>
      </c>
      <c r="O22702" t="b">
        <v>0</v>
      </c>
      <c r="P22702" s="1" t="s">
        <v>27081</v>
      </c>
    </row>
    <row r="22703" spans="1:16" x14ac:dyDescent="0.25">
      <c r="A22703" s="1" t="s">
        <v>27332</v>
      </c>
      <c r="B22703" s="1" t="s">
        <v>27204</v>
      </c>
      <c r="C22703" s="1" t="s">
        <v>27333</v>
      </c>
      <c r="D22703" s="1" t="s">
        <v>9719</v>
      </c>
      <c r="E22703" s="1" t="s">
        <v>28</v>
      </c>
      <c r="F22703" s="1" t="s">
        <v>27334</v>
      </c>
      <c r="G22703" s="1" t="s">
        <v>27335</v>
      </c>
      <c r="H22703">
        <v>70006</v>
      </c>
      <c r="I22703">
        <v>176</v>
      </c>
      <c r="J22703">
        <v>218</v>
      </c>
      <c r="K22703">
        <v>258</v>
      </c>
      <c r="L22703" s="1" t="s">
        <v>27336</v>
      </c>
      <c r="M22703" t="b">
        <v>0</v>
      </c>
      <c r="N22703" t="b">
        <v>0</v>
      </c>
      <c r="O22703" t="b">
        <v>0</v>
      </c>
      <c r="P22703" s="1" t="s">
        <v>329</v>
      </c>
    </row>
    <row r="22704" spans="1:16" x14ac:dyDescent="0.25">
      <c r="A22704" s="1" t="s">
        <v>27070</v>
      </c>
      <c r="B22704" s="1" t="s">
        <v>27204</v>
      </c>
      <c r="C22704" s="1" t="s">
        <v>27071</v>
      </c>
      <c r="D22704" s="1" t="s">
        <v>2192</v>
      </c>
      <c r="E22704" s="1" t="s">
        <v>96</v>
      </c>
      <c r="F22704" s="1" t="s">
        <v>27072</v>
      </c>
      <c r="G22704" s="1" t="s">
        <v>27073</v>
      </c>
      <c r="H22704">
        <v>2197143</v>
      </c>
      <c r="I22704">
        <v>20457</v>
      </c>
      <c r="J22704">
        <v>1545</v>
      </c>
      <c r="K22704">
        <v>2352</v>
      </c>
      <c r="L22704" s="1" t="s">
        <v>27074</v>
      </c>
      <c r="M22704" t="b">
        <v>0</v>
      </c>
      <c r="N22704" t="b">
        <v>0</v>
      </c>
      <c r="O22704" t="b">
        <v>0</v>
      </c>
      <c r="P22704" s="1" t="s">
        <v>27075</v>
      </c>
    </row>
    <row r="22705" spans="1:16" x14ac:dyDescent="0.25">
      <c r="A22705" s="1" t="s">
        <v>27106</v>
      </c>
      <c r="B22705" s="1" t="s">
        <v>27204</v>
      </c>
      <c r="C22705" s="1" t="s">
        <v>27107</v>
      </c>
      <c r="D22705" s="1" t="s">
        <v>19231</v>
      </c>
      <c r="E22705" s="1" t="s">
        <v>28</v>
      </c>
      <c r="F22705" s="1" t="s">
        <v>27108</v>
      </c>
      <c r="G22705" s="1" t="s">
        <v>27109</v>
      </c>
      <c r="H22705">
        <v>177307</v>
      </c>
      <c r="I22705">
        <v>2627</v>
      </c>
      <c r="J22705">
        <v>90</v>
      </c>
      <c r="K22705">
        <v>145</v>
      </c>
      <c r="L22705" s="1" t="s">
        <v>27110</v>
      </c>
      <c r="M22705" t="b">
        <v>0</v>
      </c>
      <c r="N22705" t="b">
        <v>0</v>
      </c>
      <c r="O22705" t="b">
        <v>0</v>
      </c>
      <c r="P22705" s="1" t="s">
        <v>27111</v>
      </c>
    </row>
    <row r="22706" spans="1:16" x14ac:dyDescent="0.25">
      <c r="A22706" s="1" t="s">
        <v>26856</v>
      </c>
      <c r="B22706" s="1" t="s">
        <v>27204</v>
      </c>
      <c r="C22706" s="1" t="s">
        <v>26858</v>
      </c>
      <c r="D22706" s="1" t="s">
        <v>14400</v>
      </c>
      <c r="E22706" s="1" t="s">
        <v>96</v>
      </c>
      <c r="F22706" s="1" t="s">
        <v>26859</v>
      </c>
      <c r="G22706" s="1" t="s">
        <v>26860</v>
      </c>
      <c r="H22706">
        <v>2008141</v>
      </c>
      <c r="I22706">
        <v>18775</v>
      </c>
      <c r="J22706">
        <v>7253</v>
      </c>
      <c r="K22706">
        <v>3781</v>
      </c>
      <c r="L22706" s="1" t="s">
        <v>26861</v>
      </c>
      <c r="M22706" t="b">
        <v>0</v>
      </c>
      <c r="N22706" t="b">
        <v>0</v>
      </c>
      <c r="O22706" t="b">
        <v>0</v>
      </c>
      <c r="P22706" s="1" t="s">
        <v>26862</v>
      </c>
    </row>
    <row r="22707" spans="1:16" x14ac:dyDescent="0.25">
      <c r="A22707" s="1" t="s">
        <v>26863</v>
      </c>
      <c r="B22707" s="1" t="s">
        <v>27204</v>
      </c>
      <c r="C22707" s="1" t="s">
        <v>26864</v>
      </c>
      <c r="D22707" s="1" t="s">
        <v>15098</v>
      </c>
      <c r="E22707" s="1" t="s">
        <v>269</v>
      </c>
      <c r="F22707" s="1" t="s">
        <v>26865</v>
      </c>
      <c r="G22707" s="1" t="s">
        <v>26866</v>
      </c>
      <c r="H22707">
        <v>1208026</v>
      </c>
      <c r="I22707">
        <v>26267</v>
      </c>
      <c r="J22707">
        <v>1570</v>
      </c>
      <c r="K22707">
        <v>4786</v>
      </c>
      <c r="L22707" s="1" t="s">
        <v>26867</v>
      </c>
      <c r="M22707" t="b">
        <v>0</v>
      </c>
      <c r="N22707" t="b">
        <v>0</v>
      </c>
      <c r="O22707" t="b">
        <v>0</v>
      </c>
      <c r="P22707" s="1" t="s">
        <v>26868</v>
      </c>
    </row>
    <row r="22708" spans="1:16" x14ac:dyDescent="0.25">
      <c r="A22708" s="1" t="s">
        <v>27337</v>
      </c>
      <c r="B22708" s="1" t="s">
        <v>27204</v>
      </c>
      <c r="C22708" s="1" t="s">
        <v>27338</v>
      </c>
      <c r="D22708" s="1" t="s">
        <v>5634</v>
      </c>
      <c r="E22708" s="1" t="s">
        <v>36</v>
      </c>
      <c r="F22708" s="1" t="s">
        <v>27339</v>
      </c>
      <c r="G22708" s="1" t="s">
        <v>27340</v>
      </c>
      <c r="H22708">
        <v>36780</v>
      </c>
      <c r="I22708">
        <v>3129</v>
      </c>
      <c r="J22708">
        <v>52</v>
      </c>
      <c r="K22708">
        <v>272</v>
      </c>
      <c r="L22708" s="1" t="s">
        <v>27341</v>
      </c>
      <c r="M22708" t="b">
        <v>0</v>
      </c>
      <c r="N22708" t="b">
        <v>0</v>
      </c>
      <c r="O22708" t="b">
        <v>0</v>
      </c>
      <c r="P22708" s="1" t="s">
        <v>27342</v>
      </c>
    </row>
    <row r="22709" spans="1:16" x14ac:dyDescent="0.25">
      <c r="A22709" s="1" t="s">
        <v>27112</v>
      </c>
      <c r="B22709" s="1" t="s">
        <v>27204</v>
      </c>
      <c r="C22709" s="1" t="s">
        <v>27113</v>
      </c>
      <c r="D22709" s="1" t="s">
        <v>24858</v>
      </c>
      <c r="E22709" s="1" t="s">
        <v>111</v>
      </c>
      <c r="F22709" s="1" t="s">
        <v>27114</v>
      </c>
      <c r="G22709" s="1" t="s">
        <v>24860</v>
      </c>
      <c r="H22709">
        <v>470830</v>
      </c>
      <c r="I22709">
        <v>26967</v>
      </c>
      <c r="J22709">
        <v>711</v>
      </c>
      <c r="K22709">
        <v>1575</v>
      </c>
      <c r="L22709" s="1" t="s">
        <v>27115</v>
      </c>
      <c r="M22709" t="b">
        <v>0</v>
      </c>
      <c r="N22709" t="b">
        <v>0</v>
      </c>
      <c r="O22709" t="b">
        <v>0</v>
      </c>
      <c r="P22709" s="1" t="s">
        <v>27116</v>
      </c>
    </row>
    <row r="22710" spans="1:16" x14ac:dyDescent="0.25">
      <c r="A22710" s="1" t="s">
        <v>27088</v>
      </c>
      <c r="B22710" s="1" t="s">
        <v>27204</v>
      </c>
      <c r="C22710" s="1" t="s">
        <v>27089</v>
      </c>
      <c r="D22710" s="1" t="s">
        <v>19592</v>
      </c>
      <c r="E22710" s="1" t="s">
        <v>80</v>
      </c>
      <c r="F22710" s="1" t="s">
        <v>27090</v>
      </c>
      <c r="G22710" s="1" t="s">
        <v>27091</v>
      </c>
      <c r="H22710">
        <v>2283224</v>
      </c>
      <c r="I22710">
        <v>168165</v>
      </c>
      <c r="J22710">
        <v>1003</v>
      </c>
      <c r="K22710">
        <v>27341</v>
      </c>
      <c r="L22710" s="1" t="s">
        <v>27092</v>
      </c>
      <c r="M22710" t="b">
        <v>0</v>
      </c>
      <c r="N22710" t="b">
        <v>0</v>
      </c>
      <c r="O22710" t="b">
        <v>0</v>
      </c>
      <c r="P22710" s="1" t="s">
        <v>27093</v>
      </c>
    </row>
    <row r="22711" spans="1:16" x14ac:dyDescent="0.25">
      <c r="A22711" s="1" t="s">
        <v>27343</v>
      </c>
      <c r="B22711" s="1" t="s">
        <v>27204</v>
      </c>
      <c r="C22711" s="1" t="s">
        <v>27344</v>
      </c>
      <c r="D22711" s="1" t="s">
        <v>1396</v>
      </c>
      <c r="E22711" s="1" t="s">
        <v>96</v>
      </c>
      <c r="F22711" s="1" t="s">
        <v>27345</v>
      </c>
      <c r="G22711" s="1" t="s">
        <v>27346</v>
      </c>
      <c r="H22711">
        <v>715779</v>
      </c>
      <c r="I22711">
        <v>6298</v>
      </c>
      <c r="J22711">
        <v>319</v>
      </c>
      <c r="K22711">
        <v>1527</v>
      </c>
      <c r="L22711" s="1" t="s">
        <v>27347</v>
      </c>
      <c r="M22711" t="b">
        <v>0</v>
      </c>
      <c r="N22711" t="b">
        <v>0</v>
      </c>
      <c r="O22711" t="b">
        <v>0</v>
      </c>
      <c r="P22711" s="1" t="s">
        <v>27348</v>
      </c>
    </row>
    <row r="22712" spans="1:16" x14ac:dyDescent="0.25">
      <c r="A22712" s="1" t="s">
        <v>27349</v>
      </c>
      <c r="B22712" s="1" t="s">
        <v>27204</v>
      </c>
      <c r="C22712" s="1" t="s">
        <v>27350</v>
      </c>
      <c r="D22712" s="1" t="s">
        <v>17485</v>
      </c>
      <c r="E22712" s="1" t="s">
        <v>88</v>
      </c>
      <c r="F22712" s="1" t="s">
        <v>27351</v>
      </c>
      <c r="G22712" s="1" t="s">
        <v>27352</v>
      </c>
      <c r="H22712">
        <v>10775</v>
      </c>
      <c r="I22712">
        <v>159</v>
      </c>
      <c r="J22712">
        <v>295</v>
      </c>
      <c r="K22712">
        <v>758</v>
      </c>
      <c r="L22712" s="1" t="s">
        <v>27353</v>
      </c>
      <c r="M22712" t="b">
        <v>0</v>
      </c>
      <c r="N22712" t="b">
        <v>0</v>
      </c>
      <c r="O22712" t="b">
        <v>0</v>
      </c>
      <c r="P22712" s="1" t="s">
        <v>27354</v>
      </c>
    </row>
    <row r="22713" spans="1:16" x14ac:dyDescent="0.25">
      <c r="A22713" s="1" t="s">
        <v>27094</v>
      </c>
      <c r="B22713" s="1" t="s">
        <v>27204</v>
      </c>
      <c r="C22713" s="1" t="s">
        <v>27095</v>
      </c>
      <c r="D22713" s="1" t="s">
        <v>3869</v>
      </c>
      <c r="E22713" s="1" t="s">
        <v>88</v>
      </c>
      <c r="F22713" s="1" t="s">
        <v>27096</v>
      </c>
      <c r="G22713" s="1" t="s">
        <v>27097</v>
      </c>
      <c r="H22713">
        <v>114424</v>
      </c>
      <c r="I22713">
        <v>618</v>
      </c>
      <c r="J22713">
        <v>288</v>
      </c>
      <c r="K22713">
        <v>977</v>
      </c>
      <c r="L22713" s="1" t="s">
        <v>27098</v>
      </c>
      <c r="M22713" t="b">
        <v>0</v>
      </c>
      <c r="N22713" t="b">
        <v>0</v>
      </c>
      <c r="O22713" t="b">
        <v>0</v>
      </c>
      <c r="P22713" s="1" t="s">
        <v>27099</v>
      </c>
    </row>
    <row r="22714" spans="1:16" x14ac:dyDescent="0.25">
      <c r="A22714" s="1" t="s">
        <v>27355</v>
      </c>
      <c r="B22714" s="1" t="s">
        <v>27204</v>
      </c>
      <c r="C22714" s="1" t="s">
        <v>27356</v>
      </c>
      <c r="D22714" s="1" t="s">
        <v>27357</v>
      </c>
      <c r="E22714" s="1" t="s">
        <v>96</v>
      </c>
      <c r="F22714" s="1" t="s">
        <v>27358</v>
      </c>
      <c r="G22714" s="1" t="s">
        <v>27359</v>
      </c>
      <c r="H22714">
        <v>119235</v>
      </c>
      <c r="I22714">
        <v>1275</v>
      </c>
      <c r="J22714">
        <v>22</v>
      </c>
      <c r="K22714">
        <v>95</v>
      </c>
      <c r="L22714" s="1" t="s">
        <v>27360</v>
      </c>
      <c r="M22714" t="b">
        <v>0</v>
      </c>
      <c r="N22714" t="b">
        <v>0</v>
      </c>
      <c r="O22714" t="b">
        <v>0</v>
      </c>
      <c r="P22714" s="1" t="s">
        <v>27361</v>
      </c>
    </row>
    <row r="22715" spans="1:16" x14ac:dyDescent="0.25">
      <c r="A22715" s="1" t="s">
        <v>27362</v>
      </c>
      <c r="B22715" s="1" t="s">
        <v>27204</v>
      </c>
      <c r="C22715" s="1" t="s">
        <v>27363</v>
      </c>
      <c r="D22715" s="1" t="s">
        <v>1349</v>
      </c>
      <c r="E22715" s="1" t="s">
        <v>36</v>
      </c>
      <c r="F22715" s="1" t="s">
        <v>27364</v>
      </c>
      <c r="G22715" s="1" t="s">
        <v>27365</v>
      </c>
      <c r="H22715">
        <v>57972</v>
      </c>
      <c r="I22715">
        <v>4823</v>
      </c>
      <c r="J22715">
        <v>1198</v>
      </c>
      <c r="K22715">
        <v>1141</v>
      </c>
      <c r="L22715" s="1" t="s">
        <v>27366</v>
      </c>
      <c r="M22715" t="b">
        <v>0</v>
      </c>
      <c r="N22715" t="b">
        <v>0</v>
      </c>
      <c r="O22715" t="b">
        <v>0</v>
      </c>
      <c r="P22715" s="1" t="s">
        <v>27367</v>
      </c>
    </row>
    <row r="22716" spans="1:16" x14ac:dyDescent="0.25">
      <c r="A22716" s="1" t="s">
        <v>27368</v>
      </c>
      <c r="B22716" s="1" t="s">
        <v>27204</v>
      </c>
      <c r="C22716" s="1" t="s">
        <v>27369</v>
      </c>
      <c r="D22716" s="1" t="s">
        <v>2272</v>
      </c>
      <c r="E22716" s="1" t="s">
        <v>111</v>
      </c>
      <c r="F22716" s="1" t="s">
        <v>27370</v>
      </c>
      <c r="G22716" s="1" t="s">
        <v>27371</v>
      </c>
      <c r="H22716">
        <v>254444</v>
      </c>
      <c r="I22716">
        <v>7119</v>
      </c>
      <c r="J22716">
        <v>195</v>
      </c>
      <c r="K22716">
        <v>863</v>
      </c>
      <c r="L22716" s="1" t="s">
        <v>27372</v>
      </c>
      <c r="M22716" t="b">
        <v>0</v>
      </c>
      <c r="N22716" t="b">
        <v>0</v>
      </c>
      <c r="O22716" t="b">
        <v>0</v>
      </c>
      <c r="P22716" s="1" t="s">
        <v>27373</v>
      </c>
    </row>
    <row r="22717" spans="1:16" x14ac:dyDescent="0.25">
      <c r="A22717" s="1" t="s">
        <v>27100</v>
      </c>
      <c r="B22717" s="1" t="s">
        <v>27204</v>
      </c>
      <c r="C22717" s="1" t="s">
        <v>27101</v>
      </c>
      <c r="D22717" s="1" t="s">
        <v>183</v>
      </c>
      <c r="E22717" s="1" t="s">
        <v>148</v>
      </c>
      <c r="F22717" s="1" t="s">
        <v>27102</v>
      </c>
      <c r="G22717" s="1" t="s">
        <v>27103</v>
      </c>
      <c r="H22717">
        <v>289045</v>
      </c>
      <c r="I22717">
        <v>12457</v>
      </c>
      <c r="J22717">
        <v>125</v>
      </c>
      <c r="K22717">
        <v>854</v>
      </c>
      <c r="L22717" s="1" t="s">
        <v>27104</v>
      </c>
      <c r="M22717" t="b">
        <v>0</v>
      </c>
      <c r="N22717" t="b">
        <v>0</v>
      </c>
      <c r="O22717" t="b">
        <v>0</v>
      </c>
      <c r="P22717" s="1" t="s">
        <v>27105</v>
      </c>
    </row>
    <row r="22718" spans="1:16" x14ac:dyDescent="0.25">
      <c r="A22718" s="1" t="s">
        <v>27374</v>
      </c>
      <c r="B22718" s="1" t="s">
        <v>27204</v>
      </c>
      <c r="C22718" s="1" t="s">
        <v>27375</v>
      </c>
      <c r="D22718" s="1" t="s">
        <v>1158</v>
      </c>
      <c r="E22718" s="1" t="s">
        <v>28</v>
      </c>
      <c r="F22718" s="1" t="s">
        <v>27376</v>
      </c>
      <c r="G22718" s="1" t="s">
        <v>27377</v>
      </c>
      <c r="H22718">
        <v>773442</v>
      </c>
      <c r="I22718">
        <v>5697</v>
      </c>
      <c r="J22718">
        <v>473</v>
      </c>
      <c r="K22718">
        <v>322</v>
      </c>
      <c r="L22718" s="1" t="s">
        <v>27378</v>
      </c>
      <c r="M22718" t="b">
        <v>0</v>
      </c>
      <c r="N22718" t="b">
        <v>0</v>
      </c>
      <c r="O22718" t="b">
        <v>0</v>
      </c>
      <c r="P22718" s="1" t="s">
        <v>27379</v>
      </c>
    </row>
    <row r="22719" spans="1:16" x14ac:dyDescent="0.25">
      <c r="A22719" s="1" t="s">
        <v>26869</v>
      </c>
      <c r="B22719" s="1" t="s">
        <v>27204</v>
      </c>
      <c r="C22719" s="1" t="s">
        <v>26870</v>
      </c>
      <c r="D22719" s="1" t="s">
        <v>205</v>
      </c>
      <c r="E22719" s="1" t="s">
        <v>28</v>
      </c>
      <c r="F22719" s="1" t="s">
        <v>26871</v>
      </c>
      <c r="G22719" s="1" t="s">
        <v>26872</v>
      </c>
      <c r="H22719">
        <v>421434</v>
      </c>
      <c r="I22719">
        <v>9733</v>
      </c>
      <c r="J22719">
        <v>677</v>
      </c>
      <c r="K22719">
        <v>2382</v>
      </c>
      <c r="L22719" s="1" t="s">
        <v>26873</v>
      </c>
      <c r="M22719" t="b">
        <v>0</v>
      </c>
      <c r="N22719" t="b">
        <v>0</v>
      </c>
      <c r="O22719" t="b">
        <v>0</v>
      </c>
      <c r="P22719" s="1" t="s">
        <v>26874</v>
      </c>
    </row>
    <row r="22720" spans="1:16" x14ac:dyDescent="0.25">
      <c r="A22720" s="1" t="s">
        <v>26929</v>
      </c>
      <c r="B22720" s="1" t="s">
        <v>27204</v>
      </c>
      <c r="C22720" s="1" t="s">
        <v>27117</v>
      </c>
      <c r="D22720" s="1" t="s">
        <v>26931</v>
      </c>
      <c r="E22720" s="1" t="s">
        <v>28</v>
      </c>
      <c r="F22720" s="1" t="s">
        <v>26932</v>
      </c>
      <c r="G22720" s="1" t="s">
        <v>27118</v>
      </c>
      <c r="H22720">
        <v>459491</v>
      </c>
      <c r="I22720">
        <v>0</v>
      </c>
      <c r="J22720">
        <v>0</v>
      </c>
      <c r="K22720">
        <v>0</v>
      </c>
      <c r="L22720" s="1" t="s">
        <v>26934</v>
      </c>
      <c r="M22720" t="b">
        <v>1</v>
      </c>
      <c r="N22720" t="b">
        <v>1</v>
      </c>
      <c r="O22720" t="b">
        <v>0</v>
      </c>
      <c r="P22720" s="1" t="s">
        <v>27380</v>
      </c>
    </row>
    <row r="22721" spans="1:16" x14ac:dyDescent="0.25">
      <c r="A22721" s="1" t="s">
        <v>27381</v>
      </c>
      <c r="B22721" s="1" t="s">
        <v>27204</v>
      </c>
      <c r="C22721" s="1" t="s">
        <v>27382</v>
      </c>
      <c r="D22721" s="1" t="s">
        <v>20055</v>
      </c>
      <c r="E22721" s="1" t="s">
        <v>111</v>
      </c>
      <c r="F22721" s="1" t="s">
        <v>27383</v>
      </c>
      <c r="G22721" s="1" t="s">
        <v>27384</v>
      </c>
      <c r="H22721">
        <v>445795</v>
      </c>
      <c r="I22721">
        <v>18269</v>
      </c>
      <c r="J22721">
        <v>152</v>
      </c>
      <c r="K22721">
        <v>442</v>
      </c>
      <c r="L22721" s="1" t="s">
        <v>27385</v>
      </c>
      <c r="M22721" t="b">
        <v>0</v>
      </c>
      <c r="N22721" t="b">
        <v>0</v>
      </c>
      <c r="O22721" t="b">
        <v>0</v>
      </c>
      <c r="P22721" s="1" t="s">
        <v>27386</v>
      </c>
    </row>
    <row r="22722" spans="1:16" x14ac:dyDescent="0.25">
      <c r="A22722" s="1" t="s">
        <v>26875</v>
      </c>
      <c r="B22722" s="1" t="s">
        <v>27204</v>
      </c>
      <c r="C22722" s="1" t="s">
        <v>26876</v>
      </c>
      <c r="D22722" s="1" t="s">
        <v>4187</v>
      </c>
      <c r="E22722" s="1" t="s">
        <v>148</v>
      </c>
      <c r="F22722" s="1" t="s">
        <v>26877</v>
      </c>
      <c r="G22722" s="1" t="s">
        <v>26878</v>
      </c>
      <c r="H22722">
        <v>1000772</v>
      </c>
      <c r="I22722">
        <v>15468</v>
      </c>
      <c r="J22722">
        <v>1603</v>
      </c>
      <c r="K22722">
        <v>3100</v>
      </c>
      <c r="L22722" s="1" t="s">
        <v>26879</v>
      </c>
      <c r="M22722" t="b">
        <v>0</v>
      </c>
      <c r="N22722" t="b">
        <v>0</v>
      </c>
      <c r="O22722" t="b">
        <v>0</v>
      </c>
      <c r="P22722" s="1" t="s">
        <v>26880</v>
      </c>
    </row>
    <row r="22723" spans="1:16" x14ac:dyDescent="0.25">
      <c r="A22723" s="1" t="s">
        <v>27120</v>
      </c>
      <c r="B22723" s="1" t="s">
        <v>27204</v>
      </c>
      <c r="C22723" s="1" t="s">
        <v>27121</v>
      </c>
      <c r="D22723" s="1" t="s">
        <v>27122</v>
      </c>
      <c r="E22723" s="1" t="s">
        <v>111</v>
      </c>
      <c r="F22723" s="1" t="s">
        <v>27123</v>
      </c>
      <c r="G22723" s="1" t="s">
        <v>327</v>
      </c>
      <c r="H22723">
        <v>299995</v>
      </c>
      <c r="I22723">
        <v>553</v>
      </c>
      <c r="J22723">
        <v>239</v>
      </c>
      <c r="K22723">
        <v>862</v>
      </c>
      <c r="L22723" s="1" t="s">
        <v>27124</v>
      </c>
      <c r="M22723" t="b">
        <v>0</v>
      </c>
      <c r="N22723" t="b">
        <v>0</v>
      </c>
      <c r="O22723" t="b">
        <v>0</v>
      </c>
      <c r="P22723" s="1" t="s">
        <v>329</v>
      </c>
    </row>
    <row r="22724" spans="1:16" x14ac:dyDescent="0.25">
      <c r="A22724" s="1" t="s">
        <v>27387</v>
      </c>
      <c r="B22724" s="1" t="s">
        <v>27204</v>
      </c>
      <c r="C22724" s="1" t="s">
        <v>27388</v>
      </c>
      <c r="D22724" s="1" t="s">
        <v>4940</v>
      </c>
      <c r="E22724" s="1" t="s">
        <v>191</v>
      </c>
      <c r="F22724" s="1" t="s">
        <v>27389</v>
      </c>
      <c r="G22724" s="1" t="s">
        <v>27390</v>
      </c>
      <c r="H22724">
        <v>57042</v>
      </c>
      <c r="I22724">
        <v>3702</v>
      </c>
      <c r="J22724">
        <v>133</v>
      </c>
      <c r="K22724">
        <v>334</v>
      </c>
      <c r="L22724" s="1" t="s">
        <v>27391</v>
      </c>
      <c r="M22724" t="b">
        <v>0</v>
      </c>
      <c r="N22724" t="b">
        <v>0</v>
      </c>
      <c r="O22724" t="b">
        <v>0</v>
      </c>
      <c r="P22724" s="1" t="s">
        <v>27392</v>
      </c>
    </row>
    <row r="22725" spans="1:16" x14ac:dyDescent="0.25">
      <c r="A22725" s="1" t="s">
        <v>26893</v>
      </c>
      <c r="B22725" s="1" t="s">
        <v>27204</v>
      </c>
      <c r="C22725" s="1" t="s">
        <v>26894</v>
      </c>
      <c r="D22725" s="1" t="s">
        <v>2477</v>
      </c>
      <c r="E22725" s="1" t="s">
        <v>58</v>
      </c>
      <c r="F22725" s="1" t="s">
        <v>26895</v>
      </c>
      <c r="G22725" s="1" t="s">
        <v>26896</v>
      </c>
      <c r="H22725">
        <v>680037</v>
      </c>
      <c r="I22725">
        <v>16901</v>
      </c>
      <c r="J22725">
        <v>1214</v>
      </c>
      <c r="K22725">
        <v>3344</v>
      </c>
      <c r="L22725" s="1" t="s">
        <v>26897</v>
      </c>
      <c r="M22725" t="b">
        <v>0</v>
      </c>
      <c r="N22725" t="b">
        <v>0</v>
      </c>
      <c r="O22725" t="b">
        <v>0</v>
      </c>
      <c r="P22725" s="1" t="s">
        <v>26898</v>
      </c>
    </row>
    <row r="22726" spans="1:16" x14ac:dyDescent="0.25">
      <c r="A22726" s="1" t="s">
        <v>27125</v>
      </c>
      <c r="B22726" s="1" t="s">
        <v>27204</v>
      </c>
      <c r="C22726" s="1" t="s">
        <v>27126</v>
      </c>
      <c r="D22726" s="1" t="s">
        <v>1417</v>
      </c>
      <c r="E22726" s="1" t="s">
        <v>36</v>
      </c>
      <c r="F22726" s="1" t="s">
        <v>27127</v>
      </c>
      <c r="G22726" s="1" t="s">
        <v>27128</v>
      </c>
      <c r="H22726">
        <v>143240</v>
      </c>
      <c r="I22726">
        <v>17854</v>
      </c>
      <c r="J22726">
        <v>414</v>
      </c>
      <c r="K22726">
        <v>1541</v>
      </c>
      <c r="L22726" s="1" t="s">
        <v>27129</v>
      </c>
      <c r="M22726" t="b">
        <v>0</v>
      </c>
      <c r="N22726" t="b">
        <v>0</v>
      </c>
      <c r="O22726" t="b">
        <v>0</v>
      </c>
      <c r="P22726" s="1" t="s">
        <v>27130</v>
      </c>
    </row>
    <row r="22727" spans="1:16" x14ac:dyDescent="0.25">
      <c r="A22727" s="1" t="s">
        <v>27131</v>
      </c>
      <c r="B22727" s="1" t="s">
        <v>27204</v>
      </c>
      <c r="C22727" s="1" t="s">
        <v>27132</v>
      </c>
      <c r="D22727" s="1" t="s">
        <v>1221</v>
      </c>
      <c r="E22727" s="1" t="s">
        <v>126</v>
      </c>
      <c r="F22727" s="1" t="s">
        <v>27133</v>
      </c>
      <c r="G22727" s="1" t="s">
        <v>27134</v>
      </c>
      <c r="H22727">
        <v>106337</v>
      </c>
      <c r="I22727">
        <v>5386</v>
      </c>
      <c r="J22727">
        <v>68</v>
      </c>
      <c r="K22727">
        <v>1063</v>
      </c>
      <c r="L22727" s="1" t="s">
        <v>27135</v>
      </c>
      <c r="M22727" t="b">
        <v>0</v>
      </c>
      <c r="N22727" t="b">
        <v>0</v>
      </c>
      <c r="O22727" t="b">
        <v>0</v>
      </c>
      <c r="P22727" s="1" t="s">
        <v>27136</v>
      </c>
    </row>
    <row r="22728" spans="1:16" x14ac:dyDescent="0.25">
      <c r="A22728" s="1" t="s">
        <v>26887</v>
      </c>
      <c r="B22728" s="1" t="s">
        <v>27204</v>
      </c>
      <c r="C22728" s="1" t="s">
        <v>26888</v>
      </c>
      <c r="D22728" s="1" t="s">
        <v>5223</v>
      </c>
      <c r="E22728" s="1" t="s">
        <v>58</v>
      </c>
      <c r="F22728" s="1" t="s">
        <v>26889</v>
      </c>
      <c r="G22728" s="1" t="s">
        <v>26890</v>
      </c>
      <c r="H22728">
        <v>1730361</v>
      </c>
      <c r="I22728">
        <v>141794</v>
      </c>
      <c r="J22728">
        <v>2765</v>
      </c>
      <c r="K22728">
        <v>19219</v>
      </c>
      <c r="L22728" s="1" t="s">
        <v>26891</v>
      </c>
      <c r="M22728" t="b">
        <v>0</v>
      </c>
      <c r="N22728" t="b">
        <v>0</v>
      </c>
      <c r="O22728" t="b">
        <v>0</v>
      </c>
      <c r="P22728" s="1" t="s">
        <v>26892</v>
      </c>
    </row>
    <row r="22729" spans="1:16" x14ac:dyDescent="0.25">
      <c r="A22729" s="1" t="s">
        <v>27393</v>
      </c>
      <c r="B22729" s="1" t="s">
        <v>27204</v>
      </c>
      <c r="C22729" s="1" t="s">
        <v>27394</v>
      </c>
      <c r="D22729" s="1" t="s">
        <v>3687</v>
      </c>
      <c r="E22729" s="1" t="s">
        <v>191</v>
      </c>
      <c r="F22729" s="1" t="s">
        <v>27395</v>
      </c>
      <c r="G22729" s="1" t="s">
        <v>27396</v>
      </c>
      <c r="H22729">
        <v>856127</v>
      </c>
      <c r="I22729">
        <v>57731</v>
      </c>
      <c r="J22729">
        <v>1258</v>
      </c>
      <c r="K22729">
        <v>9338</v>
      </c>
      <c r="L22729" s="1" t="s">
        <v>27397</v>
      </c>
      <c r="M22729" t="b">
        <v>0</v>
      </c>
      <c r="N22729" t="b">
        <v>0</v>
      </c>
      <c r="O22729" t="b">
        <v>0</v>
      </c>
      <c r="P22729" s="1" t="s">
        <v>27398</v>
      </c>
    </row>
    <row r="22730" spans="1:16" x14ac:dyDescent="0.25">
      <c r="A22730" s="1" t="s">
        <v>26899</v>
      </c>
      <c r="B22730" s="1" t="s">
        <v>27204</v>
      </c>
      <c r="C22730" s="1" t="s">
        <v>26900</v>
      </c>
      <c r="D22730" s="1" t="s">
        <v>3951</v>
      </c>
      <c r="E22730" s="1" t="s">
        <v>36</v>
      </c>
      <c r="F22730" s="1" t="s">
        <v>26901</v>
      </c>
      <c r="G22730" s="1" t="s">
        <v>26902</v>
      </c>
      <c r="H22730">
        <v>3229975</v>
      </c>
      <c r="I22730">
        <v>83422</v>
      </c>
      <c r="J22730">
        <v>19760</v>
      </c>
      <c r="K22730">
        <v>7827</v>
      </c>
      <c r="L22730" s="1" t="s">
        <v>26903</v>
      </c>
      <c r="M22730" t="b">
        <v>0</v>
      </c>
      <c r="N22730" t="b">
        <v>0</v>
      </c>
      <c r="O22730" t="b">
        <v>0</v>
      </c>
      <c r="P22730" s="1" t="s">
        <v>26904</v>
      </c>
    </row>
    <row r="22731" spans="1:16" x14ac:dyDescent="0.25">
      <c r="A22731" s="1" t="s">
        <v>26544</v>
      </c>
      <c r="B22731" s="1" t="s">
        <v>27204</v>
      </c>
      <c r="C22731" s="1" t="s">
        <v>26546</v>
      </c>
      <c r="D22731" s="1" t="s">
        <v>26547</v>
      </c>
      <c r="E22731" s="1" t="s">
        <v>111</v>
      </c>
      <c r="F22731" s="1" t="s">
        <v>26548</v>
      </c>
      <c r="G22731" s="1" t="s">
        <v>26549</v>
      </c>
      <c r="H22731">
        <v>13884808</v>
      </c>
      <c r="I22731">
        <v>720230</v>
      </c>
      <c r="J22731">
        <v>14407</v>
      </c>
      <c r="K22731">
        <v>60394</v>
      </c>
      <c r="L22731" s="1" t="s">
        <v>26550</v>
      </c>
      <c r="M22731" t="b">
        <v>0</v>
      </c>
      <c r="N22731" t="b">
        <v>0</v>
      </c>
      <c r="O22731" t="b">
        <v>0</v>
      </c>
      <c r="P22731" s="1" t="s">
        <v>329</v>
      </c>
    </row>
    <row r="22732" spans="1:16" x14ac:dyDescent="0.25">
      <c r="A22732" s="1" t="s">
        <v>27399</v>
      </c>
      <c r="B22732" s="1" t="s">
        <v>27204</v>
      </c>
      <c r="C22732" s="1" t="s">
        <v>27400</v>
      </c>
      <c r="D22732" s="1" t="s">
        <v>25419</v>
      </c>
      <c r="E22732" s="1" t="s">
        <v>96</v>
      </c>
      <c r="F22732" s="1" t="s">
        <v>27401</v>
      </c>
      <c r="G22732" s="1" t="s">
        <v>27402</v>
      </c>
      <c r="H22732">
        <v>48974</v>
      </c>
      <c r="I22732">
        <v>276</v>
      </c>
      <c r="J22732">
        <v>35</v>
      </c>
      <c r="K22732">
        <v>41</v>
      </c>
      <c r="L22732" s="1" t="s">
        <v>27403</v>
      </c>
      <c r="M22732" t="b">
        <v>0</v>
      </c>
      <c r="N22732" t="b">
        <v>0</v>
      </c>
      <c r="O22732" t="b">
        <v>0</v>
      </c>
      <c r="P22732" s="1" t="s">
        <v>27404</v>
      </c>
    </row>
    <row r="22733" spans="1:16" x14ac:dyDescent="0.25">
      <c r="A22733" s="1" t="s">
        <v>26911</v>
      </c>
      <c r="B22733" s="1" t="s">
        <v>27204</v>
      </c>
      <c r="C22733" s="1" t="s">
        <v>26912</v>
      </c>
      <c r="D22733" s="1" t="s">
        <v>15753</v>
      </c>
      <c r="E22733" s="1" t="s">
        <v>96</v>
      </c>
      <c r="F22733" s="1" t="s">
        <v>26913</v>
      </c>
      <c r="G22733" s="1" t="s">
        <v>26914</v>
      </c>
      <c r="H22733">
        <v>53220</v>
      </c>
      <c r="I22733">
        <v>458</v>
      </c>
      <c r="J22733">
        <v>39</v>
      </c>
      <c r="K22733">
        <v>87</v>
      </c>
      <c r="L22733" s="1" t="s">
        <v>26915</v>
      </c>
      <c r="M22733" t="b">
        <v>0</v>
      </c>
      <c r="N22733" t="b">
        <v>0</v>
      </c>
      <c r="O22733" t="b">
        <v>0</v>
      </c>
      <c r="P22733" s="1" t="s">
        <v>26916</v>
      </c>
    </row>
    <row r="22734" spans="1:16" x14ac:dyDescent="0.25">
      <c r="A22734" s="1" t="s">
        <v>26923</v>
      </c>
      <c r="B22734" s="1" t="s">
        <v>27204</v>
      </c>
      <c r="C22734" s="1" t="s">
        <v>26924</v>
      </c>
      <c r="D22734" s="1" t="s">
        <v>509</v>
      </c>
      <c r="E22734" s="1" t="s">
        <v>58</v>
      </c>
      <c r="F22734" s="1" t="s">
        <v>26925</v>
      </c>
      <c r="G22734" s="1" t="s">
        <v>26926</v>
      </c>
      <c r="H22734">
        <v>1283991</v>
      </c>
      <c r="I22734">
        <v>11195</v>
      </c>
      <c r="J22734">
        <v>536</v>
      </c>
      <c r="K22734">
        <v>1796</v>
      </c>
      <c r="L22734" s="1" t="s">
        <v>26927</v>
      </c>
      <c r="M22734" t="b">
        <v>0</v>
      </c>
      <c r="N22734" t="b">
        <v>0</v>
      </c>
      <c r="O22734" t="b">
        <v>0</v>
      </c>
      <c r="P22734" s="1" t="s">
        <v>26928</v>
      </c>
    </row>
    <row r="22735" spans="1:16" x14ac:dyDescent="0.25">
      <c r="A22735" s="1" t="s">
        <v>27405</v>
      </c>
      <c r="B22735" s="1" t="s">
        <v>27204</v>
      </c>
      <c r="C22735" s="1" t="s">
        <v>27406</v>
      </c>
      <c r="D22735" s="1" t="s">
        <v>15473</v>
      </c>
      <c r="E22735" s="1" t="s">
        <v>36</v>
      </c>
      <c r="F22735" s="1" t="s">
        <v>27407</v>
      </c>
      <c r="G22735" s="1" t="s">
        <v>27408</v>
      </c>
      <c r="H22735">
        <v>135595</v>
      </c>
      <c r="I22735">
        <v>10012</v>
      </c>
      <c r="J22735">
        <v>113</v>
      </c>
      <c r="K22735">
        <v>1107</v>
      </c>
      <c r="L22735" s="1" t="s">
        <v>27409</v>
      </c>
      <c r="M22735" t="b">
        <v>0</v>
      </c>
      <c r="N22735" t="b">
        <v>0</v>
      </c>
      <c r="O22735" t="b">
        <v>0</v>
      </c>
      <c r="P22735" s="1" t="s">
        <v>27410</v>
      </c>
    </row>
    <row r="22736" spans="1:16" x14ac:dyDescent="0.25">
      <c r="A22736" s="1" t="s">
        <v>27411</v>
      </c>
      <c r="B22736" s="1" t="s">
        <v>27204</v>
      </c>
      <c r="C22736" s="1" t="s">
        <v>27412</v>
      </c>
      <c r="D22736" s="1" t="s">
        <v>26944</v>
      </c>
      <c r="E22736" s="1" t="s">
        <v>96</v>
      </c>
      <c r="F22736" s="1" t="s">
        <v>27413</v>
      </c>
      <c r="G22736" s="1" t="s">
        <v>327</v>
      </c>
      <c r="H22736">
        <v>53410</v>
      </c>
      <c r="I22736">
        <v>360</v>
      </c>
      <c r="J22736">
        <v>39</v>
      </c>
      <c r="K22736">
        <v>173</v>
      </c>
      <c r="L22736" s="1" t="s">
        <v>27414</v>
      </c>
      <c r="M22736" t="b">
        <v>0</v>
      </c>
      <c r="N22736" t="b">
        <v>0</v>
      </c>
      <c r="O22736" t="b">
        <v>0</v>
      </c>
      <c r="P22736" s="1" t="s">
        <v>27415</v>
      </c>
    </row>
    <row r="22737" spans="1:16" x14ac:dyDescent="0.25">
      <c r="A22737" s="1" t="s">
        <v>27416</v>
      </c>
      <c r="B22737" s="1" t="s">
        <v>27204</v>
      </c>
      <c r="C22737" s="1" t="s">
        <v>27417</v>
      </c>
      <c r="D22737" s="1" t="s">
        <v>1724</v>
      </c>
      <c r="E22737" s="1" t="s">
        <v>28</v>
      </c>
      <c r="F22737" s="1" t="s">
        <v>27418</v>
      </c>
      <c r="G22737" s="1" t="s">
        <v>27419</v>
      </c>
      <c r="H22737">
        <v>307648</v>
      </c>
      <c r="I22737">
        <v>14213</v>
      </c>
      <c r="J22737">
        <v>114</v>
      </c>
      <c r="K22737">
        <v>861</v>
      </c>
      <c r="L22737" s="1" t="s">
        <v>27420</v>
      </c>
      <c r="M22737" t="b">
        <v>0</v>
      </c>
      <c r="N22737" t="b">
        <v>0</v>
      </c>
      <c r="O22737" t="b">
        <v>0</v>
      </c>
      <c r="P22737" s="1" t="s">
        <v>27421</v>
      </c>
    </row>
    <row r="22738" spans="1:16" x14ac:dyDescent="0.25">
      <c r="A22738" s="1" t="s">
        <v>612</v>
      </c>
      <c r="B22738" s="1" t="s">
        <v>329</v>
      </c>
      <c r="C22738" s="1" t="s">
        <v>329</v>
      </c>
      <c r="D22738" s="1" t="s">
        <v>329</v>
      </c>
      <c r="E22738" s="1" t="s">
        <v>329</v>
      </c>
      <c r="F22738" s="1" t="s">
        <v>329</v>
      </c>
      <c r="G22738" s="1" t="s">
        <v>329</v>
      </c>
      <c r="L22738" s="1" t="s">
        <v>329</v>
      </c>
      <c r="P22738" s="1" t="s">
        <v>329</v>
      </c>
    </row>
    <row r="22739" spans="1:16" x14ac:dyDescent="0.25">
      <c r="A22739" s="1" t="s">
        <v>1729</v>
      </c>
      <c r="B22739" s="1" t="s">
        <v>329</v>
      </c>
      <c r="C22739" s="1" t="s">
        <v>329</v>
      </c>
      <c r="D22739" s="1" t="s">
        <v>329</v>
      </c>
      <c r="E22739" s="1" t="s">
        <v>329</v>
      </c>
      <c r="F22739" s="1" t="s">
        <v>329</v>
      </c>
      <c r="G22739" s="1" t="s">
        <v>329</v>
      </c>
      <c r="L22739" s="1" t="s">
        <v>329</v>
      </c>
      <c r="P22739" s="1" t="s">
        <v>329</v>
      </c>
    </row>
    <row r="22740" spans="1:16" x14ac:dyDescent="0.25">
      <c r="A22740" s="1" t="s">
        <v>1730</v>
      </c>
      <c r="B22740" s="1" t="s">
        <v>1731</v>
      </c>
      <c r="C22740" s="1" t="s">
        <v>1732</v>
      </c>
      <c r="D22740" s="1" t="s">
        <v>1733</v>
      </c>
      <c r="E22740" s="1" t="s">
        <v>1734</v>
      </c>
      <c r="F22740" s="1" t="s">
        <v>27422</v>
      </c>
      <c r="G22740" s="1" t="s">
        <v>329</v>
      </c>
      <c r="L22740" s="1" t="s">
        <v>329</v>
      </c>
      <c r="P22740" s="1" t="s">
        <v>329</v>
      </c>
    </row>
    <row r="22741" spans="1:16" x14ac:dyDescent="0.25">
      <c r="A22741" s="1" t="s">
        <v>27423</v>
      </c>
      <c r="B22741" s="1" t="s">
        <v>27204</v>
      </c>
      <c r="C22741" s="1" t="s">
        <v>27424</v>
      </c>
      <c r="D22741" s="1" t="s">
        <v>4795</v>
      </c>
      <c r="E22741" s="1" t="s">
        <v>111</v>
      </c>
      <c r="F22741" s="1" t="s">
        <v>27425</v>
      </c>
      <c r="G22741" s="1" t="s">
        <v>27426</v>
      </c>
      <c r="H22741">
        <v>2124719</v>
      </c>
      <c r="I22741">
        <v>37962</v>
      </c>
      <c r="J22741">
        <v>830</v>
      </c>
      <c r="K22741">
        <v>6025</v>
      </c>
      <c r="L22741" s="1" t="s">
        <v>27427</v>
      </c>
      <c r="M22741" t="b">
        <v>0</v>
      </c>
      <c r="N22741" t="b">
        <v>0</v>
      </c>
      <c r="O22741" t="b">
        <v>0</v>
      </c>
      <c r="P22741" s="1" t="s">
        <v>27428</v>
      </c>
    </row>
    <row r="22742" spans="1:16" x14ac:dyDescent="0.25">
      <c r="A22742" s="1" t="s">
        <v>26936</v>
      </c>
      <c r="B22742" s="1" t="s">
        <v>27204</v>
      </c>
      <c r="C22742" s="1" t="s">
        <v>26937</v>
      </c>
      <c r="D22742" s="1" t="s">
        <v>4105</v>
      </c>
      <c r="E22742" s="1" t="s">
        <v>88</v>
      </c>
      <c r="F22742" s="1" t="s">
        <v>26938</v>
      </c>
      <c r="G22742" s="1" t="s">
        <v>26939</v>
      </c>
      <c r="H22742">
        <v>175106</v>
      </c>
      <c r="I22742">
        <v>951</v>
      </c>
      <c r="J22742">
        <v>652</v>
      </c>
      <c r="K22742">
        <v>1746</v>
      </c>
      <c r="L22742" s="1" t="s">
        <v>26940</v>
      </c>
      <c r="M22742" t="b">
        <v>0</v>
      </c>
      <c r="N22742" t="b">
        <v>0</v>
      </c>
      <c r="O22742" t="b">
        <v>0</v>
      </c>
      <c r="P22742" s="1" t="s">
        <v>26941</v>
      </c>
    </row>
    <row r="22743" spans="1:16" x14ac:dyDescent="0.25">
      <c r="A22743" s="1" t="s">
        <v>27137</v>
      </c>
      <c r="B22743" s="1" t="s">
        <v>27204</v>
      </c>
      <c r="C22743" s="1" t="s">
        <v>27138</v>
      </c>
      <c r="D22743" s="1" t="s">
        <v>11588</v>
      </c>
      <c r="E22743" s="1" t="s">
        <v>28</v>
      </c>
      <c r="F22743" s="1" t="s">
        <v>27139</v>
      </c>
      <c r="G22743" s="1" t="s">
        <v>27140</v>
      </c>
      <c r="H22743">
        <v>332927</v>
      </c>
      <c r="I22743">
        <v>17719</v>
      </c>
      <c r="J22743">
        <v>455</v>
      </c>
      <c r="K22743">
        <v>2122</v>
      </c>
      <c r="L22743" s="1" t="s">
        <v>27141</v>
      </c>
      <c r="M22743" t="b">
        <v>0</v>
      </c>
      <c r="N22743" t="b">
        <v>0</v>
      </c>
      <c r="O22743" t="b">
        <v>0</v>
      </c>
      <c r="P22743" s="1" t="s">
        <v>27142</v>
      </c>
    </row>
    <row r="22744" spans="1:16" x14ac:dyDescent="0.25">
      <c r="A22744" s="1" t="s">
        <v>27429</v>
      </c>
      <c r="B22744" s="1" t="s">
        <v>27204</v>
      </c>
      <c r="C22744" s="1" t="s">
        <v>27430</v>
      </c>
      <c r="D22744" s="1" t="s">
        <v>27431</v>
      </c>
      <c r="E22744" s="1" t="s">
        <v>96</v>
      </c>
      <c r="F22744" s="1" t="s">
        <v>27432</v>
      </c>
      <c r="G22744" s="1" t="s">
        <v>27433</v>
      </c>
      <c r="H22744">
        <v>22835</v>
      </c>
      <c r="I22744">
        <v>124</v>
      </c>
      <c r="J22744">
        <v>5</v>
      </c>
      <c r="K22744">
        <v>20</v>
      </c>
      <c r="L22744" s="1" t="s">
        <v>27434</v>
      </c>
      <c r="M22744" t="b">
        <v>0</v>
      </c>
      <c r="N22744" t="b">
        <v>0</v>
      </c>
      <c r="O22744" t="b">
        <v>0</v>
      </c>
      <c r="P22744" s="1" t="s">
        <v>27435</v>
      </c>
    </row>
    <row r="22745" spans="1:16" x14ac:dyDescent="0.25">
      <c r="A22745" s="1" t="s">
        <v>26793</v>
      </c>
      <c r="B22745" s="1" t="s">
        <v>27204</v>
      </c>
      <c r="C22745" s="1" t="s">
        <v>26794</v>
      </c>
      <c r="D22745" s="1" t="s">
        <v>19642</v>
      </c>
      <c r="E22745" s="1" t="s">
        <v>96</v>
      </c>
      <c r="F22745" s="1" t="s">
        <v>26795</v>
      </c>
      <c r="G22745" s="1" t="s">
        <v>26796</v>
      </c>
      <c r="H22745">
        <v>938872</v>
      </c>
      <c r="I22745">
        <v>19275</v>
      </c>
      <c r="J22745">
        <v>511</v>
      </c>
      <c r="K22745">
        <v>1111</v>
      </c>
      <c r="L22745" s="1" t="s">
        <v>26797</v>
      </c>
      <c r="M22745" t="b">
        <v>0</v>
      </c>
      <c r="N22745" t="b">
        <v>0</v>
      </c>
      <c r="O22745" t="b">
        <v>0</v>
      </c>
      <c r="P22745" s="1" t="s">
        <v>21338</v>
      </c>
    </row>
    <row r="22746" spans="1:16" x14ac:dyDescent="0.25">
      <c r="A22746" s="1" t="s">
        <v>26583</v>
      </c>
      <c r="B22746" s="1" t="s">
        <v>27204</v>
      </c>
      <c r="C22746" s="1" t="s">
        <v>26784</v>
      </c>
      <c r="D22746" s="1" t="s">
        <v>26585</v>
      </c>
      <c r="E22746" s="1" t="s">
        <v>28</v>
      </c>
      <c r="F22746" s="1" t="s">
        <v>26586</v>
      </c>
      <c r="G22746" s="1" t="s">
        <v>26785</v>
      </c>
      <c r="H22746">
        <v>1922167</v>
      </c>
      <c r="I22746">
        <v>35569</v>
      </c>
      <c r="J22746">
        <v>4330</v>
      </c>
      <c r="K22746">
        <v>8846</v>
      </c>
      <c r="L22746" s="1" t="s">
        <v>26588</v>
      </c>
      <c r="M22746" t="b">
        <v>0</v>
      </c>
      <c r="N22746" t="b">
        <v>0</v>
      </c>
      <c r="O22746" t="b">
        <v>0</v>
      </c>
      <c r="P22746" s="1" t="s">
        <v>26786</v>
      </c>
    </row>
    <row r="22747" spans="1:16" x14ac:dyDescent="0.25">
      <c r="A22747" s="1" t="s">
        <v>27436</v>
      </c>
      <c r="B22747" s="1" t="s">
        <v>27204</v>
      </c>
      <c r="C22747" s="1" t="s">
        <v>27437</v>
      </c>
      <c r="D22747" s="1" t="s">
        <v>27438</v>
      </c>
      <c r="E22747" s="1" t="s">
        <v>20</v>
      </c>
      <c r="F22747" s="1" t="s">
        <v>27439</v>
      </c>
      <c r="G22747" s="1" t="s">
        <v>27440</v>
      </c>
      <c r="H22747">
        <v>441809</v>
      </c>
      <c r="I22747">
        <v>19243</v>
      </c>
      <c r="J22747">
        <v>286</v>
      </c>
      <c r="K22747">
        <v>2102</v>
      </c>
      <c r="L22747" s="1" t="s">
        <v>27441</v>
      </c>
      <c r="M22747" t="b">
        <v>0</v>
      </c>
      <c r="N22747" t="b">
        <v>0</v>
      </c>
      <c r="O22747" t="b">
        <v>0</v>
      </c>
      <c r="P22747" s="1" t="s">
        <v>27442</v>
      </c>
    </row>
    <row r="22748" spans="1:16" x14ac:dyDescent="0.25">
      <c r="A22748" s="1" t="s">
        <v>26798</v>
      </c>
      <c r="B22748" s="1" t="s">
        <v>27204</v>
      </c>
      <c r="C22748" s="1" t="s">
        <v>26799</v>
      </c>
      <c r="D22748" s="1" t="s">
        <v>26800</v>
      </c>
      <c r="E22748" s="1" t="s">
        <v>28</v>
      </c>
      <c r="F22748" s="1" t="s">
        <v>26801</v>
      </c>
      <c r="G22748" s="1" t="s">
        <v>26802</v>
      </c>
      <c r="H22748">
        <v>228222</v>
      </c>
      <c r="I22748">
        <v>1027</v>
      </c>
      <c r="J22748">
        <v>3117</v>
      </c>
      <c r="K22748">
        <v>992</v>
      </c>
      <c r="L22748" s="1" t="s">
        <v>26803</v>
      </c>
      <c r="M22748" t="b">
        <v>0</v>
      </c>
      <c r="N22748" t="b">
        <v>0</v>
      </c>
      <c r="O22748" t="b">
        <v>0</v>
      </c>
      <c r="P22748" s="1" t="s">
        <v>26804</v>
      </c>
    </row>
    <row r="22749" spans="1:16" x14ac:dyDescent="0.25">
      <c r="A22749" s="1" t="s">
        <v>26597</v>
      </c>
      <c r="B22749" s="1" t="s">
        <v>27204</v>
      </c>
      <c r="C22749" s="1" t="s">
        <v>26598</v>
      </c>
      <c r="D22749" s="1" t="s">
        <v>1602</v>
      </c>
      <c r="E22749" s="1" t="s">
        <v>28</v>
      </c>
      <c r="F22749" s="1" t="s">
        <v>26599</v>
      </c>
      <c r="G22749" s="1" t="s">
        <v>26600</v>
      </c>
      <c r="H22749">
        <v>925600</v>
      </c>
      <c r="I22749">
        <v>26860</v>
      </c>
      <c r="J22749">
        <v>1105</v>
      </c>
      <c r="K22749">
        <v>1755</v>
      </c>
      <c r="L22749" s="1" t="s">
        <v>26601</v>
      </c>
      <c r="M22749" t="b">
        <v>0</v>
      </c>
      <c r="N22749" t="b">
        <v>0</v>
      </c>
      <c r="O22749" t="b">
        <v>0</v>
      </c>
      <c r="P22749" s="1" t="s">
        <v>26602</v>
      </c>
    </row>
    <row r="22750" spans="1:16" x14ac:dyDescent="0.25">
      <c r="A22750" s="1" t="s">
        <v>26551</v>
      </c>
      <c r="B22750" s="1" t="s">
        <v>27204</v>
      </c>
      <c r="C22750" s="1" t="s">
        <v>26552</v>
      </c>
      <c r="D22750" s="1" t="s">
        <v>10327</v>
      </c>
      <c r="E22750" s="1" t="s">
        <v>111</v>
      </c>
      <c r="F22750" s="1" t="s">
        <v>26553</v>
      </c>
      <c r="G22750" s="1" t="s">
        <v>25994</v>
      </c>
      <c r="H22750">
        <v>3589995</v>
      </c>
      <c r="I22750">
        <v>196931</v>
      </c>
      <c r="J22750">
        <v>3717</v>
      </c>
      <c r="K22750">
        <v>10823</v>
      </c>
      <c r="L22750" s="1" t="s">
        <v>26554</v>
      </c>
      <c r="M22750" t="b">
        <v>0</v>
      </c>
      <c r="N22750" t="b">
        <v>0</v>
      </c>
      <c r="O22750" t="b">
        <v>0</v>
      </c>
      <c r="P22750" s="1" t="s">
        <v>26555</v>
      </c>
    </row>
    <row r="22751" spans="1:16" x14ac:dyDescent="0.25">
      <c r="A22751" s="1" t="s">
        <v>27443</v>
      </c>
      <c r="B22751" s="1" t="s">
        <v>27204</v>
      </c>
      <c r="C22751" s="1" t="s">
        <v>27444</v>
      </c>
      <c r="D22751" s="1" t="s">
        <v>9049</v>
      </c>
      <c r="E22751" s="1" t="s">
        <v>28</v>
      </c>
      <c r="F22751" s="1" t="s">
        <v>27445</v>
      </c>
      <c r="G22751" s="1" t="s">
        <v>27446</v>
      </c>
      <c r="H22751">
        <v>430640</v>
      </c>
      <c r="I22751">
        <v>29895</v>
      </c>
      <c r="J22751">
        <v>315</v>
      </c>
      <c r="K22751">
        <v>15456</v>
      </c>
      <c r="L22751" s="1" t="s">
        <v>27447</v>
      </c>
      <c r="M22751" t="b">
        <v>0</v>
      </c>
      <c r="N22751" t="b">
        <v>0</v>
      </c>
      <c r="O22751" t="b">
        <v>0</v>
      </c>
      <c r="P22751" s="1" t="s">
        <v>27448</v>
      </c>
    </row>
    <row r="22752" spans="1:16" x14ac:dyDescent="0.25">
      <c r="A22752" s="1" t="s">
        <v>26949</v>
      </c>
      <c r="B22752" s="1" t="s">
        <v>27204</v>
      </c>
      <c r="C22752" s="1" t="s">
        <v>26950</v>
      </c>
      <c r="D22752" s="1" t="s">
        <v>19696</v>
      </c>
      <c r="E22752" s="1" t="s">
        <v>58</v>
      </c>
      <c r="F22752" s="1" t="s">
        <v>26951</v>
      </c>
      <c r="G22752" s="1" t="s">
        <v>26952</v>
      </c>
      <c r="H22752">
        <v>308220</v>
      </c>
      <c r="I22752">
        <v>5508</v>
      </c>
      <c r="J22752">
        <v>291</v>
      </c>
      <c r="K22752">
        <v>917</v>
      </c>
      <c r="L22752" s="1" t="s">
        <v>26953</v>
      </c>
      <c r="M22752" t="b">
        <v>0</v>
      </c>
      <c r="N22752" t="b">
        <v>0</v>
      </c>
      <c r="O22752" t="b">
        <v>0</v>
      </c>
      <c r="P22752" s="1" t="s">
        <v>26954</v>
      </c>
    </row>
    <row r="22753" spans="1:16" x14ac:dyDescent="0.25">
      <c r="A22753" s="1" t="s">
        <v>26570</v>
      </c>
      <c r="B22753" s="1" t="s">
        <v>27204</v>
      </c>
      <c r="C22753" s="1" t="s">
        <v>26571</v>
      </c>
      <c r="D22753" s="1" t="s">
        <v>26572</v>
      </c>
      <c r="E22753" s="1" t="s">
        <v>111</v>
      </c>
      <c r="F22753" s="1" t="s">
        <v>26573</v>
      </c>
      <c r="G22753" s="1" t="s">
        <v>26574</v>
      </c>
      <c r="H22753">
        <v>495626</v>
      </c>
      <c r="I22753">
        <v>6517</v>
      </c>
      <c r="J22753">
        <v>811</v>
      </c>
      <c r="K22753">
        <v>666</v>
      </c>
      <c r="L22753" s="1" t="s">
        <v>26575</v>
      </c>
      <c r="M22753" t="b">
        <v>0</v>
      </c>
      <c r="N22753" t="b">
        <v>0</v>
      </c>
      <c r="O22753" t="b">
        <v>0</v>
      </c>
      <c r="P22753" s="1" t="s">
        <v>26576</v>
      </c>
    </row>
    <row r="22754" spans="1:16" x14ac:dyDescent="0.25">
      <c r="A22754" s="1" t="s">
        <v>26577</v>
      </c>
      <c r="B22754" s="1" t="s">
        <v>27204</v>
      </c>
      <c r="C22754" s="1" t="s">
        <v>26578</v>
      </c>
      <c r="D22754" s="1" t="s">
        <v>460</v>
      </c>
      <c r="E22754" s="1" t="s">
        <v>88</v>
      </c>
      <c r="F22754" s="1" t="s">
        <v>26579</v>
      </c>
      <c r="G22754" s="1" t="s">
        <v>26580</v>
      </c>
      <c r="H22754">
        <v>383981</v>
      </c>
      <c r="I22754">
        <v>2404</v>
      </c>
      <c r="J22754">
        <v>1003</v>
      </c>
      <c r="K22754">
        <v>2648</v>
      </c>
      <c r="L22754" s="1" t="s">
        <v>26581</v>
      </c>
      <c r="M22754" t="b">
        <v>0</v>
      </c>
      <c r="N22754" t="b">
        <v>0</v>
      </c>
      <c r="O22754" t="b">
        <v>0</v>
      </c>
      <c r="P22754" s="1" t="s">
        <v>26582</v>
      </c>
    </row>
    <row r="22755" spans="1:16" x14ac:dyDescent="0.25">
      <c r="A22755" s="1" t="s">
        <v>26556</v>
      </c>
      <c r="B22755" s="1" t="s">
        <v>27204</v>
      </c>
      <c r="C22755" s="1" t="s">
        <v>26557</v>
      </c>
      <c r="D22755" s="1" t="s">
        <v>26558</v>
      </c>
      <c r="E22755" s="1" t="s">
        <v>111</v>
      </c>
      <c r="F22755" s="1" t="s">
        <v>26559</v>
      </c>
      <c r="G22755" s="1" t="s">
        <v>26560</v>
      </c>
      <c r="H22755">
        <v>8879623</v>
      </c>
      <c r="I22755">
        <v>309536</v>
      </c>
      <c r="J22755">
        <v>10892</v>
      </c>
      <c r="K22755">
        <v>23575</v>
      </c>
      <c r="L22755" s="1" t="s">
        <v>26561</v>
      </c>
      <c r="M22755" t="b">
        <v>0</v>
      </c>
      <c r="N22755" t="b">
        <v>0</v>
      </c>
      <c r="O22755" t="b">
        <v>0</v>
      </c>
      <c r="P22755" s="1" t="s">
        <v>26562</v>
      </c>
    </row>
    <row r="22756" spans="1:16" x14ac:dyDescent="0.25">
      <c r="A22756" s="1" t="s">
        <v>26563</v>
      </c>
      <c r="B22756" s="1" t="s">
        <v>27204</v>
      </c>
      <c r="C22756" s="1" t="s">
        <v>26564</v>
      </c>
      <c r="D22756" s="1" t="s">
        <v>26565</v>
      </c>
      <c r="E22756" s="1" t="s">
        <v>36</v>
      </c>
      <c r="F22756" s="1" t="s">
        <v>26566</v>
      </c>
      <c r="G22756" s="1" t="s">
        <v>26567</v>
      </c>
      <c r="H22756">
        <v>1793039</v>
      </c>
      <c r="I22756">
        <v>58053</v>
      </c>
      <c r="J22756">
        <v>1913</v>
      </c>
      <c r="K22756">
        <v>3199</v>
      </c>
      <c r="L22756" s="1" t="s">
        <v>26568</v>
      </c>
      <c r="M22756" t="b">
        <v>0</v>
      </c>
      <c r="N22756" t="b">
        <v>0</v>
      </c>
      <c r="O22756" t="b">
        <v>0</v>
      </c>
      <c r="P22756" s="1" t="s">
        <v>26569</v>
      </c>
    </row>
    <row r="22757" spans="1:16" x14ac:dyDescent="0.25">
      <c r="A22757" s="1" t="s">
        <v>26962</v>
      </c>
      <c r="B22757" s="1" t="s">
        <v>27204</v>
      </c>
      <c r="C22757" s="1" t="s">
        <v>26963</v>
      </c>
      <c r="D22757" s="1" t="s">
        <v>14895</v>
      </c>
      <c r="E22757" s="1" t="s">
        <v>28</v>
      </c>
      <c r="F22757" s="1" t="s">
        <v>26964</v>
      </c>
      <c r="G22757" s="1" t="s">
        <v>26965</v>
      </c>
      <c r="H22757">
        <v>694623</v>
      </c>
      <c r="I22757">
        <v>38455</v>
      </c>
      <c r="J22757">
        <v>595</v>
      </c>
      <c r="K22757">
        <v>3471</v>
      </c>
      <c r="L22757" s="1" t="s">
        <v>26966</v>
      </c>
      <c r="M22757" t="b">
        <v>0</v>
      </c>
      <c r="N22757" t="b">
        <v>0</v>
      </c>
      <c r="O22757" t="b">
        <v>0</v>
      </c>
      <c r="P22757" s="1" t="s">
        <v>26967</v>
      </c>
    </row>
    <row r="22758" spans="1:16" x14ac:dyDescent="0.25">
      <c r="A22758" s="1" t="s">
        <v>26787</v>
      </c>
      <c r="B22758" s="1" t="s">
        <v>27204</v>
      </c>
      <c r="C22758" s="1" t="s">
        <v>26788</v>
      </c>
      <c r="D22758" s="1" t="s">
        <v>1547</v>
      </c>
      <c r="E22758" s="1" t="s">
        <v>191</v>
      </c>
      <c r="F22758" s="1" t="s">
        <v>26789</v>
      </c>
      <c r="G22758" s="1" t="s">
        <v>26790</v>
      </c>
      <c r="H22758">
        <v>755619</v>
      </c>
      <c r="I22758">
        <v>45175</v>
      </c>
      <c r="J22758">
        <v>1061</v>
      </c>
      <c r="K22758">
        <v>3617</v>
      </c>
      <c r="L22758" s="1" t="s">
        <v>26791</v>
      </c>
      <c r="M22758" t="b">
        <v>0</v>
      </c>
      <c r="N22758" t="b">
        <v>0</v>
      </c>
      <c r="O22758" t="b">
        <v>0</v>
      </c>
      <c r="P22758" s="1" t="s">
        <v>26792</v>
      </c>
    </row>
    <row r="22759" spans="1:16" x14ac:dyDescent="0.25">
      <c r="A22759" s="1" t="s">
        <v>26955</v>
      </c>
      <c r="B22759" s="1" t="s">
        <v>27204</v>
      </c>
      <c r="C22759" s="1" t="s">
        <v>26956</v>
      </c>
      <c r="D22759" s="1" t="s">
        <v>26957</v>
      </c>
      <c r="E22759" s="1" t="s">
        <v>28</v>
      </c>
      <c r="F22759" s="1" t="s">
        <v>26958</v>
      </c>
      <c r="G22759" s="1" t="s">
        <v>26959</v>
      </c>
      <c r="H22759">
        <v>199790</v>
      </c>
      <c r="I22759">
        <v>1425</v>
      </c>
      <c r="J22759">
        <v>141</v>
      </c>
      <c r="K22759">
        <v>189</v>
      </c>
      <c r="L22759" s="1" t="s">
        <v>26960</v>
      </c>
      <c r="M22759" t="b">
        <v>0</v>
      </c>
      <c r="N22759" t="b">
        <v>0</v>
      </c>
      <c r="O22759" t="b">
        <v>0</v>
      </c>
      <c r="P22759" s="1" t="s">
        <v>26961</v>
      </c>
    </row>
    <row r="22760" spans="1:16" x14ac:dyDescent="0.25">
      <c r="A22760" s="1" t="s">
        <v>27143</v>
      </c>
      <c r="B22760" s="1" t="s">
        <v>27204</v>
      </c>
      <c r="C22760" s="1" t="s">
        <v>27144</v>
      </c>
      <c r="D22760" s="1" t="s">
        <v>418</v>
      </c>
      <c r="E22760" s="1" t="s">
        <v>28</v>
      </c>
      <c r="F22760" s="1" t="s">
        <v>27145</v>
      </c>
      <c r="G22760" s="1" t="s">
        <v>27146</v>
      </c>
      <c r="H22760">
        <v>874479</v>
      </c>
      <c r="I22760">
        <v>8288</v>
      </c>
      <c r="J22760">
        <v>158</v>
      </c>
      <c r="K22760">
        <v>547</v>
      </c>
      <c r="L22760" s="1" t="s">
        <v>27147</v>
      </c>
      <c r="M22760" t="b">
        <v>0</v>
      </c>
      <c r="N22760" t="b">
        <v>0</v>
      </c>
      <c r="O22760" t="b">
        <v>0</v>
      </c>
      <c r="P22760" s="1" t="s">
        <v>27148</v>
      </c>
    </row>
    <row r="22761" spans="1:16" x14ac:dyDescent="0.25">
      <c r="A22761" s="1" t="s">
        <v>26366</v>
      </c>
      <c r="B22761" s="1" t="s">
        <v>27204</v>
      </c>
      <c r="C22761" s="1" t="s">
        <v>26367</v>
      </c>
      <c r="D22761" s="1" t="s">
        <v>18358</v>
      </c>
      <c r="E22761" s="1" t="s">
        <v>111</v>
      </c>
      <c r="F22761" s="1" t="s">
        <v>26368</v>
      </c>
      <c r="G22761" s="1" t="s">
        <v>26369</v>
      </c>
      <c r="H22761">
        <v>9437149</v>
      </c>
      <c r="I22761">
        <v>319959</v>
      </c>
      <c r="J22761">
        <v>17437</v>
      </c>
      <c r="K22761">
        <v>21253</v>
      </c>
      <c r="L22761" s="1" t="s">
        <v>26370</v>
      </c>
      <c r="M22761" t="b">
        <v>0</v>
      </c>
      <c r="N22761" t="b">
        <v>0</v>
      </c>
      <c r="O22761" t="b">
        <v>0</v>
      </c>
      <c r="P22761" s="1" t="s">
        <v>26596</v>
      </c>
    </row>
    <row r="22762" spans="1:16" x14ac:dyDescent="0.25">
      <c r="A22762" s="1" t="s">
        <v>26333</v>
      </c>
      <c r="B22762" s="1" t="s">
        <v>27204</v>
      </c>
      <c r="C22762" s="1" t="s">
        <v>26334</v>
      </c>
      <c r="D22762" s="1" t="s">
        <v>908</v>
      </c>
      <c r="E22762" s="1" t="s">
        <v>36</v>
      </c>
      <c r="F22762" s="1" t="s">
        <v>26335</v>
      </c>
      <c r="G22762" s="1" t="s">
        <v>26336</v>
      </c>
      <c r="H22762">
        <v>3222946</v>
      </c>
      <c r="I22762">
        <v>81715</v>
      </c>
      <c r="J22762">
        <v>18649</v>
      </c>
      <c r="K22762">
        <v>33795</v>
      </c>
      <c r="L22762" s="1" t="s">
        <v>26337</v>
      </c>
      <c r="M22762" t="b">
        <v>0</v>
      </c>
      <c r="N22762" t="b">
        <v>0</v>
      </c>
      <c r="O22762" t="b">
        <v>0</v>
      </c>
      <c r="P22762" s="1" t="s">
        <v>26338</v>
      </c>
    </row>
    <row r="22763" spans="1:16" x14ac:dyDescent="0.25">
      <c r="A22763" s="1" t="s">
        <v>26968</v>
      </c>
      <c r="B22763" s="1" t="s">
        <v>27204</v>
      </c>
      <c r="C22763" s="1" t="s">
        <v>26969</v>
      </c>
      <c r="D22763" s="1" t="s">
        <v>26970</v>
      </c>
      <c r="E22763" s="1" t="s">
        <v>20</v>
      </c>
      <c r="F22763" s="1" t="s">
        <v>26971</v>
      </c>
      <c r="G22763" s="1" t="s">
        <v>26972</v>
      </c>
      <c r="H22763">
        <v>305993</v>
      </c>
      <c r="I22763">
        <v>6379</v>
      </c>
      <c r="J22763">
        <v>424</v>
      </c>
      <c r="K22763">
        <v>1205</v>
      </c>
      <c r="L22763" s="1" t="s">
        <v>26973</v>
      </c>
      <c r="M22763" t="b">
        <v>0</v>
      </c>
      <c r="N22763" t="b">
        <v>0</v>
      </c>
      <c r="O22763" t="b">
        <v>0</v>
      </c>
      <c r="P22763" s="1" t="s">
        <v>26974</v>
      </c>
    </row>
    <row r="22764" spans="1:16" x14ac:dyDescent="0.25">
      <c r="A22764" s="1" t="s">
        <v>27449</v>
      </c>
      <c r="B22764" s="1" t="s">
        <v>27204</v>
      </c>
      <c r="C22764" s="1" t="s">
        <v>27450</v>
      </c>
      <c r="D22764" s="1" t="s">
        <v>6800</v>
      </c>
      <c r="E22764" s="1" t="s">
        <v>111</v>
      </c>
      <c r="F22764" s="1" t="s">
        <v>27451</v>
      </c>
      <c r="G22764" s="1" t="s">
        <v>27452</v>
      </c>
      <c r="H22764">
        <v>268282</v>
      </c>
      <c r="I22764">
        <v>22030</v>
      </c>
      <c r="J22764">
        <v>82</v>
      </c>
      <c r="K22764">
        <v>1047</v>
      </c>
      <c r="L22764" s="1" t="s">
        <v>27453</v>
      </c>
      <c r="M22764" t="b">
        <v>0</v>
      </c>
      <c r="N22764" t="b">
        <v>0</v>
      </c>
      <c r="O22764" t="b">
        <v>0</v>
      </c>
      <c r="P22764" s="1" t="s">
        <v>27454</v>
      </c>
    </row>
    <row r="22765" spans="1:16" x14ac:dyDescent="0.25">
      <c r="A22765" s="1" t="s">
        <v>27455</v>
      </c>
      <c r="B22765" s="1" t="s">
        <v>27204</v>
      </c>
      <c r="C22765" s="1" t="s">
        <v>27456</v>
      </c>
      <c r="D22765" s="1" t="s">
        <v>15403</v>
      </c>
      <c r="E22765" s="1" t="s">
        <v>269</v>
      </c>
      <c r="F22765" s="1" t="s">
        <v>27457</v>
      </c>
      <c r="G22765" s="1" t="s">
        <v>27458</v>
      </c>
      <c r="H22765">
        <v>153170</v>
      </c>
      <c r="I22765">
        <v>524</v>
      </c>
      <c r="J22765">
        <v>9</v>
      </c>
      <c r="K22765">
        <v>28</v>
      </c>
      <c r="L22765" s="1" t="s">
        <v>27459</v>
      </c>
      <c r="M22765" t="b">
        <v>0</v>
      </c>
      <c r="N22765" t="b">
        <v>0</v>
      </c>
      <c r="O22765" t="b">
        <v>0</v>
      </c>
      <c r="P22765" s="1" t="s">
        <v>27460</v>
      </c>
    </row>
    <row r="22766" spans="1:16" x14ac:dyDescent="0.25">
      <c r="A22766" s="1" t="s">
        <v>26975</v>
      </c>
      <c r="B22766" s="1" t="s">
        <v>27204</v>
      </c>
      <c r="C22766" s="1" t="s">
        <v>26976</v>
      </c>
      <c r="D22766" s="1" t="s">
        <v>3068</v>
      </c>
      <c r="E22766" s="1" t="s">
        <v>36</v>
      </c>
      <c r="F22766" s="1" t="s">
        <v>26977</v>
      </c>
      <c r="G22766" s="1" t="s">
        <v>26978</v>
      </c>
      <c r="H22766">
        <v>156626</v>
      </c>
      <c r="I22766">
        <v>16194</v>
      </c>
      <c r="J22766">
        <v>515</v>
      </c>
      <c r="K22766">
        <v>2354</v>
      </c>
      <c r="L22766" s="1" t="s">
        <v>26979</v>
      </c>
      <c r="M22766" t="b">
        <v>0</v>
      </c>
      <c r="N22766" t="b">
        <v>0</v>
      </c>
      <c r="O22766" t="b">
        <v>0</v>
      </c>
      <c r="P22766" s="1" t="s">
        <v>26980</v>
      </c>
    </row>
    <row r="22767" spans="1:16" x14ac:dyDescent="0.25">
      <c r="A22767" s="1" t="s">
        <v>25960</v>
      </c>
      <c r="B22767" s="1" t="s">
        <v>27204</v>
      </c>
      <c r="C22767" s="1" t="s">
        <v>25962</v>
      </c>
      <c r="D22767" s="1" t="s">
        <v>3022</v>
      </c>
      <c r="E22767" s="1" t="s">
        <v>80</v>
      </c>
      <c r="F22767" s="1" t="s">
        <v>25963</v>
      </c>
      <c r="G22767" s="1" t="s">
        <v>25964</v>
      </c>
      <c r="H22767">
        <v>27621052</v>
      </c>
      <c r="I22767">
        <v>424048</v>
      </c>
      <c r="J22767">
        <v>16210</v>
      </c>
      <c r="K22767">
        <v>46909</v>
      </c>
      <c r="L22767" s="1" t="s">
        <v>25965</v>
      </c>
      <c r="M22767" t="b">
        <v>0</v>
      </c>
      <c r="N22767" t="b">
        <v>0</v>
      </c>
      <c r="O22767" t="b">
        <v>0</v>
      </c>
      <c r="P22767" s="1" t="s">
        <v>25966</v>
      </c>
    </row>
    <row r="22768" spans="1:16" x14ac:dyDescent="0.25">
      <c r="A22768" s="1" t="s">
        <v>27461</v>
      </c>
      <c r="B22768" s="1" t="s">
        <v>27204</v>
      </c>
      <c r="C22768" s="1" t="s">
        <v>27462</v>
      </c>
      <c r="D22768" s="1" t="s">
        <v>3088</v>
      </c>
      <c r="E22768" s="1" t="s">
        <v>191</v>
      </c>
      <c r="F22768" s="1" t="s">
        <v>27463</v>
      </c>
      <c r="G22768" s="1" t="s">
        <v>27464</v>
      </c>
      <c r="H22768">
        <v>983025</v>
      </c>
      <c r="I22768">
        <v>23522</v>
      </c>
      <c r="J22768">
        <v>580</v>
      </c>
      <c r="K22768">
        <v>1078</v>
      </c>
      <c r="L22768" s="1" t="s">
        <v>27465</v>
      </c>
      <c r="M22768" t="b">
        <v>0</v>
      </c>
      <c r="N22768" t="b">
        <v>0</v>
      </c>
      <c r="O22768" t="b">
        <v>0</v>
      </c>
      <c r="P22768" s="1" t="s">
        <v>27466</v>
      </c>
    </row>
    <row r="22769" spans="1:16" x14ac:dyDescent="0.25">
      <c r="A22769" s="1" t="s">
        <v>26616</v>
      </c>
      <c r="B22769" s="1" t="s">
        <v>27204</v>
      </c>
      <c r="C22769" s="1" t="s">
        <v>26617</v>
      </c>
      <c r="D22769" s="1" t="s">
        <v>22503</v>
      </c>
      <c r="E22769" s="1" t="s">
        <v>28</v>
      </c>
      <c r="F22769" s="1" t="s">
        <v>26618</v>
      </c>
      <c r="G22769" s="1" t="s">
        <v>26619</v>
      </c>
      <c r="H22769">
        <v>263538</v>
      </c>
      <c r="I22769">
        <v>6492</v>
      </c>
      <c r="J22769">
        <v>254</v>
      </c>
      <c r="K22769">
        <v>1410</v>
      </c>
      <c r="L22769" s="1" t="s">
        <v>26620</v>
      </c>
      <c r="M22769" t="b">
        <v>0</v>
      </c>
      <c r="N22769" t="b">
        <v>0</v>
      </c>
      <c r="O22769" t="b">
        <v>0</v>
      </c>
      <c r="P22769" s="1" t="s">
        <v>26621</v>
      </c>
    </row>
    <row r="22770" spans="1:16" x14ac:dyDescent="0.25">
      <c r="A22770" s="1" t="s">
        <v>26635</v>
      </c>
      <c r="B22770" s="1" t="s">
        <v>27204</v>
      </c>
      <c r="C22770" s="1" t="s">
        <v>26636</v>
      </c>
      <c r="D22770" s="1" t="s">
        <v>23375</v>
      </c>
      <c r="E22770" s="1" t="s">
        <v>191</v>
      </c>
      <c r="F22770" s="1" t="s">
        <v>26637</v>
      </c>
      <c r="G22770" s="1" t="s">
        <v>26638</v>
      </c>
      <c r="H22770">
        <v>120083</v>
      </c>
      <c r="I22770">
        <v>2094</v>
      </c>
      <c r="J22770">
        <v>263</v>
      </c>
      <c r="K22770">
        <v>388</v>
      </c>
      <c r="L22770" s="1" t="s">
        <v>26639</v>
      </c>
      <c r="M22770" t="b">
        <v>0</v>
      </c>
      <c r="N22770" t="b">
        <v>0</v>
      </c>
      <c r="O22770" t="b">
        <v>0</v>
      </c>
      <c r="P22770" s="1" t="s">
        <v>27149</v>
      </c>
    </row>
    <row r="22771" spans="1:16" x14ac:dyDescent="0.25">
      <c r="A22771" s="1" t="s">
        <v>26811</v>
      </c>
      <c r="B22771" s="1" t="s">
        <v>27204</v>
      </c>
      <c r="C22771" s="1" t="s">
        <v>26812</v>
      </c>
      <c r="D22771" s="1" t="s">
        <v>4900</v>
      </c>
      <c r="E22771" s="1" t="s">
        <v>58</v>
      </c>
      <c r="F22771" s="1" t="s">
        <v>26573</v>
      </c>
      <c r="G22771" s="1" t="s">
        <v>26813</v>
      </c>
      <c r="H22771">
        <v>259206</v>
      </c>
      <c r="I22771">
        <v>8498</v>
      </c>
      <c r="J22771">
        <v>279</v>
      </c>
      <c r="K22771">
        <v>719</v>
      </c>
      <c r="L22771" s="1" t="s">
        <v>26814</v>
      </c>
      <c r="M22771" t="b">
        <v>0</v>
      </c>
      <c r="N22771" t="b">
        <v>0</v>
      </c>
      <c r="O22771" t="b">
        <v>0</v>
      </c>
      <c r="P22771" s="1" t="s">
        <v>26815</v>
      </c>
    </row>
    <row r="22772" spans="1:16" x14ac:dyDescent="0.25">
      <c r="A22772" s="1" t="s">
        <v>26610</v>
      </c>
      <c r="B22772" s="1" t="s">
        <v>27204</v>
      </c>
      <c r="C22772" s="1" t="s">
        <v>26611</v>
      </c>
      <c r="D22772" s="1" t="s">
        <v>1533</v>
      </c>
      <c r="E22772" s="1" t="s">
        <v>88</v>
      </c>
      <c r="F22772" s="1" t="s">
        <v>26612</v>
      </c>
      <c r="G22772" s="1" t="s">
        <v>26613</v>
      </c>
      <c r="H22772">
        <v>201015</v>
      </c>
      <c r="I22772">
        <v>2146</v>
      </c>
      <c r="J22772">
        <v>717</v>
      </c>
      <c r="K22772">
        <v>3629</v>
      </c>
      <c r="L22772" s="1" t="s">
        <v>26614</v>
      </c>
      <c r="M22772" t="b">
        <v>0</v>
      </c>
      <c r="N22772" t="b">
        <v>0</v>
      </c>
      <c r="O22772" t="b">
        <v>0</v>
      </c>
      <c r="P22772" s="1" t="s">
        <v>26615</v>
      </c>
    </row>
    <row r="22773" spans="1:16" x14ac:dyDescent="0.25">
      <c r="A22773" s="1" t="s">
        <v>26603</v>
      </c>
      <c r="B22773" s="1" t="s">
        <v>27204</v>
      </c>
      <c r="C22773" s="1" t="s">
        <v>27467</v>
      </c>
      <c r="D22773" s="1" t="s">
        <v>26605</v>
      </c>
      <c r="E22773" s="1" t="s">
        <v>28</v>
      </c>
      <c r="F22773" s="1" t="s">
        <v>26606</v>
      </c>
      <c r="G22773" s="1" t="s">
        <v>26607</v>
      </c>
      <c r="H22773">
        <v>3628189</v>
      </c>
      <c r="I22773">
        <v>26994</v>
      </c>
      <c r="J22773">
        <v>2669</v>
      </c>
      <c r="K22773">
        <v>4073</v>
      </c>
      <c r="L22773" s="1" t="s">
        <v>26608</v>
      </c>
      <c r="M22773" t="b">
        <v>0</v>
      </c>
      <c r="N22773" t="b">
        <v>0</v>
      </c>
      <c r="O22773" t="b">
        <v>0</v>
      </c>
      <c r="P22773" s="1" t="s">
        <v>26609</v>
      </c>
    </row>
    <row r="22774" spans="1:16" x14ac:dyDescent="0.25">
      <c r="A22774" s="1" t="s">
        <v>26622</v>
      </c>
      <c r="B22774" s="1" t="s">
        <v>27204</v>
      </c>
      <c r="C22774" s="1" t="s">
        <v>26623</v>
      </c>
      <c r="D22774" s="1" t="s">
        <v>6217</v>
      </c>
      <c r="E22774" s="1" t="s">
        <v>88</v>
      </c>
      <c r="F22774" s="1" t="s">
        <v>26624</v>
      </c>
      <c r="G22774" s="1" t="s">
        <v>26625</v>
      </c>
      <c r="H22774">
        <v>859326</v>
      </c>
      <c r="I22774">
        <v>7258</v>
      </c>
      <c r="J22774">
        <v>346</v>
      </c>
      <c r="K22774">
        <v>659</v>
      </c>
      <c r="L22774" s="1" t="s">
        <v>26626</v>
      </c>
      <c r="M22774" t="b">
        <v>0</v>
      </c>
      <c r="N22774" t="b">
        <v>0</v>
      </c>
      <c r="O22774" t="b">
        <v>0</v>
      </c>
      <c r="P22774" s="1" t="s">
        <v>26627</v>
      </c>
    </row>
    <row r="22775" spans="1:16" x14ac:dyDescent="0.25">
      <c r="A22775" s="1" t="s">
        <v>26641</v>
      </c>
      <c r="B22775" s="1" t="s">
        <v>27204</v>
      </c>
      <c r="C22775" s="1" t="s">
        <v>26642</v>
      </c>
      <c r="D22775" s="1" t="s">
        <v>4254</v>
      </c>
      <c r="E22775" s="1" t="s">
        <v>111</v>
      </c>
      <c r="F22775" s="1" t="s">
        <v>26643</v>
      </c>
      <c r="G22775" s="1" t="s">
        <v>26644</v>
      </c>
      <c r="H22775">
        <v>1372042</v>
      </c>
      <c r="I22775">
        <v>103601</v>
      </c>
      <c r="J22775">
        <v>880</v>
      </c>
      <c r="K22775">
        <v>3645</v>
      </c>
      <c r="L22775" s="1" t="s">
        <v>26645</v>
      </c>
      <c r="M22775" t="b">
        <v>0</v>
      </c>
      <c r="N22775" t="b">
        <v>0</v>
      </c>
      <c r="O22775" t="b">
        <v>0</v>
      </c>
      <c r="P22775" s="1" t="s">
        <v>26646</v>
      </c>
    </row>
    <row r="22776" spans="1:16" x14ac:dyDescent="0.25">
      <c r="A22776" s="1" t="s">
        <v>26987</v>
      </c>
      <c r="B22776" s="1" t="s">
        <v>27204</v>
      </c>
      <c r="C22776" s="1" t="s">
        <v>26988</v>
      </c>
      <c r="D22776" s="1" t="s">
        <v>2800</v>
      </c>
      <c r="E22776" s="1" t="s">
        <v>148</v>
      </c>
      <c r="F22776" s="1" t="s">
        <v>26989</v>
      </c>
      <c r="G22776" s="1" t="s">
        <v>26990</v>
      </c>
      <c r="H22776">
        <v>411164</v>
      </c>
      <c r="I22776">
        <v>15655</v>
      </c>
      <c r="J22776">
        <v>529</v>
      </c>
      <c r="K22776">
        <v>1685</v>
      </c>
      <c r="L22776" s="1" t="s">
        <v>26991</v>
      </c>
      <c r="M22776" t="b">
        <v>0</v>
      </c>
      <c r="N22776" t="b">
        <v>0</v>
      </c>
      <c r="O22776" t="b">
        <v>0</v>
      </c>
      <c r="P22776" s="1" t="s">
        <v>26992</v>
      </c>
    </row>
    <row r="22777" spans="1:16" x14ac:dyDescent="0.25">
      <c r="A22777" s="1" t="s">
        <v>26816</v>
      </c>
      <c r="B22777" s="1" t="s">
        <v>27204</v>
      </c>
      <c r="C22777" s="1" t="s">
        <v>26817</v>
      </c>
      <c r="D22777" s="1" t="s">
        <v>1609</v>
      </c>
      <c r="E22777" s="1" t="s">
        <v>58</v>
      </c>
      <c r="F22777" s="1" t="s">
        <v>26573</v>
      </c>
      <c r="G22777" s="1" t="s">
        <v>26818</v>
      </c>
      <c r="H22777">
        <v>285045</v>
      </c>
      <c r="I22777">
        <v>11559</v>
      </c>
      <c r="J22777">
        <v>196</v>
      </c>
      <c r="K22777">
        <v>781</v>
      </c>
      <c r="L22777" s="1" t="s">
        <v>26819</v>
      </c>
      <c r="M22777" t="b">
        <v>0</v>
      </c>
      <c r="N22777" t="b">
        <v>0</v>
      </c>
      <c r="O22777" t="b">
        <v>0</v>
      </c>
      <c r="P22777" s="1" t="s">
        <v>26820</v>
      </c>
    </row>
    <row r="22778" spans="1:16" x14ac:dyDescent="0.25">
      <c r="A22778" s="1" t="s">
        <v>26628</v>
      </c>
      <c r="B22778" s="1" t="s">
        <v>27204</v>
      </c>
      <c r="C22778" s="1" t="s">
        <v>26629</v>
      </c>
      <c r="D22778" s="1" t="s">
        <v>26630</v>
      </c>
      <c r="E22778" s="1" t="s">
        <v>126</v>
      </c>
      <c r="F22778" s="1" t="s">
        <v>26631</v>
      </c>
      <c r="G22778" s="1" t="s">
        <v>26632</v>
      </c>
      <c r="H22778">
        <v>178557</v>
      </c>
      <c r="I22778">
        <v>3826</v>
      </c>
      <c r="J22778">
        <v>145</v>
      </c>
      <c r="K22778">
        <v>276</v>
      </c>
      <c r="L22778" s="1" t="s">
        <v>26633</v>
      </c>
      <c r="M22778" t="b">
        <v>0</v>
      </c>
      <c r="N22778" t="b">
        <v>0</v>
      </c>
      <c r="O22778" t="b">
        <v>0</v>
      </c>
      <c r="P22778" s="1" t="s">
        <v>26634</v>
      </c>
    </row>
    <row r="22779" spans="1:16" x14ac:dyDescent="0.25">
      <c r="A22779" s="1" t="s">
        <v>26653</v>
      </c>
      <c r="B22779" s="1" t="s">
        <v>27204</v>
      </c>
      <c r="C22779" s="1" t="s">
        <v>26654</v>
      </c>
      <c r="D22779" s="1" t="s">
        <v>2773</v>
      </c>
      <c r="E22779" s="1" t="s">
        <v>58</v>
      </c>
      <c r="F22779" s="1" t="s">
        <v>26655</v>
      </c>
      <c r="G22779" s="1" t="s">
        <v>26656</v>
      </c>
      <c r="H22779">
        <v>808106</v>
      </c>
      <c r="I22779">
        <v>49576</v>
      </c>
      <c r="J22779">
        <v>2579</v>
      </c>
      <c r="K22779">
        <v>13378</v>
      </c>
      <c r="L22779" s="1" t="s">
        <v>26657</v>
      </c>
      <c r="M22779" t="b">
        <v>0</v>
      </c>
      <c r="N22779" t="b">
        <v>0</v>
      </c>
      <c r="O22779" t="b">
        <v>0</v>
      </c>
      <c r="P22779" s="1" t="s">
        <v>26658</v>
      </c>
    </row>
    <row r="22780" spans="1:16" x14ac:dyDescent="0.25">
      <c r="A22780" s="1" t="s">
        <v>26297</v>
      </c>
      <c r="B22780" s="1" t="s">
        <v>27204</v>
      </c>
      <c r="C22780" s="1" t="s">
        <v>26298</v>
      </c>
      <c r="D22780" s="1" t="s">
        <v>26299</v>
      </c>
      <c r="E22780" s="1" t="s">
        <v>111</v>
      </c>
      <c r="F22780" s="1" t="s">
        <v>26300</v>
      </c>
      <c r="G22780" s="1" t="s">
        <v>26301</v>
      </c>
      <c r="H22780">
        <v>2875185</v>
      </c>
      <c r="I22780">
        <v>94440</v>
      </c>
      <c r="J22780">
        <v>5200</v>
      </c>
      <c r="K22780">
        <v>10144</v>
      </c>
      <c r="L22780" s="1" t="s">
        <v>26302</v>
      </c>
      <c r="M22780" t="b">
        <v>0</v>
      </c>
      <c r="N22780" t="b">
        <v>0</v>
      </c>
      <c r="O22780" t="b">
        <v>0</v>
      </c>
      <c r="P22780" s="1" t="s">
        <v>26303</v>
      </c>
    </row>
    <row r="22781" spans="1:16" x14ac:dyDescent="0.25">
      <c r="A22781" s="1" t="s">
        <v>26339</v>
      </c>
      <c r="B22781" s="1" t="s">
        <v>27204</v>
      </c>
      <c r="C22781" s="1" t="s">
        <v>26340</v>
      </c>
      <c r="D22781" s="1" t="s">
        <v>26341</v>
      </c>
      <c r="E22781" s="1" t="s">
        <v>191</v>
      </c>
      <c r="F22781" s="1" t="s">
        <v>26342</v>
      </c>
      <c r="G22781" s="1" t="s">
        <v>26343</v>
      </c>
      <c r="H22781">
        <v>202954</v>
      </c>
      <c r="I22781">
        <v>10829</v>
      </c>
      <c r="J22781">
        <v>319</v>
      </c>
      <c r="K22781">
        <v>1068</v>
      </c>
      <c r="L22781" s="1" t="s">
        <v>26344</v>
      </c>
      <c r="M22781" t="b">
        <v>0</v>
      </c>
      <c r="N22781" t="b">
        <v>0</v>
      </c>
      <c r="O22781" t="b">
        <v>0</v>
      </c>
      <c r="P22781" s="1" t="s">
        <v>26345</v>
      </c>
    </row>
    <row r="22782" spans="1:16" x14ac:dyDescent="0.25">
      <c r="A22782" s="1" t="s">
        <v>26304</v>
      </c>
      <c r="B22782" s="1" t="s">
        <v>27204</v>
      </c>
      <c r="C22782" s="1" t="s">
        <v>26305</v>
      </c>
      <c r="D22782" s="1" t="s">
        <v>26306</v>
      </c>
      <c r="E22782" s="1" t="s">
        <v>20</v>
      </c>
      <c r="F22782" s="1" t="s">
        <v>26307</v>
      </c>
      <c r="G22782" s="1" t="s">
        <v>327</v>
      </c>
      <c r="H22782">
        <v>2359375</v>
      </c>
      <c r="I22782">
        <v>88690</v>
      </c>
      <c r="J22782">
        <v>2271</v>
      </c>
      <c r="K22782">
        <v>4282</v>
      </c>
      <c r="L22782" s="1" t="s">
        <v>26308</v>
      </c>
      <c r="M22782" t="b">
        <v>0</v>
      </c>
      <c r="N22782" t="b">
        <v>0</v>
      </c>
      <c r="O22782" t="b">
        <v>0</v>
      </c>
      <c r="P22782" s="1" t="s">
        <v>26309</v>
      </c>
    </row>
    <row r="22783" spans="1:16" x14ac:dyDescent="0.25">
      <c r="A22783" s="1" t="s">
        <v>26328</v>
      </c>
      <c r="B22783" s="1" t="s">
        <v>27204</v>
      </c>
      <c r="C22783" s="1" t="s">
        <v>26329</v>
      </c>
      <c r="D22783" s="1" t="s">
        <v>2349</v>
      </c>
      <c r="E22783" s="1" t="s">
        <v>28</v>
      </c>
      <c r="F22783" s="1" t="s">
        <v>26330</v>
      </c>
      <c r="G22783" s="1" t="s">
        <v>8964</v>
      </c>
      <c r="H22783">
        <v>2843096</v>
      </c>
      <c r="I22783">
        <v>30036</v>
      </c>
      <c r="J22783">
        <v>1146</v>
      </c>
      <c r="K22783">
        <v>6333</v>
      </c>
      <c r="L22783" s="1" t="s">
        <v>26331</v>
      </c>
      <c r="M22783" t="b">
        <v>0</v>
      </c>
      <c r="N22783" t="b">
        <v>0</v>
      </c>
      <c r="O22783" t="b">
        <v>0</v>
      </c>
      <c r="P22783" s="1" t="s">
        <v>26332</v>
      </c>
    </row>
    <row r="22784" spans="1:16" x14ac:dyDescent="0.25">
      <c r="A22784" s="1" t="s">
        <v>26316</v>
      </c>
      <c r="B22784" s="1" t="s">
        <v>27204</v>
      </c>
      <c r="C22784" s="1" t="s">
        <v>26317</v>
      </c>
      <c r="D22784" s="1" t="s">
        <v>495</v>
      </c>
      <c r="E22784" s="1" t="s">
        <v>20</v>
      </c>
      <c r="F22784" s="1" t="s">
        <v>26318</v>
      </c>
      <c r="G22784" s="1" t="s">
        <v>26319</v>
      </c>
      <c r="H22784">
        <v>3957187</v>
      </c>
      <c r="I22784">
        <v>177200</v>
      </c>
      <c r="J22784">
        <v>2238</v>
      </c>
      <c r="K22784">
        <v>8114</v>
      </c>
      <c r="L22784" s="1" t="s">
        <v>26320</v>
      </c>
      <c r="M22784" t="b">
        <v>0</v>
      </c>
      <c r="N22784" t="b">
        <v>0</v>
      </c>
      <c r="O22784" t="b">
        <v>0</v>
      </c>
      <c r="P22784" s="1" t="s">
        <v>26321</v>
      </c>
    </row>
    <row r="22785" spans="1:16" x14ac:dyDescent="0.25">
      <c r="A22785" s="1" t="s">
        <v>26821</v>
      </c>
      <c r="B22785" s="1" t="s">
        <v>27204</v>
      </c>
      <c r="C22785" s="1" t="s">
        <v>26822</v>
      </c>
      <c r="D22785" s="1" t="s">
        <v>26823</v>
      </c>
      <c r="E22785" s="1" t="s">
        <v>28</v>
      </c>
      <c r="F22785" s="1" t="s">
        <v>26824</v>
      </c>
      <c r="G22785" s="1" t="s">
        <v>26825</v>
      </c>
      <c r="H22785">
        <v>66029</v>
      </c>
      <c r="I22785">
        <v>3570</v>
      </c>
      <c r="J22785">
        <v>105</v>
      </c>
      <c r="K22785">
        <v>672</v>
      </c>
      <c r="L22785" s="1" t="s">
        <v>26826</v>
      </c>
      <c r="M22785" t="b">
        <v>0</v>
      </c>
      <c r="N22785" t="b">
        <v>0</v>
      </c>
      <c r="O22785" t="b">
        <v>0</v>
      </c>
      <c r="P22785" s="1" t="s">
        <v>26827</v>
      </c>
    </row>
    <row r="22786" spans="1:16" x14ac:dyDescent="0.25">
      <c r="A22786" s="1" t="s">
        <v>25973</v>
      </c>
      <c r="B22786" s="1" t="s">
        <v>27204</v>
      </c>
      <c r="C22786" s="1" t="s">
        <v>25974</v>
      </c>
      <c r="D22786" s="1" t="s">
        <v>254</v>
      </c>
      <c r="E22786" s="1" t="s">
        <v>111</v>
      </c>
      <c r="F22786" s="1" t="s">
        <v>25975</v>
      </c>
      <c r="G22786" s="1" t="s">
        <v>25976</v>
      </c>
      <c r="H22786">
        <v>23524679</v>
      </c>
      <c r="I22786">
        <v>1070074</v>
      </c>
      <c r="J22786">
        <v>22862</v>
      </c>
      <c r="K22786">
        <v>64788</v>
      </c>
      <c r="L22786" s="1" t="s">
        <v>25977</v>
      </c>
      <c r="M22786" t="b">
        <v>0</v>
      </c>
      <c r="N22786" t="b">
        <v>0</v>
      </c>
      <c r="O22786" t="b">
        <v>0</v>
      </c>
      <c r="P22786" s="1" t="s">
        <v>25978</v>
      </c>
    </row>
    <row r="22787" spans="1:16" x14ac:dyDescent="0.25">
      <c r="A22787" s="1" t="s">
        <v>26346</v>
      </c>
      <c r="B22787" s="1" t="s">
        <v>27204</v>
      </c>
      <c r="C22787" s="1" t="s">
        <v>26347</v>
      </c>
      <c r="D22787" s="1" t="s">
        <v>607</v>
      </c>
      <c r="E22787" s="1" t="s">
        <v>191</v>
      </c>
      <c r="F22787" s="1" t="s">
        <v>26348</v>
      </c>
      <c r="G22787" s="1" t="s">
        <v>26349</v>
      </c>
      <c r="H22787">
        <v>421248</v>
      </c>
      <c r="I22787">
        <v>10902</v>
      </c>
      <c r="J22787">
        <v>146</v>
      </c>
      <c r="K22787">
        <v>1174</v>
      </c>
      <c r="L22787" s="1" t="s">
        <v>26350</v>
      </c>
      <c r="M22787" t="b">
        <v>0</v>
      </c>
      <c r="N22787" t="b">
        <v>0</v>
      </c>
      <c r="O22787" t="b">
        <v>0</v>
      </c>
      <c r="P22787" s="1" t="s">
        <v>26351</v>
      </c>
    </row>
    <row r="22788" spans="1:16" x14ac:dyDescent="0.25">
      <c r="A22788" s="1" t="s">
        <v>612</v>
      </c>
      <c r="B22788" s="1" t="s">
        <v>329</v>
      </c>
      <c r="C22788" s="1" t="s">
        <v>329</v>
      </c>
      <c r="D22788" s="1" t="s">
        <v>329</v>
      </c>
      <c r="E22788" s="1" t="s">
        <v>329</v>
      </c>
      <c r="F22788" s="1" t="s">
        <v>329</v>
      </c>
      <c r="G22788" s="1" t="s">
        <v>329</v>
      </c>
      <c r="L22788" s="1" t="s">
        <v>329</v>
      </c>
      <c r="P22788" s="1" t="s">
        <v>329</v>
      </c>
    </row>
    <row r="22789" spans="1:16" x14ac:dyDescent="0.25">
      <c r="A22789" s="1" t="s">
        <v>26352</v>
      </c>
      <c r="B22789" s="1" t="s">
        <v>329</v>
      </c>
      <c r="C22789" s="1" t="s">
        <v>329</v>
      </c>
      <c r="D22789" s="1" t="s">
        <v>329</v>
      </c>
      <c r="E22789" s="1" t="s">
        <v>329</v>
      </c>
      <c r="F22789" s="1" t="s">
        <v>329</v>
      </c>
      <c r="G22789" s="1" t="s">
        <v>329</v>
      </c>
      <c r="L22789" s="1" t="s">
        <v>329</v>
      </c>
      <c r="P22789" s="1" t="s">
        <v>329</v>
      </c>
    </row>
    <row r="22790" spans="1:16" x14ac:dyDescent="0.25">
      <c r="A22790" s="1" t="s">
        <v>612</v>
      </c>
      <c r="B22790" s="1" t="s">
        <v>329</v>
      </c>
      <c r="C22790" s="1" t="s">
        <v>329</v>
      </c>
      <c r="D22790" s="1" t="s">
        <v>329</v>
      </c>
      <c r="E22790" s="1" t="s">
        <v>329</v>
      </c>
      <c r="F22790" s="1" t="s">
        <v>329</v>
      </c>
      <c r="G22790" s="1" t="s">
        <v>329</v>
      </c>
      <c r="L22790" s="1" t="s">
        <v>329</v>
      </c>
      <c r="P22790" s="1" t="s">
        <v>329</v>
      </c>
    </row>
    <row r="22791" spans="1:16" x14ac:dyDescent="0.25">
      <c r="A22791" s="1" t="s">
        <v>3882</v>
      </c>
      <c r="B22791" s="1" t="s">
        <v>3883</v>
      </c>
      <c r="C22791" s="1" t="s">
        <v>3884</v>
      </c>
      <c r="D22791" s="1" t="s">
        <v>3885</v>
      </c>
      <c r="E22791" s="1" t="s">
        <v>3886</v>
      </c>
      <c r="F22791" s="1" t="s">
        <v>3887</v>
      </c>
      <c r="G22791" s="1" t="s">
        <v>3888</v>
      </c>
      <c r="L22791" s="1" t="s">
        <v>329</v>
      </c>
      <c r="P22791" s="1" t="s">
        <v>329</v>
      </c>
    </row>
    <row r="22792" spans="1:16" x14ac:dyDescent="0.25">
      <c r="A22792" s="1" t="s">
        <v>612</v>
      </c>
      <c r="B22792" s="1" t="s">
        <v>329</v>
      </c>
      <c r="C22792" s="1" t="s">
        <v>329</v>
      </c>
      <c r="D22792" s="1" t="s">
        <v>329</v>
      </c>
      <c r="E22792" s="1" t="s">
        <v>329</v>
      </c>
      <c r="F22792" s="1" t="s">
        <v>329</v>
      </c>
      <c r="G22792" s="1" t="s">
        <v>329</v>
      </c>
      <c r="L22792" s="1" t="s">
        <v>329</v>
      </c>
      <c r="P22792" s="1" t="s">
        <v>329</v>
      </c>
    </row>
    <row r="22793" spans="1:16" x14ac:dyDescent="0.25">
      <c r="A22793" s="1" t="s">
        <v>613</v>
      </c>
      <c r="B22793" s="1" t="s">
        <v>329</v>
      </c>
      <c r="C22793" s="1" t="s">
        <v>329</v>
      </c>
      <c r="D22793" s="1" t="s">
        <v>329</v>
      </c>
      <c r="E22793" s="1" t="s">
        <v>329</v>
      </c>
      <c r="F22793" s="1" t="s">
        <v>329</v>
      </c>
      <c r="G22793" s="1" t="s">
        <v>329</v>
      </c>
      <c r="L22793" s="1" t="s">
        <v>329</v>
      </c>
      <c r="P22793" s="1" t="s">
        <v>329</v>
      </c>
    </row>
    <row r="22794" spans="1:16" x14ac:dyDescent="0.25">
      <c r="A22794" s="1" t="s">
        <v>614</v>
      </c>
      <c r="B22794" s="1" t="s">
        <v>615</v>
      </c>
      <c r="C22794" s="1" t="s">
        <v>616</v>
      </c>
      <c r="D22794" s="1" t="s">
        <v>617</v>
      </c>
      <c r="E22794" s="1" t="s">
        <v>618</v>
      </c>
      <c r="F22794" s="1" t="s">
        <v>26353</v>
      </c>
      <c r="G22794" s="1" t="s">
        <v>329</v>
      </c>
      <c r="L22794" s="1" t="s">
        <v>329</v>
      </c>
      <c r="P22794" s="1" t="s">
        <v>329</v>
      </c>
    </row>
    <row r="22795" spans="1:16" x14ac:dyDescent="0.25">
      <c r="A22795" s="1" t="s">
        <v>26659</v>
      </c>
      <c r="B22795" s="1" t="s">
        <v>27204</v>
      </c>
      <c r="C22795" s="1" t="s">
        <v>26660</v>
      </c>
      <c r="D22795" s="1" t="s">
        <v>8599</v>
      </c>
      <c r="E22795" s="1" t="s">
        <v>28</v>
      </c>
      <c r="F22795" s="1" t="s">
        <v>26661</v>
      </c>
      <c r="G22795" s="1" t="s">
        <v>26662</v>
      </c>
      <c r="H22795">
        <v>314335</v>
      </c>
      <c r="I22795">
        <v>2133</v>
      </c>
      <c r="J22795">
        <v>84</v>
      </c>
      <c r="K22795">
        <v>114</v>
      </c>
      <c r="L22795" s="1" t="s">
        <v>26663</v>
      </c>
      <c r="M22795" t="b">
        <v>0</v>
      </c>
      <c r="N22795" t="b">
        <v>0</v>
      </c>
      <c r="O22795" t="b">
        <v>0</v>
      </c>
      <c r="P22795" s="1" t="s">
        <v>26664</v>
      </c>
    </row>
    <row r="22796" spans="1:16" x14ac:dyDescent="0.25">
      <c r="A22796" s="1" t="s">
        <v>27150</v>
      </c>
      <c r="B22796" s="1" t="s">
        <v>27204</v>
      </c>
      <c r="C22796" s="1" t="s">
        <v>27151</v>
      </c>
      <c r="D22796" s="1" t="s">
        <v>219</v>
      </c>
      <c r="E22796" s="1" t="s">
        <v>191</v>
      </c>
      <c r="F22796" s="1" t="s">
        <v>27152</v>
      </c>
      <c r="G22796" s="1" t="s">
        <v>27153</v>
      </c>
      <c r="H22796">
        <v>256218</v>
      </c>
      <c r="I22796">
        <v>10535</v>
      </c>
      <c r="J22796">
        <v>377</v>
      </c>
      <c r="K22796">
        <v>1031</v>
      </c>
      <c r="L22796" s="1" t="s">
        <v>27154</v>
      </c>
      <c r="M22796" t="b">
        <v>0</v>
      </c>
      <c r="N22796" t="b">
        <v>0</v>
      </c>
      <c r="O22796" t="b">
        <v>0</v>
      </c>
      <c r="P22796" s="1" t="s">
        <v>27155</v>
      </c>
    </row>
    <row r="22797" spans="1:16" x14ac:dyDescent="0.25">
      <c r="A22797" s="1" t="s">
        <v>26360</v>
      </c>
      <c r="B22797" s="1" t="s">
        <v>27204</v>
      </c>
      <c r="C22797" s="1" t="s">
        <v>26361</v>
      </c>
      <c r="D22797" s="1" t="s">
        <v>87</v>
      </c>
      <c r="E22797" s="1" t="s">
        <v>88</v>
      </c>
      <c r="F22797" s="1" t="s">
        <v>26362</v>
      </c>
      <c r="G22797" s="1" t="s">
        <v>27468</v>
      </c>
      <c r="H22797">
        <v>526175</v>
      </c>
      <c r="I22797">
        <v>12423</v>
      </c>
      <c r="J22797">
        <v>791</v>
      </c>
      <c r="K22797">
        <v>888</v>
      </c>
      <c r="L22797" s="1" t="s">
        <v>26364</v>
      </c>
      <c r="M22797" t="b">
        <v>0</v>
      </c>
      <c r="N22797" t="b">
        <v>0</v>
      </c>
      <c r="O22797" t="b">
        <v>0</v>
      </c>
      <c r="P22797" s="1" t="s">
        <v>26365</v>
      </c>
    </row>
    <row r="22798" spans="1:16" x14ac:dyDescent="0.25">
      <c r="A22798" s="1" t="s">
        <v>26684</v>
      </c>
      <c r="B22798" s="1" t="s">
        <v>27204</v>
      </c>
      <c r="C22798" s="1" t="s">
        <v>26685</v>
      </c>
      <c r="D22798" s="1" t="s">
        <v>16224</v>
      </c>
      <c r="E22798" s="1" t="s">
        <v>111</v>
      </c>
      <c r="F22798" s="1" t="s">
        <v>26686</v>
      </c>
      <c r="G22798" s="1" t="s">
        <v>26687</v>
      </c>
      <c r="H22798">
        <v>480956</v>
      </c>
      <c r="I22798">
        <v>13528</v>
      </c>
      <c r="J22798">
        <v>585</v>
      </c>
      <c r="K22798">
        <v>579</v>
      </c>
      <c r="L22798" s="1" t="s">
        <v>26688</v>
      </c>
      <c r="M22798" t="b">
        <v>0</v>
      </c>
      <c r="N22798" t="b">
        <v>0</v>
      </c>
      <c r="O22798" t="b">
        <v>0</v>
      </c>
      <c r="P22798" s="1" t="s">
        <v>26689</v>
      </c>
    </row>
    <row r="22799" spans="1:16" x14ac:dyDescent="0.25">
      <c r="A22799" s="1" t="s">
        <v>26666</v>
      </c>
      <c r="B22799" s="1" t="s">
        <v>27204</v>
      </c>
      <c r="C22799" s="1" t="s">
        <v>26667</v>
      </c>
      <c r="D22799" s="1" t="s">
        <v>26668</v>
      </c>
      <c r="E22799" s="1" t="s">
        <v>111</v>
      </c>
      <c r="F22799" s="1" t="s">
        <v>26669</v>
      </c>
      <c r="G22799" s="1" t="s">
        <v>26670</v>
      </c>
      <c r="H22799">
        <v>2178486</v>
      </c>
      <c r="I22799">
        <v>89182</v>
      </c>
      <c r="J22799">
        <v>1319</v>
      </c>
      <c r="K22799">
        <v>2406</v>
      </c>
      <c r="L22799" s="1" t="s">
        <v>26671</v>
      </c>
      <c r="M22799" t="b">
        <v>0</v>
      </c>
      <c r="N22799" t="b">
        <v>0</v>
      </c>
      <c r="O22799" t="b">
        <v>0</v>
      </c>
      <c r="P22799" s="1" t="s">
        <v>27156</v>
      </c>
    </row>
    <row r="22800" spans="1:16" x14ac:dyDescent="0.25">
      <c r="A22800" s="1" t="s">
        <v>26828</v>
      </c>
      <c r="B22800" s="1" t="s">
        <v>27204</v>
      </c>
      <c r="C22800" s="1" t="s">
        <v>26829</v>
      </c>
      <c r="D22800" s="1" t="s">
        <v>857</v>
      </c>
      <c r="E22800" s="1" t="s">
        <v>191</v>
      </c>
      <c r="F22800" s="1" t="s">
        <v>26830</v>
      </c>
      <c r="G22800" s="1" t="s">
        <v>26831</v>
      </c>
      <c r="H22800">
        <v>93172</v>
      </c>
      <c r="I22800">
        <v>3857</v>
      </c>
      <c r="J22800">
        <v>66</v>
      </c>
      <c r="K22800">
        <v>152</v>
      </c>
      <c r="L22800" s="1" t="s">
        <v>26832</v>
      </c>
      <c r="M22800" t="b">
        <v>0</v>
      </c>
      <c r="N22800" t="b">
        <v>0</v>
      </c>
      <c r="O22800" t="b">
        <v>0</v>
      </c>
      <c r="P22800" s="1" t="s">
        <v>26833</v>
      </c>
    </row>
    <row r="22801" spans="1:16" x14ac:dyDescent="0.25">
      <c r="A22801" s="1" t="s">
        <v>612</v>
      </c>
      <c r="B22801" s="1" t="s">
        <v>329</v>
      </c>
      <c r="C22801" s="1" t="s">
        <v>329</v>
      </c>
      <c r="D22801" s="1" t="s">
        <v>329</v>
      </c>
      <c r="E22801" s="1" t="s">
        <v>329</v>
      </c>
      <c r="F22801" s="1" t="s">
        <v>329</v>
      </c>
      <c r="G22801" s="1" t="s">
        <v>329</v>
      </c>
      <c r="L22801" s="1" t="s">
        <v>329</v>
      </c>
      <c r="P22801" s="1" t="s">
        <v>329</v>
      </c>
    </row>
    <row r="22802" spans="1:16" x14ac:dyDescent="0.25">
      <c r="A22802" s="1" t="s">
        <v>26834</v>
      </c>
      <c r="B22802" s="1" t="s">
        <v>329</v>
      </c>
      <c r="C22802" s="1" t="s">
        <v>329</v>
      </c>
      <c r="D22802" s="1" t="s">
        <v>329</v>
      </c>
      <c r="E22802" s="1" t="s">
        <v>329</v>
      </c>
      <c r="F22802" s="1" t="s">
        <v>329</v>
      </c>
      <c r="G22802" s="1" t="s">
        <v>329</v>
      </c>
      <c r="L22802" s="1" t="s">
        <v>329</v>
      </c>
      <c r="P22802" s="1" t="s">
        <v>329</v>
      </c>
    </row>
    <row r="22803" spans="1:16" x14ac:dyDescent="0.25">
      <c r="A22803" s="1" t="s">
        <v>871</v>
      </c>
      <c r="B22803" s="1" t="s">
        <v>329</v>
      </c>
      <c r="C22803" s="1" t="s">
        <v>329</v>
      </c>
      <c r="D22803" s="1" t="s">
        <v>329</v>
      </c>
      <c r="E22803" s="1" t="s">
        <v>329</v>
      </c>
      <c r="F22803" s="1" t="s">
        <v>329</v>
      </c>
      <c r="G22803" s="1" t="s">
        <v>329</v>
      </c>
      <c r="L22803" s="1" t="s">
        <v>329</v>
      </c>
      <c r="P22803" s="1" t="s">
        <v>329</v>
      </c>
    </row>
    <row r="22804" spans="1:16" x14ac:dyDescent="0.25">
      <c r="A22804" s="1" t="s">
        <v>872</v>
      </c>
      <c r="B22804" s="1" t="s">
        <v>329</v>
      </c>
      <c r="C22804" s="1" t="s">
        <v>329</v>
      </c>
      <c r="D22804" s="1" t="s">
        <v>329</v>
      </c>
      <c r="E22804" s="1" t="s">
        <v>329</v>
      </c>
      <c r="F22804" s="1" t="s">
        <v>329</v>
      </c>
      <c r="G22804" s="1" t="s">
        <v>329</v>
      </c>
      <c r="L22804" s="1" t="s">
        <v>329</v>
      </c>
      <c r="P22804" s="1" t="s">
        <v>329</v>
      </c>
    </row>
    <row r="22805" spans="1:16" x14ac:dyDescent="0.25">
      <c r="A22805" s="1" t="s">
        <v>873</v>
      </c>
      <c r="B22805" s="1" t="s">
        <v>874</v>
      </c>
      <c r="C22805" s="1" t="s">
        <v>875</v>
      </c>
      <c r="D22805" s="1" t="s">
        <v>616</v>
      </c>
      <c r="E22805" s="1" t="s">
        <v>876</v>
      </c>
      <c r="F22805" s="1" t="s">
        <v>26835</v>
      </c>
      <c r="G22805" s="1" t="s">
        <v>329</v>
      </c>
      <c r="L22805" s="1" t="s">
        <v>329</v>
      </c>
      <c r="P22805" s="1" t="s">
        <v>329</v>
      </c>
    </row>
    <row r="22806" spans="1:16" x14ac:dyDescent="0.25">
      <c r="A22806" s="1" t="s">
        <v>26704</v>
      </c>
      <c r="B22806" s="1" t="s">
        <v>27204</v>
      </c>
      <c r="C22806" s="1" t="s">
        <v>26705</v>
      </c>
      <c r="D22806" s="1" t="s">
        <v>1424</v>
      </c>
      <c r="E22806" s="1" t="s">
        <v>28</v>
      </c>
      <c r="F22806" s="1" t="s">
        <v>26706</v>
      </c>
      <c r="G22806" s="1" t="s">
        <v>26707</v>
      </c>
      <c r="H22806">
        <v>2887311</v>
      </c>
      <c r="I22806">
        <v>80858</v>
      </c>
      <c r="J22806">
        <v>1328</v>
      </c>
      <c r="K22806">
        <v>5028</v>
      </c>
      <c r="L22806" s="1" t="s">
        <v>26708</v>
      </c>
      <c r="M22806" t="b">
        <v>0</v>
      </c>
      <c r="N22806" t="b">
        <v>0</v>
      </c>
      <c r="O22806" t="b">
        <v>0</v>
      </c>
      <c r="P22806" s="1" t="s">
        <v>26709</v>
      </c>
    </row>
    <row r="22807" spans="1:16" x14ac:dyDescent="0.25">
      <c r="A22807" s="1" t="s">
        <v>612</v>
      </c>
      <c r="B22807" s="1" t="s">
        <v>329</v>
      </c>
      <c r="C22807" s="1" t="s">
        <v>329</v>
      </c>
      <c r="D22807" s="1" t="s">
        <v>329</v>
      </c>
      <c r="E22807" s="1" t="s">
        <v>329</v>
      </c>
      <c r="F22807" s="1" t="s">
        <v>329</v>
      </c>
      <c r="G22807" s="1" t="s">
        <v>329</v>
      </c>
      <c r="L22807" s="1" t="s">
        <v>329</v>
      </c>
      <c r="P22807" s="1" t="s">
        <v>329</v>
      </c>
    </row>
    <row r="22808" spans="1:16" x14ac:dyDescent="0.25">
      <c r="A22808" s="1" t="s">
        <v>612</v>
      </c>
      <c r="B22808" s="1" t="s">
        <v>329</v>
      </c>
      <c r="C22808" s="1" t="s">
        <v>329</v>
      </c>
      <c r="D22808" s="1" t="s">
        <v>329</v>
      </c>
      <c r="E22808" s="1" t="s">
        <v>329</v>
      </c>
      <c r="F22808" s="1" t="s">
        <v>329</v>
      </c>
      <c r="G22808" s="1" t="s">
        <v>329</v>
      </c>
      <c r="L22808" s="1" t="s">
        <v>329</v>
      </c>
      <c r="P22808" s="1" t="s">
        <v>329</v>
      </c>
    </row>
    <row r="22809" spans="1:16" x14ac:dyDescent="0.25">
      <c r="A22809" s="1" t="s">
        <v>1438</v>
      </c>
      <c r="B22809" s="1" t="s">
        <v>329</v>
      </c>
      <c r="C22809" s="1" t="s">
        <v>329</v>
      </c>
      <c r="D22809" s="1" t="s">
        <v>329</v>
      </c>
      <c r="E22809" s="1" t="s">
        <v>329</v>
      </c>
      <c r="F22809" s="1" t="s">
        <v>329</v>
      </c>
      <c r="G22809" s="1" t="s">
        <v>329</v>
      </c>
      <c r="L22809" s="1" t="s">
        <v>329</v>
      </c>
      <c r="P22809" s="1" t="s">
        <v>329</v>
      </c>
    </row>
    <row r="22810" spans="1:16" x14ac:dyDescent="0.25">
      <c r="A22810" s="1" t="s">
        <v>1439</v>
      </c>
      <c r="B22810" s="1" t="s">
        <v>1440</v>
      </c>
      <c r="C22810" s="1" t="s">
        <v>1441</v>
      </c>
      <c r="D22810" s="1" t="s">
        <v>26710</v>
      </c>
      <c r="E22810" s="1" t="s">
        <v>329</v>
      </c>
      <c r="F22810" s="1" t="s">
        <v>329</v>
      </c>
      <c r="G22810" s="1" t="s">
        <v>329</v>
      </c>
      <c r="L22810" s="1" t="s">
        <v>329</v>
      </c>
      <c r="P22810" s="1" t="s">
        <v>329</v>
      </c>
    </row>
    <row r="22811" spans="1:16" x14ac:dyDescent="0.25">
      <c r="A22811" s="1" t="s">
        <v>27011</v>
      </c>
      <c r="B22811" s="1" t="s">
        <v>27204</v>
      </c>
      <c r="C22811" s="1" t="s">
        <v>27012</v>
      </c>
      <c r="D22811" s="1" t="s">
        <v>27013</v>
      </c>
      <c r="E22811" s="1" t="s">
        <v>36</v>
      </c>
      <c r="F22811" s="1" t="s">
        <v>27014</v>
      </c>
      <c r="G22811" s="1" t="s">
        <v>27015</v>
      </c>
      <c r="H22811">
        <v>435428</v>
      </c>
      <c r="I22811">
        <v>20517</v>
      </c>
      <c r="J22811">
        <v>677</v>
      </c>
      <c r="K22811">
        <v>1312</v>
      </c>
      <c r="L22811" s="1" t="s">
        <v>27016</v>
      </c>
      <c r="M22811" t="b">
        <v>0</v>
      </c>
      <c r="N22811" t="b">
        <v>0</v>
      </c>
      <c r="O22811" t="b">
        <v>0</v>
      </c>
      <c r="P22811" s="1" t="s">
        <v>27017</v>
      </c>
    </row>
    <row r="22812" spans="1:16" x14ac:dyDescent="0.25">
      <c r="A22812" s="1" t="s">
        <v>26291</v>
      </c>
      <c r="B22812" s="1" t="s">
        <v>27204</v>
      </c>
      <c r="C22812" s="1" t="s">
        <v>26292</v>
      </c>
      <c r="D22812" s="1" t="s">
        <v>6869</v>
      </c>
      <c r="E22812" s="1" t="s">
        <v>191</v>
      </c>
      <c r="F22812" s="1" t="s">
        <v>26293</v>
      </c>
      <c r="G22812" s="1" t="s">
        <v>26294</v>
      </c>
      <c r="H22812">
        <v>2327813</v>
      </c>
      <c r="I22812">
        <v>131547</v>
      </c>
      <c r="J22812">
        <v>1396</v>
      </c>
      <c r="K22812">
        <v>7105</v>
      </c>
      <c r="L22812" s="1" t="s">
        <v>26295</v>
      </c>
      <c r="M22812" t="b">
        <v>0</v>
      </c>
      <c r="N22812" t="b">
        <v>0</v>
      </c>
      <c r="O22812" t="b">
        <v>0</v>
      </c>
      <c r="P22812" s="1" t="s">
        <v>26296</v>
      </c>
    </row>
    <row r="22813" spans="1:16" x14ac:dyDescent="0.25">
      <c r="A22813" s="1" t="s">
        <v>27469</v>
      </c>
      <c r="B22813" s="1" t="s">
        <v>27204</v>
      </c>
      <c r="C22813" s="1" t="s">
        <v>27470</v>
      </c>
      <c r="D22813" s="1" t="s">
        <v>24800</v>
      </c>
      <c r="E22813" s="1" t="s">
        <v>58</v>
      </c>
      <c r="F22813" s="1" t="s">
        <v>27471</v>
      </c>
      <c r="G22813" s="1" t="s">
        <v>27472</v>
      </c>
      <c r="H22813">
        <v>994662</v>
      </c>
      <c r="I22813">
        <v>21094</v>
      </c>
      <c r="J22813">
        <v>714</v>
      </c>
      <c r="K22813">
        <v>3212</v>
      </c>
      <c r="L22813" s="1" t="s">
        <v>27473</v>
      </c>
      <c r="M22813" t="b">
        <v>0</v>
      </c>
      <c r="N22813" t="b">
        <v>0</v>
      </c>
      <c r="O22813" t="b">
        <v>0</v>
      </c>
      <c r="P22813" s="1" t="s">
        <v>27474</v>
      </c>
    </row>
    <row r="22814" spans="1:16" x14ac:dyDescent="0.25">
      <c r="A22814" s="1" t="s">
        <v>27005</v>
      </c>
      <c r="B22814" s="1" t="s">
        <v>27204</v>
      </c>
      <c r="C22814" s="1" t="s">
        <v>27006</v>
      </c>
      <c r="D22814" s="1" t="s">
        <v>4460</v>
      </c>
      <c r="E22814" s="1" t="s">
        <v>28</v>
      </c>
      <c r="F22814" s="1" t="s">
        <v>27007</v>
      </c>
      <c r="G22814" s="1" t="s">
        <v>27008</v>
      </c>
      <c r="H22814">
        <v>42239</v>
      </c>
      <c r="I22814">
        <v>1115</v>
      </c>
      <c r="J22814">
        <v>42</v>
      </c>
      <c r="K22814">
        <v>307</v>
      </c>
      <c r="L22814" s="1" t="s">
        <v>27009</v>
      </c>
      <c r="M22814" t="b">
        <v>0</v>
      </c>
      <c r="N22814" t="b">
        <v>0</v>
      </c>
      <c r="O22814" t="b">
        <v>0</v>
      </c>
      <c r="P22814" s="1" t="s">
        <v>27010</v>
      </c>
    </row>
    <row r="22815" spans="1:16" x14ac:dyDescent="0.25">
      <c r="A22815" s="1" t="s">
        <v>25997</v>
      </c>
      <c r="B22815" s="1" t="s">
        <v>27204</v>
      </c>
      <c r="C22815" s="1" t="s">
        <v>25998</v>
      </c>
      <c r="D22815" s="1" t="s">
        <v>25999</v>
      </c>
      <c r="E22815" s="1" t="s">
        <v>20</v>
      </c>
      <c r="F22815" s="1" t="s">
        <v>26000</v>
      </c>
      <c r="G22815" s="1" t="s">
        <v>26001</v>
      </c>
      <c r="H22815">
        <v>740598</v>
      </c>
      <c r="I22815">
        <v>11669</v>
      </c>
      <c r="J22815">
        <v>968</v>
      </c>
      <c r="K22815">
        <v>4383</v>
      </c>
      <c r="L22815" s="1" t="s">
        <v>26002</v>
      </c>
      <c r="M22815" t="b">
        <v>0</v>
      </c>
      <c r="N22815" t="b">
        <v>0</v>
      </c>
      <c r="O22815" t="b">
        <v>0</v>
      </c>
      <c r="P22815" s="1" t="s">
        <v>27475</v>
      </c>
    </row>
    <row r="22816" spans="1:16" x14ac:dyDescent="0.25">
      <c r="A22816" s="1" t="s">
        <v>26679</v>
      </c>
      <c r="B22816" s="1" t="s">
        <v>27204</v>
      </c>
      <c r="C22816" s="1" t="s">
        <v>26680</v>
      </c>
      <c r="D22816" s="1" t="s">
        <v>26681</v>
      </c>
      <c r="E22816" s="1" t="s">
        <v>20</v>
      </c>
      <c r="F22816" s="1" t="s">
        <v>26682</v>
      </c>
      <c r="G22816" s="1" t="s">
        <v>327</v>
      </c>
      <c r="H22816">
        <v>99117</v>
      </c>
      <c r="I22816">
        <v>1012</v>
      </c>
      <c r="J22816">
        <v>1532</v>
      </c>
      <c r="K22816">
        <v>760</v>
      </c>
      <c r="L22816" s="1" t="s">
        <v>26683</v>
      </c>
      <c r="M22816" t="b">
        <v>0</v>
      </c>
      <c r="N22816" t="b">
        <v>0</v>
      </c>
      <c r="O22816" t="b">
        <v>0</v>
      </c>
      <c r="P22816" s="1" t="s">
        <v>329</v>
      </c>
    </row>
    <row r="22817" spans="1:16" x14ac:dyDescent="0.25">
      <c r="A22817" s="1" t="s">
        <v>26384</v>
      </c>
      <c r="B22817" s="1" t="s">
        <v>27204</v>
      </c>
      <c r="C22817" s="1" t="s">
        <v>26690</v>
      </c>
      <c r="D22817" s="1" t="s">
        <v>964</v>
      </c>
      <c r="E22817" s="1" t="s">
        <v>111</v>
      </c>
      <c r="F22817" s="1" t="s">
        <v>26386</v>
      </c>
      <c r="G22817" s="1" t="s">
        <v>18967</v>
      </c>
      <c r="H22817">
        <v>1808891</v>
      </c>
      <c r="I22817">
        <v>77434</v>
      </c>
      <c r="J22817">
        <v>4864</v>
      </c>
      <c r="K22817">
        <v>9831</v>
      </c>
      <c r="L22817" s="1" t="s">
        <v>26387</v>
      </c>
      <c r="M22817" t="b">
        <v>0</v>
      </c>
      <c r="N22817" t="b">
        <v>0</v>
      </c>
      <c r="O22817" t="b">
        <v>0</v>
      </c>
      <c r="P22817" s="1" t="s">
        <v>26691</v>
      </c>
    </row>
    <row r="22818" spans="1:16" x14ac:dyDescent="0.25">
      <c r="A22818" s="1" t="s">
        <v>26372</v>
      </c>
      <c r="B22818" s="1" t="s">
        <v>27204</v>
      </c>
      <c r="C22818" s="1" t="s">
        <v>26373</v>
      </c>
      <c r="D22818" s="1" t="s">
        <v>2793</v>
      </c>
      <c r="E22818" s="1" t="s">
        <v>148</v>
      </c>
      <c r="F22818" s="1" t="s">
        <v>26374</v>
      </c>
      <c r="G22818" s="1" t="s">
        <v>26375</v>
      </c>
      <c r="H22818">
        <v>519323</v>
      </c>
      <c r="I22818">
        <v>13171</v>
      </c>
      <c r="J22818">
        <v>530</v>
      </c>
      <c r="K22818">
        <v>1034</v>
      </c>
      <c r="L22818" s="1" t="s">
        <v>26376</v>
      </c>
      <c r="M22818" t="b">
        <v>0</v>
      </c>
      <c r="N22818" t="b">
        <v>0</v>
      </c>
      <c r="O22818" t="b">
        <v>0</v>
      </c>
      <c r="P22818" s="1" t="s">
        <v>26377</v>
      </c>
    </row>
    <row r="22819" spans="1:16" x14ac:dyDescent="0.25">
      <c r="A22819" s="1" t="s">
        <v>27164</v>
      </c>
      <c r="B22819" s="1" t="s">
        <v>27204</v>
      </c>
      <c r="C22819" s="1" t="s">
        <v>27165</v>
      </c>
      <c r="D22819" s="1" t="s">
        <v>27166</v>
      </c>
      <c r="E22819" s="1" t="s">
        <v>96</v>
      </c>
      <c r="F22819" s="1" t="s">
        <v>27167</v>
      </c>
      <c r="G22819" s="1" t="s">
        <v>27168</v>
      </c>
      <c r="H22819">
        <v>6598</v>
      </c>
      <c r="I22819">
        <v>14</v>
      </c>
      <c r="J22819">
        <v>0</v>
      </c>
      <c r="K22819">
        <v>14</v>
      </c>
      <c r="L22819" s="1" t="s">
        <v>27169</v>
      </c>
      <c r="M22819" t="b">
        <v>0</v>
      </c>
      <c r="N22819" t="b">
        <v>0</v>
      </c>
      <c r="O22819" t="b">
        <v>0</v>
      </c>
      <c r="P22819" s="1" t="s">
        <v>27170</v>
      </c>
    </row>
    <row r="22820" spans="1:16" x14ac:dyDescent="0.25">
      <c r="A22820" s="1" t="s">
        <v>26692</v>
      </c>
      <c r="B22820" s="1" t="s">
        <v>27204</v>
      </c>
      <c r="C22820" s="1" t="s">
        <v>26693</v>
      </c>
      <c r="D22820" s="1" t="s">
        <v>411</v>
      </c>
      <c r="E22820" s="1" t="s">
        <v>20</v>
      </c>
      <c r="F22820" s="1" t="s">
        <v>26694</v>
      </c>
      <c r="G22820" s="1" t="s">
        <v>26695</v>
      </c>
      <c r="H22820">
        <v>135639</v>
      </c>
      <c r="I22820">
        <v>8714</v>
      </c>
      <c r="J22820">
        <v>161</v>
      </c>
      <c r="K22820">
        <v>468</v>
      </c>
      <c r="L22820" s="1" t="s">
        <v>26696</v>
      </c>
      <c r="M22820" t="b">
        <v>0</v>
      </c>
      <c r="N22820" t="b">
        <v>0</v>
      </c>
      <c r="O22820" t="b">
        <v>0</v>
      </c>
      <c r="P22820" s="1" t="s">
        <v>26697</v>
      </c>
    </row>
    <row r="22821" spans="1:16" x14ac:dyDescent="0.25">
      <c r="A22821" s="1" t="s">
        <v>26698</v>
      </c>
      <c r="B22821" s="1" t="s">
        <v>27204</v>
      </c>
      <c r="C22821" s="1" t="s">
        <v>26699</v>
      </c>
      <c r="D22821" s="1" t="s">
        <v>8029</v>
      </c>
      <c r="E22821" s="1" t="s">
        <v>88</v>
      </c>
      <c r="F22821" s="1" t="s">
        <v>26700</v>
      </c>
      <c r="G22821" s="1" t="s">
        <v>26701</v>
      </c>
      <c r="H22821">
        <v>22769</v>
      </c>
      <c r="I22821">
        <v>194</v>
      </c>
      <c r="J22821">
        <v>677</v>
      </c>
      <c r="K22821">
        <v>409</v>
      </c>
      <c r="L22821" s="1" t="s">
        <v>26702</v>
      </c>
      <c r="M22821" t="b">
        <v>0</v>
      </c>
      <c r="N22821" t="b">
        <v>0</v>
      </c>
      <c r="O22821" t="b">
        <v>0</v>
      </c>
      <c r="P22821" s="1" t="s">
        <v>26703</v>
      </c>
    </row>
    <row r="22822" spans="1:16" x14ac:dyDescent="0.25">
      <c r="A22822" s="1" t="s">
        <v>26389</v>
      </c>
      <c r="B22822" s="1" t="s">
        <v>27204</v>
      </c>
      <c r="C22822" s="1" t="s">
        <v>26390</v>
      </c>
      <c r="D22822" s="1" t="s">
        <v>950</v>
      </c>
      <c r="E22822" s="1" t="s">
        <v>126</v>
      </c>
      <c r="F22822" s="1" t="s">
        <v>26391</v>
      </c>
      <c r="G22822" s="1" t="s">
        <v>26392</v>
      </c>
      <c r="H22822">
        <v>233133</v>
      </c>
      <c r="I22822">
        <v>5875</v>
      </c>
      <c r="J22822">
        <v>192</v>
      </c>
      <c r="K22822">
        <v>323</v>
      </c>
      <c r="L22822" s="1" t="s">
        <v>26393</v>
      </c>
      <c r="M22822" t="b">
        <v>0</v>
      </c>
      <c r="N22822" t="b">
        <v>0</v>
      </c>
      <c r="O22822" t="b">
        <v>0</v>
      </c>
      <c r="P22822" s="1" t="s">
        <v>26394</v>
      </c>
    </row>
    <row r="22823" spans="1:16" x14ac:dyDescent="0.25">
      <c r="A22823" s="1" t="s">
        <v>27018</v>
      </c>
      <c r="B22823" s="1" t="s">
        <v>27204</v>
      </c>
      <c r="C22823" s="1" t="s">
        <v>27019</v>
      </c>
      <c r="D22823" s="1" t="s">
        <v>23859</v>
      </c>
      <c r="E22823" s="1" t="s">
        <v>58</v>
      </c>
      <c r="F22823" s="1" t="s">
        <v>27020</v>
      </c>
      <c r="G22823" s="1" t="s">
        <v>27021</v>
      </c>
      <c r="H22823">
        <v>520195</v>
      </c>
      <c r="I22823">
        <v>13342</v>
      </c>
      <c r="J22823">
        <v>465</v>
      </c>
      <c r="K22823">
        <v>868</v>
      </c>
      <c r="L22823" s="1" t="s">
        <v>27022</v>
      </c>
      <c r="M22823" t="b">
        <v>0</v>
      </c>
      <c r="N22823" t="b">
        <v>0</v>
      </c>
      <c r="O22823" t="b">
        <v>0</v>
      </c>
      <c r="P22823" s="1" t="s">
        <v>27023</v>
      </c>
    </row>
    <row r="22824" spans="1:16" x14ac:dyDescent="0.25">
      <c r="A22824" s="1" t="s">
        <v>27171</v>
      </c>
      <c r="B22824" s="1" t="s">
        <v>27204</v>
      </c>
      <c r="C22824" s="1" t="s">
        <v>27172</v>
      </c>
      <c r="D22824" s="1" t="s">
        <v>3499</v>
      </c>
      <c r="E22824" s="1" t="s">
        <v>28</v>
      </c>
      <c r="F22824" s="1" t="s">
        <v>27173</v>
      </c>
      <c r="G22824" s="1" t="s">
        <v>27476</v>
      </c>
      <c r="H22824">
        <v>30386</v>
      </c>
      <c r="I22824">
        <v>96</v>
      </c>
      <c r="J22824">
        <v>18</v>
      </c>
      <c r="K22824">
        <v>56</v>
      </c>
      <c r="L22824" s="1" t="s">
        <v>27175</v>
      </c>
      <c r="M22824" t="b">
        <v>0</v>
      </c>
      <c r="N22824" t="b">
        <v>0</v>
      </c>
      <c r="O22824" t="b">
        <v>0</v>
      </c>
      <c r="P22824" s="1" t="s">
        <v>27176</v>
      </c>
    </row>
    <row r="22825" spans="1:16" x14ac:dyDescent="0.25">
      <c r="A22825" s="1" t="s">
        <v>26425</v>
      </c>
      <c r="B22825" s="1" t="s">
        <v>27204</v>
      </c>
      <c r="C22825" s="1" t="s">
        <v>26426</v>
      </c>
      <c r="D22825" s="1" t="s">
        <v>26427</v>
      </c>
      <c r="E22825" s="1" t="s">
        <v>20</v>
      </c>
      <c r="F22825" s="1" t="s">
        <v>26428</v>
      </c>
      <c r="G22825" s="1" t="s">
        <v>26429</v>
      </c>
      <c r="H22825">
        <v>303880</v>
      </c>
      <c r="I22825">
        <v>4890</v>
      </c>
      <c r="J22825">
        <v>1010</v>
      </c>
      <c r="K22825">
        <v>560</v>
      </c>
      <c r="L22825" s="1" t="s">
        <v>26430</v>
      </c>
      <c r="M22825" t="b">
        <v>0</v>
      </c>
      <c r="N22825" t="b">
        <v>0</v>
      </c>
      <c r="O22825" t="b">
        <v>0</v>
      </c>
      <c r="P22825" s="1" t="s">
        <v>26711</v>
      </c>
    </row>
    <row r="22826" spans="1:16" x14ac:dyDescent="0.25">
      <c r="A22826" s="1" t="s">
        <v>26409</v>
      </c>
      <c r="B22826" s="1" t="s">
        <v>27204</v>
      </c>
      <c r="C22826" s="1" t="s">
        <v>26410</v>
      </c>
      <c r="D22826" s="1" t="s">
        <v>7713</v>
      </c>
      <c r="E22826" s="1" t="s">
        <v>126</v>
      </c>
      <c r="F22826" s="1" t="s">
        <v>26411</v>
      </c>
      <c r="G22826" s="1" t="s">
        <v>26412</v>
      </c>
      <c r="H22826">
        <v>119311</v>
      </c>
      <c r="I22826">
        <v>1934</v>
      </c>
      <c r="J22826">
        <v>108</v>
      </c>
      <c r="K22826">
        <v>161</v>
      </c>
      <c r="L22826" s="1" t="s">
        <v>26413</v>
      </c>
      <c r="M22826" t="b">
        <v>0</v>
      </c>
      <c r="N22826" t="b">
        <v>0</v>
      </c>
      <c r="O22826" t="b">
        <v>0</v>
      </c>
      <c r="P22826" s="1" t="s">
        <v>26414</v>
      </c>
    </row>
    <row r="22827" spans="1:16" x14ac:dyDescent="0.25">
      <c r="A22827" s="1" t="s">
        <v>26395</v>
      </c>
      <c r="B22827" s="1" t="s">
        <v>27204</v>
      </c>
      <c r="C22827" s="1" t="s">
        <v>26396</v>
      </c>
      <c r="D22827" s="1" t="s">
        <v>3636</v>
      </c>
      <c r="E22827" s="1" t="s">
        <v>111</v>
      </c>
      <c r="F22827" s="1" t="s">
        <v>26397</v>
      </c>
      <c r="G22827" s="1" t="s">
        <v>26398</v>
      </c>
      <c r="H22827">
        <v>1893569</v>
      </c>
      <c r="I22827">
        <v>233040</v>
      </c>
      <c r="J22827">
        <v>1209</v>
      </c>
      <c r="K22827">
        <v>14816</v>
      </c>
      <c r="L22827" s="1" t="s">
        <v>26399</v>
      </c>
      <c r="M22827" t="b">
        <v>0</v>
      </c>
      <c r="N22827" t="b">
        <v>0</v>
      </c>
      <c r="O22827" t="b">
        <v>0</v>
      </c>
      <c r="P22827" s="1" t="s">
        <v>26400</v>
      </c>
    </row>
    <row r="22828" spans="1:16" x14ac:dyDescent="0.25">
      <c r="A22828" s="1" t="s">
        <v>26421</v>
      </c>
      <c r="B22828" s="1" t="s">
        <v>27204</v>
      </c>
      <c r="C22828" s="1" t="s">
        <v>26422</v>
      </c>
      <c r="D22828" s="1" t="s">
        <v>1288</v>
      </c>
      <c r="E22828" s="1" t="s">
        <v>36</v>
      </c>
      <c r="F22828" s="1" t="s">
        <v>26423</v>
      </c>
      <c r="G22828" s="1" t="s">
        <v>1290</v>
      </c>
      <c r="H22828">
        <v>164744</v>
      </c>
      <c r="I22828">
        <v>1701</v>
      </c>
      <c r="J22828">
        <v>194</v>
      </c>
      <c r="K22828">
        <v>135</v>
      </c>
      <c r="L22828" s="1" t="s">
        <v>26424</v>
      </c>
      <c r="M22828" t="b">
        <v>0</v>
      </c>
      <c r="N22828" t="b">
        <v>0</v>
      </c>
      <c r="O22828" t="b">
        <v>0</v>
      </c>
      <c r="P22828" s="1" t="s">
        <v>1292</v>
      </c>
    </row>
    <row r="22829" spans="1:16" x14ac:dyDescent="0.25">
      <c r="A22829" s="1" t="s">
        <v>26016</v>
      </c>
      <c r="B22829" s="1" t="s">
        <v>27204</v>
      </c>
      <c r="C22829" s="1" t="s">
        <v>26017</v>
      </c>
      <c r="D22829" s="1" t="s">
        <v>17166</v>
      </c>
      <c r="E22829" s="1" t="s">
        <v>36</v>
      </c>
      <c r="F22829" s="1" t="s">
        <v>26018</v>
      </c>
      <c r="G22829" s="1" t="s">
        <v>17168</v>
      </c>
      <c r="H22829">
        <v>332929</v>
      </c>
      <c r="I22829">
        <v>23072</v>
      </c>
      <c r="J22829">
        <v>372</v>
      </c>
      <c r="K22829">
        <v>1794</v>
      </c>
      <c r="L22829" s="1" t="s">
        <v>26019</v>
      </c>
      <c r="M22829" t="b">
        <v>0</v>
      </c>
      <c r="N22829" t="b">
        <v>0</v>
      </c>
      <c r="O22829" t="b">
        <v>0</v>
      </c>
      <c r="P22829" s="1" t="s">
        <v>26020</v>
      </c>
    </row>
    <row r="22830" spans="1:16" x14ac:dyDescent="0.25">
      <c r="A22830" s="1" t="s">
        <v>26080</v>
      </c>
      <c r="B22830" s="1" t="s">
        <v>27204</v>
      </c>
      <c r="C22830" s="1" t="s">
        <v>26081</v>
      </c>
      <c r="D22830" s="1" t="s">
        <v>2484</v>
      </c>
      <c r="E22830" s="1" t="s">
        <v>58</v>
      </c>
      <c r="F22830" s="1" t="s">
        <v>26082</v>
      </c>
      <c r="G22830" s="1" t="s">
        <v>26083</v>
      </c>
      <c r="H22830">
        <v>413918</v>
      </c>
      <c r="I22830">
        <v>10160</v>
      </c>
      <c r="J22830">
        <v>2321</v>
      </c>
      <c r="K22830">
        <v>2112</v>
      </c>
      <c r="L22830" s="1" t="s">
        <v>26084</v>
      </c>
      <c r="M22830" t="b">
        <v>0</v>
      </c>
      <c r="N22830" t="b">
        <v>0</v>
      </c>
      <c r="O22830" t="b">
        <v>0</v>
      </c>
      <c r="P22830" s="1" t="s">
        <v>26401</v>
      </c>
    </row>
    <row r="22831" spans="1:16" x14ac:dyDescent="0.25">
      <c r="A22831" s="1" t="s">
        <v>26718</v>
      </c>
      <c r="B22831" s="1" t="s">
        <v>27204</v>
      </c>
      <c r="C22831" s="1" t="s">
        <v>26719</v>
      </c>
      <c r="D22831" s="1" t="s">
        <v>26720</v>
      </c>
      <c r="E22831" s="1" t="s">
        <v>28</v>
      </c>
      <c r="F22831" s="1" t="s">
        <v>26721</v>
      </c>
      <c r="G22831" s="1" t="s">
        <v>26722</v>
      </c>
      <c r="H22831">
        <v>138964</v>
      </c>
      <c r="I22831">
        <v>15539</v>
      </c>
      <c r="J22831">
        <v>37</v>
      </c>
      <c r="K22831">
        <v>1715</v>
      </c>
      <c r="L22831" s="1" t="s">
        <v>26723</v>
      </c>
      <c r="M22831" t="b">
        <v>0</v>
      </c>
      <c r="N22831" t="b">
        <v>0</v>
      </c>
      <c r="O22831" t="b">
        <v>0</v>
      </c>
      <c r="P22831" s="1" t="s">
        <v>26724</v>
      </c>
    </row>
    <row r="22832" spans="1:16" x14ac:dyDescent="0.25">
      <c r="A22832" s="1" t="s">
        <v>26733</v>
      </c>
      <c r="B22832" s="1" t="s">
        <v>27204</v>
      </c>
      <c r="C22832" s="1" t="s">
        <v>26734</v>
      </c>
      <c r="D22832" s="1" t="s">
        <v>22089</v>
      </c>
      <c r="E22832" s="1" t="s">
        <v>80</v>
      </c>
      <c r="F22832" s="1" t="s">
        <v>26735</v>
      </c>
      <c r="G22832" s="1" t="s">
        <v>26736</v>
      </c>
      <c r="H22832">
        <v>71158</v>
      </c>
      <c r="I22832">
        <v>676</v>
      </c>
      <c r="J22832">
        <v>67</v>
      </c>
      <c r="K22832">
        <v>115</v>
      </c>
      <c r="L22832" s="1" t="s">
        <v>26737</v>
      </c>
      <c r="M22832" t="b">
        <v>0</v>
      </c>
      <c r="N22832" t="b">
        <v>0</v>
      </c>
      <c r="O22832" t="b">
        <v>0</v>
      </c>
      <c r="P22832" s="1" t="s">
        <v>26738</v>
      </c>
    </row>
    <row r="22833" spans="1:16" x14ac:dyDescent="0.25">
      <c r="A22833" s="1" t="s">
        <v>26402</v>
      </c>
      <c r="B22833" s="1" t="s">
        <v>27204</v>
      </c>
      <c r="C22833" s="1" t="s">
        <v>26403</v>
      </c>
      <c r="D22833" s="1" t="s">
        <v>26404</v>
      </c>
      <c r="E22833" s="1" t="s">
        <v>972</v>
      </c>
      <c r="F22833" s="1" t="s">
        <v>26405</v>
      </c>
      <c r="G22833" s="1" t="s">
        <v>26406</v>
      </c>
      <c r="H22833">
        <v>64607</v>
      </c>
      <c r="I22833">
        <v>1503</v>
      </c>
      <c r="J22833">
        <v>72</v>
      </c>
      <c r="K22833">
        <v>659</v>
      </c>
      <c r="L22833" s="1" t="s">
        <v>26407</v>
      </c>
      <c r="M22833" t="b">
        <v>0</v>
      </c>
      <c r="N22833" t="b">
        <v>0</v>
      </c>
      <c r="O22833" t="b">
        <v>0</v>
      </c>
      <c r="P22833" s="1" t="s">
        <v>26725</v>
      </c>
    </row>
    <row r="22834" spans="1:16" x14ac:dyDescent="0.25">
      <c r="A22834" s="1" t="s">
        <v>26741</v>
      </c>
      <c r="B22834" s="1" t="s">
        <v>27204</v>
      </c>
      <c r="C22834" s="1" t="s">
        <v>26742</v>
      </c>
      <c r="D22834" s="1" t="s">
        <v>26743</v>
      </c>
      <c r="E22834" s="1" t="s">
        <v>191</v>
      </c>
      <c r="F22834" s="1" t="s">
        <v>26744</v>
      </c>
      <c r="G22834" s="1" t="s">
        <v>26745</v>
      </c>
      <c r="H22834">
        <v>144407</v>
      </c>
      <c r="I22834">
        <v>3548</v>
      </c>
      <c r="J22834">
        <v>44</v>
      </c>
      <c r="K22834">
        <v>126</v>
      </c>
      <c r="L22834" s="1" t="s">
        <v>26746</v>
      </c>
      <c r="M22834" t="b">
        <v>0</v>
      </c>
      <c r="N22834" t="b">
        <v>0</v>
      </c>
      <c r="O22834" t="b">
        <v>0</v>
      </c>
      <c r="P22834" s="1" t="s">
        <v>26747</v>
      </c>
    </row>
    <row r="22835" spans="1:16" x14ac:dyDescent="0.25">
      <c r="A22835" s="1" t="s">
        <v>26836</v>
      </c>
      <c r="B22835" s="1" t="s">
        <v>27204</v>
      </c>
      <c r="C22835" s="1" t="s">
        <v>26837</v>
      </c>
      <c r="D22835" s="1" t="s">
        <v>95</v>
      </c>
      <c r="E22835" s="1" t="s">
        <v>96</v>
      </c>
      <c r="F22835" s="1" t="s">
        <v>26838</v>
      </c>
      <c r="G22835" s="1" t="s">
        <v>26839</v>
      </c>
      <c r="H22835">
        <v>383830</v>
      </c>
      <c r="I22835">
        <v>5122</v>
      </c>
      <c r="J22835">
        <v>130</v>
      </c>
      <c r="K22835">
        <v>895</v>
      </c>
      <c r="L22835" s="1" t="s">
        <v>26840</v>
      </c>
      <c r="M22835" t="b">
        <v>0</v>
      </c>
      <c r="N22835" t="b">
        <v>0</v>
      </c>
      <c r="O22835" t="b">
        <v>0</v>
      </c>
      <c r="P22835" s="1" t="s">
        <v>26841</v>
      </c>
    </row>
    <row r="22836" spans="1:16" x14ac:dyDescent="0.25">
      <c r="A22836" s="1" t="s">
        <v>26726</v>
      </c>
      <c r="B22836" s="1" t="s">
        <v>27204</v>
      </c>
      <c r="C22836" s="1" t="s">
        <v>26727</v>
      </c>
      <c r="D22836" s="1" t="s">
        <v>26728</v>
      </c>
      <c r="E22836" s="1" t="s">
        <v>111</v>
      </c>
      <c r="F22836" s="1" t="s">
        <v>26729</v>
      </c>
      <c r="G22836" s="1" t="s">
        <v>26730</v>
      </c>
      <c r="H22836">
        <v>63576</v>
      </c>
      <c r="I22836">
        <v>4093</v>
      </c>
      <c r="J22836">
        <v>70</v>
      </c>
      <c r="K22836">
        <v>264</v>
      </c>
      <c r="L22836" s="1" t="s">
        <v>26731</v>
      </c>
      <c r="M22836" t="b">
        <v>0</v>
      </c>
      <c r="N22836" t="b">
        <v>0</v>
      </c>
      <c r="O22836" t="b">
        <v>0</v>
      </c>
      <c r="P22836" s="1" t="s">
        <v>26732</v>
      </c>
    </row>
    <row r="22837" spans="1:16" x14ac:dyDescent="0.25">
      <c r="A22837" s="1" t="s">
        <v>26433</v>
      </c>
      <c r="B22837" s="1" t="s">
        <v>27204</v>
      </c>
      <c r="C22837" s="1" t="s">
        <v>26434</v>
      </c>
      <c r="D22837" s="1" t="s">
        <v>26435</v>
      </c>
      <c r="E22837" s="1" t="s">
        <v>80</v>
      </c>
      <c r="F22837" s="1" t="s">
        <v>26436</v>
      </c>
      <c r="G22837" s="1" t="s">
        <v>26437</v>
      </c>
      <c r="H22837">
        <v>7891175</v>
      </c>
      <c r="I22837">
        <v>44868</v>
      </c>
      <c r="J22837">
        <v>780</v>
      </c>
      <c r="K22837">
        <v>2471</v>
      </c>
      <c r="L22837" s="1" t="s">
        <v>26438</v>
      </c>
      <c r="M22837" t="b">
        <v>0</v>
      </c>
      <c r="N22837" t="b">
        <v>0</v>
      </c>
      <c r="O22837" t="b">
        <v>0</v>
      </c>
      <c r="P22837" s="1" t="s">
        <v>26740</v>
      </c>
    </row>
    <row r="22838" spans="1:16" x14ac:dyDescent="0.25">
      <c r="A22838" s="1" t="s">
        <v>26842</v>
      </c>
      <c r="B22838" s="1" t="s">
        <v>27204</v>
      </c>
      <c r="C22838" s="1" t="s">
        <v>26843</v>
      </c>
      <c r="D22838" s="1" t="s">
        <v>7920</v>
      </c>
      <c r="E22838" s="1" t="s">
        <v>88</v>
      </c>
      <c r="F22838" s="1" t="s">
        <v>26844</v>
      </c>
      <c r="G22838" s="1" t="s">
        <v>26845</v>
      </c>
      <c r="H22838">
        <v>1455</v>
      </c>
      <c r="I22838">
        <v>3</v>
      </c>
      <c r="J22838">
        <v>15</v>
      </c>
      <c r="K22838">
        <v>4</v>
      </c>
      <c r="L22838" s="1" t="s">
        <v>26846</v>
      </c>
      <c r="M22838" t="b">
        <v>0</v>
      </c>
      <c r="N22838" t="b">
        <v>0</v>
      </c>
      <c r="O22838" t="b">
        <v>0</v>
      </c>
      <c r="P22838" s="1" t="s">
        <v>26847</v>
      </c>
    </row>
    <row r="22839" spans="1:16" x14ac:dyDescent="0.25">
      <c r="A22839" s="1" t="s">
        <v>26051</v>
      </c>
      <c r="B22839" s="1" t="s">
        <v>27204</v>
      </c>
      <c r="C22839" s="1" t="s">
        <v>26052</v>
      </c>
      <c r="D22839" s="1" t="s">
        <v>4306</v>
      </c>
      <c r="E22839" s="1" t="s">
        <v>28</v>
      </c>
      <c r="F22839" s="1" t="s">
        <v>26053</v>
      </c>
      <c r="G22839" s="1" t="s">
        <v>26054</v>
      </c>
      <c r="H22839">
        <v>372780</v>
      </c>
      <c r="I22839">
        <v>26990</v>
      </c>
      <c r="J22839">
        <v>327</v>
      </c>
      <c r="K22839">
        <v>1428</v>
      </c>
      <c r="L22839" s="1" t="s">
        <v>26055</v>
      </c>
      <c r="M22839" t="b">
        <v>0</v>
      </c>
      <c r="N22839" t="b">
        <v>0</v>
      </c>
      <c r="O22839" t="b">
        <v>0</v>
      </c>
      <c r="P22839" s="1" t="s">
        <v>26056</v>
      </c>
    </row>
    <row r="22840" spans="1:16" x14ac:dyDescent="0.25">
      <c r="A22840" s="1" t="s">
        <v>26161</v>
      </c>
      <c r="B22840" s="1" t="s">
        <v>27204</v>
      </c>
      <c r="C22840" s="1" t="s">
        <v>26162</v>
      </c>
      <c r="D22840" s="1" t="s">
        <v>26163</v>
      </c>
      <c r="E22840" s="1" t="s">
        <v>28</v>
      </c>
      <c r="F22840" s="1" t="s">
        <v>26164</v>
      </c>
      <c r="G22840" s="1" t="s">
        <v>26165</v>
      </c>
      <c r="H22840">
        <v>126303</v>
      </c>
      <c r="I22840">
        <v>2871</v>
      </c>
      <c r="J22840">
        <v>1471</v>
      </c>
      <c r="K22840">
        <v>351</v>
      </c>
      <c r="L22840" s="1" t="s">
        <v>26166</v>
      </c>
      <c r="M22840" t="b">
        <v>0</v>
      </c>
      <c r="N22840" t="b">
        <v>0</v>
      </c>
      <c r="O22840" t="b">
        <v>0</v>
      </c>
      <c r="P22840" s="1" t="s">
        <v>26167</v>
      </c>
    </row>
    <row r="22841" spans="1:16" x14ac:dyDescent="0.25">
      <c r="A22841" s="1" t="s">
        <v>26459</v>
      </c>
      <c r="B22841" s="1" t="s">
        <v>27204</v>
      </c>
      <c r="C22841" s="1" t="s">
        <v>26460</v>
      </c>
      <c r="D22841" s="1" t="s">
        <v>2452</v>
      </c>
      <c r="E22841" s="1" t="s">
        <v>28</v>
      </c>
      <c r="F22841" s="1" t="s">
        <v>26461</v>
      </c>
      <c r="G22841" s="1" t="s">
        <v>2454</v>
      </c>
      <c r="H22841">
        <v>43897</v>
      </c>
      <c r="I22841">
        <v>270</v>
      </c>
      <c r="J22841">
        <v>135</v>
      </c>
      <c r="K22841">
        <v>362</v>
      </c>
      <c r="L22841" s="1" t="s">
        <v>26462</v>
      </c>
      <c r="M22841" t="b">
        <v>0</v>
      </c>
      <c r="N22841" t="b">
        <v>0</v>
      </c>
      <c r="O22841" t="b">
        <v>0</v>
      </c>
      <c r="P22841" s="1" t="s">
        <v>26463</v>
      </c>
    </row>
    <row r="22842" spans="1:16" x14ac:dyDescent="0.25">
      <c r="A22842" s="1" t="s">
        <v>26440</v>
      </c>
      <c r="B22842" s="1" t="s">
        <v>27204</v>
      </c>
      <c r="C22842" s="1" t="s">
        <v>26441</v>
      </c>
      <c r="D22842" s="1" t="s">
        <v>2973</v>
      </c>
      <c r="E22842" s="1" t="s">
        <v>88</v>
      </c>
      <c r="F22842" s="1" t="s">
        <v>26442</v>
      </c>
      <c r="G22842" s="1" t="s">
        <v>26443</v>
      </c>
      <c r="H22842">
        <v>62964</v>
      </c>
      <c r="I22842">
        <v>315</v>
      </c>
      <c r="J22842">
        <v>96</v>
      </c>
      <c r="K22842">
        <v>0</v>
      </c>
      <c r="L22842" s="1" t="s">
        <v>26444</v>
      </c>
      <c r="M22842" t="b">
        <v>1</v>
      </c>
      <c r="N22842" t="b">
        <v>0</v>
      </c>
      <c r="O22842" t="b">
        <v>0</v>
      </c>
      <c r="P22842" s="1" t="s">
        <v>26445</v>
      </c>
    </row>
    <row r="22843" spans="1:16" x14ac:dyDescent="0.25">
      <c r="A22843" s="1" t="s">
        <v>26446</v>
      </c>
      <c r="B22843" s="1" t="s">
        <v>27204</v>
      </c>
      <c r="C22843" s="1" t="s">
        <v>26447</v>
      </c>
      <c r="D22843" s="1" t="s">
        <v>26448</v>
      </c>
      <c r="E22843" s="1" t="s">
        <v>20</v>
      </c>
      <c r="F22843" s="1" t="s">
        <v>26449</v>
      </c>
      <c r="G22843" s="1" t="s">
        <v>26450</v>
      </c>
      <c r="H22843">
        <v>147146</v>
      </c>
      <c r="I22843">
        <v>9116</v>
      </c>
      <c r="J22843">
        <v>68</v>
      </c>
      <c r="K22843">
        <v>1320</v>
      </c>
      <c r="L22843" s="1" t="s">
        <v>26451</v>
      </c>
      <c r="M22843" t="b">
        <v>0</v>
      </c>
      <c r="N22843" t="b">
        <v>0</v>
      </c>
      <c r="O22843" t="b">
        <v>0</v>
      </c>
      <c r="P22843" s="1" t="s">
        <v>26452</v>
      </c>
    </row>
    <row r="22844" spans="1:16" x14ac:dyDescent="0.25">
      <c r="A22844" s="1" t="s">
        <v>26034</v>
      </c>
      <c r="B22844" s="1" t="s">
        <v>27204</v>
      </c>
      <c r="C22844" s="1" t="s">
        <v>26035</v>
      </c>
      <c r="D22844" s="1" t="s">
        <v>1508</v>
      </c>
      <c r="E22844" s="1" t="s">
        <v>36</v>
      </c>
      <c r="F22844" s="1" t="s">
        <v>26036</v>
      </c>
      <c r="G22844" s="1" t="s">
        <v>26037</v>
      </c>
      <c r="H22844">
        <v>2354104</v>
      </c>
      <c r="I22844">
        <v>70385</v>
      </c>
      <c r="J22844">
        <v>3710</v>
      </c>
      <c r="K22844">
        <v>2830</v>
      </c>
      <c r="L22844" s="1" t="s">
        <v>26038</v>
      </c>
      <c r="M22844" t="b">
        <v>0</v>
      </c>
      <c r="N22844" t="b">
        <v>0</v>
      </c>
      <c r="O22844" t="b">
        <v>0</v>
      </c>
      <c r="P22844" s="1" t="s">
        <v>26039</v>
      </c>
    </row>
    <row r="22845" spans="1:16" x14ac:dyDescent="0.25">
      <c r="A22845" s="1" t="s">
        <v>26123</v>
      </c>
      <c r="B22845" s="1" t="s">
        <v>27204</v>
      </c>
      <c r="C22845" s="1" t="s">
        <v>26124</v>
      </c>
      <c r="D22845" s="1" t="s">
        <v>657</v>
      </c>
      <c r="E22845" s="1" t="s">
        <v>111</v>
      </c>
      <c r="F22845" s="1" t="s">
        <v>26125</v>
      </c>
      <c r="G22845" s="1" t="s">
        <v>26126</v>
      </c>
      <c r="H22845">
        <v>2122867</v>
      </c>
      <c r="I22845">
        <v>123646</v>
      </c>
      <c r="J22845">
        <v>1451</v>
      </c>
      <c r="K22845">
        <v>8539</v>
      </c>
      <c r="L22845" s="1" t="s">
        <v>26127</v>
      </c>
      <c r="M22845" t="b">
        <v>0</v>
      </c>
      <c r="N22845" t="b">
        <v>0</v>
      </c>
      <c r="O22845" t="b">
        <v>0</v>
      </c>
      <c r="P22845" s="1" t="s">
        <v>26128</v>
      </c>
    </row>
    <row r="22846" spans="1:16" x14ac:dyDescent="0.25">
      <c r="A22846" s="1" t="s">
        <v>25985</v>
      </c>
      <c r="B22846" s="1" t="s">
        <v>27204</v>
      </c>
      <c r="C22846" s="1" t="s">
        <v>25986</v>
      </c>
      <c r="D22846" s="1" t="s">
        <v>593</v>
      </c>
      <c r="E22846" s="1" t="s">
        <v>191</v>
      </c>
      <c r="F22846" s="1" t="s">
        <v>25987</v>
      </c>
      <c r="G22846" s="1" t="s">
        <v>25988</v>
      </c>
      <c r="H22846">
        <v>460312</v>
      </c>
      <c r="I22846">
        <v>22289</v>
      </c>
      <c r="J22846">
        <v>1117</v>
      </c>
      <c r="K22846">
        <v>2222</v>
      </c>
      <c r="L22846" s="1" t="s">
        <v>25989</v>
      </c>
      <c r="M22846" t="b">
        <v>0</v>
      </c>
      <c r="N22846" t="b">
        <v>0</v>
      </c>
      <c r="O22846" t="b">
        <v>0</v>
      </c>
      <c r="P22846" s="1" t="s">
        <v>25990</v>
      </c>
    </row>
    <row r="22847" spans="1:16" x14ac:dyDescent="0.25">
      <c r="A22847" s="1" t="s">
        <v>26464</v>
      </c>
      <c r="B22847" s="1" t="s">
        <v>27204</v>
      </c>
      <c r="C22847" s="1" t="s">
        <v>26465</v>
      </c>
      <c r="D22847" s="1" t="s">
        <v>14200</v>
      </c>
      <c r="E22847" s="1" t="s">
        <v>111</v>
      </c>
      <c r="F22847" s="1" t="s">
        <v>26466</v>
      </c>
      <c r="G22847" s="1" t="s">
        <v>26467</v>
      </c>
      <c r="H22847">
        <v>197632</v>
      </c>
      <c r="I22847">
        <v>18455</v>
      </c>
      <c r="J22847">
        <v>136</v>
      </c>
      <c r="K22847">
        <v>1379</v>
      </c>
      <c r="L22847" s="1" t="s">
        <v>26468</v>
      </c>
      <c r="M22847" t="b">
        <v>0</v>
      </c>
      <c r="N22847" t="b">
        <v>0</v>
      </c>
      <c r="O22847" t="b">
        <v>0</v>
      </c>
      <c r="P22847" s="1" t="s">
        <v>26469</v>
      </c>
    </row>
    <row r="22848" spans="1:16" x14ac:dyDescent="0.25">
      <c r="A22848" s="1" t="s">
        <v>25676</v>
      </c>
      <c r="B22848" s="1" t="s">
        <v>27204</v>
      </c>
      <c r="C22848" s="1" t="s">
        <v>25678</v>
      </c>
      <c r="D22848" s="1" t="s">
        <v>17982</v>
      </c>
      <c r="E22848" s="1" t="s">
        <v>20</v>
      </c>
      <c r="F22848" s="1" t="s">
        <v>25679</v>
      </c>
      <c r="G22848" s="1" t="s">
        <v>17982</v>
      </c>
      <c r="H22848">
        <v>1985896</v>
      </c>
      <c r="I22848">
        <v>148406</v>
      </c>
      <c r="J22848">
        <v>6392</v>
      </c>
      <c r="K22848">
        <v>9016</v>
      </c>
      <c r="L22848" s="1" t="s">
        <v>25680</v>
      </c>
      <c r="M22848" t="b">
        <v>0</v>
      </c>
      <c r="N22848" t="b">
        <v>0</v>
      </c>
      <c r="O22848" t="b">
        <v>0</v>
      </c>
      <c r="P22848" s="1" t="s">
        <v>22368</v>
      </c>
    </row>
    <row r="22849" spans="1:16" x14ac:dyDescent="0.25">
      <c r="A22849" s="1" t="s">
        <v>26453</v>
      </c>
      <c r="B22849" s="1" t="s">
        <v>27204</v>
      </c>
      <c r="C22849" s="1" t="s">
        <v>26454</v>
      </c>
      <c r="D22849" s="1" t="s">
        <v>5906</v>
      </c>
      <c r="E22849" s="1" t="s">
        <v>58</v>
      </c>
      <c r="F22849" s="1" t="s">
        <v>26455</v>
      </c>
      <c r="G22849" s="1" t="s">
        <v>26456</v>
      </c>
      <c r="H22849">
        <v>612206</v>
      </c>
      <c r="I22849">
        <v>39437</v>
      </c>
      <c r="J22849">
        <v>800</v>
      </c>
      <c r="K22849">
        <v>4094</v>
      </c>
      <c r="L22849" s="1" t="s">
        <v>26457</v>
      </c>
      <c r="M22849" t="b">
        <v>0</v>
      </c>
      <c r="N22849" t="b">
        <v>0</v>
      </c>
      <c r="O22849" t="b">
        <v>0</v>
      </c>
      <c r="P22849" s="1" t="s">
        <v>26458</v>
      </c>
    </row>
    <row r="22850" spans="1:16" x14ac:dyDescent="0.25">
      <c r="A22850" s="1" t="s">
        <v>26004</v>
      </c>
      <c r="B22850" s="1" t="s">
        <v>27204</v>
      </c>
      <c r="C22850" s="1" t="s">
        <v>26005</v>
      </c>
      <c r="D22850" s="1" t="s">
        <v>4480</v>
      </c>
      <c r="E22850" s="1" t="s">
        <v>111</v>
      </c>
      <c r="F22850" s="1" t="s">
        <v>26006</v>
      </c>
      <c r="G22850" s="1" t="s">
        <v>26007</v>
      </c>
      <c r="H22850">
        <v>67560</v>
      </c>
      <c r="I22850">
        <v>2787</v>
      </c>
      <c r="J22850">
        <v>172</v>
      </c>
      <c r="K22850">
        <v>358</v>
      </c>
      <c r="L22850" s="1" t="s">
        <v>26008</v>
      </c>
      <c r="M22850" t="b">
        <v>0</v>
      </c>
      <c r="N22850" t="b">
        <v>0</v>
      </c>
      <c r="O22850" t="b">
        <v>0</v>
      </c>
      <c r="P22850" s="1" t="s">
        <v>26432</v>
      </c>
    </row>
    <row r="22851" spans="1:16" x14ac:dyDescent="0.25">
      <c r="A22851" s="1" t="s">
        <v>26105</v>
      </c>
      <c r="B22851" s="1" t="s">
        <v>27204</v>
      </c>
      <c r="C22851" s="1" t="s">
        <v>26106</v>
      </c>
      <c r="D22851" s="1" t="s">
        <v>558</v>
      </c>
      <c r="E22851" s="1" t="s">
        <v>28</v>
      </c>
      <c r="F22851" s="1" t="s">
        <v>26107</v>
      </c>
      <c r="G22851" s="1" t="s">
        <v>26108</v>
      </c>
      <c r="H22851">
        <v>27448</v>
      </c>
      <c r="I22851">
        <v>134</v>
      </c>
      <c r="J22851">
        <v>33</v>
      </c>
      <c r="K22851">
        <v>23</v>
      </c>
      <c r="L22851" s="1" t="s">
        <v>26109</v>
      </c>
      <c r="M22851" t="b">
        <v>0</v>
      </c>
      <c r="N22851" t="b">
        <v>0</v>
      </c>
      <c r="O22851" t="b">
        <v>0</v>
      </c>
      <c r="P22851" s="1" t="s">
        <v>26110</v>
      </c>
    </row>
    <row r="22852" spans="1:16" x14ac:dyDescent="0.25">
      <c r="A22852" s="1" t="s">
        <v>27030</v>
      </c>
      <c r="B22852" s="1" t="s">
        <v>27204</v>
      </c>
      <c r="C22852" s="1" t="s">
        <v>27031</v>
      </c>
      <c r="D22852" s="1" t="s">
        <v>27032</v>
      </c>
      <c r="E22852" s="1" t="s">
        <v>126</v>
      </c>
      <c r="F22852" s="1" t="s">
        <v>27033</v>
      </c>
      <c r="G22852" s="1" t="s">
        <v>27034</v>
      </c>
      <c r="H22852">
        <v>65608</v>
      </c>
      <c r="I22852">
        <v>2746</v>
      </c>
      <c r="J22852">
        <v>23</v>
      </c>
      <c r="K22852">
        <v>215</v>
      </c>
      <c r="L22852" s="1" t="s">
        <v>27035</v>
      </c>
      <c r="M22852" t="b">
        <v>0</v>
      </c>
      <c r="N22852" t="b">
        <v>0</v>
      </c>
      <c r="O22852" t="b">
        <v>0</v>
      </c>
      <c r="P22852" s="1" t="s">
        <v>27036</v>
      </c>
    </row>
    <row r="22853" spans="1:16" x14ac:dyDescent="0.25">
      <c r="A22853" s="1" t="s">
        <v>25692</v>
      </c>
      <c r="B22853" s="1" t="s">
        <v>27204</v>
      </c>
      <c r="C22853" s="1" t="s">
        <v>25693</v>
      </c>
      <c r="D22853" s="1" t="s">
        <v>2684</v>
      </c>
      <c r="E22853" s="1" t="s">
        <v>88</v>
      </c>
      <c r="F22853" s="1" t="s">
        <v>25694</v>
      </c>
      <c r="G22853" s="1" t="s">
        <v>25695</v>
      </c>
      <c r="H22853">
        <v>1025793</v>
      </c>
      <c r="I22853">
        <v>10761</v>
      </c>
      <c r="J22853">
        <v>1015</v>
      </c>
      <c r="K22853">
        <v>1846</v>
      </c>
      <c r="L22853" s="1" t="s">
        <v>25696</v>
      </c>
      <c r="M22853" t="b">
        <v>0</v>
      </c>
      <c r="N22853" t="b">
        <v>0</v>
      </c>
      <c r="O22853" t="b">
        <v>0</v>
      </c>
      <c r="P22853" s="1" t="s">
        <v>25697</v>
      </c>
    </row>
    <row r="22854" spans="1:16" x14ac:dyDescent="0.25">
      <c r="A22854" s="1" t="s">
        <v>26086</v>
      </c>
      <c r="B22854" s="1" t="s">
        <v>27204</v>
      </c>
      <c r="C22854" s="1" t="s">
        <v>26087</v>
      </c>
      <c r="D22854" s="1" t="s">
        <v>26088</v>
      </c>
      <c r="E22854" s="1" t="s">
        <v>191</v>
      </c>
      <c r="F22854" s="1" t="s">
        <v>26089</v>
      </c>
      <c r="G22854" s="1" t="s">
        <v>26090</v>
      </c>
      <c r="H22854">
        <v>506920</v>
      </c>
      <c r="I22854">
        <v>35041</v>
      </c>
      <c r="J22854">
        <v>564</v>
      </c>
      <c r="K22854">
        <v>1968</v>
      </c>
      <c r="L22854" s="1" t="s">
        <v>26091</v>
      </c>
      <c r="M22854" t="b">
        <v>0</v>
      </c>
      <c r="N22854" t="b">
        <v>0</v>
      </c>
      <c r="O22854" t="b">
        <v>0</v>
      </c>
      <c r="P22854" s="1" t="s">
        <v>26092</v>
      </c>
    </row>
    <row r="22855" spans="1:16" x14ac:dyDescent="0.25">
      <c r="A22855" s="1" t="s">
        <v>26117</v>
      </c>
      <c r="B22855" s="1" t="s">
        <v>27204</v>
      </c>
      <c r="C22855" s="1" t="s">
        <v>26118</v>
      </c>
      <c r="D22855" s="1" t="s">
        <v>2933</v>
      </c>
      <c r="E22855" s="1" t="s">
        <v>111</v>
      </c>
      <c r="F22855" s="1" t="s">
        <v>26119</v>
      </c>
      <c r="G22855" s="1" t="s">
        <v>26120</v>
      </c>
      <c r="H22855">
        <v>1686340</v>
      </c>
      <c r="I22855">
        <v>61677</v>
      </c>
      <c r="J22855">
        <v>491</v>
      </c>
      <c r="K22855">
        <v>1972</v>
      </c>
      <c r="L22855" s="1" t="s">
        <v>26121</v>
      </c>
      <c r="M22855" t="b">
        <v>0</v>
      </c>
      <c r="N22855" t="b">
        <v>0</v>
      </c>
      <c r="O22855" t="b">
        <v>0</v>
      </c>
      <c r="P22855" s="1" t="s">
        <v>26122</v>
      </c>
    </row>
    <row r="22856" spans="1:16" x14ac:dyDescent="0.25">
      <c r="A22856" s="1" t="s">
        <v>26040</v>
      </c>
      <c r="B22856" s="1" t="s">
        <v>27204</v>
      </c>
      <c r="C22856" s="1" t="s">
        <v>26041</v>
      </c>
      <c r="D22856" s="1" t="s">
        <v>3545</v>
      </c>
      <c r="E22856" s="1" t="s">
        <v>28</v>
      </c>
      <c r="F22856" s="1" t="s">
        <v>26042</v>
      </c>
      <c r="G22856" s="1" t="s">
        <v>26043</v>
      </c>
      <c r="H22856">
        <v>188949</v>
      </c>
      <c r="I22856">
        <v>2201</v>
      </c>
      <c r="J22856">
        <v>297</v>
      </c>
      <c r="K22856">
        <v>758</v>
      </c>
      <c r="L22856" s="1" t="s">
        <v>26044</v>
      </c>
      <c r="M22856" t="b">
        <v>0</v>
      </c>
      <c r="N22856" t="b">
        <v>0</v>
      </c>
      <c r="O22856" t="b">
        <v>0</v>
      </c>
      <c r="P22856" s="1" t="s">
        <v>329</v>
      </c>
    </row>
    <row r="22857" spans="1:16" x14ac:dyDescent="0.25">
      <c r="A22857" s="1" t="s">
        <v>26045</v>
      </c>
      <c r="B22857" s="1" t="s">
        <v>27204</v>
      </c>
      <c r="C22857" s="1" t="s">
        <v>26046</v>
      </c>
      <c r="D22857" s="1" t="s">
        <v>901</v>
      </c>
      <c r="E22857" s="1" t="s">
        <v>28</v>
      </c>
      <c r="F22857" s="1" t="s">
        <v>26047</v>
      </c>
      <c r="G22857" s="1" t="s">
        <v>26470</v>
      </c>
      <c r="H22857">
        <v>983701</v>
      </c>
      <c r="I22857">
        <v>11039</v>
      </c>
      <c r="J22857">
        <v>1167</v>
      </c>
      <c r="K22857">
        <v>1359</v>
      </c>
      <c r="L22857" s="1" t="s">
        <v>26048</v>
      </c>
      <c r="M22857" t="b">
        <v>0</v>
      </c>
      <c r="N22857" t="b">
        <v>0</v>
      </c>
      <c r="O22857" t="b">
        <v>0</v>
      </c>
      <c r="P22857" s="1" t="s">
        <v>26049</v>
      </c>
    </row>
    <row r="22858" spans="1:16" x14ac:dyDescent="0.25">
      <c r="A22858" s="1" t="s">
        <v>26484</v>
      </c>
      <c r="B22858" s="1" t="s">
        <v>27204</v>
      </c>
      <c r="C22858" s="1" t="s">
        <v>26485</v>
      </c>
      <c r="D22858" s="1" t="s">
        <v>290</v>
      </c>
      <c r="E22858" s="1" t="s">
        <v>111</v>
      </c>
      <c r="F22858" s="1" t="s">
        <v>26486</v>
      </c>
      <c r="G22858" s="1" t="s">
        <v>26487</v>
      </c>
      <c r="H22858">
        <v>91257</v>
      </c>
      <c r="I22858">
        <v>3526</v>
      </c>
      <c r="J22858">
        <v>72</v>
      </c>
      <c r="K22858">
        <v>163</v>
      </c>
      <c r="L22858" s="1" t="s">
        <v>26488</v>
      </c>
      <c r="M22858" t="b">
        <v>0</v>
      </c>
      <c r="N22858" t="b">
        <v>0</v>
      </c>
      <c r="O22858" t="b">
        <v>0</v>
      </c>
      <c r="P22858" s="1" t="s">
        <v>27477</v>
      </c>
    </row>
    <row r="22859" spans="1:16" x14ac:dyDescent="0.25">
      <c r="A22859" s="1" t="s">
        <v>26069</v>
      </c>
      <c r="B22859" s="1" t="s">
        <v>27204</v>
      </c>
      <c r="C22859" s="1" t="s">
        <v>26070</v>
      </c>
      <c r="D22859" s="1" t="s">
        <v>5032</v>
      </c>
      <c r="E22859" s="1" t="s">
        <v>96</v>
      </c>
      <c r="F22859" s="1" t="s">
        <v>26071</v>
      </c>
      <c r="G22859" s="1" t="s">
        <v>26072</v>
      </c>
      <c r="H22859">
        <v>95756</v>
      </c>
      <c r="I22859">
        <v>571</v>
      </c>
      <c r="J22859">
        <v>73</v>
      </c>
      <c r="K22859">
        <v>180</v>
      </c>
      <c r="L22859" s="1" t="s">
        <v>26073</v>
      </c>
      <c r="M22859" t="b">
        <v>0</v>
      </c>
      <c r="N22859" t="b">
        <v>0</v>
      </c>
      <c r="O22859" t="b">
        <v>0</v>
      </c>
      <c r="P22859" s="1" t="s">
        <v>26074</v>
      </c>
    </row>
    <row r="22860" spans="1:16" x14ac:dyDescent="0.25">
      <c r="A22860" s="1" t="s">
        <v>26093</v>
      </c>
      <c r="B22860" s="1" t="s">
        <v>27204</v>
      </c>
      <c r="C22860" s="1" t="s">
        <v>26094</v>
      </c>
      <c r="D22860" s="1" t="s">
        <v>6756</v>
      </c>
      <c r="E22860" s="1" t="s">
        <v>111</v>
      </c>
      <c r="F22860" s="1" t="s">
        <v>26095</v>
      </c>
      <c r="G22860" s="1" t="s">
        <v>26096</v>
      </c>
      <c r="H22860">
        <v>333412</v>
      </c>
      <c r="I22860">
        <v>30037</v>
      </c>
      <c r="J22860">
        <v>197</v>
      </c>
      <c r="K22860">
        <v>3292</v>
      </c>
      <c r="L22860" s="1" t="s">
        <v>26097</v>
      </c>
      <c r="M22860" t="b">
        <v>0</v>
      </c>
      <c r="N22860" t="b">
        <v>0</v>
      </c>
      <c r="O22860" t="b">
        <v>0</v>
      </c>
      <c r="P22860" s="1" t="s">
        <v>26098</v>
      </c>
    </row>
    <row r="22861" spans="1:16" x14ac:dyDescent="0.25">
      <c r="A22861" s="1" t="s">
        <v>26748</v>
      </c>
      <c r="B22861" s="1" t="s">
        <v>27204</v>
      </c>
      <c r="C22861" s="1" t="s">
        <v>26749</v>
      </c>
      <c r="D22861" s="1" t="s">
        <v>26750</v>
      </c>
      <c r="E22861" s="1" t="s">
        <v>111</v>
      </c>
      <c r="F22861" s="1" t="s">
        <v>26751</v>
      </c>
      <c r="G22861" s="1" t="s">
        <v>26752</v>
      </c>
      <c r="H22861">
        <v>331338</v>
      </c>
      <c r="I22861">
        <v>0</v>
      </c>
      <c r="J22861">
        <v>0</v>
      </c>
      <c r="K22861">
        <v>1273</v>
      </c>
      <c r="L22861" s="1" t="s">
        <v>26753</v>
      </c>
      <c r="M22861" t="b">
        <v>0</v>
      </c>
      <c r="N22861" t="b">
        <v>1</v>
      </c>
      <c r="O22861" t="b">
        <v>0</v>
      </c>
      <c r="P22861" s="1" t="s">
        <v>26754</v>
      </c>
    </row>
    <row r="22862" spans="1:16" x14ac:dyDescent="0.25">
      <c r="A22862" s="1" t="s">
        <v>26471</v>
      </c>
      <c r="B22862" s="1" t="s">
        <v>27204</v>
      </c>
      <c r="C22862" s="1" t="s">
        <v>26472</v>
      </c>
      <c r="D22862" s="1" t="s">
        <v>26473</v>
      </c>
      <c r="E22862" s="1" t="s">
        <v>191</v>
      </c>
      <c r="F22862" s="1" t="s">
        <v>26474</v>
      </c>
      <c r="G22862" s="1" t="s">
        <v>26475</v>
      </c>
      <c r="H22862">
        <v>154011</v>
      </c>
      <c r="I22862">
        <v>7640</v>
      </c>
      <c r="J22862">
        <v>74</v>
      </c>
      <c r="K22862">
        <v>2070</v>
      </c>
      <c r="L22862" s="1" t="s">
        <v>26476</v>
      </c>
      <c r="M22862" t="b">
        <v>0</v>
      </c>
      <c r="N22862" t="b">
        <v>0</v>
      </c>
      <c r="O22862" t="b">
        <v>0</v>
      </c>
      <c r="P22862" s="1" t="s">
        <v>26477</v>
      </c>
    </row>
    <row r="22863" spans="1:16" x14ac:dyDescent="0.25">
      <c r="A22863" s="1" t="s">
        <v>26478</v>
      </c>
      <c r="B22863" s="1" t="s">
        <v>27204</v>
      </c>
      <c r="C22863" s="1" t="s">
        <v>26479</v>
      </c>
      <c r="D22863" s="1" t="s">
        <v>3398</v>
      </c>
      <c r="E22863" s="1" t="s">
        <v>191</v>
      </c>
      <c r="F22863" s="1" t="s">
        <v>26480</v>
      </c>
      <c r="G22863" s="1" t="s">
        <v>26481</v>
      </c>
      <c r="H22863">
        <v>358582</v>
      </c>
      <c r="I22863">
        <v>7058</v>
      </c>
      <c r="J22863">
        <v>202</v>
      </c>
      <c r="K22863">
        <v>175</v>
      </c>
      <c r="L22863" s="1" t="s">
        <v>26482</v>
      </c>
      <c r="M22863" t="b">
        <v>0</v>
      </c>
      <c r="N22863" t="b">
        <v>0</v>
      </c>
      <c r="O22863" t="b">
        <v>0</v>
      </c>
      <c r="P22863" s="1" t="s">
        <v>26483</v>
      </c>
    </row>
    <row r="22864" spans="1:16" x14ac:dyDescent="0.25">
      <c r="A22864" s="1" t="s">
        <v>25698</v>
      </c>
      <c r="B22864" s="1" t="s">
        <v>27204</v>
      </c>
      <c r="C22864" s="1" t="s">
        <v>25699</v>
      </c>
      <c r="D22864" s="1" t="s">
        <v>3958</v>
      </c>
      <c r="E22864" s="1" t="s">
        <v>28</v>
      </c>
      <c r="F22864" s="1" t="s">
        <v>25700</v>
      </c>
      <c r="G22864" s="1" t="s">
        <v>25701</v>
      </c>
      <c r="H22864">
        <v>1825716</v>
      </c>
      <c r="I22864">
        <v>48700</v>
      </c>
      <c r="J22864">
        <v>781</v>
      </c>
      <c r="K22864">
        <v>3172</v>
      </c>
      <c r="L22864" s="1" t="s">
        <v>25702</v>
      </c>
      <c r="M22864" t="b">
        <v>0</v>
      </c>
      <c r="N22864" t="b">
        <v>0</v>
      </c>
      <c r="O22864" t="b">
        <v>0</v>
      </c>
      <c r="P22864" s="1" t="s">
        <v>25703</v>
      </c>
    </row>
    <row r="22865" spans="1:16" x14ac:dyDescent="0.25">
      <c r="A22865" s="1" t="s">
        <v>25722</v>
      </c>
      <c r="B22865" s="1" t="s">
        <v>27204</v>
      </c>
      <c r="C22865" s="1" t="s">
        <v>25723</v>
      </c>
      <c r="D22865" s="1" t="s">
        <v>25724</v>
      </c>
      <c r="E22865" s="1" t="s">
        <v>28</v>
      </c>
      <c r="F22865" s="1" t="s">
        <v>25725</v>
      </c>
      <c r="G22865" s="1" t="s">
        <v>25726</v>
      </c>
      <c r="H22865">
        <v>5152166</v>
      </c>
      <c r="I22865">
        <v>27639</v>
      </c>
      <c r="J22865">
        <v>1111</v>
      </c>
      <c r="K22865">
        <v>4374</v>
      </c>
      <c r="L22865" s="1" t="s">
        <v>25727</v>
      </c>
      <c r="M22865" t="b">
        <v>0</v>
      </c>
      <c r="N22865" t="b">
        <v>0</v>
      </c>
      <c r="O22865" t="b">
        <v>0</v>
      </c>
      <c r="P22865" s="1" t="s">
        <v>26050</v>
      </c>
    </row>
    <row r="22866" spans="1:16" x14ac:dyDescent="0.25">
      <c r="A22866" s="1" t="s">
        <v>26154</v>
      </c>
      <c r="B22866" s="1" t="s">
        <v>27204</v>
      </c>
      <c r="C22866" s="1" t="s">
        <v>26155</v>
      </c>
      <c r="D22866" s="1" t="s">
        <v>26156</v>
      </c>
      <c r="E22866" s="1" t="s">
        <v>111</v>
      </c>
      <c r="F22866" s="1" t="s">
        <v>26157</v>
      </c>
      <c r="G22866" s="1" t="s">
        <v>26158</v>
      </c>
      <c r="H22866">
        <v>214336</v>
      </c>
      <c r="I22866">
        <v>11929</v>
      </c>
      <c r="J22866">
        <v>155</v>
      </c>
      <c r="K22866">
        <v>601</v>
      </c>
      <c r="L22866" s="1" t="s">
        <v>26159</v>
      </c>
      <c r="M22866" t="b">
        <v>0</v>
      </c>
      <c r="N22866" t="b">
        <v>0</v>
      </c>
      <c r="O22866" t="b">
        <v>0</v>
      </c>
      <c r="P22866" s="1" t="s">
        <v>26160</v>
      </c>
    </row>
    <row r="22867" spans="1:16" x14ac:dyDescent="0.25">
      <c r="A22867" s="1" t="s">
        <v>26075</v>
      </c>
      <c r="B22867" s="1" t="s">
        <v>27204</v>
      </c>
      <c r="C22867" s="1" t="s">
        <v>26076</v>
      </c>
      <c r="D22867" s="1" t="s">
        <v>26077</v>
      </c>
      <c r="E22867" s="1" t="s">
        <v>88</v>
      </c>
      <c r="F22867" s="1" t="s">
        <v>26078</v>
      </c>
      <c r="G22867" s="1" t="s">
        <v>327</v>
      </c>
      <c r="H22867">
        <v>51585</v>
      </c>
      <c r="I22867">
        <v>811</v>
      </c>
      <c r="J22867">
        <v>492</v>
      </c>
      <c r="K22867">
        <v>1116</v>
      </c>
      <c r="L22867" s="1" t="s">
        <v>26079</v>
      </c>
      <c r="M22867" t="b">
        <v>0</v>
      </c>
      <c r="N22867" t="b">
        <v>0</v>
      </c>
      <c r="O22867" t="b">
        <v>0</v>
      </c>
      <c r="P22867" s="1" t="s">
        <v>329</v>
      </c>
    </row>
    <row r="22868" spans="1:16" x14ac:dyDescent="0.25">
      <c r="A22868" s="1" t="s">
        <v>25716</v>
      </c>
      <c r="B22868" s="1" t="s">
        <v>27204</v>
      </c>
      <c r="C22868" s="1" t="s">
        <v>25717</v>
      </c>
      <c r="D22868" s="1" t="s">
        <v>13471</v>
      </c>
      <c r="E22868" s="1" t="s">
        <v>28</v>
      </c>
      <c r="F22868" s="1" t="s">
        <v>25718</v>
      </c>
      <c r="G22868" s="1" t="s">
        <v>25719</v>
      </c>
      <c r="H22868">
        <v>390379</v>
      </c>
      <c r="I22868">
        <v>9839</v>
      </c>
      <c r="J22868">
        <v>263</v>
      </c>
      <c r="K22868">
        <v>736</v>
      </c>
      <c r="L22868" s="1" t="s">
        <v>25720</v>
      </c>
      <c r="M22868" t="b">
        <v>0</v>
      </c>
      <c r="N22868" t="b">
        <v>0</v>
      </c>
      <c r="O22868" t="b">
        <v>0</v>
      </c>
      <c r="P22868" s="1" t="s">
        <v>25721</v>
      </c>
    </row>
    <row r="22869" spans="1:16" x14ac:dyDescent="0.25">
      <c r="A22869" s="1" t="s">
        <v>26063</v>
      </c>
      <c r="B22869" s="1" t="s">
        <v>27204</v>
      </c>
      <c r="C22869" s="1" t="s">
        <v>26064</v>
      </c>
      <c r="D22869" s="1" t="s">
        <v>19105</v>
      </c>
      <c r="E22869" s="1" t="s">
        <v>148</v>
      </c>
      <c r="F22869" s="1" t="s">
        <v>26065</v>
      </c>
      <c r="G22869" s="1" t="s">
        <v>26066</v>
      </c>
      <c r="H22869">
        <v>109905</v>
      </c>
      <c r="I22869">
        <v>4940</v>
      </c>
      <c r="J22869">
        <v>289</v>
      </c>
      <c r="K22869">
        <v>932</v>
      </c>
      <c r="L22869" s="1" t="s">
        <v>26067</v>
      </c>
      <c r="M22869" t="b">
        <v>0</v>
      </c>
      <c r="N22869" t="b">
        <v>0</v>
      </c>
      <c r="O22869" t="b">
        <v>0</v>
      </c>
      <c r="P22869" s="1" t="s">
        <v>26068</v>
      </c>
    </row>
    <row r="22870" spans="1:16" x14ac:dyDescent="0.25">
      <c r="A22870" s="1" t="s">
        <v>27478</v>
      </c>
      <c r="B22870" s="1" t="s">
        <v>27204</v>
      </c>
      <c r="C22870" s="1" t="s">
        <v>27479</v>
      </c>
      <c r="D22870" s="1" t="s">
        <v>27480</v>
      </c>
      <c r="E22870" s="1" t="s">
        <v>126</v>
      </c>
      <c r="F22870" s="1" t="s">
        <v>27481</v>
      </c>
      <c r="G22870" s="1" t="s">
        <v>27482</v>
      </c>
      <c r="H22870">
        <v>143373</v>
      </c>
      <c r="I22870">
        <v>525</v>
      </c>
      <c r="J22870">
        <v>8</v>
      </c>
      <c r="K22870">
        <v>51</v>
      </c>
      <c r="L22870" s="1" t="s">
        <v>27483</v>
      </c>
      <c r="M22870" t="b">
        <v>0</v>
      </c>
      <c r="N22870" t="b">
        <v>0</v>
      </c>
      <c r="O22870" t="b">
        <v>0</v>
      </c>
      <c r="P22870" s="1" t="s">
        <v>27484</v>
      </c>
    </row>
    <row r="22871" spans="1:16" x14ac:dyDescent="0.25">
      <c r="A22871" s="1" t="s">
        <v>26496</v>
      </c>
      <c r="B22871" s="1" t="s">
        <v>27204</v>
      </c>
      <c r="C22871" s="1" t="s">
        <v>26497</v>
      </c>
      <c r="D22871" s="1" t="s">
        <v>6314</v>
      </c>
      <c r="E22871" s="1" t="s">
        <v>126</v>
      </c>
      <c r="F22871" s="1" t="s">
        <v>26498</v>
      </c>
      <c r="G22871" s="1" t="s">
        <v>26499</v>
      </c>
      <c r="H22871">
        <v>237310</v>
      </c>
      <c r="I22871">
        <v>11899</v>
      </c>
      <c r="J22871">
        <v>59</v>
      </c>
      <c r="K22871">
        <v>873</v>
      </c>
      <c r="L22871" s="1" t="s">
        <v>26500</v>
      </c>
      <c r="M22871" t="b">
        <v>0</v>
      </c>
      <c r="N22871" t="b">
        <v>0</v>
      </c>
      <c r="O22871" t="b">
        <v>0</v>
      </c>
      <c r="P22871" s="1" t="s">
        <v>26501</v>
      </c>
    </row>
    <row r="22872" spans="1:16" x14ac:dyDescent="0.25">
      <c r="A22872" s="1" t="s">
        <v>26111</v>
      </c>
      <c r="B22872" s="1" t="s">
        <v>27204</v>
      </c>
      <c r="C22872" s="1" t="s">
        <v>26112</v>
      </c>
      <c r="D22872" s="1" t="s">
        <v>2134</v>
      </c>
      <c r="E22872" s="1" t="s">
        <v>148</v>
      </c>
      <c r="F22872" s="1" t="s">
        <v>26113</v>
      </c>
      <c r="G22872" s="1" t="s">
        <v>26114</v>
      </c>
      <c r="H22872">
        <v>33235</v>
      </c>
      <c r="I22872">
        <v>1013</v>
      </c>
      <c r="J22872">
        <v>112</v>
      </c>
      <c r="K22872">
        <v>214</v>
      </c>
      <c r="L22872" s="1" t="s">
        <v>26115</v>
      </c>
      <c r="M22872" t="b">
        <v>0</v>
      </c>
      <c r="N22872" t="b">
        <v>0</v>
      </c>
      <c r="O22872" t="b">
        <v>0</v>
      </c>
      <c r="P22872" s="1" t="s">
        <v>26116</v>
      </c>
    </row>
    <row r="22873" spans="1:16" x14ac:dyDescent="0.25">
      <c r="A22873" s="1" t="s">
        <v>25806</v>
      </c>
      <c r="B22873" s="1" t="s">
        <v>27204</v>
      </c>
      <c r="C22873" s="1" t="s">
        <v>25807</v>
      </c>
      <c r="D22873" s="1" t="s">
        <v>5764</v>
      </c>
      <c r="E22873" s="1" t="s">
        <v>28</v>
      </c>
      <c r="F22873" s="1" t="s">
        <v>25808</v>
      </c>
      <c r="G22873" s="1" t="s">
        <v>25809</v>
      </c>
      <c r="H22873">
        <v>269204</v>
      </c>
      <c r="I22873">
        <v>9327</v>
      </c>
      <c r="J22873">
        <v>319</v>
      </c>
      <c r="K22873">
        <v>1089</v>
      </c>
      <c r="L22873" s="1" t="s">
        <v>25810</v>
      </c>
      <c r="M22873" t="b">
        <v>0</v>
      </c>
      <c r="N22873" t="b">
        <v>0</v>
      </c>
      <c r="O22873" t="b">
        <v>0</v>
      </c>
      <c r="P22873" s="1" t="s">
        <v>27485</v>
      </c>
    </row>
    <row r="22874" spans="1:16" x14ac:dyDescent="0.25">
      <c r="A22874" s="1" t="s">
        <v>25710</v>
      </c>
      <c r="B22874" s="1" t="s">
        <v>27204</v>
      </c>
      <c r="C22874" s="1" t="s">
        <v>25711</v>
      </c>
      <c r="D22874" s="1" t="s">
        <v>19</v>
      </c>
      <c r="E22874" s="1" t="s">
        <v>20</v>
      </c>
      <c r="F22874" s="1" t="s">
        <v>25712</v>
      </c>
      <c r="G22874" s="1" t="s">
        <v>25713</v>
      </c>
      <c r="H22874">
        <v>3536070</v>
      </c>
      <c r="I22874">
        <v>169227</v>
      </c>
      <c r="J22874">
        <v>10605</v>
      </c>
      <c r="K22874">
        <v>16846</v>
      </c>
      <c r="L22874" s="1" t="s">
        <v>25714</v>
      </c>
      <c r="M22874" t="b">
        <v>0</v>
      </c>
      <c r="N22874" t="b">
        <v>0</v>
      </c>
      <c r="O22874" t="b">
        <v>0</v>
      </c>
      <c r="P22874" s="1" t="s">
        <v>25715</v>
      </c>
    </row>
    <row r="22875" spans="1:16" x14ac:dyDescent="0.25">
      <c r="A22875" s="1" t="s">
        <v>25735</v>
      </c>
      <c r="B22875" s="1" t="s">
        <v>27204</v>
      </c>
      <c r="C22875" s="1" t="s">
        <v>25736</v>
      </c>
      <c r="D22875" s="1" t="s">
        <v>25737</v>
      </c>
      <c r="E22875" s="1" t="s">
        <v>28</v>
      </c>
      <c r="F22875" s="1" t="s">
        <v>25738</v>
      </c>
      <c r="G22875" s="1" t="s">
        <v>25739</v>
      </c>
      <c r="H22875">
        <v>269804</v>
      </c>
      <c r="I22875">
        <v>17030</v>
      </c>
      <c r="J22875">
        <v>283</v>
      </c>
      <c r="K22875">
        <v>1091</v>
      </c>
      <c r="L22875" s="1" t="s">
        <v>25740</v>
      </c>
      <c r="M22875" t="b">
        <v>0</v>
      </c>
      <c r="N22875" t="b">
        <v>0</v>
      </c>
      <c r="O22875" t="b">
        <v>0</v>
      </c>
      <c r="P22875" s="1" t="s">
        <v>26755</v>
      </c>
    </row>
    <row r="22876" spans="1:16" x14ac:dyDescent="0.25">
      <c r="A22876" s="1" t="s">
        <v>25769</v>
      </c>
      <c r="B22876" s="1" t="s">
        <v>27204</v>
      </c>
      <c r="C22876" s="1" t="s">
        <v>25770</v>
      </c>
      <c r="D22876" s="1" t="s">
        <v>18799</v>
      </c>
      <c r="E22876" s="1" t="s">
        <v>111</v>
      </c>
      <c r="F22876" s="1" t="s">
        <v>25771</v>
      </c>
      <c r="G22876" s="1" t="s">
        <v>25772</v>
      </c>
      <c r="H22876">
        <v>1666465</v>
      </c>
      <c r="I22876">
        <v>62357</v>
      </c>
      <c r="J22876">
        <v>1043</v>
      </c>
      <c r="K22876">
        <v>2631</v>
      </c>
      <c r="L22876" s="1" t="s">
        <v>25773</v>
      </c>
      <c r="M22876" t="b">
        <v>0</v>
      </c>
      <c r="N22876" t="b">
        <v>0</v>
      </c>
      <c r="O22876" t="b">
        <v>0</v>
      </c>
      <c r="P22876" s="1" t="s">
        <v>25774</v>
      </c>
    </row>
    <row r="22877" spans="1:16" x14ac:dyDescent="0.25">
      <c r="A22877" s="1" t="s">
        <v>26135</v>
      </c>
      <c r="B22877" s="1" t="s">
        <v>27204</v>
      </c>
      <c r="C22877" s="1" t="s">
        <v>26136</v>
      </c>
      <c r="D22877" s="1" t="s">
        <v>8219</v>
      </c>
      <c r="E22877" s="1" t="s">
        <v>88</v>
      </c>
      <c r="F22877" s="1" t="s">
        <v>26137</v>
      </c>
      <c r="G22877" s="1" t="s">
        <v>26138</v>
      </c>
      <c r="H22877">
        <v>59145</v>
      </c>
      <c r="I22877">
        <v>434</v>
      </c>
      <c r="J22877">
        <v>76</v>
      </c>
      <c r="K22877">
        <v>257</v>
      </c>
      <c r="L22877" s="1" t="s">
        <v>26139</v>
      </c>
      <c r="M22877" t="b">
        <v>0</v>
      </c>
      <c r="N22877" t="b">
        <v>0</v>
      </c>
      <c r="O22877" t="b">
        <v>0</v>
      </c>
      <c r="P22877" s="1" t="s">
        <v>26140</v>
      </c>
    </row>
    <row r="22878" spans="1:16" x14ac:dyDescent="0.25">
      <c r="A22878" s="1" t="s">
        <v>26168</v>
      </c>
      <c r="B22878" s="1" t="s">
        <v>27204</v>
      </c>
      <c r="C22878" s="1" t="s">
        <v>26169</v>
      </c>
      <c r="D22878" s="1" t="s">
        <v>20384</v>
      </c>
      <c r="E22878" s="1" t="s">
        <v>191</v>
      </c>
      <c r="F22878" s="1" t="s">
        <v>26170</v>
      </c>
      <c r="G22878" s="1" t="s">
        <v>26171</v>
      </c>
      <c r="H22878">
        <v>335613</v>
      </c>
      <c r="I22878">
        <v>26428</v>
      </c>
      <c r="J22878">
        <v>316</v>
      </c>
      <c r="K22878">
        <v>3299</v>
      </c>
      <c r="L22878" s="1" t="s">
        <v>26172</v>
      </c>
      <c r="M22878" t="b">
        <v>0</v>
      </c>
      <c r="N22878" t="b">
        <v>0</v>
      </c>
      <c r="O22878" t="b">
        <v>0</v>
      </c>
      <c r="P22878" s="1" t="s">
        <v>26502</v>
      </c>
    </row>
    <row r="22879" spans="1:16" x14ac:dyDescent="0.25">
      <c r="A22879" s="1" t="s">
        <v>26503</v>
      </c>
      <c r="B22879" s="1" t="s">
        <v>27204</v>
      </c>
      <c r="C22879" s="1" t="s">
        <v>26504</v>
      </c>
      <c r="D22879" s="1" t="s">
        <v>26505</v>
      </c>
      <c r="E22879" s="1" t="s">
        <v>111</v>
      </c>
      <c r="F22879" s="1" t="s">
        <v>26506</v>
      </c>
      <c r="G22879" s="1" t="s">
        <v>26507</v>
      </c>
      <c r="H22879">
        <v>284598</v>
      </c>
      <c r="I22879">
        <v>12749</v>
      </c>
      <c r="J22879">
        <v>714</v>
      </c>
      <c r="K22879">
        <v>721</v>
      </c>
      <c r="L22879" s="1" t="s">
        <v>26508</v>
      </c>
      <c r="M22879" t="b">
        <v>0</v>
      </c>
      <c r="N22879" t="b">
        <v>0</v>
      </c>
      <c r="O22879" t="b">
        <v>0</v>
      </c>
      <c r="P22879" s="1" t="s">
        <v>26509</v>
      </c>
    </row>
    <row r="22880" spans="1:16" x14ac:dyDescent="0.25">
      <c r="A22880" s="1" t="s">
        <v>26174</v>
      </c>
      <c r="B22880" s="1" t="s">
        <v>27204</v>
      </c>
      <c r="C22880" s="1" t="s">
        <v>26175</v>
      </c>
      <c r="D22880" s="1" t="s">
        <v>394</v>
      </c>
      <c r="E22880" s="1" t="s">
        <v>96</v>
      </c>
      <c r="F22880" s="1" t="s">
        <v>26176</v>
      </c>
      <c r="G22880" s="1" t="s">
        <v>26177</v>
      </c>
      <c r="H22880">
        <v>2822715</v>
      </c>
      <c r="I22880">
        <v>61500</v>
      </c>
      <c r="J22880">
        <v>1572</v>
      </c>
      <c r="K22880">
        <v>5610</v>
      </c>
      <c r="L22880" s="1" t="s">
        <v>26178</v>
      </c>
      <c r="M22880" t="b">
        <v>0</v>
      </c>
      <c r="N22880" t="b">
        <v>0</v>
      </c>
      <c r="O22880" t="b">
        <v>0</v>
      </c>
      <c r="P22880" s="1" t="s">
        <v>26179</v>
      </c>
    </row>
    <row r="22881" spans="1:16" x14ac:dyDescent="0.25">
      <c r="A22881" s="1" t="s">
        <v>399</v>
      </c>
      <c r="B22881" s="1" t="s">
        <v>329</v>
      </c>
      <c r="C22881" s="1" t="s">
        <v>329</v>
      </c>
      <c r="D22881" s="1" t="s">
        <v>329</v>
      </c>
      <c r="E22881" s="1" t="s">
        <v>329</v>
      </c>
      <c r="F22881" s="1" t="s">
        <v>329</v>
      </c>
      <c r="G22881" s="1" t="s">
        <v>329</v>
      </c>
      <c r="L22881" s="1" t="s">
        <v>329</v>
      </c>
      <c r="P22881" s="1" t="s">
        <v>329</v>
      </c>
    </row>
    <row r="22882" spans="1:16" x14ac:dyDescent="0.25">
      <c r="A22882" s="1" t="s">
        <v>400</v>
      </c>
      <c r="B22882" s="1" t="s">
        <v>329</v>
      </c>
      <c r="C22882" s="1" t="s">
        <v>329</v>
      </c>
      <c r="D22882" s="1" t="s">
        <v>329</v>
      </c>
      <c r="E22882" s="1" t="s">
        <v>329</v>
      </c>
      <c r="F22882" s="1" t="s">
        <v>329</v>
      </c>
      <c r="G22882" s="1" t="s">
        <v>329</v>
      </c>
      <c r="L22882" s="1" t="s">
        <v>329</v>
      </c>
      <c r="P22882" s="1" t="s">
        <v>329</v>
      </c>
    </row>
    <row r="22883" spans="1:16" x14ac:dyDescent="0.25">
      <c r="A22883" s="1" t="s">
        <v>401</v>
      </c>
      <c r="B22883" s="1" t="s">
        <v>329</v>
      </c>
      <c r="C22883" s="1" t="s">
        <v>329</v>
      </c>
      <c r="D22883" s="1" t="s">
        <v>329</v>
      </c>
      <c r="E22883" s="1" t="s">
        <v>329</v>
      </c>
      <c r="F22883" s="1" t="s">
        <v>329</v>
      </c>
      <c r="G22883" s="1" t="s">
        <v>329</v>
      </c>
      <c r="L22883" s="1" t="s">
        <v>329</v>
      </c>
      <c r="P22883" s="1" t="s">
        <v>329</v>
      </c>
    </row>
    <row r="22884" spans="1:16" x14ac:dyDescent="0.25">
      <c r="A22884" s="1" t="s">
        <v>26141</v>
      </c>
      <c r="B22884" s="1" t="s">
        <v>27204</v>
      </c>
      <c r="C22884" s="1" t="s">
        <v>26142</v>
      </c>
      <c r="D22884" s="1" t="s">
        <v>26143</v>
      </c>
      <c r="E22884" s="1" t="s">
        <v>58</v>
      </c>
      <c r="F22884" s="1" t="s">
        <v>26144</v>
      </c>
      <c r="G22884" s="1" t="s">
        <v>26145</v>
      </c>
      <c r="H22884">
        <v>216165</v>
      </c>
      <c r="I22884">
        <v>9378</v>
      </c>
      <c r="J22884">
        <v>342</v>
      </c>
      <c r="K22884">
        <v>841</v>
      </c>
      <c r="L22884" s="1" t="s">
        <v>26146</v>
      </c>
      <c r="M22884" t="b">
        <v>0</v>
      </c>
      <c r="N22884" t="b">
        <v>0</v>
      </c>
      <c r="O22884" t="b">
        <v>0</v>
      </c>
      <c r="P22884" s="1" t="s">
        <v>26147</v>
      </c>
    </row>
    <row r="22885" spans="1:16" x14ac:dyDescent="0.25">
      <c r="A22885" s="1" t="s">
        <v>26528</v>
      </c>
      <c r="B22885" s="1" t="s">
        <v>27204</v>
      </c>
      <c r="C22885" s="1" t="s">
        <v>26529</v>
      </c>
      <c r="D22885" s="1" t="s">
        <v>26530</v>
      </c>
      <c r="E22885" s="1" t="s">
        <v>6167</v>
      </c>
      <c r="F22885" s="1" t="s">
        <v>26531</v>
      </c>
      <c r="G22885" s="1" t="s">
        <v>26532</v>
      </c>
      <c r="H22885">
        <v>357429</v>
      </c>
      <c r="I22885">
        <v>13341</v>
      </c>
      <c r="J22885">
        <v>619</v>
      </c>
      <c r="K22885">
        <v>1984</v>
      </c>
      <c r="L22885" s="1" t="s">
        <v>26533</v>
      </c>
      <c r="M22885" t="b">
        <v>0</v>
      </c>
      <c r="N22885" t="b">
        <v>0</v>
      </c>
      <c r="O22885" t="b">
        <v>0</v>
      </c>
      <c r="P22885" s="1" t="s">
        <v>26534</v>
      </c>
    </row>
    <row r="22886" spans="1:16" x14ac:dyDescent="0.25">
      <c r="A22886" s="1" t="s">
        <v>25799</v>
      </c>
      <c r="B22886" s="1" t="s">
        <v>27204</v>
      </c>
      <c r="C22886" s="1" t="s">
        <v>25800</v>
      </c>
      <c r="D22886" s="1" t="s">
        <v>25801</v>
      </c>
      <c r="E22886" s="1" t="s">
        <v>28</v>
      </c>
      <c r="F22886" s="1" t="s">
        <v>25802</v>
      </c>
      <c r="G22886" s="1" t="s">
        <v>25803</v>
      </c>
      <c r="H22886">
        <v>198051</v>
      </c>
      <c r="I22886">
        <v>4657</v>
      </c>
      <c r="J22886">
        <v>831</v>
      </c>
      <c r="K22886">
        <v>644</v>
      </c>
      <c r="L22886" s="1" t="s">
        <v>25804</v>
      </c>
      <c r="M22886" t="b">
        <v>0</v>
      </c>
      <c r="N22886" t="b">
        <v>0</v>
      </c>
      <c r="O22886" t="b">
        <v>0</v>
      </c>
      <c r="P22886" s="1" t="s">
        <v>25805</v>
      </c>
    </row>
    <row r="22887" spans="1:16" x14ac:dyDescent="0.25">
      <c r="A22887" s="1" t="s">
        <v>27182</v>
      </c>
      <c r="B22887" s="1" t="s">
        <v>27204</v>
      </c>
      <c r="C22887" s="1" t="s">
        <v>27183</v>
      </c>
      <c r="D22887" s="1" t="s">
        <v>27184</v>
      </c>
      <c r="E22887" s="1" t="s">
        <v>111</v>
      </c>
      <c r="F22887" s="1" t="s">
        <v>27185</v>
      </c>
      <c r="G22887" s="1" t="s">
        <v>27486</v>
      </c>
      <c r="H22887">
        <v>161456</v>
      </c>
      <c r="I22887">
        <v>4724</v>
      </c>
      <c r="J22887">
        <v>71</v>
      </c>
      <c r="K22887">
        <v>138</v>
      </c>
      <c r="L22887" s="1" t="s">
        <v>27187</v>
      </c>
      <c r="M22887" t="b">
        <v>0</v>
      </c>
      <c r="N22887" t="b">
        <v>0</v>
      </c>
      <c r="O22887" t="b">
        <v>0</v>
      </c>
      <c r="P22887" s="1" t="s">
        <v>27487</v>
      </c>
    </row>
    <row r="22888" spans="1:16" x14ac:dyDescent="0.25">
      <c r="A22888" s="1" t="s">
        <v>26200</v>
      </c>
      <c r="B22888" s="1" t="s">
        <v>27204</v>
      </c>
      <c r="C22888" s="1" t="s">
        <v>26201</v>
      </c>
      <c r="D22888" s="1" t="s">
        <v>13022</v>
      </c>
      <c r="E22888" s="1" t="s">
        <v>20</v>
      </c>
      <c r="F22888" s="1" t="s">
        <v>26202</v>
      </c>
      <c r="G22888" s="1" t="s">
        <v>26203</v>
      </c>
      <c r="H22888">
        <v>432552</v>
      </c>
      <c r="I22888">
        <v>33331</v>
      </c>
      <c r="J22888">
        <v>435</v>
      </c>
      <c r="K22888">
        <v>5212</v>
      </c>
      <c r="L22888" s="1" t="s">
        <v>26204</v>
      </c>
      <c r="M22888" t="b">
        <v>0</v>
      </c>
      <c r="N22888" t="b">
        <v>0</v>
      </c>
      <c r="O22888" t="b">
        <v>0</v>
      </c>
      <c r="P22888" s="1" t="s">
        <v>26205</v>
      </c>
    </row>
    <row r="22889" spans="1:16" x14ac:dyDescent="0.25">
      <c r="A22889" s="1" t="s">
        <v>27037</v>
      </c>
      <c r="B22889" s="1" t="s">
        <v>27204</v>
      </c>
      <c r="C22889" s="1" t="s">
        <v>27038</v>
      </c>
      <c r="D22889" s="1" t="s">
        <v>27039</v>
      </c>
      <c r="E22889" s="1" t="s">
        <v>28</v>
      </c>
      <c r="F22889" s="1" t="s">
        <v>27040</v>
      </c>
      <c r="G22889" s="1" t="s">
        <v>27041</v>
      </c>
      <c r="H22889">
        <v>116082</v>
      </c>
      <c r="I22889">
        <v>7449</v>
      </c>
      <c r="J22889">
        <v>72</v>
      </c>
      <c r="K22889">
        <v>1248</v>
      </c>
      <c r="L22889" s="1" t="s">
        <v>27042</v>
      </c>
      <c r="M22889" t="b">
        <v>0</v>
      </c>
      <c r="N22889" t="b">
        <v>0</v>
      </c>
      <c r="O22889" t="b">
        <v>0</v>
      </c>
      <c r="P22889" s="1" t="s">
        <v>27038</v>
      </c>
    </row>
    <row r="22890" spans="1:16" x14ac:dyDescent="0.25">
      <c r="A22890" s="1" t="s">
        <v>26186</v>
      </c>
      <c r="B22890" s="1" t="s">
        <v>27204</v>
      </c>
      <c r="C22890" s="1" t="s">
        <v>26187</v>
      </c>
      <c r="D22890" s="1" t="s">
        <v>26188</v>
      </c>
      <c r="E22890" s="1" t="s">
        <v>36</v>
      </c>
      <c r="F22890" s="1" t="s">
        <v>26189</v>
      </c>
      <c r="G22890" s="1" t="s">
        <v>26190</v>
      </c>
      <c r="H22890">
        <v>64262</v>
      </c>
      <c r="I22890">
        <v>1461</v>
      </c>
      <c r="J22890">
        <v>56</v>
      </c>
      <c r="K22890">
        <v>86</v>
      </c>
      <c r="L22890" s="1" t="s">
        <v>26191</v>
      </c>
      <c r="M22890" t="b">
        <v>0</v>
      </c>
      <c r="N22890" t="b">
        <v>0</v>
      </c>
      <c r="O22890" t="b">
        <v>0</v>
      </c>
      <c r="P22890" s="1" t="s">
        <v>26192</v>
      </c>
    </row>
    <row r="22891" spans="1:16" x14ac:dyDescent="0.25">
      <c r="A22891" s="1" t="s">
        <v>26510</v>
      </c>
      <c r="B22891" s="1" t="s">
        <v>27204</v>
      </c>
      <c r="C22891" s="1" t="s">
        <v>26511</v>
      </c>
      <c r="D22891" s="1" t="s">
        <v>147</v>
      </c>
      <c r="E22891" s="1" t="s">
        <v>148</v>
      </c>
      <c r="F22891" s="1" t="s">
        <v>26512</v>
      </c>
      <c r="G22891" s="1" t="s">
        <v>26513</v>
      </c>
      <c r="H22891">
        <v>472002</v>
      </c>
      <c r="I22891">
        <v>18772</v>
      </c>
      <c r="J22891">
        <v>220</v>
      </c>
      <c r="K22891">
        <v>1221</v>
      </c>
      <c r="L22891" s="1" t="s">
        <v>26514</v>
      </c>
      <c r="M22891" t="b">
        <v>0</v>
      </c>
      <c r="N22891" t="b">
        <v>0</v>
      </c>
      <c r="O22891" t="b">
        <v>0</v>
      </c>
      <c r="P22891" s="1" t="s">
        <v>26515</v>
      </c>
    </row>
    <row r="22892" spans="1:16" x14ac:dyDescent="0.25">
      <c r="A22892" s="1" t="s">
        <v>26193</v>
      </c>
      <c r="B22892" s="1" t="s">
        <v>27204</v>
      </c>
      <c r="C22892" s="1" t="s">
        <v>26194</v>
      </c>
      <c r="D22892" s="1" t="s">
        <v>26195</v>
      </c>
      <c r="E22892" s="1" t="s">
        <v>28</v>
      </c>
      <c r="F22892" s="1" t="s">
        <v>26196</v>
      </c>
      <c r="G22892" s="1" t="s">
        <v>26197</v>
      </c>
      <c r="H22892">
        <v>62888</v>
      </c>
      <c r="I22892">
        <v>1510</v>
      </c>
      <c r="J22892">
        <v>62</v>
      </c>
      <c r="K22892">
        <v>177</v>
      </c>
      <c r="L22892" s="1" t="s">
        <v>26198</v>
      </c>
      <c r="M22892" t="b">
        <v>0</v>
      </c>
      <c r="N22892" t="b">
        <v>0</v>
      </c>
      <c r="O22892" t="b">
        <v>0</v>
      </c>
      <c r="P22892" s="1" t="s">
        <v>26199</v>
      </c>
    </row>
    <row r="22893" spans="1:16" x14ac:dyDescent="0.25">
      <c r="A22893" s="1" t="s">
        <v>25832</v>
      </c>
      <c r="B22893" s="1" t="s">
        <v>27204</v>
      </c>
      <c r="C22893" s="1" t="s">
        <v>25833</v>
      </c>
      <c r="D22893" s="1" t="s">
        <v>19788</v>
      </c>
      <c r="E22893" s="1" t="s">
        <v>126</v>
      </c>
      <c r="F22893" s="1" t="s">
        <v>25834</v>
      </c>
      <c r="G22893" s="1" t="s">
        <v>25835</v>
      </c>
      <c r="H22893">
        <v>199662</v>
      </c>
      <c r="I22893">
        <v>7663</v>
      </c>
      <c r="J22893">
        <v>206</v>
      </c>
      <c r="K22893">
        <v>701</v>
      </c>
      <c r="L22893" s="1" t="s">
        <v>25836</v>
      </c>
      <c r="M22893" t="b">
        <v>0</v>
      </c>
      <c r="N22893" t="b">
        <v>0</v>
      </c>
      <c r="O22893" t="b">
        <v>0</v>
      </c>
      <c r="P22893" s="1" t="s">
        <v>25837</v>
      </c>
    </row>
    <row r="22894" spans="1:16" x14ac:dyDescent="0.25">
      <c r="A22894" s="1" t="s">
        <v>25643</v>
      </c>
      <c r="B22894" s="1" t="s">
        <v>27204</v>
      </c>
      <c r="C22894" s="1" t="s">
        <v>25644</v>
      </c>
      <c r="D22894" s="1" t="s">
        <v>3372</v>
      </c>
      <c r="E22894" s="1" t="s">
        <v>96</v>
      </c>
      <c r="F22894" s="1" t="s">
        <v>25645</v>
      </c>
      <c r="G22894" s="1" t="s">
        <v>25646</v>
      </c>
      <c r="H22894">
        <v>239107</v>
      </c>
      <c r="I22894">
        <v>1674</v>
      </c>
      <c r="J22894">
        <v>156</v>
      </c>
      <c r="K22894">
        <v>574</v>
      </c>
      <c r="L22894" s="1" t="s">
        <v>25647</v>
      </c>
      <c r="M22894" t="b">
        <v>0</v>
      </c>
      <c r="N22894" t="b">
        <v>0</v>
      </c>
      <c r="O22894" t="b">
        <v>0</v>
      </c>
      <c r="P22894" s="1" t="s">
        <v>25648</v>
      </c>
    </row>
    <row r="22895" spans="1:16" x14ac:dyDescent="0.25">
      <c r="A22895" s="1" t="s">
        <v>27189</v>
      </c>
      <c r="B22895" s="1" t="s">
        <v>27204</v>
      </c>
      <c r="C22895" s="1" t="s">
        <v>27190</v>
      </c>
      <c r="D22895" s="1" t="s">
        <v>27191</v>
      </c>
      <c r="E22895" s="1" t="s">
        <v>80</v>
      </c>
      <c r="F22895" s="1" t="s">
        <v>27192</v>
      </c>
      <c r="G22895" s="1" t="s">
        <v>27193</v>
      </c>
      <c r="H22895">
        <v>66369</v>
      </c>
      <c r="I22895">
        <v>2520</v>
      </c>
      <c r="J22895">
        <v>588</v>
      </c>
      <c r="K22895">
        <v>564</v>
      </c>
      <c r="L22895" s="1" t="s">
        <v>27194</v>
      </c>
      <c r="M22895" t="b">
        <v>0</v>
      </c>
      <c r="N22895" t="b">
        <v>0</v>
      </c>
      <c r="O22895" t="b">
        <v>0</v>
      </c>
      <c r="P22895" s="1" t="s">
        <v>27195</v>
      </c>
    </row>
    <row r="22896" spans="1:16" x14ac:dyDescent="0.25">
      <c r="A22896" s="1" t="s">
        <v>25482</v>
      </c>
      <c r="B22896" s="1" t="s">
        <v>27204</v>
      </c>
      <c r="C22896" s="1" t="s">
        <v>25483</v>
      </c>
      <c r="D22896" s="1" t="s">
        <v>25484</v>
      </c>
      <c r="E22896" s="1" t="s">
        <v>111</v>
      </c>
      <c r="F22896" s="1" t="s">
        <v>25485</v>
      </c>
      <c r="G22896" s="1" t="s">
        <v>25824</v>
      </c>
      <c r="H22896">
        <v>2250165</v>
      </c>
      <c r="I22896">
        <v>60794</v>
      </c>
      <c r="J22896">
        <v>2335</v>
      </c>
      <c r="K22896">
        <v>6002</v>
      </c>
      <c r="L22896" s="1" t="s">
        <v>25487</v>
      </c>
      <c r="M22896" t="b">
        <v>0</v>
      </c>
      <c r="N22896" t="b">
        <v>0</v>
      </c>
      <c r="O22896" t="b">
        <v>0</v>
      </c>
      <c r="P22896" s="1" t="s">
        <v>27196</v>
      </c>
    </row>
    <row r="22897" spans="1:16" x14ac:dyDescent="0.25">
      <c r="A22897" s="1" t="s">
        <v>26231</v>
      </c>
      <c r="B22897" s="1" t="s">
        <v>27204</v>
      </c>
      <c r="C22897" s="1" t="s">
        <v>26232</v>
      </c>
      <c r="D22897" s="1" t="s">
        <v>26233</v>
      </c>
      <c r="E22897" s="1" t="s">
        <v>20</v>
      </c>
      <c r="F22897" s="1" t="s">
        <v>26234</v>
      </c>
      <c r="G22897" s="1" t="s">
        <v>327</v>
      </c>
      <c r="H22897">
        <v>282736</v>
      </c>
      <c r="I22897">
        <v>2058</v>
      </c>
      <c r="J22897">
        <v>56</v>
      </c>
      <c r="K22897">
        <v>206</v>
      </c>
      <c r="L22897" s="1" t="s">
        <v>26235</v>
      </c>
      <c r="M22897" t="b">
        <v>0</v>
      </c>
      <c r="N22897" t="b">
        <v>0</v>
      </c>
      <c r="O22897" t="b">
        <v>0</v>
      </c>
      <c r="P22897" s="1" t="s">
        <v>27197</v>
      </c>
    </row>
    <row r="22898" spans="1:16" x14ac:dyDescent="0.25">
      <c r="A22898" s="1" t="s">
        <v>27043</v>
      </c>
      <c r="B22898" s="1" t="s">
        <v>27204</v>
      </c>
      <c r="C22898" s="1" t="s">
        <v>27044</v>
      </c>
      <c r="D22898" s="1" t="s">
        <v>27045</v>
      </c>
      <c r="E22898" s="1" t="s">
        <v>6167</v>
      </c>
      <c r="F22898" s="1" t="s">
        <v>27046</v>
      </c>
      <c r="G22898" s="1" t="s">
        <v>27047</v>
      </c>
      <c r="H22898">
        <v>32744</v>
      </c>
      <c r="I22898">
        <v>473</v>
      </c>
      <c r="J22898">
        <v>11</v>
      </c>
      <c r="K22898">
        <v>54</v>
      </c>
      <c r="L22898" s="1" t="s">
        <v>27048</v>
      </c>
      <c r="M22898" t="b">
        <v>0</v>
      </c>
      <c r="N22898" t="b">
        <v>0</v>
      </c>
      <c r="O22898" t="b">
        <v>0</v>
      </c>
      <c r="P22898" s="1" t="s">
        <v>27049</v>
      </c>
    </row>
    <row r="22899" spans="1:16" x14ac:dyDescent="0.25">
      <c r="A22899" s="1" t="s">
        <v>25495</v>
      </c>
      <c r="B22899" s="1" t="s">
        <v>27204</v>
      </c>
      <c r="C22899" s="1" t="s">
        <v>25496</v>
      </c>
      <c r="D22899" s="1" t="s">
        <v>1269</v>
      </c>
      <c r="E22899" s="1" t="s">
        <v>148</v>
      </c>
      <c r="F22899" s="1" t="s">
        <v>25497</v>
      </c>
      <c r="G22899" s="1" t="s">
        <v>25498</v>
      </c>
      <c r="H22899">
        <v>843024</v>
      </c>
      <c r="I22899">
        <v>15668</v>
      </c>
      <c r="J22899">
        <v>1014</v>
      </c>
      <c r="K22899">
        <v>1531</v>
      </c>
      <c r="L22899" s="1" t="s">
        <v>25499</v>
      </c>
      <c r="M22899" t="b">
        <v>0</v>
      </c>
      <c r="N22899" t="b">
        <v>0</v>
      </c>
      <c r="O22899" t="b">
        <v>0</v>
      </c>
      <c r="P22899" s="1" t="s">
        <v>25500</v>
      </c>
    </row>
    <row r="22900" spans="1:16" x14ac:dyDescent="0.25">
      <c r="A22900" s="1" t="s">
        <v>26225</v>
      </c>
      <c r="B22900" s="1" t="s">
        <v>27204</v>
      </c>
      <c r="C22900" s="1" t="s">
        <v>26226</v>
      </c>
      <c r="D22900" s="1" t="s">
        <v>5724</v>
      </c>
      <c r="E22900" s="1" t="s">
        <v>20</v>
      </c>
      <c r="F22900" s="1" t="s">
        <v>26227</v>
      </c>
      <c r="G22900" s="1" t="s">
        <v>26228</v>
      </c>
      <c r="H22900">
        <v>107120</v>
      </c>
      <c r="I22900">
        <v>1379</v>
      </c>
      <c r="J22900">
        <v>90</v>
      </c>
      <c r="K22900">
        <v>130</v>
      </c>
      <c r="L22900" s="1" t="s">
        <v>26229</v>
      </c>
      <c r="M22900" t="b">
        <v>0</v>
      </c>
      <c r="N22900" t="b">
        <v>0</v>
      </c>
      <c r="O22900" t="b">
        <v>0</v>
      </c>
      <c r="P22900" s="1" t="s">
        <v>26230</v>
      </c>
    </row>
    <row r="22901" spans="1:16" x14ac:dyDescent="0.25">
      <c r="A22901" s="1" t="s">
        <v>27488</v>
      </c>
      <c r="B22901" s="1" t="s">
        <v>27489</v>
      </c>
      <c r="C22901" s="1" t="s">
        <v>27490</v>
      </c>
      <c r="D22901" s="1" t="s">
        <v>782</v>
      </c>
      <c r="E22901" s="1" t="s">
        <v>28</v>
      </c>
      <c r="F22901" s="1" t="s">
        <v>27491</v>
      </c>
      <c r="G22901" s="1" t="s">
        <v>27492</v>
      </c>
      <c r="H22901">
        <v>2841864</v>
      </c>
      <c r="I22901">
        <v>55049</v>
      </c>
      <c r="J22901">
        <v>2432</v>
      </c>
      <c r="K22901">
        <v>4420</v>
      </c>
      <c r="L22901" s="1" t="s">
        <v>27493</v>
      </c>
      <c r="M22901" t="b">
        <v>0</v>
      </c>
      <c r="N22901" t="b">
        <v>0</v>
      </c>
      <c r="O22901" t="b">
        <v>0</v>
      </c>
      <c r="P22901" s="1" t="s">
        <v>27494</v>
      </c>
    </row>
    <row r="22902" spans="1:16" x14ac:dyDescent="0.25">
      <c r="A22902" s="1" t="s">
        <v>27495</v>
      </c>
      <c r="B22902" s="1" t="s">
        <v>27489</v>
      </c>
      <c r="C22902" s="1" t="s">
        <v>27496</v>
      </c>
      <c r="D22902" s="1" t="s">
        <v>5223</v>
      </c>
      <c r="E22902" s="1" t="s">
        <v>80</v>
      </c>
      <c r="F22902" s="1" t="s">
        <v>27497</v>
      </c>
      <c r="G22902" s="1" t="s">
        <v>27498</v>
      </c>
      <c r="H22902">
        <v>1234544</v>
      </c>
      <c r="I22902">
        <v>170540</v>
      </c>
      <c r="J22902">
        <v>4176</v>
      </c>
      <c r="K22902">
        <v>26091</v>
      </c>
      <c r="L22902" s="1" t="s">
        <v>27499</v>
      </c>
      <c r="M22902" t="b">
        <v>0</v>
      </c>
      <c r="N22902" t="b">
        <v>0</v>
      </c>
      <c r="O22902" t="b">
        <v>0</v>
      </c>
      <c r="P22902" s="1" t="s">
        <v>27500</v>
      </c>
    </row>
    <row r="22903" spans="1:16" x14ac:dyDescent="0.25">
      <c r="A22903" s="1" t="s">
        <v>27501</v>
      </c>
      <c r="B22903" s="1" t="s">
        <v>27489</v>
      </c>
      <c r="C22903" s="1" t="s">
        <v>27502</v>
      </c>
      <c r="D22903" s="1" t="s">
        <v>3148</v>
      </c>
      <c r="E22903" s="1" t="s">
        <v>111</v>
      </c>
      <c r="F22903" s="1" t="s">
        <v>27503</v>
      </c>
      <c r="G22903" s="1" t="s">
        <v>27504</v>
      </c>
      <c r="H22903">
        <v>1313820</v>
      </c>
      <c r="I22903">
        <v>151057</v>
      </c>
      <c r="J22903">
        <v>1567</v>
      </c>
      <c r="K22903">
        <v>11847</v>
      </c>
      <c r="L22903" s="1" t="s">
        <v>27505</v>
      </c>
      <c r="M22903" t="b">
        <v>0</v>
      </c>
      <c r="N22903" t="b">
        <v>0</v>
      </c>
      <c r="O22903" t="b">
        <v>0</v>
      </c>
      <c r="P22903" s="1" t="s">
        <v>27506</v>
      </c>
    </row>
    <row r="22904" spans="1:16" x14ac:dyDescent="0.25">
      <c r="A22904" s="1" t="s">
        <v>27507</v>
      </c>
      <c r="B22904" s="1" t="s">
        <v>27489</v>
      </c>
      <c r="C22904" s="1" t="s">
        <v>27508</v>
      </c>
      <c r="D22904" s="1" t="s">
        <v>1060</v>
      </c>
      <c r="E22904" s="1" t="s">
        <v>28</v>
      </c>
      <c r="F22904" s="1" t="s">
        <v>27509</v>
      </c>
      <c r="G22904" s="1" t="s">
        <v>27510</v>
      </c>
      <c r="H22904">
        <v>493621</v>
      </c>
      <c r="I22904">
        <v>6787</v>
      </c>
      <c r="J22904">
        <v>458</v>
      </c>
      <c r="K22904">
        <v>1465</v>
      </c>
      <c r="L22904" s="1" t="s">
        <v>27511</v>
      </c>
      <c r="M22904" t="b">
        <v>0</v>
      </c>
      <c r="N22904" t="b">
        <v>0</v>
      </c>
      <c r="O22904" t="b">
        <v>0</v>
      </c>
      <c r="P22904" s="1" t="s">
        <v>27512</v>
      </c>
    </row>
    <row r="22905" spans="1:16" x14ac:dyDescent="0.25">
      <c r="A22905" s="1" t="s">
        <v>27513</v>
      </c>
      <c r="B22905" s="1" t="s">
        <v>27489</v>
      </c>
      <c r="C22905" s="1" t="s">
        <v>27514</v>
      </c>
      <c r="D22905" s="1" t="s">
        <v>27515</v>
      </c>
      <c r="E22905" s="1" t="s">
        <v>191</v>
      </c>
      <c r="F22905" s="1" t="s">
        <v>27516</v>
      </c>
      <c r="G22905" s="1" t="s">
        <v>27517</v>
      </c>
      <c r="H22905">
        <v>355429</v>
      </c>
      <c r="I22905">
        <v>24649</v>
      </c>
      <c r="J22905">
        <v>193</v>
      </c>
      <c r="K22905">
        <v>5828</v>
      </c>
      <c r="L22905" s="1" t="s">
        <v>27518</v>
      </c>
      <c r="M22905" t="b">
        <v>0</v>
      </c>
      <c r="N22905" t="b">
        <v>0</v>
      </c>
      <c r="O22905" t="b">
        <v>0</v>
      </c>
      <c r="P22905" s="1" t="s">
        <v>27519</v>
      </c>
    </row>
    <row r="22906" spans="1:16" x14ac:dyDescent="0.25">
      <c r="A22906" s="1" t="s">
        <v>27520</v>
      </c>
      <c r="B22906" s="1" t="s">
        <v>27489</v>
      </c>
      <c r="C22906" s="1" t="s">
        <v>27521</v>
      </c>
      <c r="D22906" s="1" t="s">
        <v>908</v>
      </c>
      <c r="E22906" s="1" t="s">
        <v>28</v>
      </c>
      <c r="F22906" s="1" t="s">
        <v>27522</v>
      </c>
      <c r="G22906" s="1" t="s">
        <v>27523</v>
      </c>
      <c r="H22906">
        <v>1534553</v>
      </c>
      <c r="I22906">
        <v>27408</v>
      </c>
      <c r="J22906">
        <v>1033</v>
      </c>
      <c r="K22906">
        <v>1522</v>
      </c>
      <c r="L22906" s="1" t="s">
        <v>27524</v>
      </c>
      <c r="M22906" t="b">
        <v>0</v>
      </c>
      <c r="N22906" t="b">
        <v>0</v>
      </c>
      <c r="O22906" t="b">
        <v>0</v>
      </c>
      <c r="P22906" s="1" t="s">
        <v>27525</v>
      </c>
    </row>
    <row r="22907" spans="1:16" x14ac:dyDescent="0.25">
      <c r="A22907" s="1" t="s">
        <v>27526</v>
      </c>
      <c r="B22907" s="1" t="s">
        <v>27489</v>
      </c>
      <c r="C22907" s="1" t="s">
        <v>27527</v>
      </c>
      <c r="D22907" s="1" t="s">
        <v>2244</v>
      </c>
      <c r="E22907" s="1" t="s">
        <v>28</v>
      </c>
      <c r="F22907" s="1" t="s">
        <v>27528</v>
      </c>
      <c r="G22907" s="1" t="s">
        <v>27529</v>
      </c>
      <c r="H22907">
        <v>260054</v>
      </c>
      <c r="I22907">
        <v>4942</v>
      </c>
      <c r="J22907">
        <v>559</v>
      </c>
      <c r="K22907">
        <v>2236</v>
      </c>
      <c r="L22907" s="1" t="s">
        <v>27530</v>
      </c>
      <c r="M22907" t="b">
        <v>0</v>
      </c>
      <c r="N22907" t="b">
        <v>0</v>
      </c>
      <c r="O22907" t="b">
        <v>0</v>
      </c>
      <c r="P22907" s="1" t="s">
        <v>27531</v>
      </c>
    </row>
    <row r="22908" spans="1:16" x14ac:dyDescent="0.25">
      <c r="A22908" s="1" t="s">
        <v>27532</v>
      </c>
      <c r="B22908" s="1" t="s">
        <v>27489</v>
      </c>
      <c r="C22908" s="1" t="s">
        <v>27533</v>
      </c>
      <c r="D22908" s="1" t="s">
        <v>7821</v>
      </c>
      <c r="E22908" s="1" t="s">
        <v>80</v>
      </c>
      <c r="F22908" s="1" t="s">
        <v>27534</v>
      </c>
      <c r="G22908" s="1" t="s">
        <v>27535</v>
      </c>
      <c r="H22908">
        <v>1974540</v>
      </c>
      <c r="I22908">
        <v>77880</v>
      </c>
      <c r="J22908">
        <v>7415</v>
      </c>
      <c r="K22908">
        <v>17314</v>
      </c>
      <c r="L22908" s="1" t="s">
        <v>27536</v>
      </c>
      <c r="M22908" t="b">
        <v>0</v>
      </c>
      <c r="N22908" t="b">
        <v>0</v>
      </c>
      <c r="O22908" t="b">
        <v>0</v>
      </c>
      <c r="P22908" s="1" t="s">
        <v>27537</v>
      </c>
    </row>
    <row r="22909" spans="1:16" x14ac:dyDescent="0.25">
      <c r="A22909" s="1" t="s">
        <v>27538</v>
      </c>
      <c r="B22909" s="1" t="s">
        <v>27489</v>
      </c>
      <c r="C22909" s="1" t="s">
        <v>27539</v>
      </c>
      <c r="D22909" s="1" t="s">
        <v>17080</v>
      </c>
      <c r="E22909" s="1" t="s">
        <v>36</v>
      </c>
      <c r="F22909" s="1" t="s">
        <v>27540</v>
      </c>
      <c r="G22909" s="1" t="s">
        <v>27541</v>
      </c>
      <c r="H22909">
        <v>759949</v>
      </c>
      <c r="I22909">
        <v>31324</v>
      </c>
      <c r="J22909">
        <v>1960</v>
      </c>
      <c r="K22909">
        <v>4117</v>
      </c>
      <c r="L22909" s="1" t="s">
        <v>27542</v>
      </c>
      <c r="M22909" t="b">
        <v>0</v>
      </c>
      <c r="N22909" t="b">
        <v>0</v>
      </c>
      <c r="O22909" t="b">
        <v>0</v>
      </c>
      <c r="P22909" s="1" t="s">
        <v>27543</v>
      </c>
    </row>
    <row r="22910" spans="1:16" x14ac:dyDescent="0.25">
      <c r="A22910" s="1" t="s">
        <v>27544</v>
      </c>
      <c r="B22910" s="1" t="s">
        <v>27489</v>
      </c>
      <c r="C22910" s="1" t="s">
        <v>27545</v>
      </c>
      <c r="D22910" s="1" t="s">
        <v>27546</v>
      </c>
      <c r="E22910" s="1" t="s">
        <v>28</v>
      </c>
      <c r="F22910" s="1" t="s">
        <v>27547</v>
      </c>
      <c r="G22910" s="1" t="s">
        <v>27548</v>
      </c>
      <c r="H22910">
        <v>35053</v>
      </c>
      <c r="I22910">
        <v>2475</v>
      </c>
      <c r="J22910">
        <v>284</v>
      </c>
      <c r="K22910">
        <v>403</v>
      </c>
      <c r="L22910" s="1" t="s">
        <v>27549</v>
      </c>
      <c r="M22910" t="b">
        <v>0</v>
      </c>
      <c r="N22910" t="b">
        <v>0</v>
      </c>
      <c r="O22910" t="b">
        <v>0</v>
      </c>
      <c r="P22910" s="1" t="s">
        <v>27550</v>
      </c>
    </row>
    <row r="22911" spans="1:16" x14ac:dyDescent="0.25">
      <c r="A22911" s="1" t="s">
        <v>27551</v>
      </c>
      <c r="B22911" s="1" t="s">
        <v>27489</v>
      </c>
      <c r="C22911" s="1" t="s">
        <v>27552</v>
      </c>
      <c r="D22911" s="1" t="s">
        <v>901</v>
      </c>
      <c r="E22911" s="1" t="s">
        <v>28</v>
      </c>
      <c r="F22911" s="1" t="s">
        <v>27553</v>
      </c>
      <c r="G22911" s="1" t="s">
        <v>27554</v>
      </c>
      <c r="H22911">
        <v>1492918</v>
      </c>
      <c r="I22911">
        <v>42804</v>
      </c>
      <c r="J22911">
        <v>6216</v>
      </c>
      <c r="K22911">
        <v>12378</v>
      </c>
      <c r="L22911" s="1" t="s">
        <v>27555</v>
      </c>
      <c r="M22911" t="b">
        <v>0</v>
      </c>
      <c r="N22911" t="b">
        <v>0</v>
      </c>
      <c r="O22911" t="b">
        <v>0</v>
      </c>
      <c r="P22911" s="1" t="s">
        <v>27556</v>
      </c>
    </row>
    <row r="22912" spans="1:16" x14ac:dyDescent="0.25">
      <c r="A22912" s="1" t="s">
        <v>27203</v>
      </c>
      <c r="B22912" s="1" t="s">
        <v>27489</v>
      </c>
      <c r="C22912" s="1" t="s">
        <v>27205</v>
      </c>
      <c r="D22912" s="1" t="s">
        <v>283</v>
      </c>
      <c r="E22912" s="1" t="s">
        <v>80</v>
      </c>
      <c r="F22912" s="1" t="s">
        <v>27206</v>
      </c>
      <c r="G22912" s="1" t="s">
        <v>27207</v>
      </c>
      <c r="H22912">
        <v>2023330</v>
      </c>
      <c r="I22912">
        <v>61550</v>
      </c>
      <c r="J22912">
        <v>1988</v>
      </c>
      <c r="K22912">
        <v>10124</v>
      </c>
      <c r="L22912" s="1" t="s">
        <v>27208</v>
      </c>
      <c r="M22912" t="b">
        <v>0</v>
      </c>
      <c r="N22912" t="b">
        <v>0</v>
      </c>
      <c r="O22912" t="b">
        <v>0</v>
      </c>
      <c r="P22912" s="1" t="s">
        <v>27209</v>
      </c>
    </row>
    <row r="22913" spans="1:16" x14ac:dyDescent="0.25">
      <c r="A22913" s="1" t="s">
        <v>27557</v>
      </c>
      <c r="B22913" s="1" t="s">
        <v>27489</v>
      </c>
      <c r="C22913" s="1" t="s">
        <v>27558</v>
      </c>
      <c r="D22913" s="1" t="s">
        <v>27559</v>
      </c>
      <c r="E22913" s="1" t="s">
        <v>126</v>
      </c>
      <c r="F22913" s="1" t="s">
        <v>27560</v>
      </c>
      <c r="G22913" s="1" t="s">
        <v>327</v>
      </c>
      <c r="H22913">
        <v>918887</v>
      </c>
      <c r="I22913">
        <v>10429</v>
      </c>
      <c r="J22913">
        <v>379</v>
      </c>
      <c r="K22913">
        <v>954</v>
      </c>
      <c r="L22913" s="1" t="s">
        <v>27561</v>
      </c>
      <c r="M22913" t="b">
        <v>0</v>
      </c>
      <c r="N22913" t="b">
        <v>0</v>
      </c>
      <c r="O22913" t="b">
        <v>0</v>
      </c>
      <c r="P22913" s="1" t="s">
        <v>27562</v>
      </c>
    </row>
    <row r="22914" spans="1:16" x14ac:dyDescent="0.25">
      <c r="A22914" s="1" t="s">
        <v>27563</v>
      </c>
      <c r="B22914" s="1" t="s">
        <v>27489</v>
      </c>
      <c r="C22914" s="1" t="s">
        <v>27564</v>
      </c>
      <c r="D22914" s="1" t="s">
        <v>3545</v>
      </c>
      <c r="E22914" s="1" t="s">
        <v>28</v>
      </c>
      <c r="F22914" s="1" t="s">
        <v>27565</v>
      </c>
      <c r="G22914" s="1" t="s">
        <v>27566</v>
      </c>
      <c r="H22914">
        <v>137066</v>
      </c>
      <c r="I22914">
        <v>1595</v>
      </c>
      <c r="J22914">
        <v>562</v>
      </c>
      <c r="K22914">
        <v>1333</v>
      </c>
      <c r="L22914" s="1" t="s">
        <v>27567</v>
      </c>
      <c r="M22914" t="b">
        <v>0</v>
      </c>
      <c r="N22914" t="b">
        <v>0</v>
      </c>
      <c r="O22914" t="b">
        <v>0</v>
      </c>
      <c r="P22914" s="1" t="s">
        <v>329</v>
      </c>
    </row>
    <row r="22915" spans="1:16" x14ac:dyDescent="0.25">
      <c r="A22915" s="1" t="s">
        <v>27568</v>
      </c>
      <c r="B22915" s="1" t="s">
        <v>27489</v>
      </c>
      <c r="C22915" s="1" t="s">
        <v>27569</v>
      </c>
      <c r="D22915" s="1" t="s">
        <v>4872</v>
      </c>
      <c r="E22915" s="1" t="s">
        <v>20</v>
      </c>
      <c r="F22915" s="1" t="s">
        <v>27570</v>
      </c>
      <c r="G22915" s="1" t="s">
        <v>27571</v>
      </c>
      <c r="H22915">
        <v>424959</v>
      </c>
      <c r="I22915">
        <v>14753</v>
      </c>
      <c r="J22915">
        <v>154</v>
      </c>
      <c r="K22915">
        <v>557</v>
      </c>
      <c r="L22915" s="1" t="s">
        <v>27572</v>
      </c>
      <c r="M22915" t="b">
        <v>0</v>
      </c>
      <c r="N22915" t="b">
        <v>0</v>
      </c>
      <c r="O22915" t="b">
        <v>0</v>
      </c>
      <c r="P22915" s="1" t="s">
        <v>27573</v>
      </c>
    </row>
    <row r="22916" spans="1:16" x14ac:dyDescent="0.25">
      <c r="A22916" s="1" t="s">
        <v>27574</v>
      </c>
      <c r="B22916" s="1" t="s">
        <v>27489</v>
      </c>
      <c r="C22916" s="1" t="s">
        <v>27575</v>
      </c>
      <c r="D22916" s="1" t="s">
        <v>25009</v>
      </c>
      <c r="E22916" s="1" t="s">
        <v>191</v>
      </c>
      <c r="F22916" s="1" t="s">
        <v>27576</v>
      </c>
      <c r="G22916" s="1" t="s">
        <v>27577</v>
      </c>
      <c r="H22916">
        <v>46041</v>
      </c>
      <c r="I22916">
        <v>2576</v>
      </c>
      <c r="J22916">
        <v>49</v>
      </c>
      <c r="K22916">
        <v>427</v>
      </c>
      <c r="L22916" s="1" t="s">
        <v>27578</v>
      </c>
      <c r="M22916" t="b">
        <v>0</v>
      </c>
      <c r="N22916" t="b">
        <v>0</v>
      </c>
      <c r="O22916" t="b">
        <v>0</v>
      </c>
      <c r="P22916" s="1" t="s">
        <v>27579</v>
      </c>
    </row>
    <row r="22917" spans="1:16" x14ac:dyDescent="0.25">
      <c r="A22917" s="1" t="s">
        <v>27580</v>
      </c>
      <c r="B22917" s="1" t="s">
        <v>27489</v>
      </c>
      <c r="C22917" s="1" t="s">
        <v>27581</v>
      </c>
      <c r="D22917" s="1" t="s">
        <v>2752</v>
      </c>
      <c r="E22917" s="1" t="s">
        <v>111</v>
      </c>
      <c r="F22917" s="1" t="s">
        <v>27582</v>
      </c>
      <c r="G22917" s="1" t="s">
        <v>27583</v>
      </c>
      <c r="H22917">
        <v>466372</v>
      </c>
      <c r="I22917">
        <v>66269</v>
      </c>
      <c r="J22917">
        <v>628</v>
      </c>
      <c r="K22917">
        <v>6541</v>
      </c>
      <c r="L22917" s="1" t="s">
        <v>27584</v>
      </c>
      <c r="M22917" t="b">
        <v>0</v>
      </c>
      <c r="N22917" t="b">
        <v>0</v>
      </c>
      <c r="O22917" t="b">
        <v>0</v>
      </c>
      <c r="P22917" s="1" t="s">
        <v>27585</v>
      </c>
    </row>
    <row r="22918" spans="1:16" x14ac:dyDescent="0.25">
      <c r="A22918" s="1" t="s">
        <v>27586</v>
      </c>
      <c r="B22918" s="1" t="s">
        <v>27489</v>
      </c>
      <c r="C22918" s="1" t="s">
        <v>27587</v>
      </c>
      <c r="D22918" s="1" t="s">
        <v>13334</v>
      </c>
      <c r="E22918" s="1" t="s">
        <v>96</v>
      </c>
      <c r="F22918" s="1" t="s">
        <v>27588</v>
      </c>
      <c r="G22918" s="1" t="s">
        <v>27589</v>
      </c>
      <c r="H22918">
        <v>159410</v>
      </c>
      <c r="I22918">
        <v>631</v>
      </c>
      <c r="J22918">
        <v>160</v>
      </c>
      <c r="K22918">
        <v>190</v>
      </c>
      <c r="L22918" s="1" t="s">
        <v>27590</v>
      </c>
      <c r="M22918" t="b">
        <v>0</v>
      </c>
      <c r="N22918" t="b">
        <v>0</v>
      </c>
      <c r="O22918" t="b">
        <v>0</v>
      </c>
      <c r="P22918" s="1" t="s">
        <v>27591</v>
      </c>
    </row>
    <row r="22919" spans="1:16" x14ac:dyDescent="0.25">
      <c r="A22919" s="1" t="s">
        <v>27592</v>
      </c>
      <c r="B22919" s="1" t="s">
        <v>27489</v>
      </c>
      <c r="C22919" s="1" t="s">
        <v>27593</v>
      </c>
      <c r="D22919" s="1" t="s">
        <v>2272</v>
      </c>
      <c r="E22919" s="1" t="s">
        <v>111</v>
      </c>
      <c r="F22919" s="1" t="s">
        <v>27594</v>
      </c>
      <c r="G22919" s="1" t="s">
        <v>27595</v>
      </c>
      <c r="H22919">
        <v>1273979</v>
      </c>
      <c r="I22919">
        <v>93279</v>
      </c>
      <c r="J22919">
        <v>800</v>
      </c>
      <c r="K22919">
        <v>3599</v>
      </c>
      <c r="L22919" s="1" t="s">
        <v>27596</v>
      </c>
      <c r="M22919" t="b">
        <v>0</v>
      </c>
      <c r="N22919" t="b">
        <v>0</v>
      </c>
      <c r="O22919" t="b">
        <v>0</v>
      </c>
      <c r="P22919" s="1" t="s">
        <v>27597</v>
      </c>
    </row>
    <row r="22920" spans="1:16" x14ac:dyDescent="0.25">
      <c r="A22920" s="1" t="s">
        <v>27258</v>
      </c>
      <c r="B22920" s="1" t="s">
        <v>27489</v>
      </c>
      <c r="C22920" s="1" t="s">
        <v>27259</v>
      </c>
      <c r="D22920" s="1" t="s">
        <v>6611</v>
      </c>
      <c r="E22920" s="1" t="s">
        <v>88</v>
      </c>
      <c r="F22920" s="1" t="s">
        <v>27260</v>
      </c>
      <c r="G22920" s="1" t="s">
        <v>27261</v>
      </c>
      <c r="H22920">
        <v>303009</v>
      </c>
      <c r="I22920">
        <v>9001</v>
      </c>
      <c r="J22920">
        <v>235</v>
      </c>
      <c r="K22920">
        <v>1355</v>
      </c>
      <c r="L22920" s="1" t="s">
        <v>27262</v>
      </c>
      <c r="M22920" t="b">
        <v>0</v>
      </c>
      <c r="N22920" t="b">
        <v>0</v>
      </c>
      <c r="O22920" t="b">
        <v>0</v>
      </c>
      <c r="P22920" s="1" t="s">
        <v>27263</v>
      </c>
    </row>
    <row r="22921" spans="1:16" x14ac:dyDescent="0.25">
      <c r="A22921" s="1" t="s">
        <v>27235</v>
      </c>
      <c r="B22921" s="1" t="s">
        <v>27489</v>
      </c>
      <c r="C22921" s="1" t="s">
        <v>27236</v>
      </c>
      <c r="D22921" s="1" t="s">
        <v>133</v>
      </c>
      <c r="E22921" s="1" t="s">
        <v>58</v>
      </c>
      <c r="F22921" s="1" t="s">
        <v>27237</v>
      </c>
      <c r="G22921" s="1" t="s">
        <v>27238</v>
      </c>
      <c r="H22921">
        <v>2473054</v>
      </c>
      <c r="I22921">
        <v>57596</v>
      </c>
      <c r="J22921">
        <v>1590</v>
      </c>
      <c r="K22921">
        <v>13774</v>
      </c>
      <c r="L22921" s="1" t="s">
        <v>27239</v>
      </c>
      <c r="M22921" t="b">
        <v>0</v>
      </c>
      <c r="N22921" t="b">
        <v>0</v>
      </c>
      <c r="O22921" t="b">
        <v>0</v>
      </c>
      <c r="P22921" s="1" t="s">
        <v>27598</v>
      </c>
    </row>
    <row r="22922" spans="1:16" x14ac:dyDescent="0.25">
      <c r="A22922" s="1" t="s">
        <v>27229</v>
      </c>
      <c r="B22922" s="1" t="s">
        <v>27489</v>
      </c>
      <c r="C22922" s="1" t="s">
        <v>27230</v>
      </c>
      <c r="D22922" s="1" t="s">
        <v>27231</v>
      </c>
      <c r="E22922" s="1" t="s">
        <v>88</v>
      </c>
      <c r="F22922" s="1" t="s">
        <v>27232</v>
      </c>
      <c r="G22922" s="1" t="s">
        <v>27233</v>
      </c>
      <c r="H22922">
        <v>958630</v>
      </c>
      <c r="I22922">
        <v>5030</v>
      </c>
      <c r="J22922">
        <v>936</v>
      </c>
      <c r="K22922">
        <v>8956</v>
      </c>
      <c r="L22922" s="1" t="s">
        <v>27234</v>
      </c>
      <c r="M22922" t="b">
        <v>0</v>
      </c>
      <c r="N22922" t="b">
        <v>0</v>
      </c>
      <c r="O22922" t="b">
        <v>0</v>
      </c>
      <c r="P22922" s="1" t="s">
        <v>27230</v>
      </c>
    </row>
    <row r="22923" spans="1:16" x14ac:dyDescent="0.25">
      <c r="A22923" s="1" t="s">
        <v>27599</v>
      </c>
      <c r="B22923" s="1" t="s">
        <v>27489</v>
      </c>
      <c r="C22923" s="1" t="s">
        <v>27600</v>
      </c>
      <c r="D22923" s="1" t="s">
        <v>829</v>
      </c>
      <c r="E22923" s="1" t="s">
        <v>58</v>
      </c>
      <c r="F22923" s="1" t="s">
        <v>27601</v>
      </c>
      <c r="G22923" s="1" t="s">
        <v>27602</v>
      </c>
      <c r="H22923">
        <v>1342162</v>
      </c>
      <c r="I22923">
        <v>63056</v>
      </c>
      <c r="J22923">
        <v>858</v>
      </c>
      <c r="K22923">
        <v>5502</v>
      </c>
      <c r="L22923" s="1" t="s">
        <v>27603</v>
      </c>
      <c r="M22923" t="b">
        <v>0</v>
      </c>
      <c r="N22923" t="b">
        <v>0</v>
      </c>
      <c r="O22923" t="b">
        <v>0</v>
      </c>
      <c r="P22923" s="1" t="s">
        <v>27604</v>
      </c>
    </row>
    <row r="22924" spans="1:16" x14ac:dyDescent="0.25">
      <c r="A22924" s="1" t="s">
        <v>27217</v>
      </c>
      <c r="B22924" s="1" t="s">
        <v>27489</v>
      </c>
      <c r="C22924" s="1" t="s">
        <v>27218</v>
      </c>
      <c r="D22924" s="1" t="s">
        <v>7510</v>
      </c>
      <c r="E22924" s="1" t="s">
        <v>96</v>
      </c>
      <c r="F22924" s="1" t="s">
        <v>27219</v>
      </c>
      <c r="G22924" s="1" t="s">
        <v>27220</v>
      </c>
      <c r="H22924">
        <v>12948825</v>
      </c>
      <c r="I22924">
        <v>552368</v>
      </c>
      <c r="J22924">
        <v>7378</v>
      </c>
      <c r="K22924">
        <v>51412</v>
      </c>
      <c r="L22924" s="1" t="s">
        <v>27221</v>
      </c>
      <c r="M22924" t="b">
        <v>0</v>
      </c>
      <c r="N22924" t="b">
        <v>0</v>
      </c>
      <c r="O22924" t="b">
        <v>0</v>
      </c>
      <c r="P22924" s="1" t="s">
        <v>27222</v>
      </c>
    </row>
    <row r="22925" spans="1:16" x14ac:dyDescent="0.25">
      <c r="A22925" s="1" t="s">
        <v>27223</v>
      </c>
      <c r="B22925" s="1" t="s">
        <v>27489</v>
      </c>
      <c r="C22925" s="1" t="s">
        <v>27224</v>
      </c>
      <c r="D22925" s="1" t="s">
        <v>7559</v>
      </c>
      <c r="E22925" s="1" t="s">
        <v>96</v>
      </c>
      <c r="F22925" s="1" t="s">
        <v>27225</v>
      </c>
      <c r="G22925" s="1" t="s">
        <v>27226</v>
      </c>
      <c r="H22925">
        <v>17030271</v>
      </c>
      <c r="I22925">
        <v>41743</v>
      </c>
      <c r="J22925">
        <v>141315</v>
      </c>
      <c r="K22925">
        <v>53209</v>
      </c>
      <c r="L22925" s="1" t="s">
        <v>27227</v>
      </c>
      <c r="M22925" t="b">
        <v>0</v>
      </c>
      <c r="N22925" t="b">
        <v>0</v>
      </c>
      <c r="O22925" t="b">
        <v>0</v>
      </c>
      <c r="P22925" s="1" t="s">
        <v>27228</v>
      </c>
    </row>
    <row r="22926" spans="1:16" x14ac:dyDescent="0.25">
      <c r="A22926" s="1" t="s">
        <v>27605</v>
      </c>
      <c r="B22926" s="1" t="s">
        <v>27489</v>
      </c>
      <c r="C22926" s="1" t="s">
        <v>27606</v>
      </c>
      <c r="D22926" s="1" t="s">
        <v>509</v>
      </c>
      <c r="E22926" s="1" t="s">
        <v>269</v>
      </c>
      <c r="F22926" s="1" t="s">
        <v>27607</v>
      </c>
      <c r="G22926" s="1" t="s">
        <v>27608</v>
      </c>
      <c r="H22926">
        <v>81078</v>
      </c>
      <c r="I22926">
        <v>2152</v>
      </c>
      <c r="J22926">
        <v>94</v>
      </c>
      <c r="K22926">
        <v>520</v>
      </c>
      <c r="L22926" s="1" t="s">
        <v>27609</v>
      </c>
      <c r="M22926" t="b">
        <v>0</v>
      </c>
      <c r="N22926" t="b">
        <v>0</v>
      </c>
      <c r="O22926" t="b">
        <v>0</v>
      </c>
      <c r="P22926" s="1" t="s">
        <v>27610</v>
      </c>
    </row>
    <row r="22927" spans="1:16" x14ac:dyDescent="0.25">
      <c r="A22927" s="1" t="s">
        <v>27241</v>
      </c>
      <c r="B22927" s="1" t="s">
        <v>27489</v>
      </c>
      <c r="C22927" s="1" t="s">
        <v>27242</v>
      </c>
      <c r="D22927" s="1" t="s">
        <v>1595</v>
      </c>
      <c r="E22927" s="1" t="s">
        <v>191</v>
      </c>
      <c r="F22927" s="1" t="s">
        <v>27243</v>
      </c>
      <c r="G22927" s="1" t="s">
        <v>27244</v>
      </c>
      <c r="H22927">
        <v>709230</v>
      </c>
      <c r="I22927">
        <v>23292</v>
      </c>
      <c r="J22927">
        <v>422</v>
      </c>
      <c r="K22927">
        <v>1792</v>
      </c>
      <c r="L22927" s="1" t="s">
        <v>27245</v>
      </c>
      <c r="M22927" t="b">
        <v>0</v>
      </c>
      <c r="N22927" t="b">
        <v>0</v>
      </c>
      <c r="O22927" t="b">
        <v>0</v>
      </c>
      <c r="P22927" s="1" t="s">
        <v>27246</v>
      </c>
    </row>
    <row r="22928" spans="1:16" x14ac:dyDescent="0.25">
      <c r="A22928" s="1" t="s">
        <v>27611</v>
      </c>
      <c r="B22928" s="1" t="s">
        <v>27489</v>
      </c>
      <c r="C22928" s="1" t="s">
        <v>27612</v>
      </c>
      <c r="D22928" s="1" t="s">
        <v>25612</v>
      </c>
      <c r="E22928" s="1" t="s">
        <v>88</v>
      </c>
      <c r="F22928" s="1" t="s">
        <v>27613</v>
      </c>
      <c r="G22928" s="1" t="s">
        <v>27614</v>
      </c>
      <c r="H22928">
        <v>45902</v>
      </c>
      <c r="I22928">
        <v>1919</v>
      </c>
      <c r="J22928">
        <v>380</v>
      </c>
      <c r="K22928">
        <v>1867</v>
      </c>
      <c r="L22928" s="1" t="s">
        <v>27615</v>
      </c>
      <c r="M22928" t="b">
        <v>0</v>
      </c>
      <c r="N22928" t="b">
        <v>0</v>
      </c>
      <c r="O22928" t="b">
        <v>0</v>
      </c>
      <c r="P22928" s="1" t="s">
        <v>27616</v>
      </c>
    </row>
    <row r="22929" spans="1:16" x14ac:dyDescent="0.25">
      <c r="A22929" s="1" t="s">
        <v>27253</v>
      </c>
      <c r="B22929" s="1" t="s">
        <v>27489</v>
      </c>
      <c r="C22929" s="1" t="s">
        <v>27254</v>
      </c>
      <c r="D22929" s="1" t="s">
        <v>1473</v>
      </c>
      <c r="E22929" s="1" t="s">
        <v>20</v>
      </c>
      <c r="F22929" s="1" t="s">
        <v>27255</v>
      </c>
      <c r="G22929" s="1" t="s">
        <v>20766</v>
      </c>
      <c r="H22929">
        <v>1099494</v>
      </c>
      <c r="I22929">
        <v>37282</v>
      </c>
      <c r="J22929">
        <v>2023</v>
      </c>
      <c r="K22929">
        <v>3204</v>
      </c>
      <c r="L22929" s="1" t="s">
        <v>27256</v>
      </c>
      <c r="M22929" t="b">
        <v>0</v>
      </c>
      <c r="N22929" t="b">
        <v>0</v>
      </c>
      <c r="O22929" t="b">
        <v>0</v>
      </c>
      <c r="P22929" s="1" t="s">
        <v>27257</v>
      </c>
    </row>
    <row r="22930" spans="1:16" x14ac:dyDescent="0.25">
      <c r="A22930" s="1" t="s">
        <v>27247</v>
      </c>
      <c r="B22930" s="1" t="s">
        <v>27489</v>
      </c>
      <c r="C22930" s="1" t="s">
        <v>27248</v>
      </c>
      <c r="D22930" s="1" t="s">
        <v>622</v>
      </c>
      <c r="E22930" s="1" t="s">
        <v>88</v>
      </c>
      <c r="F22930" s="1" t="s">
        <v>27249</v>
      </c>
      <c r="G22930" s="1" t="s">
        <v>27250</v>
      </c>
      <c r="H22930">
        <v>610143</v>
      </c>
      <c r="I22930">
        <v>3178</v>
      </c>
      <c r="J22930">
        <v>1214</v>
      </c>
      <c r="K22930">
        <v>1899</v>
      </c>
      <c r="L22930" s="1" t="s">
        <v>27251</v>
      </c>
      <c r="M22930" t="b">
        <v>0</v>
      </c>
      <c r="N22930" t="b">
        <v>0</v>
      </c>
      <c r="O22930" t="b">
        <v>0</v>
      </c>
      <c r="P22930" s="1" t="s">
        <v>27252</v>
      </c>
    </row>
    <row r="22931" spans="1:16" x14ac:dyDescent="0.25">
      <c r="A22931" s="1" t="s">
        <v>27617</v>
      </c>
      <c r="B22931" s="1" t="s">
        <v>27489</v>
      </c>
      <c r="C22931" s="1" t="s">
        <v>27618</v>
      </c>
      <c r="D22931" s="1" t="s">
        <v>5182</v>
      </c>
      <c r="E22931" s="1" t="s">
        <v>240</v>
      </c>
      <c r="F22931" s="1" t="s">
        <v>27619</v>
      </c>
      <c r="G22931" s="1" t="s">
        <v>27620</v>
      </c>
      <c r="H22931">
        <v>841844</v>
      </c>
      <c r="I22931">
        <v>19168</v>
      </c>
      <c r="J22931">
        <v>996</v>
      </c>
      <c r="K22931">
        <v>6605</v>
      </c>
      <c r="L22931" s="1" t="s">
        <v>27621</v>
      </c>
      <c r="M22931" t="b">
        <v>0</v>
      </c>
      <c r="N22931" t="b">
        <v>0</v>
      </c>
      <c r="O22931" t="b">
        <v>0</v>
      </c>
      <c r="P22931" s="1" t="s">
        <v>27622</v>
      </c>
    </row>
    <row r="22932" spans="1:16" x14ac:dyDescent="0.25">
      <c r="A22932" s="1" t="s">
        <v>27623</v>
      </c>
      <c r="B22932" s="1" t="s">
        <v>27489</v>
      </c>
      <c r="C22932" s="1" t="s">
        <v>27624</v>
      </c>
      <c r="D22932" s="1" t="s">
        <v>125</v>
      </c>
      <c r="E22932" s="1" t="s">
        <v>126</v>
      </c>
      <c r="F22932" s="1" t="s">
        <v>27625</v>
      </c>
      <c r="G22932" s="1" t="s">
        <v>27626</v>
      </c>
      <c r="H22932">
        <v>146065</v>
      </c>
      <c r="I22932">
        <v>6288</v>
      </c>
      <c r="J22932">
        <v>153</v>
      </c>
      <c r="K22932">
        <v>725</v>
      </c>
      <c r="L22932" s="1" t="s">
        <v>27627</v>
      </c>
      <c r="M22932" t="b">
        <v>0</v>
      </c>
      <c r="N22932" t="b">
        <v>0</v>
      </c>
      <c r="O22932" t="b">
        <v>0</v>
      </c>
      <c r="P22932" s="1" t="s">
        <v>27628</v>
      </c>
    </row>
    <row r="22933" spans="1:16" x14ac:dyDescent="0.25">
      <c r="A22933" s="1" t="s">
        <v>27288</v>
      </c>
      <c r="B22933" s="1" t="s">
        <v>27489</v>
      </c>
      <c r="C22933" s="1" t="s">
        <v>27289</v>
      </c>
      <c r="D22933" s="1" t="s">
        <v>20088</v>
      </c>
      <c r="E22933" s="1" t="s">
        <v>88</v>
      </c>
      <c r="F22933" s="1" t="s">
        <v>27290</v>
      </c>
      <c r="G22933" s="1" t="s">
        <v>27291</v>
      </c>
      <c r="H22933">
        <v>194204</v>
      </c>
      <c r="I22933">
        <v>868</v>
      </c>
      <c r="J22933">
        <v>150</v>
      </c>
      <c r="K22933">
        <v>1697</v>
      </c>
      <c r="L22933" s="1" t="s">
        <v>27292</v>
      </c>
      <c r="M22933" t="b">
        <v>0</v>
      </c>
      <c r="N22933" t="b">
        <v>0</v>
      </c>
      <c r="O22933" t="b">
        <v>0</v>
      </c>
      <c r="P22933" s="1" t="s">
        <v>27293</v>
      </c>
    </row>
    <row r="22934" spans="1:16" x14ac:dyDescent="0.25">
      <c r="A22934" s="1" t="s">
        <v>27629</v>
      </c>
      <c r="B22934" s="1" t="s">
        <v>27489</v>
      </c>
      <c r="C22934" s="1" t="s">
        <v>27630</v>
      </c>
      <c r="D22934" s="1" t="s">
        <v>8219</v>
      </c>
      <c r="E22934" s="1" t="s">
        <v>88</v>
      </c>
      <c r="F22934" s="1" t="s">
        <v>27631</v>
      </c>
      <c r="G22934" s="1" t="s">
        <v>27632</v>
      </c>
      <c r="H22934">
        <v>80917</v>
      </c>
      <c r="I22934">
        <v>751</v>
      </c>
      <c r="J22934">
        <v>219</v>
      </c>
      <c r="K22934">
        <v>1735</v>
      </c>
      <c r="L22934" s="1" t="s">
        <v>27633</v>
      </c>
      <c r="M22934" t="b">
        <v>0</v>
      </c>
      <c r="N22934" t="b">
        <v>0</v>
      </c>
      <c r="O22934" t="b">
        <v>0</v>
      </c>
      <c r="P22934" s="1" t="s">
        <v>27634</v>
      </c>
    </row>
    <row r="22935" spans="1:16" x14ac:dyDescent="0.25">
      <c r="A22935" s="1" t="s">
        <v>27294</v>
      </c>
      <c r="B22935" s="1" t="s">
        <v>27489</v>
      </c>
      <c r="C22935" s="1" t="s">
        <v>27295</v>
      </c>
      <c r="D22935" s="1" t="s">
        <v>24966</v>
      </c>
      <c r="E22935" s="1" t="s">
        <v>28</v>
      </c>
      <c r="F22935" s="1" t="s">
        <v>27296</v>
      </c>
      <c r="G22935" s="1" t="s">
        <v>27297</v>
      </c>
      <c r="H22935">
        <v>142847</v>
      </c>
      <c r="I22935">
        <v>5281</v>
      </c>
      <c r="J22935">
        <v>131</v>
      </c>
      <c r="K22935">
        <v>595</v>
      </c>
      <c r="L22935" s="1" t="s">
        <v>27298</v>
      </c>
      <c r="M22935" t="b">
        <v>0</v>
      </c>
      <c r="N22935" t="b">
        <v>0</v>
      </c>
      <c r="O22935" t="b">
        <v>0</v>
      </c>
      <c r="P22935" s="1" t="s">
        <v>27299</v>
      </c>
    </row>
    <row r="22936" spans="1:16" x14ac:dyDescent="0.25">
      <c r="A22936" s="1" t="s">
        <v>27270</v>
      </c>
      <c r="B22936" s="1" t="s">
        <v>27489</v>
      </c>
      <c r="C22936" s="1" t="s">
        <v>27271</v>
      </c>
      <c r="D22936" s="1" t="s">
        <v>6988</v>
      </c>
      <c r="E22936" s="1" t="s">
        <v>28</v>
      </c>
      <c r="F22936" s="1" t="s">
        <v>27272</v>
      </c>
      <c r="G22936" s="1" t="s">
        <v>27273</v>
      </c>
      <c r="H22936">
        <v>2368625</v>
      </c>
      <c r="I22936">
        <v>64479</v>
      </c>
      <c r="J22936">
        <v>817</v>
      </c>
      <c r="K22936">
        <v>5342</v>
      </c>
      <c r="L22936" s="1" t="s">
        <v>27274</v>
      </c>
      <c r="M22936" t="b">
        <v>0</v>
      </c>
      <c r="N22936" t="b">
        <v>0</v>
      </c>
      <c r="O22936" t="b">
        <v>0</v>
      </c>
      <c r="P22936" s="1" t="s">
        <v>27275</v>
      </c>
    </row>
    <row r="22937" spans="1:16" x14ac:dyDescent="0.25">
      <c r="A22937" s="1" t="s">
        <v>27282</v>
      </c>
      <c r="B22937" s="1" t="s">
        <v>27489</v>
      </c>
      <c r="C22937" s="1" t="s">
        <v>27283</v>
      </c>
      <c r="D22937" s="1" t="s">
        <v>20771</v>
      </c>
      <c r="E22937" s="1" t="s">
        <v>28</v>
      </c>
      <c r="F22937" s="1" t="s">
        <v>27284</v>
      </c>
      <c r="G22937" s="1" t="s">
        <v>27285</v>
      </c>
      <c r="H22937">
        <v>1718444</v>
      </c>
      <c r="I22937">
        <v>132833</v>
      </c>
      <c r="J22937">
        <v>3445</v>
      </c>
      <c r="K22937">
        <v>8126</v>
      </c>
      <c r="L22937" s="1" t="s">
        <v>27286</v>
      </c>
      <c r="M22937" t="b">
        <v>0</v>
      </c>
      <c r="N22937" t="b">
        <v>0</v>
      </c>
      <c r="O22937" t="b">
        <v>0</v>
      </c>
      <c r="P22937" s="1" t="s">
        <v>27287</v>
      </c>
    </row>
    <row r="22938" spans="1:16" x14ac:dyDescent="0.25">
      <c r="A22938" s="1" t="s">
        <v>27057</v>
      </c>
      <c r="B22938" s="1" t="s">
        <v>27489</v>
      </c>
      <c r="C22938" s="1" t="s">
        <v>27058</v>
      </c>
      <c r="D22938" s="1" t="s">
        <v>27</v>
      </c>
      <c r="E22938" s="1" t="s">
        <v>28</v>
      </c>
      <c r="F22938" s="1" t="s">
        <v>27059</v>
      </c>
      <c r="G22938" s="1" t="s">
        <v>27060</v>
      </c>
      <c r="H22938">
        <v>5295639</v>
      </c>
      <c r="I22938">
        <v>154091</v>
      </c>
      <c r="J22938">
        <v>12230</v>
      </c>
      <c r="K22938">
        <v>23982</v>
      </c>
      <c r="L22938" s="1" t="s">
        <v>27061</v>
      </c>
      <c r="M22938" t="b">
        <v>0</v>
      </c>
      <c r="N22938" t="b">
        <v>0</v>
      </c>
      <c r="O22938" t="b">
        <v>0</v>
      </c>
      <c r="P22938" s="1" t="s">
        <v>27062</v>
      </c>
    </row>
    <row r="22939" spans="1:16" x14ac:dyDescent="0.25">
      <c r="A22939" s="1" t="s">
        <v>27635</v>
      </c>
      <c r="B22939" s="1" t="s">
        <v>27489</v>
      </c>
      <c r="C22939" s="1" t="s">
        <v>27636</v>
      </c>
      <c r="D22939" s="1" t="s">
        <v>4105</v>
      </c>
      <c r="E22939" s="1" t="s">
        <v>88</v>
      </c>
      <c r="F22939" s="1" t="s">
        <v>27637</v>
      </c>
      <c r="G22939" s="1" t="s">
        <v>27638</v>
      </c>
      <c r="H22939">
        <v>88560</v>
      </c>
      <c r="I22939">
        <v>1111</v>
      </c>
      <c r="J22939">
        <v>203</v>
      </c>
      <c r="K22939">
        <v>2128</v>
      </c>
      <c r="L22939" s="1" t="s">
        <v>27639</v>
      </c>
      <c r="M22939" t="b">
        <v>0</v>
      </c>
      <c r="N22939" t="b">
        <v>0</v>
      </c>
      <c r="O22939" t="b">
        <v>0</v>
      </c>
      <c r="P22939" s="1" t="s">
        <v>27640</v>
      </c>
    </row>
    <row r="22940" spans="1:16" x14ac:dyDescent="0.25">
      <c r="A22940" s="1" t="s">
        <v>27300</v>
      </c>
      <c r="B22940" s="1" t="s">
        <v>27489</v>
      </c>
      <c r="C22940" s="1" t="s">
        <v>27301</v>
      </c>
      <c r="D22940" s="1" t="s">
        <v>9311</v>
      </c>
      <c r="E22940" s="1" t="s">
        <v>88</v>
      </c>
      <c r="F22940" s="1" t="s">
        <v>27302</v>
      </c>
      <c r="G22940" s="1" t="s">
        <v>27303</v>
      </c>
      <c r="H22940">
        <v>926377</v>
      </c>
      <c r="I22940">
        <v>3986</v>
      </c>
      <c r="J22940">
        <v>921</v>
      </c>
      <c r="K22940">
        <v>8604</v>
      </c>
      <c r="L22940" s="1" t="s">
        <v>27304</v>
      </c>
      <c r="M22940" t="b">
        <v>0</v>
      </c>
      <c r="N22940" t="b">
        <v>0</v>
      </c>
      <c r="O22940" t="b">
        <v>0</v>
      </c>
      <c r="P22940" s="1" t="s">
        <v>27305</v>
      </c>
    </row>
    <row r="22941" spans="1:16" x14ac:dyDescent="0.25">
      <c r="A22941" s="1" t="s">
        <v>27063</v>
      </c>
      <c r="B22941" s="1" t="s">
        <v>27489</v>
      </c>
      <c r="C22941" s="1" t="s">
        <v>27064</v>
      </c>
      <c r="D22941" s="1" t="s">
        <v>27065</v>
      </c>
      <c r="E22941" s="1" t="s">
        <v>20</v>
      </c>
      <c r="F22941" s="1" t="s">
        <v>27066</v>
      </c>
      <c r="G22941" s="1" t="s">
        <v>27067</v>
      </c>
      <c r="H22941">
        <v>1499173</v>
      </c>
      <c r="I22941">
        <v>7381</v>
      </c>
      <c r="J22941">
        <v>855</v>
      </c>
      <c r="K22941">
        <v>1244</v>
      </c>
      <c r="L22941" s="1" t="s">
        <v>27068</v>
      </c>
      <c r="M22941" t="b">
        <v>0</v>
      </c>
      <c r="N22941" t="b">
        <v>0</v>
      </c>
      <c r="O22941" t="b">
        <v>0</v>
      </c>
      <c r="P22941" s="1" t="s">
        <v>27069</v>
      </c>
    </row>
    <row r="22942" spans="1:16" x14ac:dyDescent="0.25">
      <c r="A22942" s="1" t="s">
        <v>27312</v>
      </c>
      <c r="B22942" s="1" t="s">
        <v>27489</v>
      </c>
      <c r="C22942" s="1" t="s">
        <v>27313</v>
      </c>
      <c r="D22942" s="1" t="s">
        <v>5051</v>
      </c>
      <c r="E22942" s="1" t="s">
        <v>240</v>
      </c>
      <c r="F22942" s="1" t="s">
        <v>27314</v>
      </c>
      <c r="G22942" s="1" t="s">
        <v>27315</v>
      </c>
      <c r="H22942">
        <v>338803</v>
      </c>
      <c r="I22942">
        <v>8898</v>
      </c>
      <c r="J22942">
        <v>641</v>
      </c>
      <c r="K22942">
        <v>2214</v>
      </c>
      <c r="L22942" s="1" t="s">
        <v>27316</v>
      </c>
      <c r="M22942" t="b">
        <v>0</v>
      </c>
      <c r="N22942" t="b">
        <v>0</v>
      </c>
      <c r="O22942" t="b">
        <v>0</v>
      </c>
      <c r="P22942" s="1" t="s">
        <v>27317</v>
      </c>
    </row>
    <row r="22943" spans="1:16" x14ac:dyDescent="0.25">
      <c r="A22943" s="1" t="s">
        <v>27641</v>
      </c>
      <c r="B22943" s="1" t="s">
        <v>27489</v>
      </c>
      <c r="C22943" s="1" t="s">
        <v>27642</v>
      </c>
      <c r="D22943" s="1" t="s">
        <v>22991</v>
      </c>
      <c r="E22943" s="1" t="s">
        <v>36</v>
      </c>
      <c r="F22943" s="1" t="s">
        <v>27643</v>
      </c>
      <c r="G22943" s="1" t="s">
        <v>27644</v>
      </c>
      <c r="H22943">
        <v>393294</v>
      </c>
      <c r="I22943">
        <v>33424</v>
      </c>
      <c r="J22943">
        <v>619</v>
      </c>
      <c r="K22943">
        <v>3803</v>
      </c>
      <c r="L22943" s="1" t="s">
        <v>27645</v>
      </c>
      <c r="M22943" t="b">
        <v>0</v>
      </c>
      <c r="N22943" t="b">
        <v>0</v>
      </c>
      <c r="O22943" t="b">
        <v>0</v>
      </c>
      <c r="P22943" s="1" t="s">
        <v>27646</v>
      </c>
    </row>
    <row r="22944" spans="1:16" x14ac:dyDescent="0.25">
      <c r="A22944" s="1" t="s">
        <v>27647</v>
      </c>
      <c r="B22944" s="1" t="s">
        <v>27489</v>
      </c>
      <c r="C22944" s="1" t="s">
        <v>27648</v>
      </c>
      <c r="D22944" s="1" t="s">
        <v>27649</v>
      </c>
      <c r="E22944" s="1" t="s">
        <v>58</v>
      </c>
      <c r="F22944" s="1" t="s">
        <v>27650</v>
      </c>
      <c r="G22944" s="1" t="s">
        <v>27651</v>
      </c>
      <c r="H22944">
        <v>282580</v>
      </c>
      <c r="I22944">
        <v>22560</v>
      </c>
      <c r="J22944">
        <v>216</v>
      </c>
      <c r="K22944">
        <v>1888</v>
      </c>
      <c r="L22944" s="1" t="s">
        <v>27652</v>
      </c>
      <c r="M22944" t="b">
        <v>0</v>
      </c>
      <c r="N22944" t="b">
        <v>0</v>
      </c>
      <c r="O22944" t="b">
        <v>0</v>
      </c>
      <c r="P22944" s="1" t="s">
        <v>27653</v>
      </c>
    </row>
    <row r="22945" spans="1:16" x14ac:dyDescent="0.25">
      <c r="A22945" s="1" t="s">
        <v>27332</v>
      </c>
      <c r="B22945" s="1" t="s">
        <v>27489</v>
      </c>
      <c r="C22945" s="1" t="s">
        <v>27333</v>
      </c>
      <c r="D22945" s="1" t="s">
        <v>9719</v>
      </c>
      <c r="E22945" s="1" t="s">
        <v>28</v>
      </c>
      <c r="F22945" s="1" t="s">
        <v>27334</v>
      </c>
      <c r="G22945" s="1" t="s">
        <v>27335</v>
      </c>
      <c r="H22945">
        <v>102302</v>
      </c>
      <c r="I22945">
        <v>233</v>
      </c>
      <c r="J22945">
        <v>373</v>
      </c>
      <c r="K22945">
        <v>324</v>
      </c>
      <c r="L22945" s="1" t="s">
        <v>27336</v>
      </c>
      <c r="M22945" t="b">
        <v>0</v>
      </c>
      <c r="N22945" t="b">
        <v>0</v>
      </c>
      <c r="O22945" t="b">
        <v>0</v>
      </c>
      <c r="P22945" s="1" t="s">
        <v>329</v>
      </c>
    </row>
    <row r="22946" spans="1:16" x14ac:dyDescent="0.25">
      <c r="A22946" s="1" t="s">
        <v>27318</v>
      </c>
      <c r="B22946" s="1" t="s">
        <v>27489</v>
      </c>
      <c r="C22946" s="1" t="s">
        <v>27319</v>
      </c>
      <c r="D22946" s="1" t="s">
        <v>6921</v>
      </c>
      <c r="E22946" s="1" t="s">
        <v>28</v>
      </c>
      <c r="F22946" s="1" t="s">
        <v>27320</v>
      </c>
      <c r="G22946" s="1" t="s">
        <v>27321</v>
      </c>
      <c r="H22946">
        <v>456262</v>
      </c>
      <c r="I22946">
        <v>18112</v>
      </c>
      <c r="J22946">
        <v>2410</v>
      </c>
      <c r="K22946">
        <v>4285</v>
      </c>
      <c r="L22946" s="1" t="s">
        <v>27322</v>
      </c>
      <c r="M22946" t="b">
        <v>0</v>
      </c>
      <c r="N22946" t="b">
        <v>0</v>
      </c>
      <c r="O22946" t="b">
        <v>0</v>
      </c>
      <c r="P22946" s="1" t="s">
        <v>27323</v>
      </c>
    </row>
    <row r="22947" spans="1:16" x14ac:dyDescent="0.25">
      <c r="A22947" s="1" t="s">
        <v>27654</v>
      </c>
      <c r="B22947" s="1" t="s">
        <v>27489</v>
      </c>
      <c r="C22947" s="1" t="s">
        <v>27655</v>
      </c>
      <c r="D22947" s="1" t="s">
        <v>16441</v>
      </c>
      <c r="E22947" s="1" t="s">
        <v>191</v>
      </c>
      <c r="F22947" s="1" t="s">
        <v>27656</v>
      </c>
      <c r="G22947" s="1" t="s">
        <v>16443</v>
      </c>
      <c r="H22947">
        <v>54865</v>
      </c>
      <c r="I22947">
        <v>1618</v>
      </c>
      <c r="J22947">
        <v>85</v>
      </c>
      <c r="K22947">
        <v>313</v>
      </c>
      <c r="L22947" s="1" t="s">
        <v>27657</v>
      </c>
      <c r="M22947" t="b">
        <v>0</v>
      </c>
      <c r="N22947" t="b">
        <v>0</v>
      </c>
      <c r="O22947" t="b">
        <v>0</v>
      </c>
      <c r="P22947" s="1" t="s">
        <v>27658</v>
      </c>
    </row>
    <row r="22948" spans="1:16" x14ac:dyDescent="0.25">
      <c r="A22948" s="1" t="s">
        <v>27659</v>
      </c>
      <c r="B22948" s="1" t="s">
        <v>27489</v>
      </c>
      <c r="C22948" s="1" t="s">
        <v>27660</v>
      </c>
      <c r="D22948" s="1" t="s">
        <v>3680</v>
      </c>
      <c r="E22948" s="1" t="s">
        <v>269</v>
      </c>
      <c r="F22948" s="1" t="s">
        <v>27661</v>
      </c>
      <c r="G22948" s="1" t="s">
        <v>27662</v>
      </c>
      <c r="H22948">
        <v>253735</v>
      </c>
      <c r="I22948">
        <v>12593</v>
      </c>
      <c r="J22948">
        <v>231</v>
      </c>
      <c r="K22948">
        <v>2316</v>
      </c>
      <c r="L22948" s="1" t="s">
        <v>27663</v>
      </c>
      <c r="M22948" t="b">
        <v>0</v>
      </c>
      <c r="N22948" t="b">
        <v>0</v>
      </c>
      <c r="O22948" t="b">
        <v>0</v>
      </c>
      <c r="P22948" s="1" t="s">
        <v>27664</v>
      </c>
    </row>
    <row r="22949" spans="1:16" x14ac:dyDescent="0.25">
      <c r="A22949" s="1" t="s">
        <v>27324</v>
      </c>
      <c r="B22949" s="1" t="s">
        <v>27489</v>
      </c>
      <c r="C22949" s="1" t="s">
        <v>27325</v>
      </c>
      <c r="D22949" s="1" t="s">
        <v>5785</v>
      </c>
      <c r="E22949" s="1" t="s">
        <v>96</v>
      </c>
      <c r="F22949" s="1" t="s">
        <v>27326</v>
      </c>
      <c r="G22949" s="1" t="s">
        <v>27327</v>
      </c>
      <c r="H22949">
        <v>54569</v>
      </c>
      <c r="I22949">
        <v>1707</v>
      </c>
      <c r="J22949">
        <v>31</v>
      </c>
      <c r="K22949">
        <v>100</v>
      </c>
      <c r="L22949" s="1" t="s">
        <v>27328</v>
      </c>
      <c r="M22949" t="b">
        <v>0</v>
      </c>
      <c r="N22949" t="b">
        <v>0</v>
      </c>
      <c r="O22949" t="b">
        <v>0</v>
      </c>
      <c r="P22949" s="1" t="s">
        <v>27329</v>
      </c>
    </row>
    <row r="22950" spans="1:16" x14ac:dyDescent="0.25">
      <c r="A22950" s="1" t="s">
        <v>612</v>
      </c>
      <c r="B22950" s="1" t="s">
        <v>329</v>
      </c>
      <c r="C22950" s="1" t="s">
        <v>329</v>
      </c>
      <c r="D22950" s="1" t="s">
        <v>329</v>
      </c>
      <c r="E22950" s="1" t="s">
        <v>329</v>
      </c>
      <c r="F22950" s="1" t="s">
        <v>329</v>
      </c>
      <c r="G22950" s="1" t="s">
        <v>329</v>
      </c>
      <c r="L22950" s="1" t="s">
        <v>329</v>
      </c>
      <c r="P22950" s="1" t="s">
        <v>329</v>
      </c>
    </row>
    <row r="22951" spans="1:16" x14ac:dyDescent="0.25">
      <c r="A22951" s="1" t="s">
        <v>5796</v>
      </c>
      <c r="B22951" s="1" t="s">
        <v>329</v>
      </c>
      <c r="C22951" s="1" t="s">
        <v>329</v>
      </c>
      <c r="D22951" s="1" t="s">
        <v>329</v>
      </c>
      <c r="E22951" s="1" t="s">
        <v>329</v>
      </c>
      <c r="F22951" s="1" t="s">
        <v>329</v>
      </c>
      <c r="G22951" s="1" t="s">
        <v>329</v>
      </c>
      <c r="L22951" s="1" t="s">
        <v>329</v>
      </c>
      <c r="P22951" s="1" t="s">
        <v>329</v>
      </c>
    </row>
    <row r="22952" spans="1:16" x14ac:dyDescent="0.25">
      <c r="A22952" s="1" t="s">
        <v>5797</v>
      </c>
      <c r="B22952" s="1" t="s">
        <v>5798</v>
      </c>
      <c r="C22952" s="1" t="s">
        <v>876</v>
      </c>
      <c r="D22952" s="1" t="s">
        <v>5799</v>
      </c>
      <c r="E22952" s="1" t="s">
        <v>616</v>
      </c>
      <c r="F22952" s="1" t="s">
        <v>27330</v>
      </c>
      <c r="G22952" s="1" t="s">
        <v>27331</v>
      </c>
      <c r="L22952" s="1" t="s">
        <v>329</v>
      </c>
      <c r="P22952" s="1" t="s">
        <v>329</v>
      </c>
    </row>
    <row r="22953" spans="1:16" x14ac:dyDescent="0.25">
      <c r="A22953" s="1" t="s">
        <v>27665</v>
      </c>
      <c r="B22953" s="1" t="s">
        <v>27489</v>
      </c>
      <c r="C22953" s="1" t="s">
        <v>27666</v>
      </c>
      <c r="D22953" s="1" t="s">
        <v>2204</v>
      </c>
      <c r="E22953" s="1" t="s">
        <v>28</v>
      </c>
      <c r="F22953" s="1" t="s">
        <v>27667</v>
      </c>
      <c r="G22953" s="1" t="s">
        <v>27668</v>
      </c>
      <c r="H22953">
        <v>70479</v>
      </c>
      <c r="I22953">
        <v>2234</v>
      </c>
      <c r="J22953">
        <v>133</v>
      </c>
      <c r="K22953">
        <v>617</v>
      </c>
      <c r="L22953" s="1" t="s">
        <v>27669</v>
      </c>
      <c r="M22953" t="b">
        <v>0</v>
      </c>
      <c r="N22953" t="b">
        <v>0</v>
      </c>
      <c r="O22953" t="b">
        <v>0</v>
      </c>
      <c r="P22953" s="1" t="s">
        <v>27670</v>
      </c>
    </row>
    <row r="22954" spans="1:16" x14ac:dyDescent="0.25">
      <c r="A22954" s="1" t="s">
        <v>27076</v>
      </c>
      <c r="B22954" s="1" t="s">
        <v>27489</v>
      </c>
      <c r="C22954" s="1" t="s">
        <v>27077</v>
      </c>
      <c r="D22954" s="1" t="s">
        <v>169</v>
      </c>
      <c r="E22954" s="1" t="s">
        <v>148</v>
      </c>
      <c r="F22954" s="1" t="s">
        <v>27078</v>
      </c>
      <c r="G22954" s="1" t="s">
        <v>27079</v>
      </c>
      <c r="H22954">
        <v>492805</v>
      </c>
      <c r="I22954">
        <v>13364</v>
      </c>
      <c r="J22954">
        <v>578</v>
      </c>
      <c r="K22954">
        <v>2893</v>
      </c>
      <c r="L22954" s="1" t="s">
        <v>27080</v>
      </c>
      <c r="M22954" t="b">
        <v>0</v>
      </c>
      <c r="N22954" t="b">
        <v>0</v>
      </c>
      <c r="O22954" t="b">
        <v>0</v>
      </c>
      <c r="P22954" s="1" t="s">
        <v>27081</v>
      </c>
    </row>
    <row r="22955" spans="1:16" x14ac:dyDescent="0.25">
      <c r="A22955" s="1" t="s">
        <v>27671</v>
      </c>
      <c r="B22955" s="1" t="s">
        <v>27489</v>
      </c>
      <c r="C22955" s="1" t="s">
        <v>27672</v>
      </c>
      <c r="D22955" s="1" t="s">
        <v>13471</v>
      </c>
      <c r="E22955" s="1" t="s">
        <v>28</v>
      </c>
      <c r="F22955" s="1" t="s">
        <v>27673</v>
      </c>
      <c r="G22955" s="1" t="s">
        <v>27674</v>
      </c>
      <c r="H22955">
        <v>33934</v>
      </c>
      <c r="I22955">
        <v>521</v>
      </c>
      <c r="J22955">
        <v>30</v>
      </c>
      <c r="K22955">
        <v>47</v>
      </c>
      <c r="L22955" s="1" t="s">
        <v>27675</v>
      </c>
      <c r="M22955" t="b">
        <v>0</v>
      </c>
      <c r="N22955" t="b">
        <v>0</v>
      </c>
      <c r="O22955" t="b">
        <v>0</v>
      </c>
      <c r="P22955" s="1" t="s">
        <v>27676</v>
      </c>
    </row>
    <row r="22956" spans="1:16" x14ac:dyDescent="0.25">
      <c r="A22956" s="1" t="s">
        <v>27677</v>
      </c>
      <c r="B22956" s="1" t="s">
        <v>27489</v>
      </c>
      <c r="C22956" s="1" t="s">
        <v>27678</v>
      </c>
      <c r="D22956" s="1" t="s">
        <v>4460</v>
      </c>
      <c r="E22956" s="1" t="s">
        <v>28</v>
      </c>
      <c r="F22956" s="1" t="s">
        <v>27679</v>
      </c>
      <c r="G22956" s="1" t="s">
        <v>27680</v>
      </c>
      <c r="H22956">
        <v>48523</v>
      </c>
      <c r="I22956">
        <v>1248</v>
      </c>
      <c r="J22956">
        <v>79</v>
      </c>
      <c r="K22956">
        <v>395</v>
      </c>
      <c r="L22956" s="1" t="s">
        <v>27681</v>
      </c>
      <c r="M22956" t="b">
        <v>0</v>
      </c>
      <c r="N22956" t="b">
        <v>0</v>
      </c>
      <c r="O22956" t="b">
        <v>0</v>
      </c>
      <c r="P22956" s="1" t="s">
        <v>27682</v>
      </c>
    </row>
    <row r="22957" spans="1:16" x14ac:dyDescent="0.25">
      <c r="A22957" s="1" t="s">
        <v>27683</v>
      </c>
      <c r="B22957" s="1" t="s">
        <v>27489</v>
      </c>
      <c r="C22957" s="1" t="s">
        <v>27684</v>
      </c>
      <c r="D22957" s="1" t="s">
        <v>394</v>
      </c>
      <c r="E22957" s="1" t="s">
        <v>96</v>
      </c>
      <c r="F22957" s="1" t="s">
        <v>27685</v>
      </c>
      <c r="G22957" s="1" t="s">
        <v>27686</v>
      </c>
      <c r="H22957">
        <v>1413966</v>
      </c>
      <c r="I22957">
        <v>26192</v>
      </c>
      <c r="J22957">
        <v>1220</v>
      </c>
      <c r="K22957">
        <v>2468</v>
      </c>
      <c r="L22957" s="1" t="s">
        <v>27687</v>
      </c>
      <c r="M22957" t="b">
        <v>0</v>
      </c>
      <c r="N22957" t="b">
        <v>0</v>
      </c>
      <c r="O22957" t="b">
        <v>0</v>
      </c>
      <c r="P22957" s="1" t="s">
        <v>27688</v>
      </c>
    </row>
    <row r="22958" spans="1:16" x14ac:dyDescent="0.25">
      <c r="A22958" s="1" t="s">
        <v>399</v>
      </c>
      <c r="B22958" s="1" t="s">
        <v>329</v>
      </c>
      <c r="C22958" s="1" t="s">
        <v>329</v>
      </c>
      <c r="D22958" s="1" t="s">
        <v>329</v>
      </c>
      <c r="E22958" s="1" t="s">
        <v>329</v>
      </c>
      <c r="F22958" s="1" t="s">
        <v>329</v>
      </c>
      <c r="G22958" s="1" t="s">
        <v>329</v>
      </c>
      <c r="L22958" s="1" t="s">
        <v>329</v>
      </c>
      <c r="P22958" s="1" t="s">
        <v>329</v>
      </c>
    </row>
    <row r="22959" spans="1:16" x14ac:dyDescent="0.25">
      <c r="A22959" s="1" t="s">
        <v>400</v>
      </c>
      <c r="B22959" s="1" t="s">
        <v>329</v>
      </c>
      <c r="C22959" s="1" t="s">
        <v>329</v>
      </c>
      <c r="D22959" s="1" t="s">
        <v>329</v>
      </c>
      <c r="E22959" s="1" t="s">
        <v>329</v>
      </c>
      <c r="F22959" s="1" t="s">
        <v>329</v>
      </c>
      <c r="G22959" s="1" t="s">
        <v>329</v>
      </c>
      <c r="L22959" s="1" t="s">
        <v>329</v>
      </c>
      <c r="P22959" s="1" t="s">
        <v>329</v>
      </c>
    </row>
    <row r="22960" spans="1:16" x14ac:dyDescent="0.25">
      <c r="A22960" s="1" t="s">
        <v>401</v>
      </c>
      <c r="B22960" s="1" t="s">
        <v>329</v>
      </c>
      <c r="C22960" s="1" t="s">
        <v>329</v>
      </c>
      <c r="D22960" s="1" t="s">
        <v>329</v>
      </c>
      <c r="E22960" s="1" t="s">
        <v>329</v>
      </c>
      <c r="F22960" s="1" t="s">
        <v>329</v>
      </c>
      <c r="G22960" s="1" t="s">
        <v>329</v>
      </c>
      <c r="L22960" s="1" t="s">
        <v>329</v>
      </c>
      <c r="P22960" s="1" t="s">
        <v>329</v>
      </c>
    </row>
    <row r="22961" spans="1:16" x14ac:dyDescent="0.25">
      <c r="A22961" s="1" t="s">
        <v>27337</v>
      </c>
      <c r="B22961" s="1" t="s">
        <v>27489</v>
      </c>
      <c r="C22961" s="1" t="s">
        <v>27338</v>
      </c>
      <c r="D22961" s="1" t="s">
        <v>5634</v>
      </c>
      <c r="E22961" s="1" t="s">
        <v>36</v>
      </c>
      <c r="F22961" s="1" t="s">
        <v>27339</v>
      </c>
      <c r="G22961" s="1" t="s">
        <v>27340</v>
      </c>
      <c r="H22961">
        <v>63079</v>
      </c>
      <c r="I22961">
        <v>4263</v>
      </c>
      <c r="J22961">
        <v>110</v>
      </c>
      <c r="K22961">
        <v>379</v>
      </c>
      <c r="L22961" s="1" t="s">
        <v>27341</v>
      </c>
      <c r="M22961" t="b">
        <v>0</v>
      </c>
      <c r="N22961" t="b">
        <v>0</v>
      </c>
      <c r="O22961" t="b">
        <v>0</v>
      </c>
      <c r="P22961" s="1" t="s">
        <v>27342</v>
      </c>
    </row>
    <row r="22962" spans="1:16" x14ac:dyDescent="0.25">
      <c r="A22962" s="1" t="s">
        <v>27106</v>
      </c>
      <c r="B22962" s="1" t="s">
        <v>27489</v>
      </c>
      <c r="C22962" s="1" t="s">
        <v>27107</v>
      </c>
      <c r="D22962" s="1" t="s">
        <v>19231</v>
      </c>
      <c r="E22962" s="1" t="s">
        <v>28</v>
      </c>
      <c r="F22962" s="1" t="s">
        <v>27108</v>
      </c>
      <c r="G22962" s="1" t="s">
        <v>27109</v>
      </c>
      <c r="H22962">
        <v>234986</v>
      </c>
      <c r="I22962">
        <v>3138</v>
      </c>
      <c r="J22962">
        <v>109</v>
      </c>
      <c r="K22962">
        <v>186</v>
      </c>
      <c r="L22962" s="1" t="s">
        <v>27110</v>
      </c>
      <c r="M22962" t="b">
        <v>0</v>
      </c>
      <c r="N22962" t="b">
        <v>0</v>
      </c>
      <c r="O22962" t="b">
        <v>0</v>
      </c>
      <c r="P22962" s="1" t="s">
        <v>27111</v>
      </c>
    </row>
    <row r="22963" spans="1:16" x14ac:dyDescent="0.25">
      <c r="A22963" s="1" t="s">
        <v>27070</v>
      </c>
      <c r="B22963" s="1" t="s">
        <v>27489</v>
      </c>
      <c r="C22963" s="1" t="s">
        <v>27071</v>
      </c>
      <c r="D22963" s="1" t="s">
        <v>2192</v>
      </c>
      <c r="E22963" s="1" t="s">
        <v>96</v>
      </c>
      <c r="F22963" s="1" t="s">
        <v>27072</v>
      </c>
      <c r="G22963" s="1" t="s">
        <v>27073</v>
      </c>
      <c r="H22963">
        <v>2380343</v>
      </c>
      <c r="I22963">
        <v>21651</v>
      </c>
      <c r="J22963">
        <v>1657</v>
      </c>
      <c r="K22963">
        <v>2501</v>
      </c>
      <c r="L22963" s="1" t="s">
        <v>27074</v>
      </c>
      <c r="M22963" t="b">
        <v>0</v>
      </c>
      <c r="N22963" t="b">
        <v>0</v>
      </c>
      <c r="O22963" t="b">
        <v>0</v>
      </c>
      <c r="P22963" s="1" t="s">
        <v>27075</v>
      </c>
    </row>
    <row r="22964" spans="1:16" x14ac:dyDescent="0.25">
      <c r="A22964" s="1" t="s">
        <v>27349</v>
      </c>
      <c r="B22964" s="1" t="s">
        <v>27489</v>
      </c>
      <c r="C22964" s="1" t="s">
        <v>27350</v>
      </c>
      <c r="D22964" s="1" t="s">
        <v>17485</v>
      </c>
      <c r="E22964" s="1" t="s">
        <v>88</v>
      </c>
      <c r="F22964" s="1" t="s">
        <v>27351</v>
      </c>
      <c r="G22964" s="1" t="s">
        <v>27352</v>
      </c>
      <c r="H22964">
        <v>33765</v>
      </c>
      <c r="I22964">
        <v>335</v>
      </c>
      <c r="J22964">
        <v>644</v>
      </c>
      <c r="K22964">
        <v>1249</v>
      </c>
      <c r="L22964" s="1" t="s">
        <v>27353</v>
      </c>
      <c r="M22964" t="b">
        <v>0</v>
      </c>
      <c r="N22964" t="b">
        <v>0</v>
      </c>
      <c r="O22964" t="b">
        <v>0</v>
      </c>
      <c r="P22964" s="1" t="s">
        <v>27354</v>
      </c>
    </row>
    <row r="22965" spans="1:16" x14ac:dyDescent="0.25">
      <c r="A22965" s="1" t="s">
        <v>27112</v>
      </c>
      <c r="B22965" s="1" t="s">
        <v>27489</v>
      </c>
      <c r="C22965" s="1" t="s">
        <v>27113</v>
      </c>
      <c r="D22965" s="1" t="s">
        <v>24858</v>
      </c>
      <c r="E22965" s="1" t="s">
        <v>111</v>
      </c>
      <c r="F22965" s="1" t="s">
        <v>27114</v>
      </c>
      <c r="G22965" s="1" t="s">
        <v>24860</v>
      </c>
      <c r="H22965">
        <v>701196</v>
      </c>
      <c r="I22965">
        <v>32641</v>
      </c>
      <c r="J22965">
        <v>982</v>
      </c>
      <c r="K22965">
        <v>1881</v>
      </c>
      <c r="L22965" s="1" t="s">
        <v>27115</v>
      </c>
      <c r="M22965" t="b">
        <v>0</v>
      </c>
      <c r="N22965" t="b">
        <v>0</v>
      </c>
      <c r="O22965" t="b">
        <v>0</v>
      </c>
      <c r="P22965" s="1" t="s">
        <v>27116</v>
      </c>
    </row>
    <row r="22966" spans="1:16" x14ac:dyDescent="0.25">
      <c r="A22966" s="1" t="s">
        <v>26856</v>
      </c>
      <c r="B22966" s="1" t="s">
        <v>27489</v>
      </c>
      <c r="C22966" s="1" t="s">
        <v>26858</v>
      </c>
      <c r="D22966" s="1" t="s">
        <v>14400</v>
      </c>
      <c r="E22966" s="1" t="s">
        <v>96</v>
      </c>
      <c r="F22966" s="1" t="s">
        <v>26859</v>
      </c>
      <c r="G22966" s="1" t="s">
        <v>26860</v>
      </c>
      <c r="H22966">
        <v>2106996</v>
      </c>
      <c r="I22966">
        <v>19459</v>
      </c>
      <c r="J22966">
        <v>7555</v>
      </c>
      <c r="K22966">
        <v>3928</v>
      </c>
      <c r="L22966" s="1" t="s">
        <v>26861</v>
      </c>
      <c r="M22966" t="b">
        <v>0</v>
      </c>
      <c r="N22966" t="b">
        <v>0</v>
      </c>
      <c r="O22966" t="b">
        <v>0</v>
      </c>
      <c r="P22966" s="1" t="s">
        <v>26862</v>
      </c>
    </row>
    <row r="22967" spans="1:16" x14ac:dyDescent="0.25">
      <c r="A22967" s="1" t="s">
        <v>26863</v>
      </c>
      <c r="B22967" s="1" t="s">
        <v>27489</v>
      </c>
      <c r="C22967" s="1" t="s">
        <v>26864</v>
      </c>
      <c r="D22967" s="1" t="s">
        <v>15098</v>
      </c>
      <c r="E22967" s="1" t="s">
        <v>269</v>
      </c>
      <c r="F22967" s="1" t="s">
        <v>26865</v>
      </c>
      <c r="G22967" s="1" t="s">
        <v>26866</v>
      </c>
      <c r="H22967">
        <v>1432140</v>
      </c>
      <c r="I22967">
        <v>29779</v>
      </c>
      <c r="J22967">
        <v>1676</v>
      </c>
      <c r="K22967">
        <v>5322</v>
      </c>
      <c r="L22967" s="1" t="s">
        <v>26867</v>
      </c>
      <c r="M22967" t="b">
        <v>0</v>
      </c>
      <c r="N22967" t="b">
        <v>0</v>
      </c>
      <c r="O22967" t="b">
        <v>0</v>
      </c>
      <c r="P22967" s="1" t="s">
        <v>26868</v>
      </c>
    </row>
    <row r="22968" spans="1:16" x14ac:dyDescent="0.25">
      <c r="A22968" s="1" t="s">
        <v>27088</v>
      </c>
      <c r="B22968" s="1" t="s">
        <v>27489</v>
      </c>
      <c r="C22968" s="1" t="s">
        <v>27089</v>
      </c>
      <c r="D22968" s="1" t="s">
        <v>19592</v>
      </c>
      <c r="E22968" s="1" t="s">
        <v>80</v>
      </c>
      <c r="F22968" s="1" t="s">
        <v>27090</v>
      </c>
      <c r="G22968" s="1" t="s">
        <v>27091</v>
      </c>
      <c r="H22968">
        <v>2470444</v>
      </c>
      <c r="I22968">
        <v>176040</v>
      </c>
      <c r="J22968">
        <v>1084</v>
      </c>
      <c r="K22968">
        <v>28425</v>
      </c>
      <c r="L22968" s="1" t="s">
        <v>27092</v>
      </c>
      <c r="M22968" t="b">
        <v>0</v>
      </c>
      <c r="N22968" t="b">
        <v>0</v>
      </c>
      <c r="O22968" t="b">
        <v>0</v>
      </c>
      <c r="P22968" s="1" t="s">
        <v>27093</v>
      </c>
    </row>
    <row r="22969" spans="1:16" x14ac:dyDescent="0.25">
      <c r="A22969" s="1" t="s">
        <v>27343</v>
      </c>
      <c r="B22969" s="1" t="s">
        <v>27489</v>
      </c>
      <c r="C22969" s="1" t="s">
        <v>27344</v>
      </c>
      <c r="D22969" s="1" t="s">
        <v>1396</v>
      </c>
      <c r="E22969" s="1" t="s">
        <v>96</v>
      </c>
      <c r="F22969" s="1" t="s">
        <v>27345</v>
      </c>
      <c r="G22969" s="1" t="s">
        <v>27346</v>
      </c>
      <c r="H22969">
        <v>749295</v>
      </c>
      <c r="I22969">
        <v>6400</v>
      </c>
      <c r="J22969">
        <v>337</v>
      </c>
      <c r="K22969">
        <v>1531</v>
      </c>
      <c r="L22969" s="1" t="s">
        <v>27347</v>
      </c>
      <c r="M22969" t="b">
        <v>0</v>
      </c>
      <c r="N22969" t="b">
        <v>0</v>
      </c>
      <c r="O22969" t="b">
        <v>0</v>
      </c>
      <c r="P22969" s="1" t="s">
        <v>27348</v>
      </c>
    </row>
    <row r="22970" spans="1:16" x14ac:dyDescent="0.25">
      <c r="A22970" s="1" t="s">
        <v>27355</v>
      </c>
      <c r="B22970" s="1" t="s">
        <v>27489</v>
      </c>
      <c r="C22970" s="1" t="s">
        <v>27356</v>
      </c>
      <c r="D22970" s="1" t="s">
        <v>27357</v>
      </c>
      <c r="E22970" s="1" t="s">
        <v>96</v>
      </c>
      <c r="F22970" s="1" t="s">
        <v>27358</v>
      </c>
      <c r="G22970" s="1" t="s">
        <v>27359</v>
      </c>
      <c r="H22970">
        <v>155805</v>
      </c>
      <c r="I22970">
        <v>1593</v>
      </c>
      <c r="J22970">
        <v>27</v>
      </c>
      <c r="K22970">
        <v>126</v>
      </c>
      <c r="L22970" s="1" t="s">
        <v>27360</v>
      </c>
      <c r="M22970" t="b">
        <v>0</v>
      </c>
      <c r="N22970" t="b">
        <v>0</v>
      </c>
      <c r="O22970" t="b">
        <v>0</v>
      </c>
      <c r="P22970" s="1" t="s">
        <v>27361</v>
      </c>
    </row>
    <row r="22971" spans="1:16" x14ac:dyDescent="0.25">
      <c r="A22971" s="1" t="s">
        <v>27362</v>
      </c>
      <c r="B22971" s="1" t="s">
        <v>27489</v>
      </c>
      <c r="C22971" s="1" t="s">
        <v>27363</v>
      </c>
      <c r="D22971" s="1" t="s">
        <v>1349</v>
      </c>
      <c r="E22971" s="1" t="s">
        <v>36</v>
      </c>
      <c r="F22971" s="1" t="s">
        <v>27364</v>
      </c>
      <c r="G22971" s="1" t="s">
        <v>27365</v>
      </c>
      <c r="H22971">
        <v>81082</v>
      </c>
      <c r="I22971">
        <v>5475</v>
      </c>
      <c r="J22971">
        <v>2311</v>
      </c>
      <c r="K22971">
        <v>1678</v>
      </c>
      <c r="L22971" s="1" t="s">
        <v>27366</v>
      </c>
      <c r="M22971" t="b">
        <v>0</v>
      </c>
      <c r="N22971" t="b">
        <v>0</v>
      </c>
      <c r="O22971" t="b">
        <v>0</v>
      </c>
      <c r="P22971" s="1" t="s">
        <v>27367</v>
      </c>
    </row>
    <row r="22972" spans="1:16" x14ac:dyDescent="0.25">
      <c r="A22972" s="1" t="s">
        <v>27100</v>
      </c>
      <c r="B22972" s="1" t="s">
        <v>27489</v>
      </c>
      <c r="C22972" s="1" t="s">
        <v>27101</v>
      </c>
      <c r="D22972" s="1" t="s">
        <v>183</v>
      </c>
      <c r="E22972" s="1" t="s">
        <v>148</v>
      </c>
      <c r="F22972" s="1" t="s">
        <v>27102</v>
      </c>
      <c r="G22972" s="1" t="s">
        <v>27103</v>
      </c>
      <c r="H22972">
        <v>308060</v>
      </c>
      <c r="I22972">
        <v>13014</v>
      </c>
      <c r="J22972">
        <v>134</v>
      </c>
      <c r="K22972">
        <v>914</v>
      </c>
      <c r="L22972" s="1" t="s">
        <v>27104</v>
      </c>
      <c r="M22972" t="b">
        <v>0</v>
      </c>
      <c r="N22972" t="b">
        <v>0</v>
      </c>
      <c r="O22972" t="b">
        <v>0</v>
      </c>
      <c r="P22972" s="1" t="s">
        <v>27105</v>
      </c>
    </row>
    <row r="22973" spans="1:16" x14ac:dyDescent="0.25">
      <c r="A22973" s="1" t="s">
        <v>27374</v>
      </c>
      <c r="B22973" s="1" t="s">
        <v>27489</v>
      </c>
      <c r="C22973" s="1" t="s">
        <v>27375</v>
      </c>
      <c r="D22973" s="1" t="s">
        <v>1158</v>
      </c>
      <c r="E22973" s="1" t="s">
        <v>28</v>
      </c>
      <c r="F22973" s="1" t="s">
        <v>27376</v>
      </c>
      <c r="G22973" s="1" t="s">
        <v>27377</v>
      </c>
      <c r="H22973">
        <v>848771</v>
      </c>
      <c r="I22973">
        <v>5937</v>
      </c>
      <c r="J22973">
        <v>561</v>
      </c>
      <c r="K22973">
        <v>341</v>
      </c>
      <c r="L22973" s="1" t="s">
        <v>27378</v>
      </c>
      <c r="M22973" t="b">
        <v>0</v>
      </c>
      <c r="N22973" t="b">
        <v>0</v>
      </c>
      <c r="O22973" t="b">
        <v>0</v>
      </c>
      <c r="P22973" s="1" t="s">
        <v>27379</v>
      </c>
    </row>
    <row r="22974" spans="1:16" x14ac:dyDescent="0.25">
      <c r="A22974" s="1" t="s">
        <v>27381</v>
      </c>
      <c r="B22974" s="1" t="s">
        <v>27489</v>
      </c>
      <c r="C22974" s="1" t="s">
        <v>27382</v>
      </c>
      <c r="D22974" s="1" t="s">
        <v>20055</v>
      </c>
      <c r="E22974" s="1" t="s">
        <v>111</v>
      </c>
      <c r="F22974" s="1" t="s">
        <v>27383</v>
      </c>
      <c r="G22974" s="1" t="s">
        <v>27384</v>
      </c>
      <c r="H22974">
        <v>597939</v>
      </c>
      <c r="I22974">
        <v>21301</v>
      </c>
      <c r="J22974">
        <v>179</v>
      </c>
      <c r="K22974">
        <v>497</v>
      </c>
      <c r="L22974" s="1" t="s">
        <v>27385</v>
      </c>
      <c r="M22974" t="b">
        <v>0</v>
      </c>
      <c r="N22974" t="b">
        <v>0</v>
      </c>
      <c r="O22974" t="b">
        <v>0</v>
      </c>
      <c r="P22974" s="1" t="s">
        <v>27386</v>
      </c>
    </row>
    <row r="22975" spans="1:16" x14ac:dyDescent="0.25">
      <c r="A22975" s="1" t="s">
        <v>26869</v>
      </c>
      <c r="B22975" s="1" t="s">
        <v>27489</v>
      </c>
      <c r="C22975" s="1" t="s">
        <v>26870</v>
      </c>
      <c r="D22975" s="1" t="s">
        <v>205</v>
      </c>
      <c r="E22975" s="1" t="s">
        <v>28</v>
      </c>
      <c r="F22975" s="1" t="s">
        <v>26871</v>
      </c>
      <c r="G22975" s="1" t="s">
        <v>26872</v>
      </c>
      <c r="H22975">
        <v>448340</v>
      </c>
      <c r="I22975">
        <v>10149</v>
      </c>
      <c r="J22975">
        <v>699</v>
      </c>
      <c r="K22975">
        <v>2484</v>
      </c>
      <c r="L22975" s="1" t="s">
        <v>26873</v>
      </c>
      <c r="M22975" t="b">
        <v>0</v>
      </c>
      <c r="N22975" t="b">
        <v>0</v>
      </c>
      <c r="O22975" t="b">
        <v>0</v>
      </c>
      <c r="P22975" s="1" t="s">
        <v>26874</v>
      </c>
    </row>
    <row r="22976" spans="1:16" x14ac:dyDescent="0.25">
      <c r="A22976" s="1" t="s">
        <v>27689</v>
      </c>
      <c r="B22976" s="1" t="s">
        <v>27489</v>
      </c>
      <c r="C22976" s="1" t="s">
        <v>27690</v>
      </c>
      <c r="D22976" s="1" t="s">
        <v>4387</v>
      </c>
      <c r="E22976" s="1" t="s">
        <v>28</v>
      </c>
      <c r="F22976" s="1" t="s">
        <v>27691</v>
      </c>
      <c r="G22976" s="1" t="s">
        <v>27692</v>
      </c>
      <c r="H22976">
        <v>421954</v>
      </c>
      <c r="I22976">
        <v>33923</v>
      </c>
      <c r="J22976">
        <v>148</v>
      </c>
      <c r="K22976">
        <v>2453</v>
      </c>
      <c r="L22976" s="1" t="s">
        <v>27693</v>
      </c>
      <c r="M22976" t="b">
        <v>0</v>
      </c>
      <c r="N22976" t="b">
        <v>0</v>
      </c>
      <c r="O22976" t="b">
        <v>0</v>
      </c>
      <c r="P22976" s="1" t="s">
        <v>27694</v>
      </c>
    </row>
    <row r="22977" spans="1:16" x14ac:dyDescent="0.25">
      <c r="A22977" s="1" t="s">
        <v>26929</v>
      </c>
      <c r="B22977" s="1" t="s">
        <v>27489</v>
      </c>
      <c r="C22977" s="1" t="s">
        <v>27117</v>
      </c>
      <c r="D22977" s="1" t="s">
        <v>26931</v>
      </c>
      <c r="E22977" s="1" t="s">
        <v>28</v>
      </c>
      <c r="F22977" s="1" t="s">
        <v>26932</v>
      </c>
      <c r="G22977" s="1" t="s">
        <v>27118</v>
      </c>
      <c r="H22977">
        <v>593311</v>
      </c>
      <c r="I22977">
        <v>0</v>
      </c>
      <c r="J22977">
        <v>0</v>
      </c>
      <c r="K22977">
        <v>0</v>
      </c>
      <c r="L22977" s="1" t="s">
        <v>26934</v>
      </c>
      <c r="M22977" t="b">
        <v>1</v>
      </c>
      <c r="N22977" t="b">
        <v>1</v>
      </c>
      <c r="O22977" t="b">
        <v>0</v>
      </c>
      <c r="P22977" s="1" t="s">
        <v>27380</v>
      </c>
    </row>
    <row r="22978" spans="1:16" x14ac:dyDescent="0.25">
      <c r="A22978" s="1" t="s">
        <v>26875</v>
      </c>
      <c r="B22978" s="1" t="s">
        <v>27489</v>
      </c>
      <c r="C22978" s="1" t="s">
        <v>27695</v>
      </c>
      <c r="D22978" s="1" t="s">
        <v>4187</v>
      </c>
      <c r="E22978" s="1" t="s">
        <v>148</v>
      </c>
      <c r="F22978" s="1" t="s">
        <v>26877</v>
      </c>
      <c r="G22978" s="1" t="s">
        <v>26878</v>
      </c>
      <c r="H22978">
        <v>1033551</v>
      </c>
      <c r="I22978">
        <v>15873</v>
      </c>
      <c r="J22978">
        <v>1640</v>
      </c>
      <c r="K22978">
        <v>3164</v>
      </c>
      <c r="L22978" s="1" t="s">
        <v>26879</v>
      </c>
      <c r="M22978" t="b">
        <v>0</v>
      </c>
      <c r="N22978" t="b">
        <v>0</v>
      </c>
      <c r="O22978" t="b">
        <v>0</v>
      </c>
      <c r="P22978" s="1" t="s">
        <v>26880</v>
      </c>
    </row>
    <row r="22979" spans="1:16" x14ac:dyDescent="0.25">
      <c r="A22979" s="1" t="s">
        <v>27120</v>
      </c>
      <c r="B22979" s="1" t="s">
        <v>27489</v>
      </c>
      <c r="C22979" s="1" t="s">
        <v>27121</v>
      </c>
      <c r="D22979" s="1" t="s">
        <v>27122</v>
      </c>
      <c r="E22979" s="1" t="s">
        <v>111</v>
      </c>
      <c r="F22979" s="1" t="s">
        <v>27123</v>
      </c>
      <c r="G22979" s="1" t="s">
        <v>327</v>
      </c>
      <c r="H22979">
        <v>314240</v>
      </c>
      <c r="I22979">
        <v>580</v>
      </c>
      <c r="J22979">
        <v>257</v>
      </c>
      <c r="K22979">
        <v>959</v>
      </c>
      <c r="L22979" s="1" t="s">
        <v>27124</v>
      </c>
      <c r="M22979" t="b">
        <v>0</v>
      </c>
      <c r="N22979" t="b">
        <v>0</v>
      </c>
      <c r="O22979" t="b">
        <v>0</v>
      </c>
      <c r="P22979" s="1" t="s">
        <v>329</v>
      </c>
    </row>
    <row r="22980" spans="1:16" x14ac:dyDescent="0.25">
      <c r="A22980" s="1" t="s">
        <v>27387</v>
      </c>
      <c r="B22980" s="1" t="s">
        <v>27489</v>
      </c>
      <c r="C22980" s="1" t="s">
        <v>27388</v>
      </c>
      <c r="D22980" s="1" t="s">
        <v>4940</v>
      </c>
      <c r="E22980" s="1" t="s">
        <v>191</v>
      </c>
      <c r="F22980" s="1" t="s">
        <v>27389</v>
      </c>
      <c r="G22980" s="1" t="s">
        <v>27390</v>
      </c>
      <c r="H22980">
        <v>73196</v>
      </c>
      <c r="I22980">
        <v>4097</v>
      </c>
      <c r="J22980">
        <v>175</v>
      </c>
      <c r="K22980">
        <v>380</v>
      </c>
      <c r="L22980" s="1" t="s">
        <v>27391</v>
      </c>
      <c r="M22980" t="b">
        <v>0</v>
      </c>
      <c r="N22980" t="b">
        <v>0</v>
      </c>
      <c r="O22980" t="b">
        <v>0</v>
      </c>
      <c r="P22980" s="1" t="s">
        <v>27392</v>
      </c>
    </row>
    <row r="22981" spans="1:16" x14ac:dyDescent="0.25">
      <c r="A22981" s="1" t="s">
        <v>27125</v>
      </c>
      <c r="B22981" s="1" t="s">
        <v>27489</v>
      </c>
      <c r="C22981" s="1" t="s">
        <v>27126</v>
      </c>
      <c r="D22981" s="1" t="s">
        <v>1417</v>
      </c>
      <c r="E22981" s="1" t="s">
        <v>36</v>
      </c>
      <c r="F22981" s="1" t="s">
        <v>27127</v>
      </c>
      <c r="G22981" s="1" t="s">
        <v>27128</v>
      </c>
      <c r="H22981">
        <v>167078</v>
      </c>
      <c r="I22981">
        <v>18896</v>
      </c>
      <c r="J22981">
        <v>441</v>
      </c>
      <c r="K22981">
        <v>1627</v>
      </c>
      <c r="L22981" s="1" t="s">
        <v>27129</v>
      </c>
      <c r="M22981" t="b">
        <v>0</v>
      </c>
      <c r="N22981" t="b">
        <v>0</v>
      </c>
      <c r="O22981" t="b">
        <v>0</v>
      </c>
      <c r="P22981" s="1" t="s">
        <v>27130</v>
      </c>
    </row>
    <row r="22982" spans="1:16" x14ac:dyDescent="0.25">
      <c r="A22982" s="1" t="s">
        <v>26893</v>
      </c>
      <c r="B22982" s="1" t="s">
        <v>27489</v>
      </c>
      <c r="C22982" s="1" t="s">
        <v>26894</v>
      </c>
      <c r="D22982" s="1" t="s">
        <v>2477</v>
      </c>
      <c r="E22982" s="1" t="s">
        <v>58</v>
      </c>
      <c r="F22982" s="1" t="s">
        <v>26895</v>
      </c>
      <c r="G22982" s="1" t="s">
        <v>26896</v>
      </c>
      <c r="H22982">
        <v>696844</v>
      </c>
      <c r="I22982">
        <v>17113</v>
      </c>
      <c r="J22982">
        <v>1256</v>
      </c>
      <c r="K22982">
        <v>3365</v>
      </c>
      <c r="L22982" s="1" t="s">
        <v>26897</v>
      </c>
      <c r="M22982" t="b">
        <v>0</v>
      </c>
      <c r="N22982" t="b">
        <v>0</v>
      </c>
      <c r="O22982" t="b">
        <v>0</v>
      </c>
      <c r="P22982" s="1" t="s">
        <v>26898</v>
      </c>
    </row>
    <row r="22983" spans="1:16" x14ac:dyDescent="0.25">
      <c r="A22983" s="1" t="s">
        <v>27696</v>
      </c>
      <c r="B22983" s="1" t="s">
        <v>27489</v>
      </c>
      <c r="C22983" s="1" t="s">
        <v>27697</v>
      </c>
      <c r="D22983" s="1" t="s">
        <v>544</v>
      </c>
      <c r="E22983" s="1" t="s">
        <v>28</v>
      </c>
      <c r="F22983" s="1" t="s">
        <v>27698</v>
      </c>
      <c r="G22983" s="1" t="s">
        <v>27699</v>
      </c>
      <c r="H22983">
        <v>28616</v>
      </c>
      <c r="I22983">
        <v>1046</v>
      </c>
      <c r="J22983">
        <v>47</v>
      </c>
      <c r="K22983">
        <v>481</v>
      </c>
      <c r="L22983" s="1" t="s">
        <v>27700</v>
      </c>
      <c r="M22983" t="b">
        <v>0</v>
      </c>
      <c r="N22983" t="b">
        <v>0</v>
      </c>
      <c r="O22983" t="b">
        <v>0</v>
      </c>
      <c r="P22983" s="1" t="s">
        <v>27701</v>
      </c>
    </row>
    <row r="22984" spans="1:16" x14ac:dyDescent="0.25">
      <c r="A22984" s="1" t="s">
        <v>27393</v>
      </c>
      <c r="B22984" s="1" t="s">
        <v>27489</v>
      </c>
      <c r="C22984" s="1" t="s">
        <v>27394</v>
      </c>
      <c r="D22984" s="1" t="s">
        <v>3687</v>
      </c>
      <c r="E22984" s="1" t="s">
        <v>191</v>
      </c>
      <c r="F22984" s="1" t="s">
        <v>27395</v>
      </c>
      <c r="G22984" s="1" t="s">
        <v>27396</v>
      </c>
      <c r="H22984">
        <v>904010</v>
      </c>
      <c r="I22984">
        <v>59320</v>
      </c>
      <c r="J22984">
        <v>1308</v>
      </c>
      <c r="K22984">
        <v>9570</v>
      </c>
      <c r="L22984" s="1" t="s">
        <v>27397</v>
      </c>
      <c r="M22984" t="b">
        <v>0</v>
      </c>
      <c r="N22984" t="b">
        <v>0</v>
      </c>
      <c r="O22984" t="b">
        <v>0</v>
      </c>
      <c r="P22984" s="1" t="s">
        <v>27398</v>
      </c>
    </row>
    <row r="22985" spans="1:16" x14ac:dyDescent="0.25">
      <c r="A22985" s="1" t="s">
        <v>27702</v>
      </c>
      <c r="B22985" s="1" t="s">
        <v>27489</v>
      </c>
      <c r="C22985" s="1" t="s">
        <v>27703</v>
      </c>
      <c r="D22985" s="1" t="s">
        <v>1533</v>
      </c>
      <c r="E22985" s="1" t="s">
        <v>88</v>
      </c>
      <c r="F22985" s="1" t="s">
        <v>27704</v>
      </c>
      <c r="G22985" s="1" t="s">
        <v>4063</v>
      </c>
      <c r="H22985">
        <v>49909</v>
      </c>
      <c r="I22985">
        <v>229</v>
      </c>
      <c r="J22985">
        <v>128</v>
      </c>
      <c r="K22985">
        <v>65</v>
      </c>
      <c r="L22985" s="1" t="s">
        <v>27705</v>
      </c>
      <c r="M22985" t="b">
        <v>0</v>
      </c>
      <c r="N22985" t="b">
        <v>0</v>
      </c>
      <c r="O22985" t="b">
        <v>0</v>
      </c>
      <c r="P22985" s="1" t="s">
        <v>27706</v>
      </c>
    </row>
    <row r="22986" spans="1:16" x14ac:dyDescent="0.25">
      <c r="A22986" s="1" t="s">
        <v>26899</v>
      </c>
      <c r="B22986" s="1" t="s">
        <v>27489</v>
      </c>
      <c r="C22986" s="1" t="s">
        <v>26900</v>
      </c>
      <c r="D22986" s="1" t="s">
        <v>3951</v>
      </c>
      <c r="E22986" s="1" t="s">
        <v>36</v>
      </c>
      <c r="F22986" s="1" t="s">
        <v>26901</v>
      </c>
      <c r="G22986" s="1" t="s">
        <v>26902</v>
      </c>
      <c r="H22986">
        <v>3366877</v>
      </c>
      <c r="I22986">
        <v>85288</v>
      </c>
      <c r="J22986">
        <v>20108</v>
      </c>
      <c r="K22986">
        <v>7933</v>
      </c>
      <c r="L22986" s="1" t="s">
        <v>26903</v>
      </c>
      <c r="M22986" t="b">
        <v>0</v>
      </c>
      <c r="N22986" t="b">
        <v>0</v>
      </c>
      <c r="O22986" t="b">
        <v>0</v>
      </c>
      <c r="P22986" s="1" t="s">
        <v>26904</v>
      </c>
    </row>
    <row r="22987" spans="1:16" x14ac:dyDescent="0.25">
      <c r="A22987" s="1" t="s">
        <v>27399</v>
      </c>
      <c r="B22987" s="1" t="s">
        <v>27489</v>
      </c>
      <c r="C22987" s="1" t="s">
        <v>27400</v>
      </c>
      <c r="D22987" s="1" t="s">
        <v>25419</v>
      </c>
      <c r="E22987" s="1" t="s">
        <v>96</v>
      </c>
      <c r="F22987" s="1" t="s">
        <v>27401</v>
      </c>
      <c r="G22987" s="1" t="s">
        <v>27402</v>
      </c>
      <c r="H22987">
        <v>62221</v>
      </c>
      <c r="I22987">
        <v>305</v>
      </c>
      <c r="J22987">
        <v>43</v>
      </c>
      <c r="K22987">
        <v>56</v>
      </c>
      <c r="L22987" s="1" t="s">
        <v>27403</v>
      </c>
      <c r="M22987" t="b">
        <v>0</v>
      </c>
      <c r="N22987" t="b">
        <v>0</v>
      </c>
      <c r="O22987" t="b">
        <v>0</v>
      </c>
      <c r="P22987" s="1" t="s">
        <v>27404</v>
      </c>
    </row>
    <row r="22988" spans="1:16" x14ac:dyDescent="0.25">
      <c r="A22988" s="1" t="s">
        <v>26911</v>
      </c>
      <c r="B22988" s="1" t="s">
        <v>27489</v>
      </c>
      <c r="C22988" s="1" t="s">
        <v>26912</v>
      </c>
      <c r="D22988" s="1" t="s">
        <v>15753</v>
      </c>
      <c r="E22988" s="1" t="s">
        <v>96</v>
      </c>
      <c r="F22988" s="1" t="s">
        <v>26913</v>
      </c>
      <c r="G22988" s="1" t="s">
        <v>26914</v>
      </c>
      <c r="H22988">
        <v>54085</v>
      </c>
      <c r="I22988">
        <v>460</v>
      </c>
      <c r="J22988">
        <v>41</v>
      </c>
      <c r="K22988">
        <v>88</v>
      </c>
      <c r="L22988" s="1" t="s">
        <v>26915</v>
      </c>
      <c r="M22988" t="b">
        <v>0</v>
      </c>
      <c r="N22988" t="b">
        <v>0</v>
      </c>
      <c r="O22988" t="b">
        <v>0</v>
      </c>
      <c r="P22988" s="1" t="s">
        <v>26916</v>
      </c>
    </row>
    <row r="22989" spans="1:16" x14ac:dyDescent="0.25">
      <c r="A22989" s="1" t="s">
        <v>26544</v>
      </c>
      <c r="B22989" s="1" t="s">
        <v>27489</v>
      </c>
      <c r="C22989" s="1" t="s">
        <v>26546</v>
      </c>
      <c r="D22989" s="1" t="s">
        <v>26547</v>
      </c>
      <c r="E22989" s="1" t="s">
        <v>111</v>
      </c>
      <c r="F22989" s="1" t="s">
        <v>26548</v>
      </c>
      <c r="G22989" s="1" t="s">
        <v>26549</v>
      </c>
      <c r="H22989">
        <v>14542057</v>
      </c>
      <c r="I22989">
        <v>733215</v>
      </c>
      <c r="J22989">
        <v>14971</v>
      </c>
      <c r="K22989">
        <v>61339</v>
      </c>
      <c r="L22989" s="1" t="s">
        <v>26550</v>
      </c>
      <c r="M22989" t="b">
        <v>0</v>
      </c>
      <c r="N22989" t="b">
        <v>0</v>
      </c>
      <c r="O22989" t="b">
        <v>0</v>
      </c>
      <c r="P22989" s="1" t="s">
        <v>329</v>
      </c>
    </row>
    <row r="22990" spans="1:16" x14ac:dyDescent="0.25">
      <c r="A22990" s="1" t="s">
        <v>27405</v>
      </c>
      <c r="B22990" s="1" t="s">
        <v>27489</v>
      </c>
      <c r="C22990" s="1" t="s">
        <v>27406</v>
      </c>
      <c r="D22990" s="1" t="s">
        <v>15473</v>
      </c>
      <c r="E22990" s="1" t="s">
        <v>36</v>
      </c>
      <c r="F22990" s="1" t="s">
        <v>27407</v>
      </c>
      <c r="G22990" s="1" t="s">
        <v>27408</v>
      </c>
      <c r="H22990">
        <v>143057</v>
      </c>
      <c r="I22990">
        <v>10373</v>
      </c>
      <c r="J22990">
        <v>144</v>
      </c>
      <c r="K22990">
        <v>1130</v>
      </c>
      <c r="L22990" s="1" t="s">
        <v>27409</v>
      </c>
      <c r="M22990" t="b">
        <v>0</v>
      </c>
      <c r="N22990" t="b">
        <v>0</v>
      </c>
      <c r="O22990" t="b">
        <v>0</v>
      </c>
      <c r="P22990" s="1" t="s">
        <v>27410</v>
      </c>
    </row>
    <row r="22991" spans="1:16" x14ac:dyDescent="0.25">
      <c r="A22991" s="1" t="s">
        <v>27411</v>
      </c>
      <c r="B22991" s="1" t="s">
        <v>27489</v>
      </c>
      <c r="C22991" s="1" t="s">
        <v>27412</v>
      </c>
      <c r="D22991" s="1" t="s">
        <v>26944</v>
      </c>
      <c r="E22991" s="1" t="s">
        <v>96</v>
      </c>
      <c r="F22991" s="1" t="s">
        <v>27413</v>
      </c>
      <c r="G22991" s="1" t="s">
        <v>327</v>
      </c>
      <c r="H22991">
        <v>55081</v>
      </c>
      <c r="I22991">
        <v>372</v>
      </c>
      <c r="J22991">
        <v>40</v>
      </c>
      <c r="K22991">
        <v>173</v>
      </c>
      <c r="L22991" s="1" t="s">
        <v>27414</v>
      </c>
      <c r="M22991" t="b">
        <v>0</v>
      </c>
      <c r="N22991" t="b">
        <v>0</v>
      </c>
      <c r="O22991" t="b">
        <v>0</v>
      </c>
      <c r="P22991" s="1" t="s">
        <v>27415</v>
      </c>
    </row>
    <row r="22992" spans="1:16" x14ac:dyDescent="0.25">
      <c r="A22992" s="1" t="s">
        <v>27416</v>
      </c>
      <c r="B22992" s="1" t="s">
        <v>27489</v>
      </c>
      <c r="C22992" s="1" t="s">
        <v>27417</v>
      </c>
      <c r="D22992" s="1" t="s">
        <v>1724</v>
      </c>
      <c r="E22992" s="1" t="s">
        <v>28</v>
      </c>
      <c r="F22992" s="1" t="s">
        <v>27418</v>
      </c>
      <c r="G22992" s="1" t="s">
        <v>27419</v>
      </c>
      <c r="H22992">
        <v>400736</v>
      </c>
      <c r="I22992">
        <v>19043</v>
      </c>
      <c r="J22992">
        <v>153</v>
      </c>
      <c r="K22992">
        <v>1080</v>
      </c>
      <c r="L22992" s="1" t="s">
        <v>27420</v>
      </c>
      <c r="M22992" t="b">
        <v>0</v>
      </c>
      <c r="N22992" t="b">
        <v>0</v>
      </c>
      <c r="O22992" t="b">
        <v>0</v>
      </c>
      <c r="P22992" s="1" t="s">
        <v>27421</v>
      </c>
    </row>
    <row r="22993" spans="1:16" x14ac:dyDescent="0.25">
      <c r="A22993" s="1" t="s">
        <v>612</v>
      </c>
      <c r="B22993" s="1" t="s">
        <v>329</v>
      </c>
      <c r="C22993" s="1" t="s">
        <v>329</v>
      </c>
      <c r="D22993" s="1" t="s">
        <v>329</v>
      </c>
      <c r="E22993" s="1" t="s">
        <v>329</v>
      </c>
      <c r="F22993" s="1" t="s">
        <v>329</v>
      </c>
      <c r="G22993" s="1" t="s">
        <v>329</v>
      </c>
      <c r="L22993" s="1" t="s">
        <v>329</v>
      </c>
      <c r="P22993" s="1" t="s">
        <v>329</v>
      </c>
    </row>
    <row r="22994" spans="1:16" x14ac:dyDescent="0.25">
      <c r="A22994" s="1" t="s">
        <v>1729</v>
      </c>
      <c r="B22994" s="1" t="s">
        <v>329</v>
      </c>
      <c r="C22994" s="1" t="s">
        <v>329</v>
      </c>
      <c r="D22994" s="1" t="s">
        <v>329</v>
      </c>
      <c r="E22994" s="1" t="s">
        <v>329</v>
      </c>
      <c r="F22994" s="1" t="s">
        <v>329</v>
      </c>
      <c r="G22994" s="1" t="s">
        <v>329</v>
      </c>
      <c r="L22994" s="1" t="s">
        <v>329</v>
      </c>
      <c r="P22994" s="1" t="s">
        <v>329</v>
      </c>
    </row>
    <row r="22995" spans="1:16" x14ac:dyDescent="0.25">
      <c r="A22995" s="1" t="s">
        <v>1730</v>
      </c>
      <c r="B22995" s="1" t="s">
        <v>1731</v>
      </c>
      <c r="C22995" s="1" t="s">
        <v>1732</v>
      </c>
      <c r="D22995" s="1" t="s">
        <v>1733</v>
      </c>
      <c r="E22995" s="1" t="s">
        <v>1734</v>
      </c>
      <c r="F22995" s="1" t="s">
        <v>27422</v>
      </c>
      <c r="G22995" s="1" t="s">
        <v>329</v>
      </c>
      <c r="L22995" s="1" t="s">
        <v>329</v>
      </c>
      <c r="P22995" s="1" t="s">
        <v>329</v>
      </c>
    </row>
    <row r="22996" spans="1:16" x14ac:dyDescent="0.25">
      <c r="A22996" s="1" t="s">
        <v>27707</v>
      </c>
      <c r="B22996" s="1" t="s">
        <v>27489</v>
      </c>
      <c r="C22996" s="1" t="s">
        <v>27708</v>
      </c>
      <c r="D22996" s="1" t="s">
        <v>27709</v>
      </c>
      <c r="E22996" s="1" t="s">
        <v>20</v>
      </c>
      <c r="F22996" s="1" t="s">
        <v>27710</v>
      </c>
      <c r="G22996" s="1" t="s">
        <v>27711</v>
      </c>
      <c r="H22996">
        <v>143597</v>
      </c>
      <c r="I22996">
        <v>5845</v>
      </c>
      <c r="J22996">
        <v>167</v>
      </c>
      <c r="K22996">
        <v>474</v>
      </c>
      <c r="L22996" s="1" t="s">
        <v>27712</v>
      </c>
      <c r="M22996" t="b">
        <v>0</v>
      </c>
      <c r="N22996" t="b">
        <v>0</v>
      </c>
      <c r="O22996" t="b">
        <v>0</v>
      </c>
      <c r="P22996" s="1" t="s">
        <v>27713</v>
      </c>
    </row>
    <row r="22997" spans="1:16" x14ac:dyDescent="0.25">
      <c r="A22997" s="1" t="s">
        <v>27423</v>
      </c>
      <c r="B22997" s="1" t="s">
        <v>27489</v>
      </c>
      <c r="C22997" s="1" t="s">
        <v>27424</v>
      </c>
      <c r="D22997" s="1" t="s">
        <v>4795</v>
      </c>
      <c r="E22997" s="1" t="s">
        <v>111</v>
      </c>
      <c r="F22997" s="1" t="s">
        <v>27425</v>
      </c>
      <c r="G22997" s="1" t="s">
        <v>27426</v>
      </c>
      <c r="H22997">
        <v>2673063</v>
      </c>
      <c r="I22997">
        <v>43570</v>
      </c>
      <c r="J22997">
        <v>1099</v>
      </c>
      <c r="K22997">
        <v>7108</v>
      </c>
      <c r="L22997" s="1" t="s">
        <v>27427</v>
      </c>
      <c r="M22997" t="b">
        <v>0</v>
      </c>
      <c r="N22997" t="b">
        <v>0</v>
      </c>
      <c r="O22997" t="b">
        <v>0</v>
      </c>
      <c r="P22997" s="1" t="s">
        <v>27428</v>
      </c>
    </row>
    <row r="22998" spans="1:16" x14ac:dyDescent="0.25">
      <c r="A22998" s="1" t="s">
        <v>27137</v>
      </c>
      <c r="B22998" s="1" t="s">
        <v>27489</v>
      </c>
      <c r="C22998" s="1" t="s">
        <v>27138</v>
      </c>
      <c r="D22998" s="1" t="s">
        <v>11588</v>
      </c>
      <c r="E22998" s="1" t="s">
        <v>28</v>
      </c>
      <c r="F22998" s="1" t="s">
        <v>27139</v>
      </c>
      <c r="G22998" s="1" t="s">
        <v>27140</v>
      </c>
      <c r="H22998">
        <v>356767</v>
      </c>
      <c r="I22998">
        <v>18546</v>
      </c>
      <c r="J22998">
        <v>479</v>
      </c>
      <c r="K22998">
        <v>2361</v>
      </c>
      <c r="L22998" s="1" t="s">
        <v>27141</v>
      </c>
      <c r="M22998" t="b">
        <v>0</v>
      </c>
      <c r="N22998" t="b">
        <v>0</v>
      </c>
      <c r="O22998" t="b">
        <v>0</v>
      </c>
      <c r="P22998" s="1" t="s">
        <v>27142</v>
      </c>
    </row>
    <row r="22999" spans="1:16" x14ac:dyDescent="0.25">
      <c r="A22999" s="1" t="s">
        <v>27429</v>
      </c>
      <c r="B22999" s="1" t="s">
        <v>27489</v>
      </c>
      <c r="C22999" s="1" t="s">
        <v>27430</v>
      </c>
      <c r="D22999" s="1" t="s">
        <v>27431</v>
      </c>
      <c r="E22999" s="1" t="s">
        <v>96</v>
      </c>
      <c r="F22999" s="1" t="s">
        <v>27432</v>
      </c>
      <c r="G22999" s="1" t="s">
        <v>27433</v>
      </c>
      <c r="H22999">
        <v>23468</v>
      </c>
      <c r="I22999">
        <v>124</v>
      </c>
      <c r="J22999">
        <v>5</v>
      </c>
      <c r="K22999">
        <v>20</v>
      </c>
      <c r="L22999" s="1" t="s">
        <v>27434</v>
      </c>
      <c r="M22999" t="b">
        <v>0</v>
      </c>
      <c r="N22999" t="b">
        <v>0</v>
      </c>
      <c r="O22999" t="b">
        <v>0</v>
      </c>
      <c r="P22999" s="1" t="s">
        <v>27435</v>
      </c>
    </row>
    <row r="23000" spans="1:16" x14ac:dyDescent="0.25">
      <c r="A23000" s="1" t="s">
        <v>27436</v>
      </c>
      <c r="B23000" s="1" t="s">
        <v>27489</v>
      </c>
      <c r="C23000" s="1" t="s">
        <v>27437</v>
      </c>
      <c r="D23000" s="1" t="s">
        <v>27438</v>
      </c>
      <c r="E23000" s="1" t="s">
        <v>20</v>
      </c>
      <c r="F23000" s="1" t="s">
        <v>27439</v>
      </c>
      <c r="G23000" s="1" t="s">
        <v>27440</v>
      </c>
      <c r="H23000">
        <v>465546</v>
      </c>
      <c r="I23000">
        <v>19792</v>
      </c>
      <c r="J23000">
        <v>307</v>
      </c>
      <c r="K23000">
        <v>2152</v>
      </c>
      <c r="L23000" s="1" t="s">
        <v>27441</v>
      </c>
      <c r="M23000" t="b">
        <v>0</v>
      </c>
      <c r="N23000" t="b">
        <v>0</v>
      </c>
      <c r="O23000" t="b">
        <v>0</v>
      </c>
      <c r="P23000" s="1" t="s">
        <v>27442</v>
      </c>
    </row>
    <row r="23001" spans="1:16" x14ac:dyDescent="0.25">
      <c r="A23001" s="1" t="s">
        <v>26793</v>
      </c>
      <c r="B23001" s="1" t="s">
        <v>27489</v>
      </c>
      <c r="C23001" s="1" t="s">
        <v>26794</v>
      </c>
      <c r="D23001" s="1" t="s">
        <v>19642</v>
      </c>
      <c r="E23001" s="1" t="s">
        <v>96</v>
      </c>
      <c r="F23001" s="1" t="s">
        <v>26795</v>
      </c>
      <c r="G23001" s="1" t="s">
        <v>26796</v>
      </c>
      <c r="H23001">
        <v>950162</v>
      </c>
      <c r="I23001">
        <v>19349</v>
      </c>
      <c r="J23001">
        <v>514</v>
      </c>
      <c r="K23001">
        <v>1115</v>
      </c>
      <c r="L23001" s="1" t="s">
        <v>26797</v>
      </c>
      <c r="M23001" t="b">
        <v>0</v>
      </c>
      <c r="N23001" t="b">
        <v>0</v>
      </c>
      <c r="O23001" t="b">
        <v>0</v>
      </c>
      <c r="P23001" s="1" t="s">
        <v>21338</v>
      </c>
    </row>
    <row r="23002" spans="1:16" x14ac:dyDescent="0.25">
      <c r="A23002" s="1" t="s">
        <v>26798</v>
      </c>
      <c r="B23002" s="1" t="s">
        <v>27489</v>
      </c>
      <c r="C23002" s="1" t="s">
        <v>26799</v>
      </c>
      <c r="D23002" s="1" t="s">
        <v>26800</v>
      </c>
      <c r="E23002" s="1" t="s">
        <v>28</v>
      </c>
      <c r="F23002" s="1" t="s">
        <v>26801</v>
      </c>
      <c r="G23002" s="1" t="s">
        <v>26802</v>
      </c>
      <c r="H23002">
        <v>236860</v>
      </c>
      <c r="I23002">
        <v>1045</v>
      </c>
      <c r="J23002">
        <v>3131</v>
      </c>
      <c r="K23002">
        <v>993</v>
      </c>
      <c r="L23002" s="1" t="s">
        <v>26803</v>
      </c>
      <c r="M23002" t="b">
        <v>0</v>
      </c>
      <c r="N23002" t="b">
        <v>0</v>
      </c>
      <c r="O23002" t="b">
        <v>0</v>
      </c>
      <c r="P23002" s="1" t="s">
        <v>26804</v>
      </c>
    </row>
    <row r="23003" spans="1:16" x14ac:dyDescent="0.25">
      <c r="A23003" s="1" t="s">
        <v>27714</v>
      </c>
      <c r="B23003" s="1" t="s">
        <v>27489</v>
      </c>
      <c r="C23003" s="1" t="s">
        <v>27715</v>
      </c>
      <c r="D23003" s="1" t="s">
        <v>10588</v>
      </c>
      <c r="E23003" s="1" t="s">
        <v>96</v>
      </c>
      <c r="F23003" s="1" t="s">
        <v>27716</v>
      </c>
      <c r="G23003" s="1" t="s">
        <v>27717</v>
      </c>
      <c r="H23003">
        <v>148536</v>
      </c>
      <c r="I23003">
        <v>414</v>
      </c>
      <c r="J23003">
        <v>32</v>
      </c>
      <c r="K23003">
        <v>341</v>
      </c>
      <c r="L23003" s="1" t="s">
        <v>27718</v>
      </c>
      <c r="M23003" t="b">
        <v>0</v>
      </c>
      <c r="N23003" t="b">
        <v>0</v>
      </c>
      <c r="O23003" t="b">
        <v>0</v>
      </c>
      <c r="P23003" s="1" t="s">
        <v>27719</v>
      </c>
    </row>
    <row r="23004" spans="1:16" x14ac:dyDescent="0.25">
      <c r="A23004" s="1" t="s">
        <v>26551</v>
      </c>
      <c r="B23004" s="1" t="s">
        <v>27489</v>
      </c>
      <c r="C23004" s="1" t="s">
        <v>26552</v>
      </c>
      <c r="D23004" s="1" t="s">
        <v>10327</v>
      </c>
      <c r="E23004" s="1" t="s">
        <v>111</v>
      </c>
      <c r="F23004" s="1" t="s">
        <v>26553</v>
      </c>
      <c r="G23004" s="1" t="s">
        <v>25994</v>
      </c>
      <c r="H23004">
        <v>3973285</v>
      </c>
      <c r="I23004">
        <v>208290</v>
      </c>
      <c r="J23004">
        <v>3918</v>
      </c>
      <c r="K23004">
        <v>11071</v>
      </c>
      <c r="L23004" s="1" t="s">
        <v>26554</v>
      </c>
      <c r="M23004" t="b">
        <v>0</v>
      </c>
      <c r="N23004" t="b">
        <v>0</v>
      </c>
      <c r="O23004" t="b">
        <v>0</v>
      </c>
      <c r="P23004" s="1" t="s">
        <v>26555</v>
      </c>
    </row>
    <row r="23005" spans="1:16" x14ac:dyDescent="0.25">
      <c r="A23005" s="1" t="s">
        <v>27720</v>
      </c>
      <c r="B23005" s="1" t="s">
        <v>27489</v>
      </c>
      <c r="C23005" s="1" t="s">
        <v>27721</v>
      </c>
      <c r="D23005" s="1" t="s">
        <v>10290</v>
      </c>
      <c r="E23005" s="1" t="s">
        <v>58</v>
      </c>
      <c r="F23005" s="1" t="s">
        <v>27722</v>
      </c>
      <c r="G23005" s="1" t="s">
        <v>27723</v>
      </c>
      <c r="H23005">
        <v>135137</v>
      </c>
      <c r="I23005">
        <v>6667</v>
      </c>
      <c r="J23005">
        <v>118</v>
      </c>
      <c r="K23005">
        <v>946</v>
      </c>
      <c r="L23005" s="1" t="s">
        <v>27724</v>
      </c>
      <c r="M23005" t="b">
        <v>0</v>
      </c>
      <c r="N23005" t="b">
        <v>0</v>
      </c>
      <c r="O23005" t="b">
        <v>0</v>
      </c>
      <c r="P23005" s="1" t="s">
        <v>27725</v>
      </c>
    </row>
    <row r="23006" spans="1:16" x14ac:dyDescent="0.25">
      <c r="A23006" s="1" t="s">
        <v>26583</v>
      </c>
      <c r="B23006" s="1" t="s">
        <v>27489</v>
      </c>
      <c r="C23006" s="1" t="s">
        <v>26784</v>
      </c>
      <c r="D23006" s="1" t="s">
        <v>26585</v>
      </c>
      <c r="E23006" s="1" t="s">
        <v>28</v>
      </c>
      <c r="F23006" s="1" t="s">
        <v>26586</v>
      </c>
      <c r="G23006" s="1" t="s">
        <v>26785</v>
      </c>
      <c r="H23006">
        <v>2059500</v>
      </c>
      <c r="I23006">
        <v>36981</v>
      </c>
      <c r="J23006">
        <v>4423</v>
      </c>
      <c r="K23006">
        <v>9058</v>
      </c>
      <c r="L23006" s="1" t="s">
        <v>26588</v>
      </c>
      <c r="M23006" t="b">
        <v>0</v>
      </c>
      <c r="N23006" t="b">
        <v>0</v>
      </c>
      <c r="O23006" t="b">
        <v>0</v>
      </c>
      <c r="P23006" s="1" t="s">
        <v>26786</v>
      </c>
    </row>
    <row r="23007" spans="1:16" x14ac:dyDescent="0.25">
      <c r="A23007" s="1" t="s">
        <v>26597</v>
      </c>
      <c r="B23007" s="1" t="s">
        <v>27489</v>
      </c>
      <c r="C23007" s="1" t="s">
        <v>26598</v>
      </c>
      <c r="D23007" s="1" t="s">
        <v>1602</v>
      </c>
      <c r="E23007" s="1" t="s">
        <v>28</v>
      </c>
      <c r="F23007" s="1" t="s">
        <v>26599</v>
      </c>
      <c r="G23007" s="1" t="s">
        <v>26600</v>
      </c>
      <c r="H23007">
        <v>985850</v>
      </c>
      <c r="I23007">
        <v>27478</v>
      </c>
      <c r="J23007">
        <v>1134</v>
      </c>
      <c r="K23007">
        <v>1812</v>
      </c>
      <c r="L23007" s="1" t="s">
        <v>26601</v>
      </c>
      <c r="M23007" t="b">
        <v>0</v>
      </c>
      <c r="N23007" t="b">
        <v>0</v>
      </c>
      <c r="O23007" t="b">
        <v>0</v>
      </c>
      <c r="P23007" s="1" t="s">
        <v>26602</v>
      </c>
    </row>
    <row r="23008" spans="1:16" x14ac:dyDescent="0.25">
      <c r="A23008" s="1" t="s">
        <v>27443</v>
      </c>
      <c r="B23008" s="1" t="s">
        <v>27489</v>
      </c>
      <c r="C23008" s="1" t="s">
        <v>27444</v>
      </c>
      <c r="D23008" s="1" t="s">
        <v>9049</v>
      </c>
      <c r="E23008" s="1" t="s">
        <v>28</v>
      </c>
      <c r="F23008" s="1" t="s">
        <v>27445</v>
      </c>
      <c r="G23008" s="1" t="s">
        <v>27446</v>
      </c>
      <c r="H23008">
        <v>442716</v>
      </c>
      <c r="I23008">
        <v>30499</v>
      </c>
      <c r="J23008">
        <v>323</v>
      </c>
      <c r="K23008">
        <v>15770</v>
      </c>
      <c r="L23008" s="1" t="s">
        <v>27447</v>
      </c>
      <c r="M23008" t="b">
        <v>0</v>
      </c>
      <c r="N23008" t="b">
        <v>0</v>
      </c>
      <c r="O23008" t="b">
        <v>0</v>
      </c>
      <c r="P23008" s="1" t="s">
        <v>27448</v>
      </c>
    </row>
    <row r="23009" spans="1:16" x14ac:dyDescent="0.25">
      <c r="A23009" s="1" t="s">
        <v>27726</v>
      </c>
      <c r="B23009" s="1" t="s">
        <v>27489</v>
      </c>
      <c r="C23009" s="1" t="s">
        <v>27727</v>
      </c>
      <c r="D23009" s="1" t="s">
        <v>27728</v>
      </c>
      <c r="E23009" s="1" t="s">
        <v>28</v>
      </c>
      <c r="F23009" s="1" t="s">
        <v>27729</v>
      </c>
      <c r="G23009" s="1" t="s">
        <v>27730</v>
      </c>
      <c r="H23009">
        <v>24248</v>
      </c>
      <c r="I23009">
        <v>513</v>
      </c>
      <c r="J23009">
        <v>7</v>
      </c>
      <c r="K23009">
        <v>55</v>
      </c>
      <c r="L23009" s="1" t="s">
        <v>27731</v>
      </c>
      <c r="M23009" t="b">
        <v>0</v>
      </c>
      <c r="N23009" t="b">
        <v>0</v>
      </c>
      <c r="O23009" t="b">
        <v>0</v>
      </c>
      <c r="P23009" s="1" t="s">
        <v>27732</v>
      </c>
    </row>
    <row r="23010" spans="1:16" x14ac:dyDescent="0.25">
      <c r="A23010" s="1" t="s">
        <v>26949</v>
      </c>
      <c r="B23010" s="1" t="s">
        <v>27489</v>
      </c>
      <c r="C23010" s="1" t="s">
        <v>26950</v>
      </c>
      <c r="D23010" s="1" t="s">
        <v>19696</v>
      </c>
      <c r="E23010" s="1" t="s">
        <v>58</v>
      </c>
      <c r="F23010" s="1" t="s">
        <v>26951</v>
      </c>
      <c r="G23010" s="1" t="s">
        <v>26952</v>
      </c>
      <c r="H23010">
        <v>314211</v>
      </c>
      <c r="I23010">
        <v>5610</v>
      </c>
      <c r="J23010">
        <v>299</v>
      </c>
      <c r="K23010">
        <v>937</v>
      </c>
      <c r="L23010" s="1" t="s">
        <v>26953</v>
      </c>
      <c r="M23010" t="b">
        <v>0</v>
      </c>
      <c r="N23010" t="b">
        <v>0</v>
      </c>
      <c r="O23010" t="b">
        <v>0</v>
      </c>
      <c r="P23010" s="1" t="s">
        <v>26954</v>
      </c>
    </row>
    <row r="23011" spans="1:16" x14ac:dyDescent="0.25">
      <c r="A23011" s="1" t="s">
        <v>26556</v>
      </c>
      <c r="B23011" s="1" t="s">
        <v>27489</v>
      </c>
      <c r="C23011" s="1" t="s">
        <v>26557</v>
      </c>
      <c r="D23011" s="1" t="s">
        <v>26558</v>
      </c>
      <c r="E23011" s="1" t="s">
        <v>111</v>
      </c>
      <c r="F23011" s="1" t="s">
        <v>26559</v>
      </c>
      <c r="G23011" s="1" t="s">
        <v>26560</v>
      </c>
      <c r="H23011">
        <v>9683004</v>
      </c>
      <c r="I23011">
        <v>323716</v>
      </c>
      <c r="J23011">
        <v>11561</v>
      </c>
      <c r="K23011">
        <v>24319</v>
      </c>
      <c r="L23011" s="1" t="s">
        <v>26561</v>
      </c>
      <c r="M23011" t="b">
        <v>0</v>
      </c>
      <c r="N23011" t="b">
        <v>0</v>
      </c>
      <c r="O23011" t="b">
        <v>0</v>
      </c>
      <c r="P23011" s="1" t="s">
        <v>26562</v>
      </c>
    </row>
    <row r="23012" spans="1:16" x14ac:dyDescent="0.25">
      <c r="A23012" s="1" t="s">
        <v>26577</v>
      </c>
      <c r="B23012" s="1" t="s">
        <v>27489</v>
      </c>
      <c r="C23012" s="1" t="s">
        <v>26578</v>
      </c>
      <c r="D23012" s="1" t="s">
        <v>460</v>
      </c>
      <c r="E23012" s="1" t="s">
        <v>88</v>
      </c>
      <c r="F23012" s="1" t="s">
        <v>26579</v>
      </c>
      <c r="G23012" s="1" t="s">
        <v>26580</v>
      </c>
      <c r="H23012">
        <v>386849</v>
      </c>
      <c r="I23012">
        <v>2425</v>
      </c>
      <c r="J23012">
        <v>1009</v>
      </c>
      <c r="K23012">
        <v>2657</v>
      </c>
      <c r="L23012" s="1" t="s">
        <v>26581</v>
      </c>
      <c r="M23012" t="b">
        <v>0</v>
      </c>
      <c r="N23012" t="b">
        <v>0</v>
      </c>
      <c r="O23012" t="b">
        <v>0</v>
      </c>
      <c r="P23012" s="1" t="s">
        <v>26582</v>
      </c>
    </row>
    <row r="23013" spans="1:16" x14ac:dyDescent="0.25">
      <c r="A23013" s="1" t="s">
        <v>26570</v>
      </c>
      <c r="B23013" s="1" t="s">
        <v>27489</v>
      </c>
      <c r="C23013" s="1" t="s">
        <v>26571</v>
      </c>
      <c r="D23013" s="1" t="s">
        <v>26572</v>
      </c>
      <c r="E23013" s="1" t="s">
        <v>111</v>
      </c>
      <c r="F23013" s="1" t="s">
        <v>26573</v>
      </c>
      <c r="G23013" s="1" t="s">
        <v>26574</v>
      </c>
      <c r="H23013">
        <v>537822</v>
      </c>
      <c r="I23013">
        <v>6686</v>
      </c>
      <c r="J23013">
        <v>837</v>
      </c>
      <c r="K23013">
        <v>682</v>
      </c>
      <c r="L23013" s="1" t="s">
        <v>26575</v>
      </c>
      <c r="M23013" t="b">
        <v>0</v>
      </c>
      <c r="N23013" t="b">
        <v>0</v>
      </c>
      <c r="O23013" t="b">
        <v>0</v>
      </c>
      <c r="P23013" s="1" t="s">
        <v>26576</v>
      </c>
    </row>
    <row r="23014" spans="1:16" x14ac:dyDescent="0.25">
      <c r="A23014" s="1" t="s">
        <v>26962</v>
      </c>
      <c r="B23014" s="1" t="s">
        <v>27489</v>
      </c>
      <c r="C23014" s="1" t="s">
        <v>26963</v>
      </c>
      <c r="D23014" s="1" t="s">
        <v>14895</v>
      </c>
      <c r="E23014" s="1" t="s">
        <v>28</v>
      </c>
      <c r="F23014" s="1" t="s">
        <v>26964</v>
      </c>
      <c r="G23014" s="1" t="s">
        <v>26965</v>
      </c>
      <c r="H23014">
        <v>721821</v>
      </c>
      <c r="I23014">
        <v>39472</v>
      </c>
      <c r="J23014">
        <v>610</v>
      </c>
      <c r="K23014">
        <v>3551</v>
      </c>
      <c r="L23014" s="1" t="s">
        <v>26966</v>
      </c>
      <c r="M23014" t="b">
        <v>0</v>
      </c>
      <c r="N23014" t="b">
        <v>0</v>
      </c>
      <c r="O23014" t="b">
        <v>0</v>
      </c>
      <c r="P23014" s="1" t="s">
        <v>26967</v>
      </c>
    </row>
    <row r="23015" spans="1:16" x14ac:dyDescent="0.25">
      <c r="A23015" s="1" t="s">
        <v>26787</v>
      </c>
      <c r="B23015" s="1" t="s">
        <v>27489</v>
      </c>
      <c r="C23015" s="1" t="s">
        <v>26788</v>
      </c>
      <c r="D23015" s="1" t="s">
        <v>1547</v>
      </c>
      <c r="E23015" s="1" t="s">
        <v>191</v>
      </c>
      <c r="F23015" s="1" t="s">
        <v>26789</v>
      </c>
      <c r="G23015" s="1" t="s">
        <v>26790</v>
      </c>
      <c r="H23015">
        <v>773877</v>
      </c>
      <c r="I23015">
        <v>45907</v>
      </c>
      <c r="J23015">
        <v>1076</v>
      </c>
      <c r="K23015">
        <v>3652</v>
      </c>
      <c r="L23015" s="1" t="s">
        <v>26791</v>
      </c>
      <c r="M23015" t="b">
        <v>0</v>
      </c>
      <c r="N23015" t="b">
        <v>0</v>
      </c>
      <c r="O23015" t="b">
        <v>0</v>
      </c>
      <c r="P23015" s="1" t="s">
        <v>26792</v>
      </c>
    </row>
    <row r="23016" spans="1:16" x14ac:dyDescent="0.25">
      <c r="A23016" s="1" t="s">
        <v>26366</v>
      </c>
      <c r="B23016" s="1" t="s">
        <v>27489</v>
      </c>
      <c r="C23016" s="1" t="s">
        <v>26367</v>
      </c>
      <c r="D23016" s="1" t="s">
        <v>18358</v>
      </c>
      <c r="E23016" s="1" t="s">
        <v>111</v>
      </c>
      <c r="F23016" s="1" t="s">
        <v>26368</v>
      </c>
      <c r="G23016" s="1" t="s">
        <v>26369</v>
      </c>
      <c r="H23016">
        <v>10221868</v>
      </c>
      <c r="I23016">
        <v>331794</v>
      </c>
      <c r="J23016">
        <v>18147</v>
      </c>
      <c r="K23016">
        <v>21728</v>
      </c>
      <c r="L23016" s="1" t="s">
        <v>26370</v>
      </c>
      <c r="M23016" t="b">
        <v>0</v>
      </c>
      <c r="N23016" t="b">
        <v>0</v>
      </c>
      <c r="O23016" t="b">
        <v>0</v>
      </c>
      <c r="P23016" s="1" t="s">
        <v>26596</v>
      </c>
    </row>
    <row r="23017" spans="1:16" x14ac:dyDescent="0.25">
      <c r="A23017" s="1" t="s">
        <v>26955</v>
      </c>
      <c r="B23017" s="1" t="s">
        <v>27489</v>
      </c>
      <c r="C23017" s="1" t="s">
        <v>26956</v>
      </c>
      <c r="D23017" s="1" t="s">
        <v>26957</v>
      </c>
      <c r="E23017" s="1" t="s">
        <v>28</v>
      </c>
      <c r="F23017" s="1" t="s">
        <v>26958</v>
      </c>
      <c r="G23017" s="1" t="s">
        <v>26959</v>
      </c>
      <c r="H23017">
        <v>204178</v>
      </c>
      <c r="I23017">
        <v>1460</v>
      </c>
      <c r="J23017">
        <v>145</v>
      </c>
      <c r="K23017">
        <v>189</v>
      </c>
      <c r="L23017" s="1" t="s">
        <v>26960</v>
      </c>
      <c r="M23017" t="b">
        <v>0</v>
      </c>
      <c r="N23017" t="b">
        <v>0</v>
      </c>
      <c r="O23017" t="b">
        <v>0</v>
      </c>
      <c r="P23017" s="1" t="s">
        <v>26961</v>
      </c>
    </row>
    <row r="23018" spans="1:16" x14ac:dyDescent="0.25">
      <c r="A23018" s="1" t="s">
        <v>26563</v>
      </c>
      <c r="B23018" s="1" t="s">
        <v>27489</v>
      </c>
      <c r="C23018" s="1" t="s">
        <v>26564</v>
      </c>
      <c r="D23018" s="1" t="s">
        <v>26565</v>
      </c>
      <c r="E23018" s="1" t="s">
        <v>36</v>
      </c>
      <c r="F23018" s="1" t="s">
        <v>26566</v>
      </c>
      <c r="G23018" s="1" t="s">
        <v>26567</v>
      </c>
      <c r="H23018">
        <v>1829190</v>
      </c>
      <c r="I23018">
        <v>58846</v>
      </c>
      <c r="J23018">
        <v>1950</v>
      </c>
      <c r="K23018">
        <v>3239</v>
      </c>
      <c r="L23018" s="1" t="s">
        <v>26568</v>
      </c>
      <c r="M23018" t="b">
        <v>0</v>
      </c>
      <c r="N23018" t="b">
        <v>0</v>
      </c>
      <c r="O23018" t="b">
        <v>0</v>
      </c>
      <c r="P23018" s="1" t="s">
        <v>26569</v>
      </c>
    </row>
    <row r="23019" spans="1:16" x14ac:dyDescent="0.25">
      <c r="A23019" s="1" t="s">
        <v>27143</v>
      </c>
      <c r="B23019" s="1" t="s">
        <v>27489</v>
      </c>
      <c r="C23019" s="1" t="s">
        <v>27144</v>
      </c>
      <c r="D23019" s="1" t="s">
        <v>418</v>
      </c>
      <c r="E23019" s="1" t="s">
        <v>28</v>
      </c>
      <c r="F23019" s="1" t="s">
        <v>27145</v>
      </c>
      <c r="G23019" s="1" t="s">
        <v>27146</v>
      </c>
      <c r="H23019">
        <v>927291</v>
      </c>
      <c r="I23019">
        <v>8554</v>
      </c>
      <c r="J23019">
        <v>169</v>
      </c>
      <c r="K23019">
        <v>553</v>
      </c>
      <c r="L23019" s="1" t="s">
        <v>27147</v>
      </c>
      <c r="M23019" t="b">
        <v>0</v>
      </c>
      <c r="N23019" t="b">
        <v>0</v>
      </c>
      <c r="O23019" t="b">
        <v>0</v>
      </c>
      <c r="P23019" s="1" t="s">
        <v>27148</v>
      </c>
    </row>
    <row r="23020" spans="1:16" x14ac:dyDescent="0.25">
      <c r="A23020" s="1" t="s">
        <v>27449</v>
      </c>
      <c r="B23020" s="1" t="s">
        <v>27489</v>
      </c>
      <c r="C23020" s="1" t="s">
        <v>27450</v>
      </c>
      <c r="D23020" s="1" t="s">
        <v>6800</v>
      </c>
      <c r="E23020" s="1" t="s">
        <v>111</v>
      </c>
      <c r="F23020" s="1" t="s">
        <v>27451</v>
      </c>
      <c r="G23020" s="1" t="s">
        <v>27452</v>
      </c>
      <c r="H23020">
        <v>280557</v>
      </c>
      <c r="I23020">
        <v>22763</v>
      </c>
      <c r="J23020">
        <v>85</v>
      </c>
      <c r="K23020">
        <v>1078</v>
      </c>
      <c r="L23020" s="1" t="s">
        <v>27453</v>
      </c>
      <c r="M23020" t="b">
        <v>0</v>
      </c>
      <c r="N23020" t="b">
        <v>0</v>
      </c>
      <c r="O23020" t="b">
        <v>0</v>
      </c>
      <c r="P23020" s="1" t="s">
        <v>27454</v>
      </c>
    </row>
    <row r="23021" spans="1:16" x14ac:dyDescent="0.25">
      <c r="A23021" s="1" t="s">
        <v>26968</v>
      </c>
      <c r="B23021" s="1" t="s">
        <v>27489</v>
      </c>
      <c r="C23021" s="1" t="s">
        <v>26969</v>
      </c>
      <c r="D23021" s="1" t="s">
        <v>26970</v>
      </c>
      <c r="E23021" s="1" t="s">
        <v>20</v>
      </c>
      <c r="F23021" s="1" t="s">
        <v>26971</v>
      </c>
      <c r="G23021" s="1" t="s">
        <v>26972</v>
      </c>
      <c r="H23021">
        <v>324578</v>
      </c>
      <c r="I23021">
        <v>6632</v>
      </c>
      <c r="J23021">
        <v>442</v>
      </c>
      <c r="K23021">
        <v>1225</v>
      </c>
      <c r="L23021" s="1" t="s">
        <v>26973</v>
      </c>
      <c r="M23021" t="b">
        <v>0</v>
      </c>
      <c r="N23021" t="b">
        <v>0</v>
      </c>
      <c r="O23021" t="b">
        <v>0</v>
      </c>
      <c r="P23021" s="1" t="s">
        <v>26974</v>
      </c>
    </row>
    <row r="23022" spans="1:16" x14ac:dyDescent="0.25">
      <c r="A23022" s="1" t="s">
        <v>27455</v>
      </c>
      <c r="B23022" s="1" t="s">
        <v>27489</v>
      </c>
      <c r="C23022" s="1" t="s">
        <v>27456</v>
      </c>
      <c r="D23022" s="1" t="s">
        <v>15403</v>
      </c>
      <c r="E23022" s="1" t="s">
        <v>269</v>
      </c>
      <c r="F23022" s="1" t="s">
        <v>27457</v>
      </c>
      <c r="G23022" s="1" t="s">
        <v>27458</v>
      </c>
      <c r="H23022">
        <v>160565</v>
      </c>
      <c r="I23022">
        <v>543</v>
      </c>
      <c r="J23022">
        <v>13</v>
      </c>
      <c r="K23022">
        <v>28</v>
      </c>
      <c r="L23022" s="1" t="s">
        <v>27459</v>
      </c>
      <c r="M23022" t="b">
        <v>0</v>
      </c>
      <c r="N23022" t="b">
        <v>0</v>
      </c>
      <c r="O23022" t="b">
        <v>0</v>
      </c>
      <c r="P23022" s="1" t="s">
        <v>27460</v>
      </c>
    </row>
    <row r="23023" spans="1:16" x14ac:dyDescent="0.25">
      <c r="A23023" s="1" t="s">
        <v>26975</v>
      </c>
      <c r="B23023" s="1" t="s">
        <v>27489</v>
      </c>
      <c r="C23023" s="1" t="s">
        <v>26976</v>
      </c>
      <c r="D23023" s="1" t="s">
        <v>3068</v>
      </c>
      <c r="E23023" s="1" t="s">
        <v>36</v>
      </c>
      <c r="F23023" s="1" t="s">
        <v>26977</v>
      </c>
      <c r="G23023" s="1" t="s">
        <v>26978</v>
      </c>
      <c r="H23023">
        <v>159729</v>
      </c>
      <c r="I23023">
        <v>16378</v>
      </c>
      <c r="J23023">
        <v>516</v>
      </c>
      <c r="K23023">
        <v>2372</v>
      </c>
      <c r="L23023" s="1" t="s">
        <v>26979</v>
      </c>
      <c r="M23023" t="b">
        <v>0</v>
      </c>
      <c r="N23023" t="b">
        <v>0</v>
      </c>
      <c r="O23023" t="b">
        <v>0</v>
      </c>
      <c r="P23023" s="1" t="s">
        <v>26980</v>
      </c>
    </row>
    <row r="23024" spans="1:16" x14ac:dyDescent="0.25">
      <c r="A23024" s="1" t="s">
        <v>27461</v>
      </c>
      <c r="B23024" s="1" t="s">
        <v>27489</v>
      </c>
      <c r="C23024" s="1" t="s">
        <v>27462</v>
      </c>
      <c r="D23024" s="1" t="s">
        <v>3088</v>
      </c>
      <c r="E23024" s="1" t="s">
        <v>191</v>
      </c>
      <c r="F23024" s="1" t="s">
        <v>27463</v>
      </c>
      <c r="G23024" s="1" t="s">
        <v>27464</v>
      </c>
      <c r="H23024">
        <v>1032741</v>
      </c>
      <c r="I23024">
        <v>24326</v>
      </c>
      <c r="J23024">
        <v>603</v>
      </c>
      <c r="K23024">
        <v>1098</v>
      </c>
      <c r="L23024" s="1" t="s">
        <v>27465</v>
      </c>
      <c r="M23024" t="b">
        <v>0</v>
      </c>
      <c r="N23024" t="b">
        <v>0</v>
      </c>
      <c r="O23024" t="b">
        <v>0</v>
      </c>
      <c r="P23024" s="1" t="s">
        <v>27466</v>
      </c>
    </row>
    <row r="23025" spans="1:16" x14ac:dyDescent="0.25">
      <c r="A23025" s="1" t="s">
        <v>25960</v>
      </c>
      <c r="B23025" s="1" t="s">
        <v>27489</v>
      </c>
      <c r="C23025" s="1" t="s">
        <v>25962</v>
      </c>
      <c r="D23025" s="1" t="s">
        <v>3022</v>
      </c>
      <c r="E23025" s="1" t="s">
        <v>80</v>
      </c>
      <c r="F23025" s="1" t="s">
        <v>25963</v>
      </c>
      <c r="G23025" s="1" t="s">
        <v>25964</v>
      </c>
      <c r="H23025">
        <v>29344437</v>
      </c>
      <c r="I23025">
        <v>428945</v>
      </c>
      <c r="J23025">
        <v>17038</v>
      </c>
      <c r="K23025">
        <v>47350</v>
      </c>
      <c r="L23025" s="1" t="s">
        <v>25965</v>
      </c>
      <c r="M23025" t="b">
        <v>0</v>
      </c>
      <c r="N23025" t="b">
        <v>0</v>
      </c>
      <c r="O23025" t="b">
        <v>0</v>
      </c>
      <c r="P23025" s="1" t="s">
        <v>25966</v>
      </c>
    </row>
    <row r="23026" spans="1:16" x14ac:dyDescent="0.25">
      <c r="A23026" s="1" t="s">
        <v>26616</v>
      </c>
      <c r="B23026" s="1" t="s">
        <v>27489</v>
      </c>
      <c r="C23026" s="1" t="s">
        <v>26617</v>
      </c>
      <c r="D23026" s="1" t="s">
        <v>22503</v>
      </c>
      <c r="E23026" s="1" t="s">
        <v>28</v>
      </c>
      <c r="F23026" s="1" t="s">
        <v>26618</v>
      </c>
      <c r="G23026" s="1" t="s">
        <v>26619</v>
      </c>
      <c r="H23026">
        <v>268448</v>
      </c>
      <c r="I23026">
        <v>6555</v>
      </c>
      <c r="J23026">
        <v>255</v>
      </c>
      <c r="K23026">
        <v>1414</v>
      </c>
      <c r="L23026" s="1" t="s">
        <v>26620</v>
      </c>
      <c r="M23026" t="b">
        <v>0</v>
      </c>
      <c r="N23026" t="b">
        <v>0</v>
      </c>
      <c r="O23026" t="b">
        <v>0</v>
      </c>
      <c r="P23026" s="1" t="s">
        <v>26621</v>
      </c>
    </row>
    <row r="23027" spans="1:16" x14ac:dyDescent="0.25">
      <c r="A23027" s="1" t="s">
        <v>26635</v>
      </c>
      <c r="B23027" s="1" t="s">
        <v>27489</v>
      </c>
      <c r="C23027" s="1" t="s">
        <v>26636</v>
      </c>
      <c r="D23027" s="1" t="s">
        <v>23375</v>
      </c>
      <c r="E23027" s="1" t="s">
        <v>191</v>
      </c>
      <c r="F23027" s="1" t="s">
        <v>26637</v>
      </c>
      <c r="G23027" s="1" t="s">
        <v>26638</v>
      </c>
      <c r="H23027">
        <v>123986</v>
      </c>
      <c r="I23027">
        <v>2125</v>
      </c>
      <c r="J23027">
        <v>276</v>
      </c>
      <c r="K23027">
        <v>408</v>
      </c>
      <c r="L23027" s="1" t="s">
        <v>26639</v>
      </c>
      <c r="M23027" t="b">
        <v>0</v>
      </c>
      <c r="N23027" t="b">
        <v>0</v>
      </c>
      <c r="O23027" t="b">
        <v>0</v>
      </c>
      <c r="P23027" s="1" t="s">
        <v>27149</v>
      </c>
    </row>
    <row r="23028" spans="1:16" x14ac:dyDescent="0.25">
      <c r="A23028" s="1" t="s">
        <v>26811</v>
      </c>
      <c r="B23028" s="1" t="s">
        <v>27489</v>
      </c>
      <c r="C23028" s="1" t="s">
        <v>26812</v>
      </c>
      <c r="D23028" s="1" t="s">
        <v>4900</v>
      </c>
      <c r="E23028" s="1" t="s">
        <v>58</v>
      </c>
      <c r="F23028" s="1" t="s">
        <v>26573</v>
      </c>
      <c r="G23028" s="1" t="s">
        <v>26813</v>
      </c>
      <c r="H23028">
        <v>264768</v>
      </c>
      <c r="I23028">
        <v>8601</v>
      </c>
      <c r="J23028">
        <v>282</v>
      </c>
      <c r="K23028">
        <v>737</v>
      </c>
      <c r="L23028" s="1" t="s">
        <v>26814</v>
      </c>
      <c r="M23028" t="b">
        <v>0</v>
      </c>
      <c r="N23028" t="b">
        <v>0</v>
      </c>
      <c r="O23028" t="b">
        <v>0</v>
      </c>
      <c r="P23028" s="1" t="s">
        <v>26815</v>
      </c>
    </row>
    <row r="23029" spans="1:16" x14ac:dyDescent="0.25">
      <c r="A23029" s="1" t="s">
        <v>27733</v>
      </c>
      <c r="B23029" s="1" t="s">
        <v>27489</v>
      </c>
      <c r="C23029" s="1" t="s">
        <v>27734</v>
      </c>
      <c r="D23029" s="1" t="s">
        <v>87</v>
      </c>
      <c r="E23029" s="1" t="s">
        <v>88</v>
      </c>
      <c r="F23029" s="1" t="s">
        <v>27735</v>
      </c>
      <c r="G23029" s="1" t="s">
        <v>27736</v>
      </c>
      <c r="H23029">
        <v>631060</v>
      </c>
      <c r="I23029">
        <v>15318</v>
      </c>
      <c r="J23029">
        <v>8515</v>
      </c>
      <c r="K23029">
        <v>5372</v>
      </c>
      <c r="L23029" s="1" t="s">
        <v>27737</v>
      </c>
      <c r="M23029" t="b">
        <v>0</v>
      </c>
      <c r="N23029" t="b">
        <v>0</v>
      </c>
      <c r="O23029" t="b">
        <v>0</v>
      </c>
      <c r="P23029" s="1" t="s">
        <v>27738</v>
      </c>
    </row>
    <row r="23030" spans="1:16" x14ac:dyDescent="0.25">
      <c r="A23030" s="1" t="s">
        <v>26603</v>
      </c>
      <c r="B23030" s="1" t="s">
        <v>27489</v>
      </c>
      <c r="C23030" s="1" t="s">
        <v>27467</v>
      </c>
      <c r="D23030" s="1" t="s">
        <v>26605</v>
      </c>
      <c r="E23030" s="1" t="s">
        <v>28</v>
      </c>
      <c r="F23030" s="1" t="s">
        <v>26606</v>
      </c>
      <c r="G23030" s="1" t="s">
        <v>26607</v>
      </c>
      <c r="H23030">
        <v>3811520</v>
      </c>
      <c r="I23030">
        <v>28046</v>
      </c>
      <c r="J23030">
        <v>2796</v>
      </c>
      <c r="K23030">
        <v>4172</v>
      </c>
      <c r="L23030" s="1" t="s">
        <v>26608</v>
      </c>
      <c r="M23030" t="b">
        <v>0</v>
      </c>
      <c r="N23030" t="b">
        <v>0</v>
      </c>
      <c r="O23030" t="b">
        <v>0</v>
      </c>
      <c r="P23030" s="1" t="s">
        <v>26609</v>
      </c>
    </row>
    <row r="23031" spans="1:16" x14ac:dyDescent="0.25">
      <c r="A23031" s="1" t="s">
        <v>26622</v>
      </c>
      <c r="B23031" s="1" t="s">
        <v>27489</v>
      </c>
      <c r="C23031" s="1" t="s">
        <v>26623</v>
      </c>
      <c r="D23031" s="1" t="s">
        <v>6217</v>
      </c>
      <c r="E23031" s="1" t="s">
        <v>88</v>
      </c>
      <c r="F23031" s="1" t="s">
        <v>26624</v>
      </c>
      <c r="G23031" s="1" t="s">
        <v>26625</v>
      </c>
      <c r="H23031">
        <v>890325</v>
      </c>
      <c r="I23031">
        <v>7555</v>
      </c>
      <c r="J23031">
        <v>384</v>
      </c>
      <c r="K23031">
        <v>694</v>
      </c>
      <c r="L23031" s="1" t="s">
        <v>26626</v>
      </c>
      <c r="M23031" t="b">
        <v>0</v>
      </c>
      <c r="N23031" t="b">
        <v>0</v>
      </c>
      <c r="O23031" t="b">
        <v>0</v>
      </c>
      <c r="P23031" s="1" t="s">
        <v>26627</v>
      </c>
    </row>
    <row r="23032" spans="1:16" x14ac:dyDescent="0.25">
      <c r="A23032" s="1" t="s">
        <v>26641</v>
      </c>
      <c r="B23032" s="1" t="s">
        <v>27489</v>
      </c>
      <c r="C23032" s="1" t="s">
        <v>26642</v>
      </c>
      <c r="D23032" s="1" t="s">
        <v>4254</v>
      </c>
      <c r="E23032" s="1" t="s">
        <v>111</v>
      </c>
      <c r="F23032" s="1" t="s">
        <v>26643</v>
      </c>
      <c r="G23032" s="1" t="s">
        <v>26644</v>
      </c>
      <c r="H23032">
        <v>1434324</v>
      </c>
      <c r="I23032">
        <v>105575</v>
      </c>
      <c r="J23032">
        <v>925</v>
      </c>
      <c r="K23032">
        <v>3658</v>
      </c>
      <c r="L23032" s="1" t="s">
        <v>26645</v>
      </c>
      <c r="M23032" t="b">
        <v>0</v>
      </c>
      <c r="N23032" t="b">
        <v>0</v>
      </c>
      <c r="O23032" t="b">
        <v>0</v>
      </c>
      <c r="P23032" s="1" t="s">
        <v>26646</v>
      </c>
    </row>
    <row r="23033" spans="1:16" x14ac:dyDescent="0.25">
      <c r="A23033" s="1" t="s">
        <v>26816</v>
      </c>
      <c r="B23033" s="1" t="s">
        <v>27489</v>
      </c>
      <c r="C23033" s="1" t="s">
        <v>26817</v>
      </c>
      <c r="D23033" s="1" t="s">
        <v>1609</v>
      </c>
      <c r="E23033" s="1" t="s">
        <v>58</v>
      </c>
      <c r="F23033" s="1" t="s">
        <v>26573</v>
      </c>
      <c r="G23033" s="1" t="s">
        <v>26818</v>
      </c>
      <c r="H23033">
        <v>290578</v>
      </c>
      <c r="I23033">
        <v>11669</v>
      </c>
      <c r="J23033">
        <v>199</v>
      </c>
      <c r="K23033">
        <v>786</v>
      </c>
      <c r="L23033" s="1" t="s">
        <v>26819</v>
      </c>
      <c r="M23033" t="b">
        <v>0</v>
      </c>
      <c r="N23033" t="b">
        <v>0</v>
      </c>
      <c r="O23033" t="b">
        <v>0</v>
      </c>
      <c r="P23033" s="1" t="s">
        <v>26820</v>
      </c>
    </row>
    <row r="23034" spans="1:16" x14ac:dyDescent="0.25">
      <c r="A23034" s="1" t="s">
        <v>27739</v>
      </c>
      <c r="B23034" s="1" t="s">
        <v>27489</v>
      </c>
      <c r="C23034" s="1" t="s">
        <v>27740</v>
      </c>
      <c r="D23034" s="1" t="s">
        <v>16409</v>
      </c>
      <c r="E23034" s="1" t="s">
        <v>80</v>
      </c>
      <c r="F23034" s="1" t="s">
        <v>27741</v>
      </c>
      <c r="G23034" s="1" t="s">
        <v>27742</v>
      </c>
      <c r="H23034">
        <v>386995</v>
      </c>
      <c r="I23034">
        <v>7786</v>
      </c>
      <c r="J23034">
        <v>77</v>
      </c>
      <c r="K23034">
        <v>438</v>
      </c>
      <c r="L23034" s="1" t="s">
        <v>27743</v>
      </c>
      <c r="M23034" t="b">
        <v>0</v>
      </c>
      <c r="N23034" t="b">
        <v>0</v>
      </c>
      <c r="O23034" t="b">
        <v>0</v>
      </c>
      <c r="P23034" s="1" t="s">
        <v>27744</v>
      </c>
    </row>
    <row r="23035" spans="1:16" x14ac:dyDescent="0.25">
      <c r="A23035" s="1" t="s">
        <v>26987</v>
      </c>
      <c r="B23035" s="1" t="s">
        <v>27489</v>
      </c>
      <c r="C23035" s="1" t="s">
        <v>26988</v>
      </c>
      <c r="D23035" s="1" t="s">
        <v>2800</v>
      </c>
      <c r="E23035" s="1" t="s">
        <v>148</v>
      </c>
      <c r="F23035" s="1" t="s">
        <v>26989</v>
      </c>
      <c r="G23035" s="1" t="s">
        <v>26990</v>
      </c>
      <c r="H23035">
        <v>419045</v>
      </c>
      <c r="I23035">
        <v>15815</v>
      </c>
      <c r="J23035">
        <v>538</v>
      </c>
      <c r="K23035">
        <v>1691</v>
      </c>
      <c r="L23035" s="1" t="s">
        <v>26991</v>
      </c>
      <c r="M23035" t="b">
        <v>0</v>
      </c>
      <c r="N23035" t="b">
        <v>0</v>
      </c>
      <c r="O23035" t="b">
        <v>0</v>
      </c>
      <c r="P23035" s="1" t="s">
        <v>26992</v>
      </c>
    </row>
    <row r="23036" spans="1:16" x14ac:dyDescent="0.25">
      <c r="A23036" s="1" t="s">
        <v>26628</v>
      </c>
      <c r="B23036" s="1" t="s">
        <v>27489</v>
      </c>
      <c r="C23036" s="1" t="s">
        <v>26629</v>
      </c>
      <c r="D23036" s="1" t="s">
        <v>26630</v>
      </c>
      <c r="E23036" s="1" t="s">
        <v>126</v>
      </c>
      <c r="F23036" s="1" t="s">
        <v>26631</v>
      </c>
      <c r="G23036" s="1" t="s">
        <v>26632</v>
      </c>
      <c r="H23036">
        <v>203252</v>
      </c>
      <c r="I23036">
        <v>4077</v>
      </c>
      <c r="J23036">
        <v>161</v>
      </c>
      <c r="K23036">
        <v>289</v>
      </c>
      <c r="L23036" s="1" t="s">
        <v>26633</v>
      </c>
      <c r="M23036" t="b">
        <v>0</v>
      </c>
      <c r="N23036" t="b">
        <v>0</v>
      </c>
      <c r="O23036" t="b">
        <v>0</v>
      </c>
      <c r="P23036" s="1" t="s">
        <v>26634</v>
      </c>
    </row>
    <row r="23037" spans="1:16" x14ac:dyDescent="0.25">
      <c r="A23037" s="1" t="s">
        <v>26653</v>
      </c>
      <c r="B23037" s="1" t="s">
        <v>27489</v>
      </c>
      <c r="C23037" s="1" t="s">
        <v>26654</v>
      </c>
      <c r="D23037" s="1" t="s">
        <v>2773</v>
      </c>
      <c r="E23037" s="1" t="s">
        <v>58</v>
      </c>
      <c r="F23037" s="1" t="s">
        <v>26655</v>
      </c>
      <c r="G23037" s="1" t="s">
        <v>26656</v>
      </c>
      <c r="H23037">
        <v>822340</v>
      </c>
      <c r="I23037">
        <v>50171</v>
      </c>
      <c r="J23037">
        <v>2610</v>
      </c>
      <c r="K23037">
        <v>13655</v>
      </c>
      <c r="L23037" s="1" t="s">
        <v>26657</v>
      </c>
      <c r="M23037" t="b">
        <v>0</v>
      </c>
      <c r="N23037" t="b">
        <v>0</v>
      </c>
      <c r="O23037" t="b">
        <v>0</v>
      </c>
      <c r="P23037" s="1" t="s">
        <v>26658</v>
      </c>
    </row>
    <row r="23038" spans="1:16" x14ac:dyDescent="0.25">
      <c r="A23038" s="1" t="s">
        <v>26297</v>
      </c>
      <c r="B23038" s="1" t="s">
        <v>27489</v>
      </c>
      <c r="C23038" s="1" t="s">
        <v>26298</v>
      </c>
      <c r="D23038" s="1" t="s">
        <v>26299</v>
      </c>
      <c r="E23038" s="1" t="s">
        <v>111</v>
      </c>
      <c r="F23038" s="1" t="s">
        <v>26300</v>
      </c>
      <c r="G23038" s="1" t="s">
        <v>26301</v>
      </c>
      <c r="H23038">
        <v>3063717</v>
      </c>
      <c r="I23038">
        <v>97680</v>
      </c>
      <c r="J23038">
        <v>5353</v>
      </c>
      <c r="K23038">
        <v>10277</v>
      </c>
      <c r="L23038" s="1" t="s">
        <v>26302</v>
      </c>
      <c r="M23038" t="b">
        <v>0</v>
      </c>
      <c r="N23038" t="b">
        <v>0</v>
      </c>
      <c r="O23038" t="b">
        <v>0</v>
      </c>
      <c r="P23038" s="1" t="s">
        <v>26303</v>
      </c>
    </row>
    <row r="23039" spans="1:16" x14ac:dyDescent="0.25">
      <c r="A23039" s="1" t="s">
        <v>26304</v>
      </c>
      <c r="B23039" s="1" t="s">
        <v>27489</v>
      </c>
      <c r="C23039" s="1" t="s">
        <v>26305</v>
      </c>
      <c r="D23039" s="1" t="s">
        <v>26306</v>
      </c>
      <c r="E23039" s="1" t="s">
        <v>20</v>
      </c>
      <c r="F23039" s="1" t="s">
        <v>26307</v>
      </c>
      <c r="G23039" s="1" t="s">
        <v>327</v>
      </c>
      <c r="H23039">
        <v>2446653</v>
      </c>
      <c r="I23039">
        <v>90416</v>
      </c>
      <c r="J23039">
        <v>2319</v>
      </c>
      <c r="K23039">
        <v>4316</v>
      </c>
      <c r="L23039" s="1" t="s">
        <v>26308</v>
      </c>
      <c r="M23039" t="b">
        <v>0</v>
      </c>
      <c r="N23039" t="b">
        <v>0</v>
      </c>
      <c r="O23039" t="b">
        <v>0</v>
      </c>
      <c r="P23039" s="1" t="s">
        <v>26309</v>
      </c>
    </row>
    <row r="23040" spans="1:16" x14ac:dyDescent="0.25">
      <c r="A23040" s="1" t="s">
        <v>26328</v>
      </c>
      <c r="B23040" s="1" t="s">
        <v>27489</v>
      </c>
      <c r="C23040" s="1" t="s">
        <v>26329</v>
      </c>
      <c r="D23040" s="1" t="s">
        <v>2349</v>
      </c>
      <c r="E23040" s="1" t="s">
        <v>28</v>
      </c>
      <c r="F23040" s="1" t="s">
        <v>26330</v>
      </c>
      <c r="G23040" s="1" t="s">
        <v>8964</v>
      </c>
      <c r="H23040">
        <v>2889497</v>
      </c>
      <c r="I23040">
        <v>30397</v>
      </c>
      <c r="J23040">
        <v>1162</v>
      </c>
      <c r="K23040">
        <v>6458</v>
      </c>
      <c r="L23040" s="1" t="s">
        <v>26331</v>
      </c>
      <c r="M23040" t="b">
        <v>0</v>
      </c>
      <c r="N23040" t="b">
        <v>0</v>
      </c>
      <c r="O23040" t="b">
        <v>0</v>
      </c>
      <c r="P23040" s="1" t="s">
        <v>26332</v>
      </c>
    </row>
    <row r="23041" spans="1:16" x14ac:dyDescent="0.25">
      <c r="A23041" s="1" t="s">
        <v>26316</v>
      </c>
      <c r="B23041" s="1" t="s">
        <v>27489</v>
      </c>
      <c r="C23041" s="1" t="s">
        <v>26317</v>
      </c>
      <c r="D23041" s="1" t="s">
        <v>495</v>
      </c>
      <c r="E23041" s="1" t="s">
        <v>20</v>
      </c>
      <c r="F23041" s="1" t="s">
        <v>26318</v>
      </c>
      <c r="G23041" s="1" t="s">
        <v>26319</v>
      </c>
      <c r="H23041">
        <v>4024771</v>
      </c>
      <c r="I23041">
        <v>178944</v>
      </c>
      <c r="J23041">
        <v>2280</v>
      </c>
      <c r="K23041">
        <v>8219</v>
      </c>
      <c r="L23041" s="1" t="s">
        <v>26320</v>
      </c>
      <c r="M23041" t="b">
        <v>0</v>
      </c>
      <c r="N23041" t="b">
        <v>0</v>
      </c>
      <c r="O23041" t="b">
        <v>0</v>
      </c>
      <c r="P23041" s="1" t="s">
        <v>26321</v>
      </c>
    </row>
    <row r="23042" spans="1:16" x14ac:dyDescent="0.25">
      <c r="A23042" s="1" t="s">
        <v>26821</v>
      </c>
      <c r="B23042" s="1" t="s">
        <v>27489</v>
      </c>
      <c r="C23042" s="1" t="s">
        <v>26822</v>
      </c>
      <c r="D23042" s="1" t="s">
        <v>26823</v>
      </c>
      <c r="E23042" s="1" t="s">
        <v>28</v>
      </c>
      <c r="F23042" s="1" t="s">
        <v>26824</v>
      </c>
      <c r="G23042" s="1" t="s">
        <v>26825</v>
      </c>
      <c r="H23042">
        <v>69703</v>
      </c>
      <c r="I23042">
        <v>3719</v>
      </c>
      <c r="J23042">
        <v>106</v>
      </c>
      <c r="K23042">
        <v>715</v>
      </c>
      <c r="L23042" s="1" t="s">
        <v>26826</v>
      </c>
      <c r="M23042" t="b">
        <v>0</v>
      </c>
      <c r="N23042" t="b">
        <v>0</v>
      </c>
      <c r="O23042" t="b">
        <v>0</v>
      </c>
      <c r="P23042" s="1" t="s">
        <v>26827</v>
      </c>
    </row>
    <row r="23043" spans="1:16" x14ac:dyDescent="0.25">
      <c r="A23043" s="1" t="s">
        <v>25973</v>
      </c>
      <c r="B23043" s="1" t="s">
        <v>27489</v>
      </c>
      <c r="C23043" s="1" t="s">
        <v>25974</v>
      </c>
      <c r="D23043" s="1" t="s">
        <v>254</v>
      </c>
      <c r="E23043" s="1" t="s">
        <v>111</v>
      </c>
      <c r="F23043" s="1" t="s">
        <v>25975</v>
      </c>
      <c r="G23043" s="1" t="s">
        <v>25976</v>
      </c>
      <c r="H23043">
        <v>26662828</v>
      </c>
      <c r="I23043">
        <v>1121018</v>
      </c>
      <c r="J23043">
        <v>24209</v>
      </c>
      <c r="K23043">
        <v>66086</v>
      </c>
      <c r="L23043" s="1" t="s">
        <v>25977</v>
      </c>
      <c r="M23043" t="b">
        <v>0</v>
      </c>
      <c r="N23043" t="b">
        <v>0</v>
      </c>
      <c r="O23043" t="b">
        <v>0</v>
      </c>
      <c r="P23043" s="1" t="s">
        <v>25978</v>
      </c>
    </row>
    <row r="23044" spans="1:16" x14ac:dyDescent="0.25">
      <c r="A23044" s="1" t="s">
        <v>26339</v>
      </c>
      <c r="B23044" s="1" t="s">
        <v>27489</v>
      </c>
      <c r="C23044" s="1" t="s">
        <v>26340</v>
      </c>
      <c r="D23044" s="1" t="s">
        <v>26341</v>
      </c>
      <c r="E23044" s="1" t="s">
        <v>191</v>
      </c>
      <c r="F23044" s="1" t="s">
        <v>26342</v>
      </c>
      <c r="G23044" s="1" t="s">
        <v>26343</v>
      </c>
      <c r="H23044">
        <v>207302</v>
      </c>
      <c r="I23044">
        <v>10961</v>
      </c>
      <c r="J23044">
        <v>324</v>
      </c>
      <c r="K23044">
        <v>1072</v>
      </c>
      <c r="L23044" s="1" t="s">
        <v>26344</v>
      </c>
      <c r="M23044" t="b">
        <v>0</v>
      </c>
      <c r="N23044" t="b">
        <v>0</v>
      </c>
      <c r="O23044" t="b">
        <v>0</v>
      </c>
      <c r="P23044" s="1" t="s">
        <v>26345</v>
      </c>
    </row>
    <row r="23045" spans="1:16" x14ac:dyDescent="0.25">
      <c r="A23045" s="1" t="s">
        <v>26346</v>
      </c>
      <c r="B23045" s="1" t="s">
        <v>27489</v>
      </c>
      <c r="C23045" s="1" t="s">
        <v>26347</v>
      </c>
      <c r="D23045" s="1" t="s">
        <v>607</v>
      </c>
      <c r="E23045" s="1" t="s">
        <v>191</v>
      </c>
      <c r="F23045" s="1" t="s">
        <v>26348</v>
      </c>
      <c r="G23045" s="1" t="s">
        <v>26349</v>
      </c>
      <c r="H23045">
        <v>430960</v>
      </c>
      <c r="I23045">
        <v>11036</v>
      </c>
      <c r="J23045">
        <v>150</v>
      </c>
      <c r="K23045">
        <v>1189</v>
      </c>
      <c r="L23045" s="1" t="s">
        <v>26350</v>
      </c>
      <c r="M23045" t="b">
        <v>0</v>
      </c>
      <c r="N23045" t="b">
        <v>0</v>
      </c>
      <c r="O23045" t="b">
        <v>0</v>
      </c>
      <c r="P23045" s="1" t="s">
        <v>26351</v>
      </c>
    </row>
    <row r="23046" spans="1:16" x14ac:dyDescent="0.25">
      <c r="A23046" s="1" t="s">
        <v>612</v>
      </c>
      <c r="B23046" s="1" t="s">
        <v>329</v>
      </c>
      <c r="C23046" s="1" t="s">
        <v>329</v>
      </c>
      <c r="D23046" s="1" t="s">
        <v>329</v>
      </c>
      <c r="E23046" s="1" t="s">
        <v>329</v>
      </c>
      <c r="F23046" s="1" t="s">
        <v>329</v>
      </c>
      <c r="G23046" s="1" t="s">
        <v>329</v>
      </c>
      <c r="L23046" s="1" t="s">
        <v>329</v>
      </c>
      <c r="P23046" s="1" t="s">
        <v>329</v>
      </c>
    </row>
    <row r="23047" spans="1:16" x14ac:dyDescent="0.25">
      <c r="A23047" s="1" t="s">
        <v>26352</v>
      </c>
      <c r="B23047" s="1" t="s">
        <v>329</v>
      </c>
      <c r="C23047" s="1" t="s">
        <v>329</v>
      </c>
      <c r="D23047" s="1" t="s">
        <v>329</v>
      </c>
      <c r="E23047" s="1" t="s">
        <v>329</v>
      </c>
      <c r="F23047" s="1" t="s">
        <v>329</v>
      </c>
      <c r="G23047" s="1" t="s">
        <v>329</v>
      </c>
      <c r="L23047" s="1" t="s">
        <v>329</v>
      </c>
      <c r="P23047" s="1" t="s">
        <v>329</v>
      </c>
    </row>
    <row r="23048" spans="1:16" x14ac:dyDescent="0.25">
      <c r="A23048" s="1" t="s">
        <v>612</v>
      </c>
      <c r="B23048" s="1" t="s">
        <v>329</v>
      </c>
      <c r="C23048" s="1" t="s">
        <v>329</v>
      </c>
      <c r="D23048" s="1" t="s">
        <v>329</v>
      </c>
      <c r="E23048" s="1" t="s">
        <v>329</v>
      </c>
      <c r="F23048" s="1" t="s">
        <v>329</v>
      </c>
      <c r="G23048" s="1" t="s">
        <v>329</v>
      </c>
      <c r="L23048" s="1" t="s">
        <v>329</v>
      </c>
      <c r="P23048" s="1" t="s">
        <v>329</v>
      </c>
    </row>
    <row r="23049" spans="1:16" x14ac:dyDescent="0.25">
      <c r="A23049" s="1" t="s">
        <v>3882</v>
      </c>
      <c r="B23049" s="1" t="s">
        <v>3883</v>
      </c>
      <c r="C23049" s="1" t="s">
        <v>3884</v>
      </c>
      <c r="D23049" s="1" t="s">
        <v>3885</v>
      </c>
      <c r="E23049" s="1" t="s">
        <v>3886</v>
      </c>
      <c r="F23049" s="1" t="s">
        <v>3887</v>
      </c>
      <c r="G23049" s="1" t="s">
        <v>3888</v>
      </c>
      <c r="L23049" s="1" t="s">
        <v>329</v>
      </c>
      <c r="P23049" s="1" t="s">
        <v>329</v>
      </c>
    </row>
    <row r="23050" spans="1:16" x14ac:dyDescent="0.25">
      <c r="A23050" s="1" t="s">
        <v>612</v>
      </c>
      <c r="B23050" s="1" t="s">
        <v>329</v>
      </c>
      <c r="C23050" s="1" t="s">
        <v>329</v>
      </c>
      <c r="D23050" s="1" t="s">
        <v>329</v>
      </c>
      <c r="E23050" s="1" t="s">
        <v>329</v>
      </c>
      <c r="F23050" s="1" t="s">
        <v>329</v>
      </c>
      <c r="G23050" s="1" t="s">
        <v>329</v>
      </c>
      <c r="L23050" s="1" t="s">
        <v>329</v>
      </c>
      <c r="P23050" s="1" t="s">
        <v>329</v>
      </c>
    </row>
    <row r="23051" spans="1:16" x14ac:dyDescent="0.25">
      <c r="A23051" s="1" t="s">
        <v>613</v>
      </c>
      <c r="B23051" s="1" t="s">
        <v>329</v>
      </c>
      <c r="C23051" s="1" t="s">
        <v>329</v>
      </c>
      <c r="D23051" s="1" t="s">
        <v>329</v>
      </c>
      <c r="E23051" s="1" t="s">
        <v>329</v>
      </c>
      <c r="F23051" s="1" t="s">
        <v>329</v>
      </c>
      <c r="G23051" s="1" t="s">
        <v>329</v>
      </c>
      <c r="L23051" s="1" t="s">
        <v>329</v>
      </c>
      <c r="P23051" s="1" t="s">
        <v>329</v>
      </c>
    </row>
    <row r="23052" spans="1:16" x14ac:dyDescent="0.25">
      <c r="A23052" s="1" t="s">
        <v>614</v>
      </c>
      <c r="B23052" s="1" t="s">
        <v>615</v>
      </c>
      <c r="C23052" s="1" t="s">
        <v>616</v>
      </c>
      <c r="D23052" s="1" t="s">
        <v>617</v>
      </c>
      <c r="E23052" s="1" t="s">
        <v>618</v>
      </c>
      <c r="F23052" s="1" t="s">
        <v>26353</v>
      </c>
      <c r="G23052" s="1" t="s">
        <v>329</v>
      </c>
      <c r="L23052" s="1" t="s">
        <v>329</v>
      </c>
      <c r="P23052" s="1" t="s">
        <v>329</v>
      </c>
    </row>
    <row r="23053" spans="1:16" x14ac:dyDescent="0.25">
      <c r="A23053" s="1" t="s">
        <v>26659</v>
      </c>
      <c r="B23053" s="1" t="s">
        <v>27489</v>
      </c>
      <c r="C23053" s="1" t="s">
        <v>26660</v>
      </c>
      <c r="D23053" s="1" t="s">
        <v>8599</v>
      </c>
      <c r="E23053" s="1" t="s">
        <v>28</v>
      </c>
      <c r="F23053" s="1" t="s">
        <v>26661</v>
      </c>
      <c r="G23053" s="1" t="s">
        <v>26662</v>
      </c>
      <c r="H23053">
        <v>322504</v>
      </c>
      <c r="I23053">
        <v>2183</v>
      </c>
      <c r="J23053">
        <v>85</v>
      </c>
      <c r="K23053">
        <v>115</v>
      </c>
      <c r="L23053" s="1" t="s">
        <v>26663</v>
      </c>
      <c r="M23053" t="b">
        <v>0</v>
      </c>
      <c r="N23053" t="b">
        <v>0</v>
      </c>
      <c r="O23053" t="b">
        <v>0</v>
      </c>
      <c r="P23053" s="1" t="s">
        <v>26664</v>
      </c>
    </row>
    <row r="23054" spans="1:16" x14ac:dyDescent="0.25">
      <c r="A23054" s="1" t="s">
        <v>27150</v>
      </c>
      <c r="B23054" s="1" t="s">
        <v>27489</v>
      </c>
      <c r="C23054" s="1" t="s">
        <v>27151</v>
      </c>
      <c r="D23054" s="1" t="s">
        <v>219</v>
      </c>
      <c r="E23054" s="1" t="s">
        <v>191</v>
      </c>
      <c r="F23054" s="1" t="s">
        <v>27152</v>
      </c>
      <c r="G23054" s="1" t="s">
        <v>27153</v>
      </c>
      <c r="H23054">
        <v>259430</v>
      </c>
      <c r="I23054">
        <v>10582</v>
      </c>
      <c r="J23054">
        <v>382</v>
      </c>
      <c r="K23054">
        <v>1029</v>
      </c>
      <c r="L23054" s="1" t="s">
        <v>27154</v>
      </c>
      <c r="M23054" t="b">
        <v>0</v>
      </c>
      <c r="N23054" t="b">
        <v>0</v>
      </c>
      <c r="O23054" t="b">
        <v>0</v>
      </c>
      <c r="P23054" s="1" t="s">
        <v>27155</v>
      </c>
    </row>
    <row r="23055" spans="1:16" x14ac:dyDescent="0.25">
      <c r="A23055" s="1" t="s">
        <v>26666</v>
      </c>
      <c r="B23055" s="1" t="s">
        <v>27489</v>
      </c>
      <c r="C23055" s="1" t="s">
        <v>26667</v>
      </c>
      <c r="D23055" s="1" t="s">
        <v>26668</v>
      </c>
      <c r="E23055" s="1" t="s">
        <v>111</v>
      </c>
      <c r="F23055" s="1" t="s">
        <v>26669</v>
      </c>
      <c r="G23055" s="1" t="s">
        <v>26670</v>
      </c>
      <c r="H23055">
        <v>2611919</v>
      </c>
      <c r="I23055">
        <v>99584</v>
      </c>
      <c r="J23055">
        <v>1500</v>
      </c>
      <c r="K23055">
        <v>2555</v>
      </c>
      <c r="L23055" s="1" t="s">
        <v>26671</v>
      </c>
      <c r="M23055" t="b">
        <v>0</v>
      </c>
      <c r="N23055" t="b">
        <v>0</v>
      </c>
      <c r="O23055" t="b">
        <v>0</v>
      </c>
      <c r="P23055" s="1" t="s">
        <v>27156</v>
      </c>
    </row>
    <row r="23056" spans="1:16" x14ac:dyDescent="0.25">
      <c r="A23056" s="1" t="s">
        <v>26684</v>
      </c>
      <c r="B23056" s="1" t="s">
        <v>27489</v>
      </c>
      <c r="C23056" s="1" t="s">
        <v>26685</v>
      </c>
      <c r="D23056" s="1" t="s">
        <v>16224</v>
      </c>
      <c r="E23056" s="1" t="s">
        <v>111</v>
      </c>
      <c r="F23056" s="1" t="s">
        <v>26686</v>
      </c>
      <c r="G23056" s="1" t="s">
        <v>26687</v>
      </c>
      <c r="H23056">
        <v>508362</v>
      </c>
      <c r="I23056">
        <v>13970</v>
      </c>
      <c r="J23056">
        <v>605</v>
      </c>
      <c r="K23056">
        <v>579</v>
      </c>
      <c r="L23056" s="1" t="s">
        <v>26688</v>
      </c>
      <c r="M23056" t="b">
        <v>0</v>
      </c>
      <c r="N23056" t="b">
        <v>0</v>
      </c>
      <c r="O23056" t="b">
        <v>0</v>
      </c>
      <c r="P23056" s="1" t="s">
        <v>27745</v>
      </c>
    </row>
    <row r="23057" spans="1:16" x14ac:dyDescent="0.25">
      <c r="A23057" s="1" t="s">
        <v>26828</v>
      </c>
      <c r="B23057" s="1" t="s">
        <v>27489</v>
      </c>
      <c r="C23057" s="1" t="s">
        <v>26829</v>
      </c>
      <c r="D23057" s="1" t="s">
        <v>857</v>
      </c>
      <c r="E23057" s="1" t="s">
        <v>191</v>
      </c>
      <c r="F23057" s="1" t="s">
        <v>26830</v>
      </c>
      <c r="G23057" s="1" t="s">
        <v>26831</v>
      </c>
      <c r="H23057">
        <v>98636</v>
      </c>
      <c r="I23057">
        <v>3984</v>
      </c>
      <c r="J23057">
        <v>68</v>
      </c>
      <c r="K23057">
        <v>156</v>
      </c>
      <c r="L23057" s="1" t="s">
        <v>26832</v>
      </c>
      <c r="M23057" t="b">
        <v>0</v>
      </c>
      <c r="N23057" t="b">
        <v>0</v>
      </c>
      <c r="O23057" t="b">
        <v>0</v>
      </c>
      <c r="P23057" s="1" t="s">
        <v>26833</v>
      </c>
    </row>
    <row r="23058" spans="1:16" x14ac:dyDescent="0.25">
      <c r="A23058" s="1" t="s">
        <v>612</v>
      </c>
      <c r="B23058" s="1" t="s">
        <v>329</v>
      </c>
      <c r="C23058" s="1" t="s">
        <v>329</v>
      </c>
      <c r="D23058" s="1" t="s">
        <v>329</v>
      </c>
      <c r="E23058" s="1" t="s">
        <v>329</v>
      </c>
      <c r="F23058" s="1" t="s">
        <v>329</v>
      </c>
      <c r="G23058" s="1" t="s">
        <v>329</v>
      </c>
      <c r="L23058" s="1" t="s">
        <v>329</v>
      </c>
      <c r="P23058" s="1" t="s">
        <v>329</v>
      </c>
    </row>
    <row r="23059" spans="1:16" x14ac:dyDescent="0.25">
      <c r="A23059" s="1" t="s">
        <v>26834</v>
      </c>
      <c r="B23059" s="1" t="s">
        <v>329</v>
      </c>
      <c r="C23059" s="1" t="s">
        <v>329</v>
      </c>
      <c r="D23059" s="1" t="s">
        <v>329</v>
      </c>
      <c r="E23059" s="1" t="s">
        <v>329</v>
      </c>
      <c r="F23059" s="1" t="s">
        <v>329</v>
      </c>
      <c r="G23059" s="1" t="s">
        <v>329</v>
      </c>
      <c r="L23059" s="1" t="s">
        <v>329</v>
      </c>
      <c r="P23059" s="1" t="s">
        <v>329</v>
      </c>
    </row>
    <row r="23060" spans="1:16" x14ac:dyDescent="0.25">
      <c r="A23060" s="1" t="s">
        <v>871</v>
      </c>
      <c r="B23060" s="1" t="s">
        <v>329</v>
      </c>
      <c r="C23060" s="1" t="s">
        <v>329</v>
      </c>
      <c r="D23060" s="1" t="s">
        <v>329</v>
      </c>
      <c r="E23060" s="1" t="s">
        <v>329</v>
      </c>
      <c r="F23060" s="1" t="s">
        <v>329</v>
      </c>
      <c r="G23060" s="1" t="s">
        <v>329</v>
      </c>
      <c r="L23060" s="1" t="s">
        <v>329</v>
      </c>
      <c r="P23060" s="1" t="s">
        <v>329</v>
      </c>
    </row>
    <row r="23061" spans="1:16" x14ac:dyDescent="0.25">
      <c r="A23061" s="1" t="s">
        <v>872</v>
      </c>
      <c r="B23061" s="1" t="s">
        <v>329</v>
      </c>
      <c r="C23061" s="1" t="s">
        <v>329</v>
      </c>
      <c r="D23061" s="1" t="s">
        <v>329</v>
      </c>
      <c r="E23061" s="1" t="s">
        <v>329</v>
      </c>
      <c r="F23061" s="1" t="s">
        <v>329</v>
      </c>
      <c r="G23061" s="1" t="s">
        <v>329</v>
      </c>
      <c r="L23061" s="1" t="s">
        <v>329</v>
      </c>
      <c r="P23061" s="1" t="s">
        <v>329</v>
      </c>
    </row>
    <row r="23062" spans="1:16" x14ac:dyDescent="0.25">
      <c r="A23062" s="1" t="s">
        <v>873</v>
      </c>
      <c r="B23062" s="1" t="s">
        <v>874</v>
      </c>
      <c r="C23062" s="1" t="s">
        <v>875</v>
      </c>
      <c r="D23062" s="1" t="s">
        <v>616</v>
      </c>
      <c r="E23062" s="1" t="s">
        <v>876</v>
      </c>
      <c r="F23062" s="1" t="s">
        <v>26835</v>
      </c>
      <c r="G23062" s="1" t="s">
        <v>329</v>
      </c>
      <c r="L23062" s="1" t="s">
        <v>329</v>
      </c>
      <c r="P23062" s="1" t="s">
        <v>329</v>
      </c>
    </row>
    <row r="23063" spans="1:16" x14ac:dyDescent="0.25">
      <c r="A23063" s="1" t="s">
        <v>26704</v>
      </c>
      <c r="B23063" s="1" t="s">
        <v>27489</v>
      </c>
      <c r="C23063" s="1" t="s">
        <v>26705</v>
      </c>
      <c r="D23063" s="1" t="s">
        <v>1424</v>
      </c>
      <c r="E23063" s="1" t="s">
        <v>28</v>
      </c>
      <c r="F23063" s="1" t="s">
        <v>26706</v>
      </c>
      <c r="G23063" s="1" t="s">
        <v>26707</v>
      </c>
      <c r="H23063">
        <v>3287014</v>
      </c>
      <c r="I23063">
        <v>90614</v>
      </c>
      <c r="J23063">
        <v>1480</v>
      </c>
      <c r="K23063">
        <v>5518</v>
      </c>
      <c r="L23063" s="1" t="s">
        <v>26708</v>
      </c>
      <c r="M23063" t="b">
        <v>0</v>
      </c>
      <c r="N23063" t="b">
        <v>0</v>
      </c>
      <c r="O23063" t="b">
        <v>0</v>
      </c>
      <c r="P23063" s="1" t="s">
        <v>26709</v>
      </c>
    </row>
    <row r="23064" spans="1:16" x14ac:dyDescent="0.25">
      <c r="A23064" s="1" t="s">
        <v>612</v>
      </c>
      <c r="B23064" s="1" t="s">
        <v>329</v>
      </c>
      <c r="C23064" s="1" t="s">
        <v>329</v>
      </c>
      <c r="D23064" s="1" t="s">
        <v>329</v>
      </c>
      <c r="E23064" s="1" t="s">
        <v>329</v>
      </c>
      <c r="F23064" s="1" t="s">
        <v>329</v>
      </c>
      <c r="G23064" s="1" t="s">
        <v>329</v>
      </c>
      <c r="L23064" s="1" t="s">
        <v>329</v>
      </c>
      <c r="P23064" s="1" t="s">
        <v>329</v>
      </c>
    </row>
    <row r="23065" spans="1:16" x14ac:dyDescent="0.25">
      <c r="A23065" s="1" t="s">
        <v>612</v>
      </c>
      <c r="B23065" s="1" t="s">
        <v>329</v>
      </c>
      <c r="C23065" s="1" t="s">
        <v>329</v>
      </c>
      <c r="D23065" s="1" t="s">
        <v>329</v>
      </c>
      <c r="E23065" s="1" t="s">
        <v>329</v>
      </c>
      <c r="F23065" s="1" t="s">
        <v>329</v>
      </c>
      <c r="G23065" s="1" t="s">
        <v>329</v>
      </c>
      <c r="L23065" s="1" t="s">
        <v>329</v>
      </c>
      <c r="P23065" s="1" t="s">
        <v>329</v>
      </c>
    </row>
    <row r="23066" spans="1:16" x14ac:dyDescent="0.25">
      <c r="A23066" s="1" t="s">
        <v>1438</v>
      </c>
      <c r="B23066" s="1" t="s">
        <v>329</v>
      </c>
      <c r="C23066" s="1" t="s">
        <v>329</v>
      </c>
      <c r="D23066" s="1" t="s">
        <v>329</v>
      </c>
      <c r="E23066" s="1" t="s">
        <v>329</v>
      </c>
      <c r="F23066" s="1" t="s">
        <v>329</v>
      </c>
      <c r="G23066" s="1" t="s">
        <v>329</v>
      </c>
      <c r="L23066" s="1" t="s">
        <v>329</v>
      </c>
      <c r="P23066" s="1" t="s">
        <v>329</v>
      </c>
    </row>
    <row r="23067" spans="1:16" x14ac:dyDescent="0.25">
      <c r="A23067" s="1" t="s">
        <v>1439</v>
      </c>
      <c r="B23067" s="1" t="s">
        <v>1440</v>
      </c>
      <c r="C23067" s="1" t="s">
        <v>1441</v>
      </c>
      <c r="D23067" s="1" t="s">
        <v>26710</v>
      </c>
      <c r="E23067" s="1" t="s">
        <v>329</v>
      </c>
      <c r="F23067" s="1" t="s">
        <v>329</v>
      </c>
      <c r="G23067" s="1" t="s">
        <v>329</v>
      </c>
      <c r="L23067" s="1" t="s">
        <v>329</v>
      </c>
      <c r="P23067" s="1" t="s">
        <v>329</v>
      </c>
    </row>
    <row r="23068" spans="1:16" x14ac:dyDescent="0.25">
      <c r="A23068" s="1" t="s">
        <v>27011</v>
      </c>
      <c r="B23068" s="1" t="s">
        <v>27489</v>
      </c>
      <c r="C23068" s="1" t="s">
        <v>27012</v>
      </c>
      <c r="D23068" s="1" t="s">
        <v>27013</v>
      </c>
      <c r="E23068" s="1" t="s">
        <v>36</v>
      </c>
      <c r="F23068" s="1" t="s">
        <v>27014</v>
      </c>
      <c r="G23068" s="1" t="s">
        <v>27015</v>
      </c>
      <c r="H23068">
        <v>448442</v>
      </c>
      <c r="I23068">
        <v>20891</v>
      </c>
      <c r="J23068">
        <v>712</v>
      </c>
      <c r="K23068">
        <v>1347</v>
      </c>
      <c r="L23068" s="1" t="s">
        <v>27016</v>
      </c>
      <c r="M23068" t="b">
        <v>0</v>
      </c>
      <c r="N23068" t="b">
        <v>0</v>
      </c>
      <c r="O23068" t="b">
        <v>0</v>
      </c>
      <c r="P23068" s="1" t="s">
        <v>27017</v>
      </c>
    </row>
    <row r="23069" spans="1:16" x14ac:dyDescent="0.25">
      <c r="A23069" s="1" t="s">
        <v>26291</v>
      </c>
      <c r="B23069" s="1" t="s">
        <v>27489</v>
      </c>
      <c r="C23069" s="1" t="s">
        <v>26292</v>
      </c>
      <c r="D23069" s="1" t="s">
        <v>6869</v>
      </c>
      <c r="E23069" s="1" t="s">
        <v>191</v>
      </c>
      <c r="F23069" s="1" t="s">
        <v>26293</v>
      </c>
      <c r="G23069" s="1" t="s">
        <v>26294</v>
      </c>
      <c r="H23069">
        <v>2392184</v>
      </c>
      <c r="I23069">
        <v>133550</v>
      </c>
      <c r="J23069">
        <v>1437</v>
      </c>
      <c r="K23069">
        <v>7246</v>
      </c>
      <c r="L23069" s="1" t="s">
        <v>26295</v>
      </c>
      <c r="M23069" t="b">
        <v>0</v>
      </c>
      <c r="N23069" t="b">
        <v>0</v>
      </c>
      <c r="O23069" t="b">
        <v>0</v>
      </c>
      <c r="P23069" s="1" t="s">
        <v>26296</v>
      </c>
    </row>
    <row r="23070" spans="1:16" x14ac:dyDescent="0.25">
      <c r="A23070" s="1" t="s">
        <v>27469</v>
      </c>
      <c r="B23070" s="1" t="s">
        <v>27489</v>
      </c>
      <c r="C23070" s="1" t="s">
        <v>27470</v>
      </c>
      <c r="D23070" s="1" t="s">
        <v>24800</v>
      </c>
      <c r="E23070" s="1" t="s">
        <v>58</v>
      </c>
      <c r="F23070" s="1" t="s">
        <v>27471</v>
      </c>
      <c r="G23070" s="1" t="s">
        <v>27472</v>
      </c>
      <c r="H23070">
        <v>1066408</v>
      </c>
      <c r="I23070">
        <v>21552</v>
      </c>
      <c r="J23070">
        <v>760</v>
      </c>
      <c r="K23070">
        <v>2752</v>
      </c>
      <c r="L23070" s="1" t="s">
        <v>27473</v>
      </c>
      <c r="M23070" t="b">
        <v>0</v>
      </c>
      <c r="N23070" t="b">
        <v>0</v>
      </c>
      <c r="O23070" t="b">
        <v>0</v>
      </c>
      <c r="P23070" s="1" t="s">
        <v>27474</v>
      </c>
    </row>
    <row r="23071" spans="1:16" x14ac:dyDescent="0.25">
      <c r="A23071" s="1" t="s">
        <v>25997</v>
      </c>
      <c r="B23071" s="1" t="s">
        <v>27489</v>
      </c>
      <c r="C23071" s="1" t="s">
        <v>25998</v>
      </c>
      <c r="D23071" s="1" t="s">
        <v>25999</v>
      </c>
      <c r="E23071" s="1" t="s">
        <v>20</v>
      </c>
      <c r="F23071" s="1" t="s">
        <v>26000</v>
      </c>
      <c r="G23071" s="1" t="s">
        <v>26001</v>
      </c>
      <c r="H23071">
        <v>748345</v>
      </c>
      <c r="I23071">
        <v>11754</v>
      </c>
      <c r="J23071">
        <v>984</v>
      </c>
      <c r="K23071">
        <v>4395</v>
      </c>
      <c r="L23071" s="1" t="s">
        <v>26002</v>
      </c>
      <c r="M23071" t="b">
        <v>0</v>
      </c>
      <c r="N23071" t="b">
        <v>0</v>
      </c>
      <c r="O23071" t="b">
        <v>0</v>
      </c>
      <c r="P23071" s="1" t="s">
        <v>27475</v>
      </c>
    </row>
    <row r="23072" spans="1:16" x14ac:dyDescent="0.25">
      <c r="A23072" s="1" t="s">
        <v>26679</v>
      </c>
      <c r="B23072" s="1" t="s">
        <v>27489</v>
      </c>
      <c r="C23072" s="1" t="s">
        <v>26680</v>
      </c>
      <c r="D23072" s="1" t="s">
        <v>26681</v>
      </c>
      <c r="E23072" s="1" t="s">
        <v>20</v>
      </c>
      <c r="F23072" s="1" t="s">
        <v>26682</v>
      </c>
      <c r="G23072" s="1" t="s">
        <v>327</v>
      </c>
      <c r="H23072">
        <v>99373</v>
      </c>
      <c r="I23072">
        <v>1014</v>
      </c>
      <c r="J23072">
        <v>1536</v>
      </c>
      <c r="K23072">
        <v>772</v>
      </c>
      <c r="L23072" s="1" t="s">
        <v>26683</v>
      </c>
      <c r="M23072" t="b">
        <v>0</v>
      </c>
      <c r="N23072" t="b">
        <v>0</v>
      </c>
      <c r="O23072" t="b">
        <v>0</v>
      </c>
      <c r="P23072" s="1" t="s">
        <v>329</v>
      </c>
    </row>
    <row r="23073" spans="1:16" x14ac:dyDescent="0.25">
      <c r="A23073" s="1" t="s">
        <v>26372</v>
      </c>
      <c r="B23073" s="1" t="s">
        <v>27489</v>
      </c>
      <c r="C23073" s="1" t="s">
        <v>26373</v>
      </c>
      <c r="D23073" s="1" t="s">
        <v>2793</v>
      </c>
      <c r="E23073" s="1" t="s">
        <v>148</v>
      </c>
      <c r="F23073" s="1" t="s">
        <v>26374</v>
      </c>
      <c r="G23073" s="1" t="s">
        <v>26375</v>
      </c>
      <c r="H23073">
        <v>530299</v>
      </c>
      <c r="I23073">
        <v>13307</v>
      </c>
      <c r="J23073">
        <v>539</v>
      </c>
      <c r="K23073">
        <v>1038</v>
      </c>
      <c r="L23073" s="1" t="s">
        <v>26376</v>
      </c>
      <c r="M23073" t="b">
        <v>0</v>
      </c>
      <c r="N23073" t="b">
        <v>0</v>
      </c>
      <c r="O23073" t="b">
        <v>0</v>
      </c>
      <c r="P23073" s="1" t="s">
        <v>26377</v>
      </c>
    </row>
    <row r="23074" spans="1:16" x14ac:dyDescent="0.25">
      <c r="A23074" s="1" t="s">
        <v>27164</v>
      </c>
      <c r="B23074" s="1" t="s">
        <v>27489</v>
      </c>
      <c r="C23074" s="1" t="s">
        <v>27165</v>
      </c>
      <c r="D23074" s="1" t="s">
        <v>27166</v>
      </c>
      <c r="E23074" s="1" t="s">
        <v>96</v>
      </c>
      <c r="F23074" s="1" t="s">
        <v>27167</v>
      </c>
      <c r="G23074" s="1" t="s">
        <v>27168</v>
      </c>
      <c r="H23074">
        <v>6988</v>
      </c>
      <c r="I23074">
        <v>15</v>
      </c>
      <c r="J23074">
        <v>0</v>
      </c>
      <c r="K23074">
        <v>14</v>
      </c>
      <c r="L23074" s="1" t="s">
        <v>27169</v>
      </c>
      <c r="M23074" t="b">
        <v>0</v>
      </c>
      <c r="N23074" t="b">
        <v>0</v>
      </c>
      <c r="O23074" t="b">
        <v>0</v>
      </c>
      <c r="P23074" s="1" t="s">
        <v>27170</v>
      </c>
    </row>
    <row r="23075" spans="1:16" x14ac:dyDescent="0.25">
      <c r="A23075" s="1" t="s">
        <v>26698</v>
      </c>
      <c r="B23075" s="1" t="s">
        <v>27489</v>
      </c>
      <c r="C23075" s="1" t="s">
        <v>26699</v>
      </c>
      <c r="D23075" s="1" t="s">
        <v>8029</v>
      </c>
      <c r="E23075" s="1" t="s">
        <v>88</v>
      </c>
      <c r="F23075" s="1" t="s">
        <v>26700</v>
      </c>
      <c r="G23075" s="1" t="s">
        <v>26701</v>
      </c>
      <c r="H23075">
        <v>22822</v>
      </c>
      <c r="I23075">
        <v>195</v>
      </c>
      <c r="J23075">
        <v>677</v>
      </c>
      <c r="K23075">
        <v>398</v>
      </c>
      <c r="L23075" s="1" t="s">
        <v>26702</v>
      </c>
      <c r="M23075" t="b">
        <v>0</v>
      </c>
      <c r="N23075" t="b">
        <v>0</v>
      </c>
      <c r="O23075" t="b">
        <v>0</v>
      </c>
      <c r="P23075" s="1" t="s">
        <v>26703</v>
      </c>
    </row>
    <row r="23076" spans="1:16" x14ac:dyDescent="0.25">
      <c r="A23076" s="1" t="s">
        <v>26692</v>
      </c>
      <c r="B23076" s="1" t="s">
        <v>27489</v>
      </c>
      <c r="C23076" s="1" t="s">
        <v>26693</v>
      </c>
      <c r="D23076" s="1" t="s">
        <v>411</v>
      </c>
      <c r="E23076" s="1" t="s">
        <v>20</v>
      </c>
      <c r="F23076" s="1" t="s">
        <v>26694</v>
      </c>
      <c r="G23076" s="1" t="s">
        <v>26695</v>
      </c>
      <c r="H23076">
        <v>138097</v>
      </c>
      <c r="I23076">
        <v>8821</v>
      </c>
      <c r="J23076">
        <v>163</v>
      </c>
      <c r="K23076">
        <v>473</v>
      </c>
      <c r="L23076" s="1" t="s">
        <v>26696</v>
      </c>
      <c r="M23076" t="b">
        <v>0</v>
      </c>
      <c r="N23076" t="b">
        <v>0</v>
      </c>
      <c r="O23076" t="b">
        <v>0</v>
      </c>
      <c r="P23076" s="1" t="s">
        <v>26697</v>
      </c>
    </row>
    <row r="23077" spans="1:16" x14ac:dyDescent="0.25">
      <c r="A23077" s="1" t="s">
        <v>26384</v>
      </c>
      <c r="B23077" s="1" t="s">
        <v>27489</v>
      </c>
      <c r="C23077" s="1" t="s">
        <v>26690</v>
      </c>
      <c r="D23077" s="1" t="s">
        <v>964</v>
      </c>
      <c r="E23077" s="1" t="s">
        <v>111</v>
      </c>
      <c r="F23077" s="1" t="s">
        <v>26386</v>
      </c>
      <c r="G23077" s="1" t="s">
        <v>18967</v>
      </c>
      <c r="H23077">
        <v>1969817</v>
      </c>
      <c r="I23077">
        <v>80735</v>
      </c>
      <c r="J23077">
        <v>5066</v>
      </c>
      <c r="K23077">
        <v>10154</v>
      </c>
      <c r="L23077" s="1" t="s">
        <v>26387</v>
      </c>
      <c r="M23077" t="b">
        <v>0</v>
      </c>
      <c r="N23077" t="b">
        <v>0</v>
      </c>
      <c r="O23077" t="b">
        <v>0</v>
      </c>
      <c r="P23077" s="1" t="s">
        <v>26691</v>
      </c>
    </row>
    <row r="23078" spans="1:16" x14ac:dyDescent="0.25">
      <c r="A23078" s="1" t="s">
        <v>27018</v>
      </c>
      <c r="B23078" s="1" t="s">
        <v>27489</v>
      </c>
      <c r="C23078" s="1" t="s">
        <v>27019</v>
      </c>
      <c r="D23078" s="1" t="s">
        <v>23859</v>
      </c>
      <c r="E23078" s="1" t="s">
        <v>58</v>
      </c>
      <c r="F23078" s="1" t="s">
        <v>27020</v>
      </c>
      <c r="G23078" s="1" t="s">
        <v>27021</v>
      </c>
      <c r="H23078">
        <v>533954</v>
      </c>
      <c r="I23078">
        <v>13621</v>
      </c>
      <c r="J23078">
        <v>480</v>
      </c>
      <c r="K23078">
        <v>870</v>
      </c>
      <c r="L23078" s="1" t="s">
        <v>27022</v>
      </c>
      <c r="M23078" t="b">
        <v>0</v>
      </c>
      <c r="N23078" t="b">
        <v>0</v>
      </c>
      <c r="O23078" t="b">
        <v>0</v>
      </c>
      <c r="P23078" s="1" t="s">
        <v>27023</v>
      </c>
    </row>
    <row r="23079" spans="1:16" x14ac:dyDescent="0.25">
      <c r="A23079" s="1" t="s">
        <v>26389</v>
      </c>
      <c r="B23079" s="1" t="s">
        <v>27489</v>
      </c>
      <c r="C23079" s="1" t="s">
        <v>26390</v>
      </c>
      <c r="D23079" s="1" t="s">
        <v>950</v>
      </c>
      <c r="E23079" s="1" t="s">
        <v>126</v>
      </c>
      <c r="F23079" s="1" t="s">
        <v>26391</v>
      </c>
      <c r="G23079" s="1" t="s">
        <v>26392</v>
      </c>
      <c r="H23079">
        <v>243092</v>
      </c>
      <c r="I23079">
        <v>5991</v>
      </c>
      <c r="J23079">
        <v>200</v>
      </c>
      <c r="K23079">
        <v>324</v>
      </c>
      <c r="L23079" s="1" t="s">
        <v>26393</v>
      </c>
      <c r="M23079" t="b">
        <v>0</v>
      </c>
      <c r="N23079" t="b">
        <v>0</v>
      </c>
      <c r="O23079" t="b">
        <v>0</v>
      </c>
      <c r="P23079" s="1" t="s">
        <v>26394</v>
      </c>
    </row>
    <row r="23080" spans="1:16" x14ac:dyDescent="0.25">
      <c r="A23080" s="1" t="s">
        <v>27171</v>
      </c>
      <c r="B23080" s="1" t="s">
        <v>27489</v>
      </c>
      <c r="C23080" s="1" t="s">
        <v>27172</v>
      </c>
      <c r="D23080" s="1" t="s">
        <v>3499</v>
      </c>
      <c r="E23080" s="1" t="s">
        <v>28</v>
      </c>
      <c r="F23080" s="1" t="s">
        <v>27173</v>
      </c>
      <c r="G23080" s="1" t="s">
        <v>27476</v>
      </c>
      <c r="H23080">
        <v>32856</v>
      </c>
      <c r="I23080">
        <v>100</v>
      </c>
      <c r="J23080">
        <v>18</v>
      </c>
      <c r="K23080">
        <v>57</v>
      </c>
      <c r="L23080" s="1" t="s">
        <v>27175</v>
      </c>
      <c r="M23080" t="b">
        <v>0</v>
      </c>
      <c r="N23080" t="b">
        <v>0</v>
      </c>
      <c r="O23080" t="b">
        <v>0</v>
      </c>
      <c r="P23080" s="1" t="s">
        <v>27176</v>
      </c>
    </row>
    <row r="23081" spans="1:16" x14ac:dyDescent="0.25">
      <c r="A23081" s="1" t="s">
        <v>26425</v>
      </c>
      <c r="B23081" s="1" t="s">
        <v>27489</v>
      </c>
      <c r="C23081" s="1" t="s">
        <v>26426</v>
      </c>
      <c r="D23081" s="1" t="s">
        <v>26427</v>
      </c>
      <c r="E23081" s="1" t="s">
        <v>20</v>
      </c>
      <c r="F23081" s="1" t="s">
        <v>26428</v>
      </c>
      <c r="G23081" s="1" t="s">
        <v>26429</v>
      </c>
      <c r="H23081">
        <v>309400</v>
      </c>
      <c r="I23081">
        <v>4947</v>
      </c>
      <c r="J23081">
        <v>1014</v>
      </c>
      <c r="K23081">
        <v>562</v>
      </c>
      <c r="L23081" s="1" t="s">
        <v>26430</v>
      </c>
      <c r="M23081" t="b">
        <v>0</v>
      </c>
      <c r="N23081" t="b">
        <v>0</v>
      </c>
      <c r="O23081" t="b">
        <v>0</v>
      </c>
      <c r="P23081" s="1" t="s">
        <v>26711</v>
      </c>
    </row>
    <row r="23082" spans="1:16" x14ac:dyDescent="0.25">
      <c r="A23082" s="1" t="s">
        <v>26409</v>
      </c>
      <c r="B23082" s="1" t="s">
        <v>27489</v>
      </c>
      <c r="C23082" s="1" t="s">
        <v>26410</v>
      </c>
      <c r="D23082" s="1" t="s">
        <v>7713</v>
      </c>
      <c r="E23082" s="1" t="s">
        <v>126</v>
      </c>
      <c r="F23082" s="1" t="s">
        <v>26411</v>
      </c>
      <c r="G23082" s="1" t="s">
        <v>26412</v>
      </c>
      <c r="H23082">
        <v>120210</v>
      </c>
      <c r="I23082">
        <v>1945</v>
      </c>
      <c r="J23082">
        <v>109</v>
      </c>
      <c r="K23082">
        <v>162</v>
      </c>
      <c r="L23082" s="1" t="s">
        <v>26413</v>
      </c>
      <c r="M23082" t="b">
        <v>0</v>
      </c>
      <c r="N23082" t="b">
        <v>0</v>
      </c>
      <c r="O23082" t="b">
        <v>0</v>
      </c>
      <c r="P23082" s="1" t="s">
        <v>26414</v>
      </c>
    </row>
    <row r="23083" spans="1:16" x14ac:dyDescent="0.25">
      <c r="A23083" s="1" t="s">
        <v>26421</v>
      </c>
      <c r="B23083" s="1" t="s">
        <v>27489</v>
      </c>
      <c r="C23083" s="1" t="s">
        <v>26422</v>
      </c>
      <c r="D23083" s="1" t="s">
        <v>1288</v>
      </c>
      <c r="E23083" s="1" t="s">
        <v>36</v>
      </c>
      <c r="F23083" s="1" t="s">
        <v>26423</v>
      </c>
      <c r="G23083" s="1" t="s">
        <v>1290</v>
      </c>
      <c r="H23083">
        <v>170715</v>
      </c>
      <c r="I23083">
        <v>1716</v>
      </c>
      <c r="J23083">
        <v>196</v>
      </c>
      <c r="K23083">
        <v>134</v>
      </c>
      <c r="L23083" s="1" t="s">
        <v>26424</v>
      </c>
      <c r="M23083" t="b">
        <v>0</v>
      </c>
      <c r="N23083" t="b">
        <v>0</v>
      </c>
      <c r="O23083" t="b">
        <v>0</v>
      </c>
      <c r="P23083" s="1" t="s">
        <v>1292</v>
      </c>
    </row>
    <row r="23084" spans="1:16" x14ac:dyDescent="0.25">
      <c r="A23084" s="1" t="s">
        <v>26395</v>
      </c>
      <c r="B23084" s="1" t="s">
        <v>27489</v>
      </c>
      <c r="C23084" s="1" t="s">
        <v>26396</v>
      </c>
      <c r="D23084" s="1" t="s">
        <v>3636</v>
      </c>
      <c r="E23084" s="1" t="s">
        <v>111</v>
      </c>
      <c r="F23084" s="1" t="s">
        <v>26397</v>
      </c>
      <c r="G23084" s="1" t="s">
        <v>26398</v>
      </c>
      <c r="H23084">
        <v>1915129</v>
      </c>
      <c r="I23084">
        <v>233782</v>
      </c>
      <c r="J23084">
        <v>1217</v>
      </c>
      <c r="K23084">
        <v>14836</v>
      </c>
      <c r="L23084" s="1" t="s">
        <v>26399</v>
      </c>
      <c r="M23084" t="b">
        <v>0</v>
      </c>
      <c r="N23084" t="b">
        <v>0</v>
      </c>
      <c r="O23084" t="b">
        <v>0</v>
      </c>
      <c r="P23084" s="1" t="s">
        <v>26400</v>
      </c>
    </row>
    <row r="23085" spans="1:16" x14ac:dyDescent="0.25">
      <c r="A23085" s="1" t="s">
        <v>26016</v>
      </c>
      <c r="B23085" s="1" t="s">
        <v>27489</v>
      </c>
      <c r="C23085" s="1" t="s">
        <v>26017</v>
      </c>
      <c r="D23085" s="1" t="s">
        <v>17166</v>
      </c>
      <c r="E23085" s="1" t="s">
        <v>36</v>
      </c>
      <c r="F23085" s="1" t="s">
        <v>26018</v>
      </c>
      <c r="G23085" s="1" t="s">
        <v>17168</v>
      </c>
      <c r="H23085">
        <v>338790</v>
      </c>
      <c r="I23085">
        <v>23309</v>
      </c>
      <c r="J23085">
        <v>376</v>
      </c>
      <c r="K23085">
        <v>1794</v>
      </c>
      <c r="L23085" s="1" t="s">
        <v>26019</v>
      </c>
      <c r="M23085" t="b">
        <v>0</v>
      </c>
      <c r="N23085" t="b">
        <v>0</v>
      </c>
      <c r="O23085" t="b">
        <v>0</v>
      </c>
      <c r="P23085" s="1" t="s">
        <v>26020</v>
      </c>
    </row>
    <row r="23086" spans="1:16" x14ac:dyDescent="0.25">
      <c r="A23086" s="1" t="s">
        <v>26718</v>
      </c>
      <c r="B23086" s="1" t="s">
        <v>27489</v>
      </c>
      <c r="C23086" s="1" t="s">
        <v>26719</v>
      </c>
      <c r="D23086" s="1" t="s">
        <v>26720</v>
      </c>
      <c r="E23086" s="1" t="s">
        <v>28</v>
      </c>
      <c r="F23086" s="1" t="s">
        <v>26721</v>
      </c>
      <c r="G23086" s="1" t="s">
        <v>26722</v>
      </c>
      <c r="H23086">
        <v>140290</v>
      </c>
      <c r="I23086">
        <v>15643</v>
      </c>
      <c r="J23086">
        <v>37</v>
      </c>
      <c r="K23086">
        <v>1724</v>
      </c>
      <c r="L23086" s="1" t="s">
        <v>26723</v>
      </c>
      <c r="M23086" t="b">
        <v>0</v>
      </c>
      <c r="N23086" t="b">
        <v>0</v>
      </c>
      <c r="O23086" t="b">
        <v>0</v>
      </c>
      <c r="P23086" s="1" t="s">
        <v>26724</v>
      </c>
    </row>
    <row r="23087" spans="1:16" x14ac:dyDescent="0.25">
      <c r="A23087" s="1" t="s">
        <v>26080</v>
      </c>
      <c r="B23087" s="1" t="s">
        <v>27489</v>
      </c>
      <c r="C23087" s="1" t="s">
        <v>26081</v>
      </c>
      <c r="D23087" s="1" t="s">
        <v>2484</v>
      </c>
      <c r="E23087" s="1" t="s">
        <v>58</v>
      </c>
      <c r="F23087" s="1" t="s">
        <v>26082</v>
      </c>
      <c r="G23087" s="1" t="s">
        <v>26083</v>
      </c>
      <c r="H23087">
        <v>418734</v>
      </c>
      <c r="I23087">
        <v>10234</v>
      </c>
      <c r="J23087">
        <v>2334</v>
      </c>
      <c r="K23087">
        <v>2128</v>
      </c>
      <c r="L23087" s="1" t="s">
        <v>26084</v>
      </c>
      <c r="M23087" t="b">
        <v>0</v>
      </c>
      <c r="N23087" t="b">
        <v>0</v>
      </c>
      <c r="O23087" t="b">
        <v>0</v>
      </c>
      <c r="P23087" s="1" t="s">
        <v>26401</v>
      </c>
    </row>
    <row r="23088" spans="1:16" x14ac:dyDescent="0.25">
      <c r="A23088" s="1" t="s">
        <v>26733</v>
      </c>
      <c r="B23088" s="1" t="s">
        <v>27489</v>
      </c>
      <c r="C23088" s="1" t="s">
        <v>26734</v>
      </c>
      <c r="D23088" s="1" t="s">
        <v>22089</v>
      </c>
      <c r="E23088" s="1" t="s">
        <v>80</v>
      </c>
      <c r="F23088" s="1" t="s">
        <v>26735</v>
      </c>
      <c r="G23088" s="1" t="s">
        <v>26736</v>
      </c>
      <c r="H23088">
        <v>73309</v>
      </c>
      <c r="I23088">
        <v>696</v>
      </c>
      <c r="J23088">
        <v>68</v>
      </c>
      <c r="K23088">
        <v>124</v>
      </c>
      <c r="L23088" s="1" t="s">
        <v>26737</v>
      </c>
      <c r="M23088" t="b">
        <v>0</v>
      </c>
      <c r="N23088" t="b">
        <v>0</v>
      </c>
      <c r="O23088" t="b">
        <v>0</v>
      </c>
      <c r="P23088" s="1" t="s">
        <v>26738</v>
      </c>
    </row>
    <row r="23089" spans="1:16" x14ac:dyDescent="0.25">
      <c r="A23089" s="1" t="s">
        <v>26741</v>
      </c>
      <c r="B23089" s="1" t="s">
        <v>27489</v>
      </c>
      <c r="C23089" s="1" t="s">
        <v>26742</v>
      </c>
      <c r="D23089" s="1" t="s">
        <v>26743</v>
      </c>
      <c r="E23089" s="1" t="s">
        <v>191</v>
      </c>
      <c r="F23089" s="1" t="s">
        <v>26744</v>
      </c>
      <c r="G23089" s="1" t="s">
        <v>26745</v>
      </c>
      <c r="H23089">
        <v>168901</v>
      </c>
      <c r="I23089">
        <v>4291</v>
      </c>
      <c r="J23089">
        <v>54</v>
      </c>
      <c r="K23089">
        <v>161</v>
      </c>
      <c r="L23089" s="1" t="s">
        <v>26746</v>
      </c>
      <c r="M23089" t="b">
        <v>0</v>
      </c>
      <c r="N23089" t="b">
        <v>0</v>
      </c>
      <c r="O23089" t="b">
        <v>0</v>
      </c>
      <c r="P23089" s="1" t="s">
        <v>26747</v>
      </c>
    </row>
    <row r="23090" spans="1:16" x14ac:dyDescent="0.25">
      <c r="A23090" s="1" t="s">
        <v>26402</v>
      </c>
      <c r="B23090" s="1" t="s">
        <v>27489</v>
      </c>
      <c r="C23090" s="1" t="s">
        <v>26403</v>
      </c>
      <c r="D23090" s="1" t="s">
        <v>26404</v>
      </c>
      <c r="E23090" s="1" t="s">
        <v>972</v>
      </c>
      <c r="F23090" s="1" t="s">
        <v>26405</v>
      </c>
      <c r="G23090" s="1" t="s">
        <v>26406</v>
      </c>
      <c r="H23090">
        <v>65221</v>
      </c>
      <c r="I23090">
        <v>1510</v>
      </c>
      <c r="J23090">
        <v>73</v>
      </c>
      <c r="K23090">
        <v>660</v>
      </c>
      <c r="L23090" s="1" t="s">
        <v>26407</v>
      </c>
      <c r="M23090" t="b">
        <v>0</v>
      </c>
      <c r="N23090" t="b">
        <v>0</v>
      </c>
      <c r="O23090" t="b">
        <v>0</v>
      </c>
      <c r="P23090" s="1" t="s">
        <v>26725</v>
      </c>
    </row>
    <row r="23091" spans="1:16" x14ac:dyDescent="0.25">
      <c r="A23091" s="1" t="s">
        <v>26836</v>
      </c>
      <c r="B23091" s="1" t="s">
        <v>27489</v>
      </c>
      <c r="C23091" s="1" t="s">
        <v>26837</v>
      </c>
      <c r="D23091" s="1" t="s">
        <v>95</v>
      </c>
      <c r="E23091" s="1" t="s">
        <v>96</v>
      </c>
      <c r="F23091" s="1" t="s">
        <v>26838</v>
      </c>
      <c r="G23091" s="1" t="s">
        <v>26839</v>
      </c>
      <c r="H23091">
        <v>398710</v>
      </c>
      <c r="I23091">
        <v>5246</v>
      </c>
      <c r="J23091">
        <v>133</v>
      </c>
      <c r="K23091">
        <v>912</v>
      </c>
      <c r="L23091" s="1" t="s">
        <v>26840</v>
      </c>
      <c r="M23091" t="b">
        <v>0</v>
      </c>
      <c r="N23091" t="b">
        <v>0</v>
      </c>
      <c r="O23091" t="b">
        <v>0</v>
      </c>
      <c r="P23091" s="1" t="s">
        <v>26841</v>
      </c>
    </row>
    <row r="23092" spans="1:16" x14ac:dyDescent="0.25">
      <c r="A23092" s="1" t="s">
        <v>26433</v>
      </c>
      <c r="B23092" s="1" t="s">
        <v>27489</v>
      </c>
      <c r="C23092" s="1" t="s">
        <v>26434</v>
      </c>
      <c r="D23092" s="1" t="s">
        <v>26435</v>
      </c>
      <c r="E23092" s="1" t="s">
        <v>80</v>
      </c>
      <c r="F23092" s="1" t="s">
        <v>26436</v>
      </c>
      <c r="G23092" s="1" t="s">
        <v>26437</v>
      </c>
      <c r="H23092">
        <v>7919730</v>
      </c>
      <c r="I23092">
        <v>45094</v>
      </c>
      <c r="J23092">
        <v>786</v>
      </c>
      <c r="K23092">
        <v>2478</v>
      </c>
      <c r="L23092" s="1" t="s">
        <v>26438</v>
      </c>
      <c r="M23092" t="b">
        <v>0</v>
      </c>
      <c r="N23092" t="b">
        <v>0</v>
      </c>
      <c r="O23092" t="b">
        <v>0</v>
      </c>
      <c r="P23092" s="1" t="s">
        <v>26740</v>
      </c>
    </row>
    <row r="23093" spans="1:16" x14ac:dyDescent="0.25">
      <c r="A23093" s="1" t="s">
        <v>26726</v>
      </c>
      <c r="B23093" s="1" t="s">
        <v>27489</v>
      </c>
      <c r="C23093" s="1" t="s">
        <v>26727</v>
      </c>
      <c r="D23093" s="1" t="s">
        <v>26728</v>
      </c>
      <c r="E23093" s="1" t="s">
        <v>111</v>
      </c>
      <c r="F23093" s="1" t="s">
        <v>26729</v>
      </c>
      <c r="G23093" s="1" t="s">
        <v>26730</v>
      </c>
      <c r="H23093">
        <v>69407</v>
      </c>
      <c r="I23093">
        <v>4331</v>
      </c>
      <c r="J23093">
        <v>77</v>
      </c>
      <c r="K23093">
        <v>269</v>
      </c>
      <c r="L23093" s="1" t="s">
        <v>26731</v>
      </c>
      <c r="M23093" t="b">
        <v>0</v>
      </c>
      <c r="N23093" t="b">
        <v>0</v>
      </c>
      <c r="O23093" t="b">
        <v>0</v>
      </c>
      <c r="P23093" s="1" t="s">
        <v>26732</v>
      </c>
    </row>
    <row r="23094" spans="1:16" x14ac:dyDescent="0.25">
      <c r="A23094" s="1" t="s">
        <v>26842</v>
      </c>
      <c r="B23094" s="1" t="s">
        <v>27489</v>
      </c>
      <c r="C23094" s="1" t="s">
        <v>26843</v>
      </c>
      <c r="D23094" s="1" t="s">
        <v>7920</v>
      </c>
      <c r="E23094" s="1" t="s">
        <v>88</v>
      </c>
      <c r="F23094" s="1" t="s">
        <v>26844</v>
      </c>
      <c r="G23094" s="1" t="s">
        <v>26845</v>
      </c>
      <c r="H23094">
        <v>1464</v>
      </c>
      <c r="I23094">
        <v>3</v>
      </c>
      <c r="J23094">
        <v>15</v>
      </c>
      <c r="K23094">
        <v>4</v>
      </c>
      <c r="L23094" s="1" t="s">
        <v>26846</v>
      </c>
      <c r="M23094" t="b">
        <v>0</v>
      </c>
      <c r="N23094" t="b">
        <v>0</v>
      </c>
      <c r="O23094" t="b">
        <v>0</v>
      </c>
      <c r="P23094" s="1" t="s">
        <v>26847</v>
      </c>
    </row>
    <row r="23095" spans="1:16" x14ac:dyDescent="0.25">
      <c r="A23095" s="1" t="s">
        <v>26051</v>
      </c>
      <c r="B23095" s="1" t="s">
        <v>27489</v>
      </c>
      <c r="C23095" s="1" t="s">
        <v>26052</v>
      </c>
      <c r="D23095" s="1" t="s">
        <v>4306</v>
      </c>
      <c r="E23095" s="1" t="s">
        <v>28</v>
      </c>
      <c r="F23095" s="1" t="s">
        <v>26053</v>
      </c>
      <c r="G23095" s="1" t="s">
        <v>26054</v>
      </c>
      <c r="H23095">
        <v>377833</v>
      </c>
      <c r="I23095">
        <v>27239</v>
      </c>
      <c r="J23095">
        <v>329</v>
      </c>
      <c r="K23095">
        <v>1453</v>
      </c>
      <c r="L23095" s="1" t="s">
        <v>26055</v>
      </c>
      <c r="M23095" t="b">
        <v>0</v>
      </c>
      <c r="N23095" t="b">
        <v>0</v>
      </c>
      <c r="O23095" t="b">
        <v>0</v>
      </c>
      <c r="P23095" s="1" t="s">
        <v>26056</v>
      </c>
    </row>
    <row r="23096" spans="1:16" x14ac:dyDescent="0.25">
      <c r="A23096" s="1" t="s">
        <v>26161</v>
      </c>
      <c r="B23096" s="1" t="s">
        <v>27489</v>
      </c>
      <c r="C23096" s="1" t="s">
        <v>26162</v>
      </c>
      <c r="D23096" s="1" t="s">
        <v>26163</v>
      </c>
      <c r="E23096" s="1" t="s">
        <v>28</v>
      </c>
      <c r="F23096" s="1" t="s">
        <v>26164</v>
      </c>
      <c r="G23096" s="1" t="s">
        <v>26165</v>
      </c>
      <c r="H23096">
        <v>126986</v>
      </c>
      <c r="I23096">
        <v>2873</v>
      </c>
      <c r="J23096">
        <v>1474</v>
      </c>
      <c r="K23096">
        <v>352</v>
      </c>
      <c r="L23096" s="1" t="s">
        <v>26166</v>
      </c>
      <c r="M23096" t="b">
        <v>0</v>
      </c>
      <c r="N23096" t="b">
        <v>0</v>
      </c>
      <c r="O23096" t="b">
        <v>0</v>
      </c>
      <c r="P23096" s="1" t="s">
        <v>26167</v>
      </c>
    </row>
    <row r="23097" spans="1:16" x14ac:dyDescent="0.25">
      <c r="A23097" s="1" t="s">
        <v>26034</v>
      </c>
      <c r="B23097" s="1" t="s">
        <v>27489</v>
      </c>
      <c r="C23097" s="1" t="s">
        <v>26035</v>
      </c>
      <c r="D23097" s="1" t="s">
        <v>1508</v>
      </c>
      <c r="E23097" s="1" t="s">
        <v>36</v>
      </c>
      <c r="F23097" s="1" t="s">
        <v>26036</v>
      </c>
      <c r="G23097" s="1" t="s">
        <v>26037</v>
      </c>
      <c r="H23097">
        <v>2387617</v>
      </c>
      <c r="I23097">
        <v>70807</v>
      </c>
      <c r="J23097">
        <v>3746</v>
      </c>
      <c r="K23097">
        <v>2838</v>
      </c>
      <c r="L23097" s="1" t="s">
        <v>26038</v>
      </c>
      <c r="M23097" t="b">
        <v>0</v>
      </c>
      <c r="N23097" t="b">
        <v>0</v>
      </c>
      <c r="O23097" t="b">
        <v>0</v>
      </c>
      <c r="P23097" s="1" t="s">
        <v>26039</v>
      </c>
    </row>
    <row r="23098" spans="1:16" x14ac:dyDescent="0.25">
      <c r="A23098" s="1" t="s">
        <v>26123</v>
      </c>
      <c r="B23098" s="1" t="s">
        <v>27489</v>
      </c>
      <c r="C23098" s="1" t="s">
        <v>26124</v>
      </c>
      <c r="D23098" s="1" t="s">
        <v>657</v>
      </c>
      <c r="E23098" s="1" t="s">
        <v>111</v>
      </c>
      <c r="F23098" s="1" t="s">
        <v>26125</v>
      </c>
      <c r="G23098" s="1" t="s">
        <v>26126</v>
      </c>
      <c r="H23098">
        <v>2425578</v>
      </c>
      <c r="I23098">
        <v>129381</v>
      </c>
      <c r="J23098">
        <v>1522</v>
      </c>
      <c r="K23098">
        <v>8757</v>
      </c>
      <c r="L23098" s="1" t="s">
        <v>26127</v>
      </c>
      <c r="M23098" t="b">
        <v>0</v>
      </c>
      <c r="N23098" t="b">
        <v>0</v>
      </c>
      <c r="O23098" t="b">
        <v>0</v>
      </c>
      <c r="P23098" s="1" t="s">
        <v>26128</v>
      </c>
    </row>
    <row r="23099" spans="1:16" x14ac:dyDescent="0.25">
      <c r="A23099" s="1" t="s">
        <v>26459</v>
      </c>
      <c r="B23099" s="1" t="s">
        <v>27489</v>
      </c>
      <c r="C23099" s="1" t="s">
        <v>26460</v>
      </c>
      <c r="D23099" s="1" t="s">
        <v>2452</v>
      </c>
      <c r="E23099" s="1" t="s">
        <v>28</v>
      </c>
      <c r="F23099" s="1" t="s">
        <v>26461</v>
      </c>
      <c r="G23099" s="1" t="s">
        <v>2454</v>
      </c>
      <c r="H23099">
        <v>44733</v>
      </c>
      <c r="I23099">
        <v>278</v>
      </c>
      <c r="J23099">
        <v>138</v>
      </c>
      <c r="K23099">
        <v>368</v>
      </c>
      <c r="L23099" s="1" t="s">
        <v>26462</v>
      </c>
      <c r="M23099" t="b">
        <v>0</v>
      </c>
      <c r="N23099" t="b">
        <v>0</v>
      </c>
      <c r="O23099" t="b">
        <v>0</v>
      </c>
      <c r="P23099" s="1" t="s">
        <v>26463</v>
      </c>
    </row>
    <row r="23100" spans="1:16" x14ac:dyDescent="0.25">
      <c r="A23100" s="1" t="s">
        <v>26440</v>
      </c>
      <c r="B23100" s="1" t="s">
        <v>27489</v>
      </c>
      <c r="C23100" s="1" t="s">
        <v>26441</v>
      </c>
      <c r="D23100" s="1" t="s">
        <v>2973</v>
      </c>
      <c r="E23100" s="1" t="s">
        <v>88</v>
      </c>
      <c r="F23100" s="1" t="s">
        <v>26442</v>
      </c>
      <c r="G23100" s="1" t="s">
        <v>26443</v>
      </c>
      <c r="H23100">
        <v>63358</v>
      </c>
      <c r="I23100">
        <v>316</v>
      </c>
      <c r="J23100">
        <v>97</v>
      </c>
      <c r="K23100">
        <v>0</v>
      </c>
      <c r="L23100" s="1" t="s">
        <v>26444</v>
      </c>
      <c r="M23100" t="b">
        <v>1</v>
      </c>
      <c r="N23100" t="b">
        <v>0</v>
      </c>
      <c r="O23100" t="b">
        <v>0</v>
      </c>
      <c r="P23100" s="1" t="s">
        <v>26445</v>
      </c>
    </row>
    <row r="23101" spans="1:16" x14ac:dyDescent="0.25">
      <c r="A23101" s="1" t="s">
        <v>26446</v>
      </c>
      <c r="B23101" s="1" t="s">
        <v>27489</v>
      </c>
      <c r="C23101" s="1" t="s">
        <v>26447</v>
      </c>
      <c r="D23101" s="1" t="s">
        <v>26448</v>
      </c>
      <c r="E23101" s="1" t="s">
        <v>20</v>
      </c>
      <c r="F23101" s="1" t="s">
        <v>26449</v>
      </c>
      <c r="G23101" s="1" t="s">
        <v>26450</v>
      </c>
      <c r="H23101">
        <v>151742</v>
      </c>
      <c r="I23101">
        <v>9245</v>
      </c>
      <c r="J23101">
        <v>72</v>
      </c>
      <c r="K23101">
        <v>1330</v>
      </c>
      <c r="L23101" s="1" t="s">
        <v>26451</v>
      </c>
      <c r="M23101" t="b">
        <v>0</v>
      </c>
      <c r="N23101" t="b">
        <v>0</v>
      </c>
      <c r="O23101" t="b">
        <v>0</v>
      </c>
      <c r="P23101" s="1" t="s">
        <v>26452</v>
      </c>
    </row>
    <row r="23102" spans="1:16" x14ac:dyDescent="0.25">
      <c r="A23102" s="1" t="s">
        <v>25985</v>
      </c>
      <c r="B23102" s="1" t="s">
        <v>27489</v>
      </c>
      <c r="C23102" s="1" t="s">
        <v>25986</v>
      </c>
      <c r="D23102" s="1" t="s">
        <v>593</v>
      </c>
      <c r="E23102" s="1" t="s">
        <v>191</v>
      </c>
      <c r="F23102" s="1" t="s">
        <v>25987</v>
      </c>
      <c r="G23102" s="1" t="s">
        <v>25988</v>
      </c>
      <c r="H23102">
        <v>469727</v>
      </c>
      <c r="I23102">
        <v>22479</v>
      </c>
      <c r="J23102">
        <v>1139</v>
      </c>
      <c r="K23102">
        <v>2243</v>
      </c>
      <c r="L23102" s="1" t="s">
        <v>25989</v>
      </c>
      <c r="M23102" t="b">
        <v>0</v>
      </c>
      <c r="N23102" t="b">
        <v>0</v>
      </c>
      <c r="O23102" t="b">
        <v>0</v>
      </c>
      <c r="P23102" s="1" t="s">
        <v>25990</v>
      </c>
    </row>
    <row r="23103" spans="1:16" x14ac:dyDescent="0.25">
      <c r="A23103" s="1" t="s">
        <v>26464</v>
      </c>
      <c r="B23103" s="1" t="s">
        <v>27489</v>
      </c>
      <c r="C23103" s="1" t="s">
        <v>26465</v>
      </c>
      <c r="D23103" s="1" t="s">
        <v>14200</v>
      </c>
      <c r="E23103" s="1" t="s">
        <v>111</v>
      </c>
      <c r="F23103" s="1" t="s">
        <v>26466</v>
      </c>
      <c r="G23103" s="1" t="s">
        <v>26467</v>
      </c>
      <c r="H23103">
        <v>214028</v>
      </c>
      <c r="I23103">
        <v>19064</v>
      </c>
      <c r="J23103">
        <v>141</v>
      </c>
      <c r="K23103">
        <v>1423</v>
      </c>
      <c r="L23103" s="1" t="s">
        <v>26468</v>
      </c>
      <c r="M23103" t="b">
        <v>0</v>
      </c>
      <c r="N23103" t="b">
        <v>0</v>
      </c>
      <c r="O23103" t="b">
        <v>0</v>
      </c>
      <c r="P23103" s="1" t="s">
        <v>26469</v>
      </c>
    </row>
    <row r="23104" spans="1:16" x14ac:dyDescent="0.25">
      <c r="A23104" s="1" t="s">
        <v>25676</v>
      </c>
      <c r="B23104" s="1" t="s">
        <v>27489</v>
      </c>
      <c r="C23104" s="1" t="s">
        <v>25678</v>
      </c>
      <c r="D23104" s="1" t="s">
        <v>17982</v>
      </c>
      <c r="E23104" s="1" t="s">
        <v>20</v>
      </c>
      <c r="F23104" s="1" t="s">
        <v>25679</v>
      </c>
      <c r="G23104" s="1" t="s">
        <v>17982</v>
      </c>
      <c r="H23104">
        <v>2005054</v>
      </c>
      <c r="I23104">
        <v>149113</v>
      </c>
      <c r="J23104">
        <v>6417</v>
      </c>
      <c r="K23104">
        <v>9028</v>
      </c>
      <c r="L23104" s="1" t="s">
        <v>25680</v>
      </c>
      <c r="M23104" t="b">
        <v>0</v>
      </c>
      <c r="N23104" t="b">
        <v>0</v>
      </c>
      <c r="O23104" t="b">
        <v>0</v>
      </c>
      <c r="P23104" s="1" t="s">
        <v>22368</v>
      </c>
    </row>
    <row r="23105" spans="1:16" x14ac:dyDescent="0.25">
      <c r="A23105" s="1" t="s">
        <v>26453</v>
      </c>
      <c r="B23105" s="1" t="s">
        <v>27489</v>
      </c>
      <c r="C23105" s="1" t="s">
        <v>26454</v>
      </c>
      <c r="D23105" s="1" t="s">
        <v>5906</v>
      </c>
      <c r="E23105" s="1" t="s">
        <v>58</v>
      </c>
      <c r="F23105" s="1" t="s">
        <v>26455</v>
      </c>
      <c r="G23105" s="1" t="s">
        <v>26456</v>
      </c>
      <c r="H23105">
        <v>620687</v>
      </c>
      <c r="I23105">
        <v>39810</v>
      </c>
      <c r="J23105">
        <v>804</v>
      </c>
      <c r="K23105">
        <v>4110</v>
      </c>
      <c r="L23105" s="1" t="s">
        <v>26457</v>
      </c>
      <c r="M23105" t="b">
        <v>0</v>
      </c>
      <c r="N23105" t="b">
        <v>0</v>
      </c>
      <c r="O23105" t="b">
        <v>0</v>
      </c>
      <c r="P23105" s="1" t="s">
        <v>26458</v>
      </c>
    </row>
    <row r="23106" spans="1:16" x14ac:dyDescent="0.25">
      <c r="A23106" s="1" t="s">
        <v>26004</v>
      </c>
      <c r="B23106" s="1" t="s">
        <v>27489</v>
      </c>
      <c r="C23106" s="1" t="s">
        <v>26005</v>
      </c>
      <c r="D23106" s="1" t="s">
        <v>4480</v>
      </c>
      <c r="E23106" s="1" t="s">
        <v>111</v>
      </c>
      <c r="F23106" s="1" t="s">
        <v>26006</v>
      </c>
      <c r="G23106" s="1" t="s">
        <v>26007</v>
      </c>
      <c r="H23106">
        <v>68828</v>
      </c>
      <c r="I23106">
        <v>2841</v>
      </c>
      <c r="J23106">
        <v>174</v>
      </c>
      <c r="K23106">
        <v>360</v>
      </c>
      <c r="L23106" s="1" t="s">
        <v>26008</v>
      </c>
      <c r="M23106" t="b">
        <v>0</v>
      </c>
      <c r="N23106" t="b">
        <v>0</v>
      </c>
      <c r="O23106" t="b">
        <v>0</v>
      </c>
      <c r="P23106" s="1" t="s">
        <v>26432</v>
      </c>
    </row>
    <row r="23107" spans="1:16" x14ac:dyDescent="0.25">
      <c r="A23107" s="1" t="s">
        <v>26117</v>
      </c>
      <c r="B23107" s="1" t="s">
        <v>27489</v>
      </c>
      <c r="C23107" s="1" t="s">
        <v>26118</v>
      </c>
      <c r="D23107" s="1" t="s">
        <v>2933</v>
      </c>
      <c r="E23107" s="1" t="s">
        <v>111</v>
      </c>
      <c r="F23107" s="1" t="s">
        <v>26119</v>
      </c>
      <c r="G23107" s="1" t="s">
        <v>26120</v>
      </c>
      <c r="H23107">
        <v>2004629</v>
      </c>
      <c r="I23107">
        <v>64947</v>
      </c>
      <c r="J23107">
        <v>560</v>
      </c>
      <c r="K23107">
        <v>2023</v>
      </c>
      <c r="L23107" s="1" t="s">
        <v>26121</v>
      </c>
      <c r="M23107" t="b">
        <v>0</v>
      </c>
      <c r="N23107" t="b">
        <v>0</v>
      </c>
      <c r="O23107" t="b">
        <v>0</v>
      </c>
      <c r="P23107" s="1" t="s">
        <v>26122</v>
      </c>
    </row>
    <row r="23108" spans="1:16" x14ac:dyDescent="0.25">
      <c r="A23108" s="1" t="s">
        <v>26105</v>
      </c>
      <c r="B23108" s="1" t="s">
        <v>27489</v>
      </c>
      <c r="C23108" s="1" t="s">
        <v>26106</v>
      </c>
      <c r="D23108" s="1" t="s">
        <v>558</v>
      </c>
      <c r="E23108" s="1" t="s">
        <v>28</v>
      </c>
      <c r="F23108" s="1" t="s">
        <v>26107</v>
      </c>
      <c r="G23108" s="1" t="s">
        <v>26108</v>
      </c>
      <c r="H23108">
        <v>27659</v>
      </c>
      <c r="I23108">
        <v>136</v>
      </c>
      <c r="J23108">
        <v>33</v>
      </c>
      <c r="K23108">
        <v>24</v>
      </c>
      <c r="L23108" s="1" t="s">
        <v>26109</v>
      </c>
      <c r="M23108" t="b">
        <v>0</v>
      </c>
      <c r="N23108" t="b">
        <v>0</v>
      </c>
      <c r="O23108" t="b">
        <v>0</v>
      </c>
      <c r="P23108" s="1" t="s">
        <v>26110</v>
      </c>
    </row>
    <row r="23109" spans="1:16" x14ac:dyDescent="0.25">
      <c r="A23109" s="1" t="s">
        <v>27030</v>
      </c>
      <c r="B23109" s="1" t="s">
        <v>27489</v>
      </c>
      <c r="C23109" s="1" t="s">
        <v>27031</v>
      </c>
      <c r="D23109" s="1" t="s">
        <v>27032</v>
      </c>
      <c r="E23109" s="1" t="s">
        <v>126</v>
      </c>
      <c r="F23109" s="1" t="s">
        <v>27033</v>
      </c>
      <c r="G23109" s="1" t="s">
        <v>27034</v>
      </c>
      <c r="H23109">
        <v>68885</v>
      </c>
      <c r="I23109">
        <v>2820</v>
      </c>
      <c r="J23109">
        <v>24</v>
      </c>
      <c r="K23109">
        <v>216</v>
      </c>
      <c r="L23109" s="1" t="s">
        <v>27035</v>
      </c>
      <c r="M23109" t="b">
        <v>0</v>
      </c>
      <c r="N23109" t="b">
        <v>0</v>
      </c>
      <c r="O23109" t="b">
        <v>0</v>
      </c>
      <c r="P23109" s="1" t="s">
        <v>27036</v>
      </c>
    </row>
    <row r="23110" spans="1:16" x14ac:dyDescent="0.25">
      <c r="A23110" s="1" t="s">
        <v>26086</v>
      </c>
      <c r="B23110" s="1" t="s">
        <v>27489</v>
      </c>
      <c r="C23110" s="1" t="s">
        <v>26087</v>
      </c>
      <c r="D23110" s="1" t="s">
        <v>26088</v>
      </c>
      <c r="E23110" s="1" t="s">
        <v>191</v>
      </c>
      <c r="F23110" s="1" t="s">
        <v>26089</v>
      </c>
      <c r="G23110" s="1" t="s">
        <v>26090</v>
      </c>
      <c r="H23110">
        <v>515855</v>
      </c>
      <c r="I23110">
        <v>35610</v>
      </c>
      <c r="J23110">
        <v>568</v>
      </c>
      <c r="K23110">
        <v>1986</v>
      </c>
      <c r="L23110" s="1" t="s">
        <v>26091</v>
      </c>
      <c r="M23110" t="b">
        <v>0</v>
      </c>
      <c r="N23110" t="b">
        <v>0</v>
      </c>
      <c r="O23110" t="b">
        <v>0</v>
      </c>
      <c r="P23110" s="1" t="s">
        <v>26092</v>
      </c>
    </row>
    <row r="23111" spans="1:16" x14ac:dyDescent="0.25">
      <c r="A23111" s="1" t="s">
        <v>25692</v>
      </c>
      <c r="B23111" s="1" t="s">
        <v>27489</v>
      </c>
      <c r="C23111" s="1" t="s">
        <v>25693</v>
      </c>
      <c r="D23111" s="1" t="s">
        <v>2684</v>
      </c>
      <c r="E23111" s="1" t="s">
        <v>88</v>
      </c>
      <c r="F23111" s="1" t="s">
        <v>25694</v>
      </c>
      <c r="G23111" s="1" t="s">
        <v>25695</v>
      </c>
      <c r="H23111">
        <v>1041847</v>
      </c>
      <c r="I23111">
        <v>10932</v>
      </c>
      <c r="J23111">
        <v>1021</v>
      </c>
      <c r="K23111">
        <v>1846</v>
      </c>
      <c r="L23111" s="1" t="s">
        <v>25696</v>
      </c>
      <c r="M23111" t="b">
        <v>0</v>
      </c>
      <c r="N23111" t="b">
        <v>0</v>
      </c>
      <c r="O23111" t="b">
        <v>0</v>
      </c>
      <c r="P23111" s="1" t="s">
        <v>25697</v>
      </c>
    </row>
    <row r="23112" spans="1:16" x14ac:dyDescent="0.25">
      <c r="A23112" s="1" t="s">
        <v>26484</v>
      </c>
      <c r="B23112" s="1" t="s">
        <v>27489</v>
      </c>
      <c r="C23112" s="1" t="s">
        <v>26485</v>
      </c>
      <c r="D23112" s="1" t="s">
        <v>290</v>
      </c>
      <c r="E23112" s="1" t="s">
        <v>111</v>
      </c>
      <c r="F23112" s="1" t="s">
        <v>26486</v>
      </c>
      <c r="G23112" s="1" t="s">
        <v>26487</v>
      </c>
      <c r="H23112">
        <v>100888</v>
      </c>
      <c r="I23112">
        <v>3680</v>
      </c>
      <c r="J23112">
        <v>77</v>
      </c>
      <c r="K23112">
        <v>164</v>
      </c>
      <c r="L23112" s="1" t="s">
        <v>26488</v>
      </c>
      <c r="M23112" t="b">
        <v>0</v>
      </c>
      <c r="N23112" t="b">
        <v>0</v>
      </c>
      <c r="O23112" t="b">
        <v>0</v>
      </c>
      <c r="P23112" s="1" t="s">
        <v>27477</v>
      </c>
    </row>
    <row r="23113" spans="1:16" x14ac:dyDescent="0.25">
      <c r="A23113" s="1" t="s">
        <v>26069</v>
      </c>
      <c r="B23113" s="1" t="s">
        <v>27489</v>
      </c>
      <c r="C23113" s="1" t="s">
        <v>26070</v>
      </c>
      <c r="D23113" s="1" t="s">
        <v>5032</v>
      </c>
      <c r="E23113" s="1" t="s">
        <v>96</v>
      </c>
      <c r="F23113" s="1" t="s">
        <v>26071</v>
      </c>
      <c r="G23113" s="1" t="s">
        <v>26072</v>
      </c>
      <c r="H23113">
        <v>100291</v>
      </c>
      <c r="I23113">
        <v>589</v>
      </c>
      <c r="J23113">
        <v>78</v>
      </c>
      <c r="K23113">
        <v>183</v>
      </c>
      <c r="L23113" s="1" t="s">
        <v>26073</v>
      </c>
      <c r="M23113" t="b">
        <v>0</v>
      </c>
      <c r="N23113" t="b">
        <v>0</v>
      </c>
      <c r="O23113" t="b">
        <v>0</v>
      </c>
      <c r="P23113" s="1" t="s">
        <v>26074</v>
      </c>
    </row>
    <row r="23114" spans="1:16" x14ac:dyDescent="0.25">
      <c r="A23114" s="1" t="s">
        <v>26093</v>
      </c>
      <c r="B23114" s="1" t="s">
        <v>27489</v>
      </c>
      <c r="C23114" s="1" t="s">
        <v>26094</v>
      </c>
      <c r="D23114" s="1" t="s">
        <v>6756</v>
      </c>
      <c r="E23114" s="1" t="s">
        <v>111</v>
      </c>
      <c r="F23114" s="1" t="s">
        <v>26095</v>
      </c>
      <c r="G23114" s="1" t="s">
        <v>26096</v>
      </c>
      <c r="H23114">
        <v>356113</v>
      </c>
      <c r="I23114">
        <v>30534</v>
      </c>
      <c r="J23114">
        <v>200</v>
      </c>
      <c r="K23114">
        <v>3325</v>
      </c>
      <c r="L23114" s="1" t="s">
        <v>26097</v>
      </c>
      <c r="M23114" t="b">
        <v>0</v>
      </c>
      <c r="N23114" t="b">
        <v>0</v>
      </c>
      <c r="O23114" t="b">
        <v>0</v>
      </c>
      <c r="P23114" s="1" t="s">
        <v>26098</v>
      </c>
    </row>
    <row r="23115" spans="1:16" x14ac:dyDescent="0.25">
      <c r="A23115" s="1" t="s">
        <v>26748</v>
      </c>
      <c r="B23115" s="1" t="s">
        <v>27489</v>
      </c>
      <c r="C23115" s="1" t="s">
        <v>26749</v>
      </c>
      <c r="D23115" s="1" t="s">
        <v>26750</v>
      </c>
      <c r="E23115" s="1" t="s">
        <v>111</v>
      </c>
      <c r="F23115" s="1" t="s">
        <v>26751</v>
      </c>
      <c r="G23115" s="1" t="s">
        <v>26752</v>
      </c>
      <c r="H23115">
        <v>352319</v>
      </c>
      <c r="I23115">
        <v>0</v>
      </c>
      <c r="J23115">
        <v>0</v>
      </c>
      <c r="K23115">
        <v>1346</v>
      </c>
      <c r="L23115" s="1" t="s">
        <v>26753</v>
      </c>
      <c r="M23115" t="b">
        <v>0</v>
      </c>
      <c r="N23115" t="b">
        <v>1</v>
      </c>
      <c r="O23115" t="b">
        <v>0</v>
      </c>
      <c r="P23115" s="1" t="s">
        <v>26754</v>
      </c>
    </row>
    <row r="23116" spans="1:16" x14ac:dyDescent="0.25">
      <c r="A23116" s="1" t="s">
        <v>26471</v>
      </c>
      <c r="B23116" s="1" t="s">
        <v>27489</v>
      </c>
      <c r="C23116" s="1" t="s">
        <v>26472</v>
      </c>
      <c r="D23116" s="1" t="s">
        <v>26473</v>
      </c>
      <c r="E23116" s="1" t="s">
        <v>191</v>
      </c>
      <c r="F23116" s="1" t="s">
        <v>26474</v>
      </c>
      <c r="G23116" s="1" t="s">
        <v>26475</v>
      </c>
      <c r="H23116">
        <v>155176</v>
      </c>
      <c r="I23116">
        <v>7675</v>
      </c>
      <c r="J23116">
        <v>74</v>
      </c>
      <c r="K23116">
        <v>2081</v>
      </c>
      <c r="L23116" s="1" t="s">
        <v>26476</v>
      </c>
      <c r="M23116" t="b">
        <v>0</v>
      </c>
      <c r="N23116" t="b">
        <v>0</v>
      </c>
      <c r="O23116" t="b">
        <v>0</v>
      </c>
      <c r="P23116" s="1" t="s">
        <v>26477</v>
      </c>
    </row>
    <row r="23117" spans="1:16" x14ac:dyDescent="0.25">
      <c r="A23117" s="1" t="s">
        <v>26478</v>
      </c>
      <c r="B23117" s="1" t="s">
        <v>27489</v>
      </c>
      <c r="C23117" s="1" t="s">
        <v>26479</v>
      </c>
      <c r="D23117" s="1" t="s">
        <v>3398</v>
      </c>
      <c r="E23117" s="1" t="s">
        <v>191</v>
      </c>
      <c r="F23117" s="1" t="s">
        <v>26480</v>
      </c>
      <c r="G23117" s="1" t="s">
        <v>26481</v>
      </c>
      <c r="H23117">
        <v>368859</v>
      </c>
      <c r="I23117">
        <v>7315</v>
      </c>
      <c r="J23117">
        <v>209</v>
      </c>
      <c r="K23117">
        <v>183</v>
      </c>
      <c r="L23117" s="1" t="s">
        <v>26482</v>
      </c>
      <c r="M23117" t="b">
        <v>0</v>
      </c>
      <c r="N23117" t="b">
        <v>0</v>
      </c>
      <c r="O23117" t="b">
        <v>0</v>
      </c>
      <c r="P23117" s="1" t="s">
        <v>26483</v>
      </c>
    </row>
    <row r="23118" spans="1:16" x14ac:dyDescent="0.25">
      <c r="A23118" s="1" t="s">
        <v>25698</v>
      </c>
      <c r="B23118" s="1" t="s">
        <v>27489</v>
      </c>
      <c r="C23118" s="1" t="s">
        <v>25699</v>
      </c>
      <c r="D23118" s="1" t="s">
        <v>3958</v>
      </c>
      <c r="E23118" s="1" t="s">
        <v>28</v>
      </c>
      <c r="F23118" s="1" t="s">
        <v>25700</v>
      </c>
      <c r="G23118" s="1" t="s">
        <v>25701</v>
      </c>
      <c r="H23118">
        <v>1841658</v>
      </c>
      <c r="I23118">
        <v>48975</v>
      </c>
      <c r="J23118">
        <v>787</v>
      </c>
      <c r="K23118">
        <v>3195</v>
      </c>
      <c r="L23118" s="1" t="s">
        <v>25702</v>
      </c>
      <c r="M23118" t="b">
        <v>0</v>
      </c>
      <c r="N23118" t="b">
        <v>0</v>
      </c>
      <c r="O23118" t="b">
        <v>0</v>
      </c>
      <c r="P23118" s="1" t="s">
        <v>25703</v>
      </c>
    </row>
    <row r="23119" spans="1:16" x14ac:dyDescent="0.25">
      <c r="A23119" s="1" t="s">
        <v>25722</v>
      </c>
      <c r="B23119" s="1" t="s">
        <v>27489</v>
      </c>
      <c r="C23119" s="1" t="s">
        <v>25723</v>
      </c>
      <c r="D23119" s="1" t="s">
        <v>25724</v>
      </c>
      <c r="E23119" s="1" t="s">
        <v>28</v>
      </c>
      <c r="F23119" s="1" t="s">
        <v>25725</v>
      </c>
      <c r="G23119" s="1" t="s">
        <v>25726</v>
      </c>
      <c r="H23119">
        <v>5389292</v>
      </c>
      <c r="I23119">
        <v>28418</v>
      </c>
      <c r="J23119">
        <v>1138</v>
      </c>
      <c r="K23119">
        <v>4565</v>
      </c>
      <c r="L23119" s="1" t="s">
        <v>25727</v>
      </c>
      <c r="M23119" t="b">
        <v>0</v>
      </c>
      <c r="N23119" t="b">
        <v>0</v>
      </c>
      <c r="O23119" t="b">
        <v>0</v>
      </c>
      <c r="P23119" s="1" t="s">
        <v>26050</v>
      </c>
    </row>
    <row r="23120" spans="1:16" x14ac:dyDescent="0.25">
      <c r="A23120" s="1" t="s">
        <v>25806</v>
      </c>
      <c r="B23120" s="1" t="s">
        <v>27489</v>
      </c>
      <c r="C23120" s="1" t="s">
        <v>25807</v>
      </c>
      <c r="D23120" s="1" t="s">
        <v>5764</v>
      </c>
      <c r="E23120" s="1" t="s">
        <v>28</v>
      </c>
      <c r="F23120" s="1" t="s">
        <v>25808</v>
      </c>
      <c r="G23120" s="1" t="s">
        <v>25809</v>
      </c>
      <c r="H23120">
        <v>286804</v>
      </c>
      <c r="I23120">
        <v>10325</v>
      </c>
      <c r="J23120">
        <v>322</v>
      </c>
      <c r="K23120">
        <v>1209</v>
      </c>
      <c r="L23120" s="1" t="s">
        <v>25810</v>
      </c>
      <c r="M23120" t="b">
        <v>0</v>
      </c>
      <c r="N23120" t="b">
        <v>0</v>
      </c>
      <c r="O23120" t="b">
        <v>0</v>
      </c>
      <c r="P23120" s="1" t="s">
        <v>27485</v>
      </c>
    </row>
    <row r="23121" spans="1:16" x14ac:dyDescent="0.25">
      <c r="A23121" s="1" t="s">
        <v>26154</v>
      </c>
      <c r="B23121" s="1" t="s">
        <v>27489</v>
      </c>
      <c r="C23121" s="1" t="s">
        <v>26155</v>
      </c>
      <c r="D23121" s="1" t="s">
        <v>26156</v>
      </c>
      <c r="E23121" s="1" t="s">
        <v>111</v>
      </c>
      <c r="F23121" s="1" t="s">
        <v>26157</v>
      </c>
      <c r="G23121" s="1" t="s">
        <v>26158</v>
      </c>
      <c r="H23121">
        <v>230092</v>
      </c>
      <c r="I23121">
        <v>12291</v>
      </c>
      <c r="J23121">
        <v>162</v>
      </c>
      <c r="K23121">
        <v>603</v>
      </c>
      <c r="L23121" s="1" t="s">
        <v>26159</v>
      </c>
      <c r="M23121" t="b">
        <v>0</v>
      </c>
      <c r="N23121" t="b">
        <v>0</v>
      </c>
      <c r="O23121" t="b">
        <v>0</v>
      </c>
      <c r="P23121" s="1" t="s">
        <v>26160</v>
      </c>
    </row>
    <row r="23122" spans="1:16" x14ac:dyDescent="0.25">
      <c r="A23122" s="1" t="s">
        <v>26075</v>
      </c>
      <c r="B23122" s="1" t="s">
        <v>27489</v>
      </c>
      <c r="C23122" s="1" t="s">
        <v>26076</v>
      </c>
      <c r="D23122" s="1" t="s">
        <v>26077</v>
      </c>
      <c r="E23122" s="1" t="s">
        <v>88</v>
      </c>
      <c r="F23122" s="1" t="s">
        <v>26078</v>
      </c>
      <c r="G23122" s="1" t="s">
        <v>327</v>
      </c>
      <c r="H23122">
        <v>51640</v>
      </c>
      <c r="I23122">
        <v>811</v>
      </c>
      <c r="J23122">
        <v>492</v>
      </c>
      <c r="K23122">
        <v>1117</v>
      </c>
      <c r="L23122" s="1" t="s">
        <v>26079</v>
      </c>
      <c r="M23122" t="b">
        <v>0</v>
      </c>
      <c r="N23122" t="b">
        <v>0</v>
      </c>
      <c r="O23122" t="b">
        <v>0</v>
      </c>
      <c r="P23122" s="1" t="s">
        <v>329</v>
      </c>
    </row>
    <row r="23123" spans="1:16" x14ac:dyDescent="0.25">
      <c r="A23123" s="1" t="s">
        <v>27478</v>
      </c>
      <c r="B23123" s="1" t="s">
        <v>27489</v>
      </c>
      <c r="C23123" s="1" t="s">
        <v>27479</v>
      </c>
      <c r="D23123" s="1" t="s">
        <v>27480</v>
      </c>
      <c r="E23123" s="1" t="s">
        <v>126</v>
      </c>
      <c r="F23123" s="1" t="s">
        <v>27481</v>
      </c>
      <c r="G23123" s="1" t="s">
        <v>27482</v>
      </c>
      <c r="H23123">
        <v>165612</v>
      </c>
      <c r="I23123">
        <v>600</v>
      </c>
      <c r="J23123">
        <v>9</v>
      </c>
      <c r="K23123">
        <v>55</v>
      </c>
      <c r="L23123" s="1" t="s">
        <v>27483</v>
      </c>
      <c r="M23123" t="b">
        <v>0</v>
      </c>
      <c r="N23123" t="b">
        <v>0</v>
      </c>
      <c r="O23123" t="b">
        <v>0</v>
      </c>
      <c r="P23123" s="1" t="s">
        <v>27484</v>
      </c>
    </row>
    <row r="23124" spans="1:16" x14ac:dyDescent="0.25">
      <c r="A23124" s="1" t="s">
        <v>26063</v>
      </c>
      <c r="B23124" s="1" t="s">
        <v>27489</v>
      </c>
      <c r="C23124" s="1" t="s">
        <v>26064</v>
      </c>
      <c r="D23124" s="1" t="s">
        <v>19105</v>
      </c>
      <c r="E23124" s="1" t="s">
        <v>148</v>
      </c>
      <c r="F23124" s="1" t="s">
        <v>26065</v>
      </c>
      <c r="G23124" s="1" t="s">
        <v>26066</v>
      </c>
      <c r="H23124">
        <v>111619</v>
      </c>
      <c r="I23124">
        <v>4993</v>
      </c>
      <c r="J23124">
        <v>291</v>
      </c>
      <c r="K23124">
        <v>941</v>
      </c>
      <c r="L23124" s="1" t="s">
        <v>26067</v>
      </c>
      <c r="M23124" t="b">
        <v>0</v>
      </c>
      <c r="N23124" t="b">
        <v>0</v>
      </c>
      <c r="O23124" t="b">
        <v>0</v>
      </c>
      <c r="P23124" s="1" t="s">
        <v>26068</v>
      </c>
    </row>
    <row r="23125" spans="1:16" x14ac:dyDescent="0.25">
      <c r="A23125" s="1" t="s">
        <v>27746</v>
      </c>
      <c r="B23125" s="1" t="s">
        <v>27747</v>
      </c>
      <c r="C23125" s="1" t="s">
        <v>27748</v>
      </c>
      <c r="D23125" s="1" t="s">
        <v>26572</v>
      </c>
      <c r="E23125" s="1" t="s">
        <v>111</v>
      </c>
      <c r="F23125" s="1" t="s">
        <v>27749</v>
      </c>
      <c r="G23125" s="1" t="s">
        <v>27750</v>
      </c>
      <c r="H23125">
        <v>631429</v>
      </c>
      <c r="I23125">
        <v>31116</v>
      </c>
      <c r="J23125">
        <v>1880</v>
      </c>
      <c r="K23125">
        <v>3234</v>
      </c>
      <c r="L23125" s="1" t="s">
        <v>27751</v>
      </c>
      <c r="M23125" t="b">
        <v>0</v>
      </c>
      <c r="N23125" t="b">
        <v>0</v>
      </c>
      <c r="O23125" t="b">
        <v>0</v>
      </c>
      <c r="P23125" s="1" t="s">
        <v>27752</v>
      </c>
    </row>
    <row r="23126" spans="1:16" x14ac:dyDescent="0.25">
      <c r="A23126" s="1" t="s">
        <v>27753</v>
      </c>
      <c r="B23126" s="1" t="s">
        <v>27747</v>
      </c>
      <c r="C23126" s="1" t="s">
        <v>27754</v>
      </c>
      <c r="D23126" s="1" t="s">
        <v>523</v>
      </c>
      <c r="E23126" s="1" t="s">
        <v>111</v>
      </c>
      <c r="F23126" s="1" t="s">
        <v>27755</v>
      </c>
      <c r="G23126" s="1" t="s">
        <v>27756</v>
      </c>
      <c r="H23126">
        <v>906053</v>
      </c>
      <c r="I23126">
        <v>93269</v>
      </c>
      <c r="J23126">
        <v>847</v>
      </c>
      <c r="K23126">
        <v>4717</v>
      </c>
      <c r="L23126" s="1" t="s">
        <v>27757</v>
      </c>
      <c r="M23126" t="b">
        <v>0</v>
      </c>
      <c r="N23126" t="b">
        <v>0</v>
      </c>
      <c r="O23126" t="b">
        <v>0</v>
      </c>
      <c r="P23126" s="1" t="s">
        <v>27758</v>
      </c>
    </row>
    <row r="23127" spans="1:16" x14ac:dyDescent="0.25">
      <c r="A23127" s="1" t="s">
        <v>27759</v>
      </c>
      <c r="B23127" s="1" t="s">
        <v>27747</v>
      </c>
      <c r="C23127" s="1" t="s">
        <v>27760</v>
      </c>
      <c r="D23127" s="1" t="s">
        <v>13334</v>
      </c>
      <c r="E23127" s="1" t="s">
        <v>96</v>
      </c>
      <c r="F23127" s="1" t="s">
        <v>27761</v>
      </c>
      <c r="G23127" s="1" t="s">
        <v>27762</v>
      </c>
      <c r="H23127">
        <v>709666</v>
      </c>
      <c r="I23127">
        <v>8501</v>
      </c>
      <c r="J23127">
        <v>300</v>
      </c>
      <c r="K23127">
        <v>1175</v>
      </c>
      <c r="L23127" s="1" t="s">
        <v>27763</v>
      </c>
      <c r="M23127" t="b">
        <v>0</v>
      </c>
      <c r="N23127" t="b">
        <v>0</v>
      </c>
      <c r="O23127" t="b">
        <v>0</v>
      </c>
      <c r="P23127" s="1" t="s">
        <v>27764</v>
      </c>
    </row>
    <row r="23128" spans="1:16" x14ac:dyDescent="0.25">
      <c r="A23128" s="1" t="s">
        <v>27765</v>
      </c>
      <c r="B23128" s="1" t="s">
        <v>27747</v>
      </c>
      <c r="C23128" s="1" t="s">
        <v>27766</v>
      </c>
      <c r="D23128" s="1" t="s">
        <v>27767</v>
      </c>
      <c r="E23128" s="1" t="s">
        <v>28</v>
      </c>
      <c r="F23128" s="1" t="s">
        <v>27768</v>
      </c>
      <c r="G23128" s="1" t="s">
        <v>27769</v>
      </c>
      <c r="H23128">
        <v>674629</v>
      </c>
      <c r="I23128">
        <v>11308</v>
      </c>
      <c r="J23128">
        <v>267</v>
      </c>
      <c r="K23128">
        <v>767</v>
      </c>
      <c r="L23128" s="1" t="s">
        <v>27770</v>
      </c>
      <c r="M23128" t="b">
        <v>0</v>
      </c>
      <c r="N23128" t="b">
        <v>0</v>
      </c>
      <c r="O23128" t="b">
        <v>0</v>
      </c>
      <c r="P23128" s="1" t="s">
        <v>27771</v>
      </c>
    </row>
    <row r="23129" spans="1:16" x14ac:dyDescent="0.25">
      <c r="A23129" s="1" t="s">
        <v>27772</v>
      </c>
      <c r="B23129" s="1" t="s">
        <v>27747</v>
      </c>
      <c r="C23129" s="1" t="s">
        <v>27773</v>
      </c>
      <c r="D23129" s="1" t="s">
        <v>495</v>
      </c>
      <c r="E23129" s="1" t="s">
        <v>20</v>
      </c>
      <c r="F23129" s="1" t="s">
        <v>27774</v>
      </c>
      <c r="G23129" s="1" t="s">
        <v>27775</v>
      </c>
      <c r="H23129">
        <v>1723106</v>
      </c>
      <c r="I23129">
        <v>116844</v>
      </c>
      <c r="J23129">
        <v>1240</v>
      </c>
      <c r="K23129">
        <v>10718</v>
      </c>
      <c r="L23129" s="1" t="s">
        <v>27776</v>
      </c>
      <c r="M23129" t="b">
        <v>0</v>
      </c>
      <c r="N23129" t="b">
        <v>0</v>
      </c>
      <c r="O23129" t="b">
        <v>0</v>
      </c>
      <c r="P23129" s="1" t="s">
        <v>27777</v>
      </c>
    </row>
    <row r="23130" spans="1:16" x14ac:dyDescent="0.25">
      <c r="A23130" s="1" t="s">
        <v>27778</v>
      </c>
      <c r="B23130" s="1" t="s">
        <v>27747</v>
      </c>
      <c r="C23130" s="1" t="s">
        <v>27779</v>
      </c>
      <c r="D23130" s="1" t="s">
        <v>782</v>
      </c>
      <c r="E23130" s="1" t="s">
        <v>28</v>
      </c>
      <c r="F23130" s="1" t="s">
        <v>27780</v>
      </c>
      <c r="G23130" s="1" t="s">
        <v>27781</v>
      </c>
      <c r="H23130">
        <v>1696551</v>
      </c>
      <c r="I23130">
        <v>48689</v>
      </c>
      <c r="J23130">
        <v>571</v>
      </c>
      <c r="K23130">
        <v>2195</v>
      </c>
      <c r="L23130" s="1" t="s">
        <v>27782</v>
      </c>
      <c r="M23130" t="b">
        <v>0</v>
      </c>
      <c r="N23130" t="b">
        <v>0</v>
      </c>
      <c r="O23130" t="b">
        <v>0</v>
      </c>
      <c r="P23130" s="1" t="s">
        <v>27783</v>
      </c>
    </row>
    <row r="23131" spans="1:16" x14ac:dyDescent="0.25">
      <c r="A23131" s="1" t="s">
        <v>27784</v>
      </c>
      <c r="B23131" s="1" t="s">
        <v>27747</v>
      </c>
      <c r="C23131" s="1" t="s">
        <v>27785</v>
      </c>
      <c r="D23131" s="1" t="s">
        <v>10638</v>
      </c>
      <c r="E23131" s="1" t="s">
        <v>58</v>
      </c>
      <c r="F23131" s="1" t="s">
        <v>27786</v>
      </c>
      <c r="G23131" s="1" t="s">
        <v>327</v>
      </c>
      <c r="H23131">
        <v>1422146</v>
      </c>
      <c r="I23131">
        <v>35854</v>
      </c>
      <c r="J23131">
        <v>991</v>
      </c>
      <c r="K23131">
        <v>2240</v>
      </c>
      <c r="L23131" s="1" t="s">
        <v>27787</v>
      </c>
      <c r="M23131" t="b">
        <v>0</v>
      </c>
      <c r="N23131" t="b">
        <v>0</v>
      </c>
      <c r="O23131" t="b">
        <v>0</v>
      </c>
      <c r="P23131" s="1" t="s">
        <v>27788</v>
      </c>
    </row>
    <row r="23132" spans="1:16" x14ac:dyDescent="0.25">
      <c r="A23132" s="1" t="s">
        <v>27789</v>
      </c>
      <c r="B23132" s="1" t="s">
        <v>27747</v>
      </c>
      <c r="C23132" s="1" t="s">
        <v>27790</v>
      </c>
      <c r="D23132" s="1" t="s">
        <v>4105</v>
      </c>
      <c r="E23132" s="1" t="s">
        <v>88</v>
      </c>
      <c r="F23132" s="1" t="s">
        <v>27791</v>
      </c>
      <c r="G23132" s="1" t="s">
        <v>27792</v>
      </c>
      <c r="H23132">
        <v>1017196</v>
      </c>
      <c r="I23132">
        <v>17944</v>
      </c>
      <c r="J23132">
        <v>7885</v>
      </c>
      <c r="K23132">
        <v>23009</v>
      </c>
      <c r="L23132" s="1" t="s">
        <v>27793</v>
      </c>
      <c r="M23132" t="b">
        <v>0</v>
      </c>
      <c r="N23132" t="b">
        <v>0</v>
      </c>
      <c r="O23132" t="b">
        <v>0</v>
      </c>
      <c r="P23132" s="1" t="s">
        <v>27794</v>
      </c>
    </row>
    <row r="23133" spans="1:16" x14ac:dyDescent="0.25">
      <c r="A23133" s="1" t="s">
        <v>27795</v>
      </c>
      <c r="B23133" s="1" t="s">
        <v>27747</v>
      </c>
      <c r="C23133" s="1" t="s">
        <v>27796</v>
      </c>
      <c r="D23133" s="1" t="s">
        <v>27797</v>
      </c>
      <c r="E23133" s="1" t="s">
        <v>111</v>
      </c>
      <c r="F23133" s="1" t="s">
        <v>27798</v>
      </c>
      <c r="G23133" s="1" t="s">
        <v>27799</v>
      </c>
      <c r="H23133">
        <v>439056</v>
      </c>
      <c r="I23133">
        <v>106536</v>
      </c>
      <c r="J23133">
        <v>656</v>
      </c>
      <c r="K23133">
        <v>20575</v>
      </c>
      <c r="L23133" s="1" t="s">
        <v>27800</v>
      </c>
      <c r="M23133" t="b">
        <v>0</v>
      </c>
      <c r="N23133" t="b">
        <v>0</v>
      </c>
      <c r="O23133" t="b">
        <v>0</v>
      </c>
      <c r="P23133" s="1" t="s">
        <v>27801</v>
      </c>
    </row>
    <row r="23134" spans="1:16" x14ac:dyDescent="0.25">
      <c r="A23134" s="1" t="s">
        <v>27802</v>
      </c>
      <c r="B23134" s="1" t="s">
        <v>27747</v>
      </c>
      <c r="C23134" s="1" t="s">
        <v>27803</v>
      </c>
      <c r="D23134" s="1" t="s">
        <v>901</v>
      </c>
      <c r="E23134" s="1" t="s">
        <v>28</v>
      </c>
      <c r="F23134" s="1" t="s">
        <v>27804</v>
      </c>
      <c r="G23134" s="1" t="s">
        <v>27805</v>
      </c>
      <c r="H23134">
        <v>364971</v>
      </c>
      <c r="I23134">
        <v>5085</v>
      </c>
      <c r="J23134">
        <v>578</v>
      </c>
      <c r="K23134">
        <v>1627</v>
      </c>
      <c r="L23134" s="1" t="s">
        <v>27806</v>
      </c>
      <c r="M23134" t="b">
        <v>0</v>
      </c>
      <c r="N23134" t="b">
        <v>0</v>
      </c>
      <c r="O23134" t="b">
        <v>0</v>
      </c>
      <c r="P23134" s="1" t="s">
        <v>27807</v>
      </c>
    </row>
    <row r="23135" spans="1:16" x14ac:dyDescent="0.25">
      <c r="A23135" s="1" t="s">
        <v>27808</v>
      </c>
      <c r="B23135" s="1" t="s">
        <v>27747</v>
      </c>
      <c r="C23135" s="1" t="s">
        <v>27809</v>
      </c>
      <c r="D23135" s="1" t="s">
        <v>1060</v>
      </c>
      <c r="E23135" s="1" t="s">
        <v>28</v>
      </c>
      <c r="F23135" s="1" t="s">
        <v>27810</v>
      </c>
      <c r="G23135" s="1" t="s">
        <v>27811</v>
      </c>
      <c r="H23135">
        <v>183910</v>
      </c>
      <c r="I23135">
        <v>4758</v>
      </c>
      <c r="J23135">
        <v>192</v>
      </c>
      <c r="K23135">
        <v>560</v>
      </c>
      <c r="L23135" s="1" t="s">
        <v>27812</v>
      </c>
      <c r="M23135" t="b">
        <v>0</v>
      </c>
      <c r="N23135" t="b">
        <v>0</v>
      </c>
      <c r="O23135" t="b">
        <v>0</v>
      </c>
      <c r="P23135" s="1" t="s">
        <v>27813</v>
      </c>
    </row>
    <row r="23136" spans="1:16" x14ac:dyDescent="0.25">
      <c r="A23136" s="1" t="s">
        <v>27495</v>
      </c>
      <c r="B23136" s="1" t="s">
        <v>27747</v>
      </c>
      <c r="C23136" s="1" t="s">
        <v>27496</v>
      </c>
      <c r="D23136" s="1" t="s">
        <v>5223</v>
      </c>
      <c r="E23136" s="1" t="s">
        <v>80</v>
      </c>
      <c r="F23136" s="1" t="s">
        <v>27497</v>
      </c>
      <c r="G23136" s="1" t="s">
        <v>27498</v>
      </c>
      <c r="H23136">
        <v>2911713</v>
      </c>
      <c r="I23136">
        <v>247646</v>
      </c>
      <c r="J23136">
        <v>7615</v>
      </c>
      <c r="K23136">
        <v>34728</v>
      </c>
      <c r="L23136" s="1" t="s">
        <v>27499</v>
      </c>
      <c r="M23136" t="b">
        <v>0</v>
      </c>
      <c r="N23136" t="b">
        <v>0</v>
      </c>
      <c r="O23136" t="b">
        <v>0</v>
      </c>
      <c r="P23136" s="1" t="s">
        <v>27500</v>
      </c>
    </row>
    <row r="23137" spans="1:16" x14ac:dyDescent="0.25">
      <c r="A23137" s="1" t="s">
        <v>27814</v>
      </c>
      <c r="B23137" s="1" t="s">
        <v>27747</v>
      </c>
      <c r="C23137" s="1" t="s">
        <v>27815</v>
      </c>
      <c r="D23137" s="1" t="s">
        <v>908</v>
      </c>
      <c r="E23137" s="1" t="s">
        <v>36</v>
      </c>
      <c r="F23137" s="1" t="s">
        <v>27816</v>
      </c>
      <c r="G23137" s="1" t="s">
        <v>27817</v>
      </c>
      <c r="H23137">
        <v>654775</v>
      </c>
      <c r="I23137">
        <v>18449</v>
      </c>
      <c r="J23137">
        <v>2915</v>
      </c>
      <c r="K23137">
        <v>4053</v>
      </c>
      <c r="L23137" s="1" t="s">
        <v>27818</v>
      </c>
      <c r="M23137" t="b">
        <v>0</v>
      </c>
      <c r="N23137" t="b">
        <v>0</v>
      </c>
      <c r="O23137" t="b">
        <v>0</v>
      </c>
      <c r="P23137" s="1" t="s">
        <v>27819</v>
      </c>
    </row>
    <row r="23138" spans="1:16" x14ac:dyDescent="0.25">
      <c r="A23138" s="1" t="s">
        <v>27501</v>
      </c>
      <c r="B23138" s="1" t="s">
        <v>27747</v>
      </c>
      <c r="C23138" s="1" t="s">
        <v>27502</v>
      </c>
      <c r="D23138" s="1" t="s">
        <v>3148</v>
      </c>
      <c r="E23138" s="1" t="s">
        <v>111</v>
      </c>
      <c r="F23138" s="1" t="s">
        <v>27503</v>
      </c>
      <c r="G23138" s="1" t="s">
        <v>27504</v>
      </c>
      <c r="H23138">
        <v>3329554</v>
      </c>
      <c r="I23138">
        <v>221578</v>
      </c>
      <c r="J23138">
        <v>2978</v>
      </c>
      <c r="K23138">
        <v>15225</v>
      </c>
      <c r="L23138" s="1" t="s">
        <v>27505</v>
      </c>
      <c r="M23138" t="b">
        <v>0</v>
      </c>
      <c r="N23138" t="b">
        <v>0</v>
      </c>
      <c r="O23138" t="b">
        <v>0</v>
      </c>
      <c r="P23138" s="1" t="s">
        <v>27506</v>
      </c>
    </row>
    <row r="23139" spans="1:16" x14ac:dyDescent="0.25">
      <c r="A23139" s="1" t="s">
        <v>27820</v>
      </c>
      <c r="B23139" s="1" t="s">
        <v>27747</v>
      </c>
      <c r="C23139" s="1" t="s">
        <v>27821</v>
      </c>
      <c r="D23139" s="1" t="s">
        <v>10779</v>
      </c>
      <c r="E23139" s="1" t="s">
        <v>111</v>
      </c>
      <c r="F23139" s="1" t="s">
        <v>27822</v>
      </c>
      <c r="G23139" s="1" t="s">
        <v>27823</v>
      </c>
      <c r="H23139">
        <v>362255</v>
      </c>
      <c r="I23139">
        <v>42652</v>
      </c>
      <c r="J23139">
        <v>647</v>
      </c>
      <c r="K23139">
        <v>3027</v>
      </c>
      <c r="L23139" s="1" t="s">
        <v>27824</v>
      </c>
      <c r="M23139" t="b">
        <v>0</v>
      </c>
      <c r="N23139" t="b">
        <v>0</v>
      </c>
      <c r="O23139" t="b">
        <v>0</v>
      </c>
      <c r="P23139" s="1" t="s">
        <v>27825</v>
      </c>
    </row>
    <row r="23140" spans="1:16" x14ac:dyDescent="0.25">
      <c r="A23140" s="1" t="s">
        <v>27826</v>
      </c>
      <c r="B23140" s="1" t="s">
        <v>27747</v>
      </c>
      <c r="C23140" s="1" t="s">
        <v>27827</v>
      </c>
      <c r="D23140" s="1" t="s">
        <v>20530</v>
      </c>
      <c r="E23140" s="1" t="s">
        <v>28</v>
      </c>
      <c r="F23140" s="1" t="s">
        <v>27828</v>
      </c>
      <c r="G23140" s="1" t="s">
        <v>327</v>
      </c>
      <c r="H23140">
        <v>33657</v>
      </c>
      <c r="I23140">
        <v>349</v>
      </c>
      <c r="J23140">
        <v>108</v>
      </c>
      <c r="K23140">
        <v>62</v>
      </c>
      <c r="L23140" s="1" t="s">
        <v>27829</v>
      </c>
      <c r="M23140" t="b">
        <v>0</v>
      </c>
      <c r="N23140" t="b">
        <v>0</v>
      </c>
      <c r="O23140" t="b">
        <v>0</v>
      </c>
      <c r="P23140" s="1" t="s">
        <v>329</v>
      </c>
    </row>
    <row r="23141" spans="1:16" x14ac:dyDescent="0.25">
      <c r="A23141" s="1" t="s">
        <v>27830</v>
      </c>
      <c r="B23141" s="1" t="s">
        <v>27747</v>
      </c>
      <c r="C23141" s="1" t="s">
        <v>27831</v>
      </c>
      <c r="D23141" s="1" t="s">
        <v>775</v>
      </c>
      <c r="E23141" s="1" t="s">
        <v>36</v>
      </c>
      <c r="F23141" s="1" t="s">
        <v>27832</v>
      </c>
      <c r="G23141" s="1" t="s">
        <v>27833</v>
      </c>
      <c r="H23141">
        <v>2771499</v>
      </c>
      <c r="I23141">
        <v>282691</v>
      </c>
      <c r="J23141">
        <v>2814</v>
      </c>
      <c r="K23141">
        <v>14289</v>
      </c>
      <c r="L23141" s="1" t="s">
        <v>27834</v>
      </c>
      <c r="M23141" t="b">
        <v>0</v>
      </c>
      <c r="N23141" t="b">
        <v>0</v>
      </c>
      <c r="O23141" t="b">
        <v>0</v>
      </c>
      <c r="P23141" s="1" t="s">
        <v>27835</v>
      </c>
    </row>
    <row r="23142" spans="1:16" x14ac:dyDescent="0.25">
      <c r="A23142" s="1" t="s">
        <v>27836</v>
      </c>
      <c r="B23142" s="1" t="s">
        <v>27747</v>
      </c>
      <c r="C23142" s="1" t="s">
        <v>27837</v>
      </c>
      <c r="D23142" s="1" t="s">
        <v>27838</v>
      </c>
      <c r="E23142" s="1" t="s">
        <v>28</v>
      </c>
      <c r="F23142" s="1" t="s">
        <v>27839</v>
      </c>
      <c r="G23142" s="1" t="s">
        <v>27840</v>
      </c>
      <c r="H23142">
        <v>3003</v>
      </c>
      <c r="I23142">
        <v>25</v>
      </c>
      <c r="J23142">
        <v>3</v>
      </c>
      <c r="K23142">
        <v>7</v>
      </c>
      <c r="L23142" s="1" t="s">
        <v>27841</v>
      </c>
      <c r="M23142" t="b">
        <v>0</v>
      </c>
      <c r="N23142" t="b">
        <v>0</v>
      </c>
      <c r="O23142" t="b">
        <v>0</v>
      </c>
      <c r="P23142" s="1" t="s">
        <v>27842</v>
      </c>
    </row>
    <row r="23143" spans="1:16" x14ac:dyDescent="0.25">
      <c r="A23143" s="1" t="s">
        <v>27843</v>
      </c>
      <c r="B23143" s="1" t="s">
        <v>27747</v>
      </c>
      <c r="C23143" s="1" t="s">
        <v>27844</v>
      </c>
      <c r="D23143" s="1" t="s">
        <v>2793</v>
      </c>
      <c r="E23143" s="1" t="s">
        <v>148</v>
      </c>
      <c r="F23143" s="1" t="s">
        <v>27845</v>
      </c>
      <c r="G23143" s="1" t="s">
        <v>27846</v>
      </c>
      <c r="H23143">
        <v>174715</v>
      </c>
      <c r="I23143">
        <v>7305</v>
      </c>
      <c r="J23143">
        <v>141</v>
      </c>
      <c r="K23143">
        <v>588</v>
      </c>
      <c r="L23143" s="1" t="s">
        <v>27847</v>
      </c>
      <c r="M23143" t="b">
        <v>0</v>
      </c>
      <c r="N23143" t="b">
        <v>0</v>
      </c>
      <c r="O23143" t="b">
        <v>0</v>
      </c>
      <c r="P23143" s="1" t="s">
        <v>27848</v>
      </c>
    </row>
    <row r="23144" spans="1:16" x14ac:dyDescent="0.25">
      <c r="A23144" s="1" t="s">
        <v>27849</v>
      </c>
      <c r="B23144" s="1" t="s">
        <v>27747</v>
      </c>
      <c r="C23144" s="1" t="s">
        <v>27850</v>
      </c>
      <c r="D23144" s="1" t="s">
        <v>8335</v>
      </c>
      <c r="E23144" s="1" t="s">
        <v>88</v>
      </c>
      <c r="F23144" s="1" t="s">
        <v>27851</v>
      </c>
      <c r="G23144" s="1" t="s">
        <v>27852</v>
      </c>
      <c r="H23144">
        <v>95654</v>
      </c>
      <c r="I23144">
        <v>4442</v>
      </c>
      <c r="J23144">
        <v>222</v>
      </c>
      <c r="K23144">
        <v>270</v>
      </c>
      <c r="L23144" s="1" t="s">
        <v>27853</v>
      </c>
      <c r="M23144" t="b">
        <v>0</v>
      </c>
      <c r="N23144" t="b">
        <v>0</v>
      </c>
      <c r="O23144" t="b">
        <v>0</v>
      </c>
      <c r="P23144" s="1" t="s">
        <v>27854</v>
      </c>
    </row>
    <row r="23145" spans="1:16" x14ac:dyDescent="0.25">
      <c r="A23145" s="1" t="s">
        <v>27568</v>
      </c>
      <c r="B23145" s="1" t="s">
        <v>27747</v>
      </c>
      <c r="C23145" s="1" t="s">
        <v>27569</v>
      </c>
      <c r="D23145" s="1" t="s">
        <v>4872</v>
      </c>
      <c r="E23145" s="1" t="s">
        <v>20</v>
      </c>
      <c r="F23145" s="1" t="s">
        <v>27570</v>
      </c>
      <c r="G23145" s="1" t="s">
        <v>27571</v>
      </c>
      <c r="H23145">
        <v>868022</v>
      </c>
      <c r="I23145">
        <v>21969</v>
      </c>
      <c r="J23145">
        <v>490</v>
      </c>
      <c r="K23145">
        <v>975</v>
      </c>
      <c r="L23145" s="1" t="s">
        <v>27572</v>
      </c>
      <c r="M23145" t="b">
        <v>0</v>
      </c>
      <c r="N23145" t="b">
        <v>0</v>
      </c>
      <c r="O23145" t="b">
        <v>0</v>
      </c>
      <c r="P23145" s="1" t="s">
        <v>27573</v>
      </c>
    </row>
    <row r="23146" spans="1:16" x14ac:dyDescent="0.25">
      <c r="A23146" s="1" t="s">
        <v>27513</v>
      </c>
      <c r="B23146" s="1" t="s">
        <v>27747</v>
      </c>
      <c r="C23146" s="1" t="s">
        <v>27514</v>
      </c>
      <c r="D23146" s="1" t="s">
        <v>27515</v>
      </c>
      <c r="E23146" s="1" t="s">
        <v>191</v>
      </c>
      <c r="F23146" s="1" t="s">
        <v>27516</v>
      </c>
      <c r="G23146" s="1" t="s">
        <v>27517</v>
      </c>
      <c r="H23146">
        <v>726343</v>
      </c>
      <c r="I23146">
        <v>38238</v>
      </c>
      <c r="J23146">
        <v>521</v>
      </c>
      <c r="K23146">
        <v>7940</v>
      </c>
      <c r="L23146" s="1" t="s">
        <v>27518</v>
      </c>
      <c r="M23146" t="b">
        <v>0</v>
      </c>
      <c r="N23146" t="b">
        <v>0</v>
      </c>
      <c r="O23146" t="b">
        <v>0</v>
      </c>
      <c r="P23146" s="1" t="s">
        <v>27519</v>
      </c>
    </row>
    <row r="23147" spans="1:16" x14ac:dyDescent="0.25">
      <c r="A23147" s="1" t="s">
        <v>27526</v>
      </c>
      <c r="B23147" s="1" t="s">
        <v>27747</v>
      </c>
      <c r="C23147" s="1" t="s">
        <v>27527</v>
      </c>
      <c r="D23147" s="1" t="s">
        <v>2244</v>
      </c>
      <c r="E23147" s="1" t="s">
        <v>28</v>
      </c>
      <c r="F23147" s="1" t="s">
        <v>27528</v>
      </c>
      <c r="G23147" s="1" t="s">
        <v>27529</v>
      </c>
      <c r="H23147">
        <v>463023</v>
      </c>
      <c r="I23147">
        <v>6435</v>
      </c>
      <c r="J23147">
        <v>1313</v>
      </c>
      <c r="K23147">
        <v>3145</v>
      </c>
      <c r="L23147" s="1" t="s">
        <v>27530</v>
      </c>
      <c r="M23147" t="b">
        <v>0</v>
      </c>
      <c r="N23147" t="b">
        <v>0</v>
      </c>
      <c r="O23147" t="b">
        <v>0</v>
      </c>
      <c r="P23147" s="1" t="s">
        <v>27531</v>
      </c>
    </row>
    <row r="23148" spans="1:16" x14ac:dyDescent="0.25">
      <c r="A23148" s="1" t="s">
        <v>27855</v>
      </c>
      <c r="B23148" s="1" t="s">
        <v>27747</v>
      </c>
      <c r="C23148" s="1" t="s">
        <v>27856</v>
      </c>
      <c r="D23148" s="1" t="s">
        <v>21012</v>
      </c>
      <c r="E23148" s="1" t="s">
        <v>191</v>
      </c>
      <c r="F23148" s="1" t="s">
        <v>27857</v>
      </c>
      <c r="G23148" s="1" t="s">
        <v>27858</v>
      </c>
      <c r="H23148">
        <v>1533800</v>
      </c>
      <c r="I23148">
        <v>122320</v>
      </c>
      <c r="J23148">
        <v>1156</v>
      </c>
      <c r="K23148">
        <v>171128</v>
      </c>
      <c r="L23148" s="1" t="s">
        <v>27859</v>
      </c>
      <c r="M23148" t="b">
        <v>0</v>
      </c>
      <c r="N23148" t="b">
        <v>0</v>
      </c>
      <c r="O23148" t="b">
        <v>0</v>
      </c>
      <c r="P23148" s="1" t="s">
        <v>27860</v>
      </c>
    </row>
    <row r="23149" spans="1:16" x14ac:dyDescent="0.25">
      <c r="A23149" s="1" t="s">
        <v>27861</v>
      </c>
      <c r="B23149" s="1" t="s">
        <v>27747</v>
      </c>
      <c r="C23149" s="1" t="s">
        <v>27862</v>
      </c>
      <c r="D23149" s="1" t="s">
        <v>1501</v>
      </c>
      <c r="E23149" s="1" t="s">
        <v>36</v>
      </c>
      <c r="F23149" s="1" t="s">
        <v>27863</v>
      </c>
      <c r="G23149" s="1" t="s">
        <v>27864</v>
      </c>
      <c r="H23149">
        <v>283899</v>
      </c>
      <c r="I23149">
        <v>4995</v>
      </c>
      <c r="J23149">
        <v>98</v>
      </c>
      <c r="K23149">
        <v>344</v>
      </c>
      <c r="L23149" s="1" t="s">
        <v>27865</v>
      </c>
      <c r="M23149" t="b">
        <v>0</v>
      </c>
      <c r="N23149" t="b">
        <v>0</v>
      </c>
      <c r="O23149" t="b">
        <v>0</v>
      </c>
      <c r="P23149" s="1" t="s">
        <v>27866</v>
      </c>
    </row>
    <row r="23150" spans="1:16" x14ac:dyDescent="0.25">
      <c r="A23150" s="1" t="s">
        <v>27867</v>
      </c>
      <c r="B23150" s="1" t="s">
        <v>27747</v>
      </c>
      <c r="C23150" s="1" t="s">
        <v>27868</v>
      </c>
      <c r="D23150" s="1" t="s">
        <v>27869</v>
      </c>
      <c r="E23150" s="1" t="s">
        <v>111</v>
      </c>
      <c r="F23150" s="1" t="s">
        <v>27870</v>
      </c>
      <c r="G23150" s="1" t="s">
        <v>27871</v>
      </c>
      <c r="H23150">
        <v>66928</v>
      </c>
      <c r="I23150">
        <v>5468</v>
      </c>
      <c r="J23150">
        <v>227</v>
      </c>
      <c r="K23150">
        <v>482</v>
      </c>
      <c r="L23150" s="1" t="s">
        <v>27872</v>
      </c>
      <c r="M23150" t="b">
        <v>0</v>
      </c>
      <c r="N23150" t="b">
        <v>0</v>
      </c>
      <c r="O23150" t="b">
        <v>0</v>
      </c>
      <c r="P23150" s="1" t="s">
        <v>27873</v>
      </c>
    </row>
    <row r="23151" spans="1:16" x14ac:dyDescent="0.25">
      <c r="A23151" s="1" t="s">
        <v>27538</v>
      </c>
      <c r="B23151" s="1" t="s">
        <v>27747</v>
      </c>
      <c r="C23151" s="1" t="s">
        <v>27539</v>
      </c>
      <c r="D23151" s="1" t="s">
        <v>17080</v>
      </c>
      <c r="E23151" s="1" t="s">
        <v>36</v>
      </c>
      <c r="F23151" s="1" t="s">
        <v>27540</v>
      </c>
      <c r="G23151" s="1" t="s">
        <v>27541</v>
      </c>
      <c r="H23151">
        <v>1190728</v>
      </c>
      <c r="I23151">
        <v>37922</v>
      </c>
      <c r="J23151">
        <v>3111</v>
      </c>
      <c r="K23151">
        <v>6067</v>
      </c>
      <c r="L23151" s="1" t="s">
        <v>27542</v>
      </c>
      <c r="M23151" t="b">
        <v>0</v>
      </c>
      <c r="N23151" t="b">
        <v>0</v>
      </c>
      <c r="O23151" t="b">
        <v>0</v>
      </c>
      <c r="P23151" s="1" t="s">
        <v>27543</v>
      </c>
    </row>
    <row r="23152" spans="1:16" x14ac:dyDescent="0.25">
      <c r="A23152" s="1" t="s">
        <v>27574</v>
      </c>
      <c r="B23152" s="1" t="s">
        <v>27747</v>
      </c>
      <c r="C23152" s="1" t="s">
        <v>27575</v>
      </c>
      <c r="D23152" s="1" t="s">
        <v>25009</v>
      </c>
      <c r="E23152" s="1" t="s">
        <v>191</v>
      </c>
      <c r="F23152" s="1" t="s">
        <v>27576</v>
      </c>
      <c r="G23152" s="1" t="s">
        <v>27577</v>
      </c>
      <c r="H23152">
        <v>155566</v>
      </c>
      <c r="I23152">
        <v>4795</v>
      </c>
      <c r="J23152">
        <v>280</v>
      </c>
      <c r="K23152">
        <v>720</v>
      </c>
      <c r="L23152" s="1" t="s">
        <v>27578</v>
      </c>
      <c r="M23152" t="b">
        <v>0</v>
      </c>
      <c r="N23152" t="b">
        <v>0</v>
      </c>
      <c r="O23152" t="b">
        <v>0</v>
      </c>
      <c r="P23152" s="1" t="s">
        <v>27874</v>
      </c>
    </row>
    <row r="23153" spans="1:16" x14ac:dyDescent="0.25">
      <c r="A23153" s="1" t="s">
        <v>27875</v>
      </c>
      <c r="B23153" s="1" t="s">
        <v>27747</v>
      </c>
      <c r="C23153" s="1" t="s">
        <v>27876</v>
      </c>
      <c r="D23153" s="1" t="s">
        <v>6314</v>
      </c>
      <c r="E23153" s="1" t="s">
        <v>126</v>
      </c>
      <c r="F23153" s="1" t="s">
        <v>27877</v>
      </c>
      <c r="G23153" s="1" t="s">
        <v>27878</v>
      </c>
      <c r="H23153">
        <v>174571</v>
      </c>
      <c r="I23153">
        <v>7428</v>
      </c>
      <c r="J23153">
        <v>71</v>
      </c>
      <c r="K23153">
        <v>433</v>
      </c>
      <c r="L23153" s="1" t="s">
        <v>27879</v>
      </c>
      <c r="M23153" t="b">
        <v>0</v>
      </c>
      <c r="N23153" t="b">
        <v>0</v>
      </c>
      <c r="O23153" t="b">
        <v>0</v>
      </c>
      <c r="P23153" s="1" t="s">
        <v>27880</v>
      </c>
    </row>
    <row r="23154" spans="1:16" x14ac:dyDescent="0.25">
      <c r="A23154" s="1" t="s">
        <v>27532</v>
      </c>
      <c r="B23154" s="1" t="s">
        <v>27747</v>
      </c>
      <c r="C23154" s="1" t="s">
        <v>27533</v>
      </c>
      <c r="D23154" s="1" t="s">
        <v>7821</v>
      </c>
      <c r="E23154" s="1" t="s">
        <v>80</v>
      </c>
      <c r="F23154" s="1" t="s">
        <v>27534</v>
      </c>
      <c r="G23154" s="1" t="s">
        <v>27535</v>
      </c>
      <c r="H23154">
        <v>2185110</v>
      </c>
      <c r="I23154">
        <v>82469</v>
      </c>
      <c r="J23154">
        <v>8351</v>
      </c>
      <c r="K23154">
        <v>18565</v>
      </c>
      <c r="L23154" s="1" t="s">
        <v>27536</v>
      </c>
      <c r="M23154" t="b">
        <v>0</v>
      </c>
      <c r="N23154" t="b">
        <v>0</v>
      </c>
      <c r="O23154" t="b">
        <v>0</v>
      </c>
      <c r="P23154" s="1" t="s">
        <v>27537</v>
      </c>
    </row>
    <row r="23155" spans="1:16" x14ac:dyDescent="0.25">
      <c r="A23155" s="1" t="s">
        <v>27557</v>
      </c>
      <c r="B23155" s="1" t="s">
        <v>27747</v>
      </c>
      <c r="C23155" s="1" t="s">
        <v>27558</v>
      </c>
      <c r="D23155" s="1" t="s">
        <v>27559</v>
      </c>
      <c r="E23155" s="1" t="s">
        <v>126</v>
      </c>
      <c r="F23155" s="1" t="s">
        <v>27560</v>
      </c>
      <c r="G23155" s="1" t="s">
        <v>327</v>
      </c>
      <c r="H23155">
        <v>1380342</v>
      </c>
      <c r="I23155">
        <v>14109</v>
      </c>
      <c r="J23155">
        <v>505</v>
      </c>
      <c r="K23155">
        <v>1237</v>
      </c>
      <c r="L23155" s="1" t="s">
        <v>27561</v>
      </c>
      <c r="M23155" t="b">
        <v>0</v>
      </c>
      <c r="N23155" t="b">
        <v>0</v>
      </c>
      <c r="O23155" t="b">
        <v>0</v>
      </c>
      <c r="P23155" s="1" t="s">
        <v>27562</v>
      </c>
    </row>
    <row r="23156" spans="1:16" x14ac:dyDescent="0.25">
      <c r="A23156" s="1" t="s">
        <v>27605</v>
      </c>
      <c r="B23156" s="1" t="s">
        <v>27747</v>
      </c>
      <c r="C23156" s="1" t="s">
        <v>27606</v>
      </c>
      <c r="D23156" s="1" t="s">
        <v>509</v>
      </c>
      <c r="E23156" s="1" t="s">
        <v>269</v>
      </c>
      <c r="F23156" s="1" t="s">
        <v>27607</v>
      </c>
      <c r="G23156" s="1" t="s">
        <v>27608</v>
      </c>
      <c r="H23156">
        <v>292424</v>
      </c>
      <c r="I23156">
        <v>4475</v>
      </c>
      <c r="J23156">
        <v>338</v>
      </c>
      <c r="K23156">
        <v>1086</v>
      </c>
      <c r="L23156" s="1" t="s">
        <v>27609</v>
      </c>
      <c r="M23156" t="b">
        <v>0</v>
      </c>
      <c r="N23156" t="b">
        <v>0</v>
      </c>
      <c r="O23156" t="b">
        <v>0</v>
      </c>
      <c r="P23156" s="1" t="s">
        <v>27610</v>
      </c>
    </row>
    <row r="23157" spans="1:16" x14ac:dyDescent="0.25">
      <c r="A23157" s="1" t="s">
        <v>27544</v>
      </c>
      <c r="B23157" s="1" t="s">
        <v>27747</v>
      </c>
      <c r="C23157" s="1" t="s">
        <v>27545</v>
      </c>
      <c r="D23157" s="1" t="s">
        <v>27546</v>
      </c>
      <c r="E23157" s="1" t="s">
        <v>28</v>
      </c>
      <c r="F23157" s="1" t="s">
        <v>27547</v>
      </c>
      <c r="G23157" s="1" t="s">
        <v>27548</v>
      </c>
      <c r="H23157">
        <v>120526</v>
      </c>
      <c r="I23157">
        <v>5166</v>
      </c>
      <c r="J23157">
        <v>875</v>
      </c>
      <c r="K23157">
        <v>1112</v>
      </c>
      <c r="L23157" s="1" t="s">
        <v>27549</v>
      </c>
      <c r="M23157" t="b">
        <v>0</v>
      </c>
      <c r="N23157" t="b">
        <v>0</v>
      </c>
      <c r="O23157" t="b">
        <v>0</v>
      </c>
      <c r="P23157" s="1" t="s">
        <v>27550</v>
      </c>
    </row>
    <row r="23158" spans="1:16" x14ac:dyDescent="0.25">
      <c r="A23158" s="1" t="s">
        <v>27203</v>
      </c>
      <c r="B23158" s="1" t="s">
        <v>27747</v>
      </c>
      <c r="C23158" s="1" t="s">
        <v>27205</v>
      </c>
      <c r="D23158" s="1" t="s">
        <v>283</v>
      </c>
      <c r="E23158" s="1" t="s">
        <v>80</v>
      </c>
      <c r="F23158" s="1" t="s">
        <v>27206</v>
      </c>
      <c r="G23158" s="1" t="s">
        <v>27207</v>
      </c>
      <c r="H23158">
        <v>2318176</v>
      </c>
      <c r="I23158">
        <v>65752</v>
      </c>
      <c r="J23158">
        <v>2188</v>
      </c>
      <c r="K23158">
        <v>10950</v>
      </c>
      <c r="L23158" s="1" t="s">
        <v>27208</v>
      </c>
      <c r="M23158" t="b">
        <v>0</v>
      </c>
      <c r="N23158" t="b">
        <v>0</v>
      </c>
      <c r="O23158" t="b">
        <v>0</v>
      </c>
      <c r="P23158" s="1" t="s">
        <v>27209</v>
      </c>
    </row>
    <row r="23159" spans="1:16" x14ac:dyDescent="0.25">
      <c r="A23159" s="1" t="s">
        <v>27563</v>
      </c>
      <c r="B23159" s="1" t="s">
        <v>27747</v>
      </c>
      <c r="C23159" s="1" t="s">
        <v>27564</v>
      </c>
      <c r="D23159" s="1" t="s">
        <v>3545</v>
      </c>
      <c r="E23159" s="1" t="s">
        <v>28</v>
      </c>
      <c r="F23159" s="1" t="s">
        <v>27565</v>
      </c>
      <c r="G23159" s="1" t="s">
        <v>27566</v>
      </c>
      <c r="H23159">
        <v>195473</v>
      </c>
      <c r="I23159">
        <v>1958</v>
      </c>
      <c r="J23159">
        <v>1232</v>
      </c>
      <c r="K23159">
        <v>1693</v>
      </c>
      <c r="L23159" s="1" t="s">
        <v>27567</v>
      </c>
      <c r="M23159" t="b">
        <v>0</v>
      </c>
      <c r="N23159" t="b">
        <v>0</v>
      </c>
      <c r="O23159" t="b">
        <v>0</v>
      </c>
      <c r="P23159" s="1" t="s">
        <v>329</v>
      </c>
    </row>
    <row r="23160" spans="1:16" x14ac:dyDescent="0.25">
      <c r="A23160" s="1" t="s">
        <v>27592</v>
      </c>
      <c r="B23160" s="1" t="s">
        <v>27747</v>
      </c>
      <c r="C23160" s="1" t="s">
        <v>27593</v>
      </c>
      <c r="D23160" s="1" t="s">
        <v>2272</v>
      </c>
      <c r="E23160" s="1" t="s">
        <v>111</v>
      </c>
      <c r="F23160" s="1" t="s">
        <v>27594</v>
      </c>
      <c r="G23160" s="1" t="s">
        <v>27595</v>
      </c>
      <c r="H23160">
        <v>2559730</v>
      </c>
      <c r="I23160">
        <v>139744</v>
      </c>
      <c r="J23160">
        <v>1296</v>
      </c>
      <c r="K23160">
        <v>4861</v>
      </c>
      <c r="L23160" s="1" t="s">
        <v>27596</v>
      </c>
      <c r="M23160" t="b">
        <v>0</v>
      </c>
      <c r="N23160" t="b">
        <v>0</v>
      </c>
      <c r="O23160" t="b">
        <v>0</v>
      </c>
      <c r="P23160" s="1" t="s">
        <v>27597</v>
      </c>
    </row>
    <row r="23161" spans="1:16" x14ac:dyDescent="0.25">
      <c r="A23161" s="1" t="s">
        <v>27881</v>
      </c>
      <c r="B23161" s="1" t="s">
        <v>27747</v>
      </c>
      <c r="C23161" s="1" t="s">
        <v>27882</v>
      </c>
      <c r="D23161" s="1" t="s">
        <v>27883</v>
      </c>
      <c r="E23161" s="1" t="s">
        <v>80</v>
      </c>
      <c r="F23161" s="1" t="s">
        <v>27884</v>
      </c>
      <c r="G23161" s="1" t="s">
        <v>27885</v>
      </c>
      <c r="H23161">
        <v>21573</v>
      </c>
      <c r="I23161">
        <v>278</v>
      </c>
      <c r="J23161">
        <v>16</v>
      </c>
      <c r="K23161">
        <v>34</v>
      </c>
      <c r="L23161" s="1" t="s">
        <v>27886</v>
      </c>
      <c r="M23161" t="b">
        <v>0</v>
      </c>
      <c r="N23161" t="b">
        <v>0</v>
      </c>
      <c r="O23161" t="b">
        <v>0</v>
      </c>
      <c r="P23161" s="1" t="s">
        <v>27887</v>
      </c>
    </row>
    <row r="23162" spans="1:16" x14ac:dyDescent="0.25">
      <c r="A23162" s="1" t="s">
        <v>27888</v>
      </c>
      <c r="B23162" s="1" t="s">
        <v>27747</v>
      </c>
      <c r="C23162" s="1" t="s">
        <v>27889</v>
      </c>
      <c r="D23162" s="1" t="s">
        <v>27890</v>
      </c>
      <c r="E23162" s="1" t="s">
        <v>96</v>
      </c>
      <c r="F23162" s="1" t="s">
        <v>27891</v>
      </c>
      <c r="G23162" s="1" t="s">
        <v>27892</v>
      </c>
      <c r="H23162">
        <v>123573</v>
      </c>
      <c r="I23162">
        <v>1643</v>
      </c>
      <c r="J23162">
        <v>100</v>
      </c>
      <c r="K23162">
        <v>198</v>
      </c>
      <c r="L23162" s="1" t="s">
        <v>27893</v>
      </c>
      <c r="M23162" t="b">
        <v>0</v>
      </c>
      <c r="N23162" t="b">
        <v>0</v>
      </c>
      <c r="O23162" t="b">
        <v>0</v>
      </c>
      <c r="P23162" s="1" t="s">
        <v>27894</v>
      </c>
    </row>
    <row r="23163" spans="1:16" x14ac:dyDescent="0.25">
      <c r="A23163" s="1" t="s">
        <v>27895</v>
      </c>
      <c r="B23163" s="1" t="s">
        <v>27747</v>
      </c>
      <c r="C23163" s="1" t="s">
        <v>27896</v>
      </c>
      <c r="D23163" s="1" t="s">
        <v>18237</v>
      </c>
      <c r="E23163" s="1" t="s">
        <v>191</v>
      </c>
      <c r="F23163" s="1" t="s">
        <v>27897</v>
      </c>
      <c r="G23163" s="1" t="s">
        <v>27898</v>
      </c>
      <c r="H23163">
        <v>64484</v>
      </c>
      <c r="I23163">
        <v>3469</v>
      </c>
      <c r="J23163">
        <v>130</v>
      </c>
      <c r="K23163">
        <v>408</v>
      </c>
      <c r="L23163" s="1" t="s">
        <v>27899</v>
      </c>
      <c r="M23163" t="b">
        <v>0</v>
      </c>
      <c r="N23163" t="b">
        <v>0</v>
      </c>
      <c r="O23163" t="b">
        <v>0</v>
      </c>
      <c r="P23163" s="1" t="s">
        <v>27900</v>
      </c>
    </row>
    <row r="23164" spans="1:16" x14ac:dyDescent="0.25">
      <c r="A23164" s="1" t="s">
        <v>27901</v>
      </c>
      <c r="B23164" s="1" t="s">
        <v>27747</v>
      </c>
      <c r="C23164" s="1" t="s">
        <v>27902</v>
      </c>
      <c r="D23164" s="1" t="s">
        <v>14993</v>
      </c>
      <c r="E23164" s="1" t="s">
        <v>20</v>
      </c>
      <c r="F23164" s="1" t="s">
        <v>27903</v>
      </c>
      <c r="G23164" s="1" t="s">
        <v>27904</v>
      </c>
      <c r="H23164">
        <v>54824</v>
      </c>
      <c r="I23164">
        <v>5305</v>
      </c>
      <c r="J23164">
        <v>24</v>
      </c>
      <c r="K23164">
        <v>672</v>
      </c>
      <c r="L23164" s="1" t="s">
        <v>27905</v>
      </c>
      <c r="M23164" t="b">
        <v>0</v>
      </c>
      <c r="N23164" t="b">
        <v>0</v>
      </c>
      <c r="O23164" t="b">
        <v>0</v>
      </c>
      <c r="P23164" s="1" t="s">
        <v>27906</v>
      </c>
    </row>
    <row r="23165" spans="1:16" x14ac:dyDescent="0.25">
      <c r="A23165" s="1" t="s">
        <v>27580</v>
      </c>
      <c r="B23165" s="1" t="s">
        <v>27747</v>
      </c>
      <c r="C23165" s="1" t="s">
        <v>27581</v>
      </c>
      <c r="D23165" s="1" t="s">
        <v>2752</v>
      </c>
      <c r="E23165" s="1" t="s">
        <v>111</v>
      </c>
      <c r="F23165" s="1" t="s">
        <v>27582</v>
      </c>
      <c r="G23165" s="1" t="s">
        <v>27583</v>
      </c>
      <c r="H23165">
        <v>1571552</v>
      </c>
      <c r="I23165">
        <v>129191</v>
      </c>
      <c r="J23165">
        <v>1414</v>
      </c>
      <c r="K23165">
        <v>10527</v>
      </c>
      <c r="L23165" s="1" t="s">
        <v>27584</v>
      </c>
      <c r="M23165" t="b">
        <v>0</v>
      </c>
      <c r="N23165" t="b">
        <v>0</v>
      </c>
      <c r="O23165" t="b">
        <v>0</v>
      </c>
      <c r="P23165" s="1" t="s">
        <v>27585</v>
      </c>
    </row>
    <row r="23166" spans="1:16" x14ac:dyDescent="0.25">
      <c r="A23166" s="1" t="s">
        <v>27907</v>
      </c>
      <c r="B23166" s="1" t="s">
        <v>27747</v>
      </c>
      <c r="C23166" s="1" t="s">
        <v>27908</v>
      </c>
      <c r="D23166" s="1" t="s">
        <v>27909</v>
      </c>
      <c r="E23166" s="1" t="s">
        <v>111</v>
      </c>
      <c r="F23166" s="1" t="s">
        <v>27910</v>
      </c>
      <c r="G23166" s="1" t="s">
        <v>27911</v>
      </c>
      <c r="H23166">
        <v>390631</v>
      </c>
      <c r="I23166">
        <v>71090</v>
      </c>
      <c r="J23166">
        <v>635</v>
      </c>
      <c r="K23166">
        <v>4555</v>
      </c>
      <c r="L23166" s="1" t="s">
        <v>27912</v>
      </c>
      <c r="M23166" t="b">
        <v>0</v>
      </c>
      <c r="N23166" t="b">
        <v>0</v>
      </c>
      <c r="O23166" t="b">
        <v>0</v>
      </c>
      <c r="P23166" s="1" t="s">
        <v>27913</v>
      </c>
    </row>
    <row r="23167" spans="1:16" x14ac:dyDescent="0.25">
      <c r="A23167" s="1" t="s">
        <v>27914</v>
      </c>
      <c r="B23167" s="1" t="s">
        <v>27747</v>
      </c>
      <c r="C23167" s="1" t="s">
        <v>27915</v>
      </c>
      <c r="D23167" s="1" t="s">
        <v>27916</v>
      </c>
      <c r="E23167" s="1" t="s">
        <v>240</v>
      </c>
      <c r="F23167" s="1" t="s">
        <v>27917</v>
      </c>
      <c r="G23167" s="1" t="s">
        <v>27918</v>
      </c>
      <c r="H23167">
        <v>140973</v>
      </c>
      <c r="I23167">
        <v>1028</v>
      </c>
      <c r="J23167">
        <v>25</v>
      </c>
      <c r="K23167">
        <v>119</v>
      </c>
      <c r="L23167" s="1" t="s">
        <v>27919</v>
      </c>
      <c r="M23167" t="b">
        <v>0</v>
      </c>
      <c r="N23167" t="b">
        <v>0</v>
      </c>
      <c r="O23167" t="b">
        <v>0</v>
      </c>
      <c r="P23167" s="1" t="s">
        <v>27920</v>
      </c>
    </row>
    <row r="23168" spans="1:16" x14ac:dyDescent="0.25">
      <c r="A23168" s="1" t="s">
        <v>27921</v>
      </c>
      <c r="B23168" s="1" t="s">
        <v>27747</v>
      </c>
      <c r="C23168" s="1" t="s">
        <v>27922</v>
      </c>
      <c r="D23168" s="1" t="s">
        <v>9201</v>
      </c>
      <c r="E23168" s="1" t="s">
        <v>88</v>
      </c>
      <c r="F23168" s="1" t="s">
        <v>27923</v>
      </c>
      <c r="G23168" s="1" t="s">
        <v>27924</v>
      </c>
      <c r="H23168">
        <v>10698</v>
      </c>
      <c r="I23168">
        <v>102</v>
      </c>
      <c r="J23168">
        <v>21</v>
      </c>
      <c r="K23168">
        <v>75</v>
      </c>
      <c r="L23168" s="1" t="s">
        <v>27925</v>
      </c>
      <c r="M23168" t="b">
        <v>0</v>
      </c>
      <c r="N23168" t="b">
        <v>0</v>
      </c>
      <c r="O23168" t="b">
        <v>0</v>
      </c>
      <c r="P23168" s="1" t="s">
        <v>27926</v>
      </c>
    </row>
    <row r="23169" spans="1:16" x14ac:dyDescent="0.25">
      <c r="A23169" s="1" t="s">
        <v>27258</v>
      </c>
      <c r="B23169" s="1" t="s">
        <v>27747</v>
      </c>
      <c r="C23169" s="1" t="s">
        <v>27259</v>
      </c>
      <c r="D23169" s="1" t="s">
        <v>6611</v>
      </c>
      <c r="E23169" s="1" t="s">
        <v>88</v>
      </c>
      <c r="F23169" s="1" t="s">
        <v>27260</v>
      </c>
      <c r="G23169" s="1" t="s">
        <v>27261</v>
      </c>
      <c r="H23169">
        <v>382151</v>
      </c>
      <c r="I23169">
        <v>10280</v>
      </c>
      <c r="J23169">
        <v>283</v>
      </c>
      <c r="K23169">
        <v>1619</v>
      </c>
      <c r="L23169" s="1" t="s">
        <v>27262</v>
      </c>
      <c r="M23169" t="b">
        <v>0</v>
      </c>
      <c r="N23169" t="b">
        <v>0</v>
      </c>
      <c r="O23169" t="b">
        <v>0</v>
      </c>
      <c r="P23169" s="1" t="s">
        <v>27263</v>
      </c>
    </row>
    <row r="23170" spans="1:16" x14ac:dyDescent="0.25">
      <c r="A23170" s="1" t="s">
        <v>27235</v>
      </c>
      <c r="B23170" s="1" t="s">
        <v>27747</v>
      </c>
      <c r="C23170" s="1" t="s">
        <v>27236</v>
      </c>
      <c r="D23170" s="1" t="s">
        <v>133</v>
      </c>
      <c r="E23170" s="1" t="s">
        <v>58</v>
      </c>
      <c r="F23170" s="1" t="s">
        <v>27237</v>
      </c>
      <c r="G23170" s="1" t="s">
        <v>27238</v>
      </c>
      <c r="H23170">
        <v>3044449</v>
      </c>
      <c r="I23170">
        <v>61403</v>
      </c>
      <c r="J23170">
        <v>1755</v>
      </c>
      <c r="K23170">
        <v>14892</v>
      </c>
      <c r="L23170" s="1" t="s">
        <v>27239</v>
      </c>
      <c r="M23170" t="b">
        <v>0</v>
      </c>
      <c r="N23170" t="b">
        <v>0</v>
      </c>
      <c r="O23170" t="b">
        <v>0</v>
      </c>
      <c r="P23170" s="1" t="s">
        <v>27598</v>
      </c>
    </row>
    <row r="23171" spans="1:16" x14ac:dyDescent="0.25">
      <c r="A23171" s="1" t="s">
        <v>27927</v>
      </c>
      <c r="B23171" s="1" t="s">
        <v>27747</v>
      </c>
      <c r="C23171" s="1" t="s">
        <v>27928</v>
      </c>
      <c r="D23171" s="1" t="s">
        <v>9049</v>
      </c>
      <c r="E23171" s="1" t="s">
        <v>28</v>
      </c>
      <c r="F23171" s="1" t="s">
        <v>27929</v>
      </c>
      <c r="G23171" s="1" t="s">
        <v>27930</v>
      </c>
      <c r="H23171">
        <v>178256</v>
      </c>
      <c r="I23171">
        <v>14681</v>
      </c>
      <c r="J23171">
        <v>135</v>
      </c>
      <c r="K23171">
        <v>1198</v>
      </c>
      <c r="L23171" s="1" t="s">
        <v>27931</v>
      </c>
      <c r="M23171" t="b">
        <v>0</v>
      </c>
      <c r="N23171" t="b">
        <v>0</v>
      </c>
      <c r="O23171" t="b">
        <v>0</v>
      </c>
      <c r="P23171" s="1" t="s">
        <v>27932</v>
      </c>
    </row>
    <row r="23172" spans="1:16" x14ac:dyDescent="0.25">
      <c r="A23172" s="1" t="s">
        <v>27611</v>
      </c>
      <c r="B23172" s="1" t="s">
        <v>27747</v>
      </c>
      <c r="C23172" s="1" t="s">
        <v>27612</v>
      </c>
      <c r="D23172" s="1" t="s">
        <v>25612</v>
      </c>
      <c r="E23172" s="1" t="s">
        <v>88</v>
      </c>
      <c r="F23172" s="1" t="s">
        <v>27613</v>
      </c>
      <c r="G23172" s="1" t="s">
        <v>27614</v>
      </c>
      <c r="H23172">
        <v>109816</v>
      </c>
      <c r="I23172">
        <v>2746</v>
      </c>
      <c r="J23172">
        <v>743</v>
      </c>
      <c r="K23172">
        <v>2629</v>
      </c>
      <c r="L23172" s="1" t="s">
        <v>27615</v>
      </c>
      <c r="M23172" t="b">
        <v>0</v>
      </c>
      <c r="N23172" t="b">
        <v>0</v>
      </c>
      <c r="O23172" t="b">
        <v>0</v>
      </c>
      <c r="P23172" s="1" t="s">
        <v>27616</v>
      </c>
    </row>
    <row r="23173" spans="1:16" x14ac:dyDescent="0.25">
      <c r="A23173" s="1" t="s">
        <v>27229</v>
      </c>
      <c r="B23173" s="1" t="s">
        <v>27747</v>
      </c>
      <c r="C23173" s="1" t="s">
        <v>27230</v>
      </c>
      <c r="D23173" s="1" t="s">
        <v>27231</v>
      </c>
      <c r="E23173" s="1" t="s">
        <v>88</v>
      </c>
      <c r="F23173" s="1" t="s">
        <v>27232</v>
      </c>
      <c r="G23173" s="1" t="s">
        <v>27233</v>
      </c>
      <c r="H23173">
        <v>1137415</v>
      </c>
      <c r="I23173">
        <v>5569</v>
      </c>
      <c r="J23173">
        <v>1060</v>
      </c>
      <c r="K23173">
        <v>9601</v>
      </c>
      <c r="L23173" s="1" t="s">
        <v>27234</v>
      </c>
      <c r="M23173" t="b">
        <v>0</v>
      </c>
      <c r="N23173" t="b">
        <v>0</v>
      </c>
      <c r="O23173" t="b">
        <v>0</v>
      </c>
      <c r="P23173" s="1" t="s">
        <v>27230</v>
      </c>
    </row>
    <row r="23174" spans="1:16" x14ac:dyDescent="0.25">
      <c r="A23174" s="1" t="s">
        <v>27933</v>
      </c>
      <c r="B23174" s="1" t="s">
        <v>27747</v>
      </c>
      <c r="C23174" s="1" t="s">
        <v>27934</v>
      </c>
      <c r="D23174" s="1" t="s">
        <v>3398</v>
      </c>
      <c r="E23174" s="1" t="s">
        <v>191</v>
      </c>
      <c r="F23174" s="1" t="s">
        <v>27935</v>
      </c>
      <c r="G23174" s="1" t="s">
        <v>27936</v>
      </c>
      <c r="H23174">
        <v>62369</v>
      </c>
      <c r="I23174">
        <v>2831</v>
      </c>
      <c r="J23174">
        <v>48</v>
      </c>
      <c r="K23174">
        <v>141</v>
      </c>
      <c r="L23174" s="1" t="s">
        <v>27937</v>
      </c>
      <c r="M23174" t="b">
        <v>0</v>
      </c>
      <c r="N23174" t="b">
        <v>0</v>
      </c>
      <c r="O23174" t="b">
        <v>0</v>
      </c>
      <c r="P23174" s="1" t="s">
        <v>27938</v>
      </c>
    </row>
    <row r="23175" spans="1:16" x14ac:dyDescent="0.25">
      <c r="A23175" s="1" t="s">
        <v>27599</v>
      </c>
      <c r="B23175" s="1" t="s">
        <v>27747</v>
      </c>
      <c r="C23175" s="1" t="s">
        <v>27600</v>
      </c>
      <c r="D23175" s="1" t="s">
        <v>829</v>
      </c>
      <c r="E23175" s="1" t="s">
        <v>58</v>
      </c>
      <c r="F23175" s="1" t="s">
        <v>27601</v>
      </c>
      <c r="G23175" s="1" t="s">
        <v>27602</v>
      </c>
      <c r="H23175">
        <v>1585506</v>
      </c>
      <c r="I23175">
        <v>69221</v>
      </c>
      <c r="J23175">
        <v>967</v>
      </c>
      <c r="K23175">
        <v>5930</v>
      </c>
      <c r="L23175" s="1" t="s">
        <v>27603</v>
      </c>
      <c r="M23175" t="b">
        <v>0</v>
      </c>
      <c r="N23175" t="b">
        <v>0</v>
      </c>
      <c r="O23175" t="b">
        <v>0</v>
      </c>
      <c r="P23175" s="1" t="s">
        <v>27604</v>
      </c>
    </row>
    <row r="23176" spans="1:16" x14ac:dyDescent="0.25">
      <c r="A23176" s="1" t="s">
        <v>27253</v>
      </c>
      <c r="B23176" s="1" t="s">
        <v>27747</v>
      </c>
      <c r="C23176" s="1" t="s">
        <v>27254</v>
      </c>
      <c r="D23176" s="1" t="s">
        <v>1473</v>
      </c>
      <c r="E23176" s="1" t="s">
        <v>20</v>
      </c>
      <c r="F23176" s="1" t="s">
        <v>27255</v>
      </c>
      <c r="G23176" s="1" t="s">
        <v>20766</v>
      </c>
      <c r="H23176">
        <v>1239420</v>
      </c>
      <c r="I23176">
        <v>39838</v>
      </c>
      <c r="J23176">
        <v>2191</v>
      </c>
      <c r="K23176">
        <v>3325</v>
      </c>
      <c r="L23176" s="1" t="s">
        <v>27256</v>
      </c>
      <c r="M23176" t="b">
        <v>0</v>
      </c>
      <c r="N23176" t="b">
        <v>0</v>
      </c>
      <c r="O23176" t="b">
        <v>0</v>
      </c>
      <c r="P23176" s="1" t="s">
        <v>27257</v>
      </c>
    </row>
    <row r="23177" spans="1:16" x14ac:dyDescent="0.25">
      <c r="A23177" s="1" t="s">
        <v>27223</v>
      </c>
      <c r="B23177" s="1" t="s">
        <v>27747</v>
      </c>
      <c r="C23177" s="1" t="s">
        <v>27224</v>
      </c>
      <c r="D23177" s="1" t="s">
        <v>7559</v>
      </c>
      <c r="E23177" s="1" t="s">
        <v>96</v>
      </c>
      <c r="F23177" s="1" t="s">
        <v>27225</v>
      </c>
      <c r="G23177" s="1" t="s">
        <v>27226</v>
      </c>
      <c r="H23177">
        <v>18226395</v>
      </c>
      <c r="I23177">
        <v>46374</v>
      </c>
      <c r="J23177">
        <v>151442</v>
      </c>
      <c r="K23177">
        <v>56686</v>
      </c>
      <c r="L23177" s="1" t="s">
        <v>27227</v>
      </c>
      <c r="M23177" t="b">
        <v>0</v>
      </c>
      <c r="N23177" t="b">
        <v>0</v>
      </c>
      <c r="O23177" t="b">
        <v>0</v>
      </c>
      <c r="P23177" s="1" t="s">
        <v>27228</v>
      </c>
    </row>
    <row r="23178" spans="1:16" x14ac:dyDescent="0.25">
      <c r="A23178" s="1" t="s">
        <v>27217</v>
      </c>
      <c r="B23178" s="1" t="s">
        <v>27747</v>
      </c>
      <c r="C23178" s="1" t="s">
        <v>27218</v>
      </c>
      <c r="D23178" s="1" t="s">
        <v>7510</v>
      </c>
      <c r="E23178" s="1" t="s">
        <v>96</v>
      </c>
      <c r="F23178" s="1" t="s">
        <v>27219</v>
      </c>
      <c r="G23178" s="1" t="s">
        <v>27220</v>
      </c>
      <c r="H23178">
        <v>13907124</v>
      </c>
      <c r="I23178">
        <v>571378</v>
      </c>
      <c r="J23178">
        <v>7746</v>
      </c>
      <c r="K23178">
        <v>52923</v>
      </c>
      <c r="L23178" s="1" t="s">
        <v>27221</v>
      </c>
      <c r="M23178" t="b">
        <v>0</v>
      </c>
      <c r="N23178" t="b">
        <v>0</v>
      </c>
      <c r="O23178" t="b">
        <v>0</v>
      </c>
      <c r="P23178" s="1" t="s">
        <v>27222</v>
      </c>
    </row>
    <row r="23179" spans="1:16" x14ac:dyDescent="0.25">
      <c r="A23179" s="1" t="s">
        <v>27241</v>
      </c>
      <c r="B23179" s="1" t="s">
        <v>27747</v>
      </c>
      <c r="C23179" s="1" t="s">
        <v>27242</v>
      </c>
      <c r="D23179" s="1" t="s">
        <v>1595</v>
      </c>
      <c r="E23179" s="1" t="s">
        <v>191</v>
      </c>
      <c r="F23179" s="1" t="s">
        <v>27243</v>
      </c>
      <c r="G23179" s="1" t="s">
        <v>27244</v>
      </c>
      <c r="H23179">
        <v>771180</v>
      </c>
      <c r="I23179">
        <v>24474</v>
      </c>
      <c r="J23179">
        <v>451</v>
      </c>
      <c r="K23179">
        <v>1816</v>
      </c>
      <c r="L23179" s="1" t="s">
        <v>27245</v>
      </c>
      <c r="M23179" t="b">
        <v>0</v>
      </c>
      <c r="N23179" t="b">
        <v>0</v>
      </c>
      <c r="O23179" t="b">
        <v>0</v>
      </c>
      <c r="P23179" s="1" t="s">
        <v>27246</v>
      </c>
    </row>
    <row r="23180" spans="1:16" x14ac:dyDescent="0.25">
      <c r="A23180" s="1" t="s">
        <v>27939</v>
      </c>
      <c r="B23180" s="1" t="s">
        <v>27747</v>
      </c>
      <c r="C23180" s="1" t="s">
        <v>27940</v>
      </c>
      <c r="D23180" s="1" t="s">
        <v>198</v>
      </c>
      <c r="E23180" s="1" t="s">
        <v>36</v>
      </c>
      <c r="F23180" s="1" t="s">
        <v>27941</v>
      </c>
      <c r="G23180" s="1" t="s">
        <v>27942</v>
      </c>
      <c r="H23180">
        <v>123280</v>
      </c>
      <c r="I23180">
        <v>8785</v>
      </c>
      <c r="J23180">
        <v>547</v>
      </c>
      <c r="K23180">
        <v>743</v>
      </c>
      <c r="L23180" s="1" t="s">
        <v>27943</v>
      </c>
      <c r="M23180" t="b">
        <v>0</v>
      </c>
      <c r="N23180" t="b">
        <v>0</v>
      </c>
      <c r="O23180" t="b">
        <v>0</v>
      </c>
      <c r="P23180" s="1" t="s">
        <v>27944</v>
      </c>
    </row>
    <row r="23181" spans="1:16" x14ac:dyDescent="0.25">
      <c r="A23181" s="1" t="s">
        <v>27945</v>
      </c>
      <c r="B23181" s="1" t="s">
        <v>27747</v>
      </c>
      <c r="C23181" s="1" t="s">
        <v>27946</v>
      </c>
      <c r="D23181" s="1" t="s">
        <v>4460</v>
      </c>
      <c r="E23181" s="1" t="s">
        <v>28</v>
      </c>
      <c r="F23181" s="1" t="s">
        <v>27947</v>
      </c>
      <c r="G23181" s="1" t="s">
        <v>27948</v>
      </c>
      <c r="H23181">
        <v>41685</v>
      </c>
      <c r="I23181">
        <v>1133</v>
      </c>
      <c r="J23181">
        <v>43</v>
      </c>
      <c r="K23181">
        <v>391</v>
      </c>
      <c r="L23181" s="1" t="s">
        <v>27949</v>
      </c>
      <c r="M23181" t="b">
        <v>0</v>
      </c>
      <c r="N23181" t="b">
        <v>0</v>
      </c>
      <c r="O23181" t="b">
        <v>0</v>
      </c>
      <c r="P23181" s="1" t="s">
        <v>27950</v>
      </c>
    </row>
    <row r="23182" spans="1:16" x14ac:dyDescent="0.25">
      <c r="A23182" s="1" t="s">
        <v>27617</v>
      </c>
      <c r="B23182" s="1" t="s">
        <v>27747</v>
      </c>
      <c r="C23182" s="1" t="s">
        <v>27618</v>
      </c>
      <c r="D23182" s="1" t="s">
        <v>5182</v>
      </c>
      <c r="E23182" s="1" t="s">
        <v>240</v>
      </c>
      <c r="F23182" s="1" t="s">
        <v>27619</v>
      </c>
      <c r="G23182" s="1" t="s">
        <v>27620</v>
      </c>
      <c r="H23182">
        <v>941460</v>
      </c>
      <c r="I23182">
        <v>20006</v>
      </c>
      <c r="J23182">
        <v>1081</v>
      </c>
      <c r="K23182">
        <v>6962</v>
      </c>
      <c r="L23182" s="1" t="s">
        <v>27621</v>
      </c>
      <c r="M23182" t="b">
        <v>0</v>
      </c>
      <c r="N23182" t="b">
        <v>0</v>
      </c>
      <c r="O23182" t="b">
        <v>0</v>
      </c>
      <c r="P23182" s="1" t="s">
        <v>27622</v>
      </c>
    </row>
    <row r="23183" spans="1:16" x14ac:dyDescent="0.25">
      <c r="A23183" s="1" t="s">
        <v>27247</v>
      </c>
      <c r="B23183" s="1" t="s">
        <v>27747</v>
      </c>
      <c r="C23183" s="1" t="s">
        <v>27248</v>
      </c>
      <c r="D23183" s="1" t="s">
        <v>622</v>
      </c>
      <c r="E23183" s="1" t="s">
        <v>88</v>
      </c>
      <c r="F23183" s="1" t="s">
        <v>27249</v>
      </c>
      <c r="G23183" s="1" t="s">
        <v>27250</v>
      </c>
      <c r="H23183">
        <v>643244</v>
      </c>
      <c r="I23183">
        <v>3281</v>
      </c>
      <c r="J23183">
        <v>1284</v>
      </c>
      <c r="K23183">
        <v>1973</v>
      </c>
      <c r="L23183" s="1" t="s">
        <v>27251</v>
      </c>
      <c r="M23183" t="b">
        <v>0</v>
      </c>
      <c r="N23183" t="b">
        <v>0</v>
      </c>
      <c r="O23183" t="b">
        <v>0</v>
      </c>
      <c r="P23183" s="1" t="s">
        <v>27252</v>
      </c>
    </row>
    <row r="23184" spans="1:16" x14ac:dyDescent="0.25">
      <c r="A23184" s="1" t="s">
        <v>27623</v>
      </c>
      <c r="B23184" s="1" t="s">
        <v>27747</v>
      </c>
      <c r="C23184" s="1" t="s">
        <v>27624</v>
      </c>
      <c r="D23184" s="1" t="s">
        <v>125</v>
      </c>
      <c r="E23184" s="1" t="s">
        <v>126</v>
      </c>
      <c r="F23184" s="1" t="s">
        <v>27625</v>
      </c>
      <c r="G23184" s="1" t="s">
        <v>27626</v>
      </c>
      <c r="H23184">
        <v>165923</v>
      </c>
      <c r="I23184">
        <v>6518</v>
      </c>
      <c r="J23184">
        <v>171</v>
      </c>
      <c r="K23184">
        <v>758</v>
      </c>
      <c r="L23184" s="1" t="s">
        <v>27627</v>
      </c>
      <c r="M23184" t="b">
        <v>0</v>
      </c>
      <c r="N23184" t="b">
        <v>0</v>
      </c>
      <c r="O23184" t="b">
        <v>0</v>
      </c>
      <c r="P23184" s="1" t="s">
        <v>27628</v>
      </c>
    </row>
    <row r="23185" spans="1:16" x14ac:dyDescent="0.25">
      <c r="A23185" s="1" t="s">
        <v>27951</v>
      </c>
      <c r="B23185" s="1" t="s">
        <v>27747</v>
      </c>
      <c r="C23185" s="1" t="s">
        <v>27952</v>
      </c>
      <c r="D23185" s="1" t="s">
        <v>7467</v>
      </c>
      <c r="E23185" s="1" t="s">
        <v>191</v>
      </c>
      <c r="F23185" s="1" t="s">
        <v>27953</v>
      </c>
      <c r="G23185" s="1" t="s">
        <v>27954</v>
      </c>
      <c r="H23185">
        <v>122524</v>
      </c>
      <c r="I23185">
        <v>4370</v>
      </c>
      <c r="J23185">
        <v>348</v>
      </c>
      <c r="K23185">
        <v>410</v>
      </c>
      <c r="L23185" s="1" t="s">
        <v>27955</v>
      </c>
      <c r="M23185" t="b">
        <v>0</v>
      </c>
      <c r="N23185" t="b">
        <v>0</v>
      </c>
      <c r="O23185" t="b">
        <v>0</v>
      </c>
      <c r="P23185" s="1" t="s">
        <v>27956</v>
      </c>
    </row>
    <row r="23186" spans="1:16" x14ac:dyDescent="0.25">
      <c r="A23186" s="1" t="s">
        <v>27294</v>
      </c>
      <c r="B23186" s="1" t="s">
        <v>27747</v>
      </c>
      <c r="C23186" s="1" t="s">
        <v>27295</v>
      </c>
      <c r="D23186" s="1" t="s">
        <v>24966</v>
      </c>
      <c r="E23186" s="1" t="s">
        <v>28</v>
      </c>
      <c r="F23186" s="1" t="s">
        <v>27296</v>
      </c>
      <c r="G23186" s="1" t="s">
        <v>27297</v>
      </c>
      <c r="H23186">
        <v>213525</v>
      </c>
      <c r="I23186">
        <v>7273</v>
      </c>
      <c r="J23186">
        <v>161</v>
      </c>
      <c r="K23186">
        <v>810</v>
      </c>
      <c r="L23186" s="1" t="s">
        <v>27298</v>
      </c>
      <c r="M23186" t="b">
        <v>0</v>
      </c>
      <c r="N23186" t="b">
        <v>0</v>
      </c>
      <c r="O23186" t="b">
        <v>0</v>
      </c>
      <c r="P23186" s="1" t="s">
        <v>27299</v>
      </c>
    </row>
    <row r="23187" spans="1:16" x14ac:dyDescent="0.25">
      <c r="A23187" s="1" t="s">
        <v>27288</v>
      </c>
      <c r="B23187" s="1" t="s">
        <v>27747</v>
      </c>
      <c r="C23187" s="1" t="s">
        <v>27289</v>
      </c>
      <c r="D23187" s="1" t="s">
        <v>20088</v>
      </c>
      <c r="E23187" s="1" t="s">
        <v>88</v>
      </c>
      <c r="F23187" s="1" t="s">
        <v>27290</v>
      </c>
      <c r="G23187" s="1" t="s">
        <v>27291</v>
      </c>
      <c r="H23187">
        <v>226823</v>
      </c>
      <c r="I23187">
        <v>958</v>
      </c>
      <c r="J23187">
        <v>158</v>
      </c>
      <c r="K23187">
        <v>1793</v>
      </c>
      <c r="L23187" s="1" t="s">
        <v>27292</v>
      </c>
      <c r="M23187" t="b">
        <v>0</v>
      </c>
      <c r="N23187" t="b">
        <v>0</v>
      </c>
      <c r="O23187" t="b">
        <v>0</v>
      </c>
      <c r="P23187" s="1" t="s">
        <v>27293</v>
      </c>
    </row>
    <row r="23188" spans="1:16" x14ac:dyDescent="0.25">
      <c r="A23188" s="1" t="s">
        <v>27629</v>
      </c>
      <c r="B23188" s="1" t="s">
        <v>27747</v>
      </c>
      <c r="C23188" s="1" t="s">
        <v>27630</v>
      </c>
      <c r="D23188" s="1" t="s">
        <v>8219</v>
      </c>
      <c r="E23188" s="1" t="s">
        <v>88</v>
      </c>
      <c r="F23188" s="1" t="s">
        <v>27631</v>
      </c>
      <c r="G23188" s="1" t="s">
        <v>27632</v>
      </c>
      <c r="H23188">
        <v>97964</v>
      </c>
      <c r="I23188">
        <v>837</v>
      </c>
      <c r="J23188">
        <v>268</v>
      </c>
      <c r="K23188">
        <v>1989</v>
      </c>
      <c r="L23188" s="1" t="s">
        <v>27633</v>
      </c>
      <c r="M23188" t="b">
        <v>0</v>
      </c>
      <c r="N23188" t="b">
        <v>0</v>
      </c>
      <c r="O23188" t="b">
        <v>0</v>
      </c>
      <c r="P23188" s="1" t="s">
        <v>27634</v>
      </c>
    </row>
    <row r="23189" spans="1:16" x14ac:dyDescent="0.25">
      <c r="A23189" s="1" t="s">
        <v>27270</v>
      </c>
      <c r="B23189" s="1" t="s">
        <v>27747</v>
      </c>
      <c r="C23189" s="1" t="s">
        <v>27271</v>
      </c>
      <c r="D23189" s="1" t="s">
        <v>6988</v>
      </c>
      <c r="E23189" s="1" t="s">
        <v>28</v>
      </c>
      <c r="F23189" s="1" t="s">
        <v>27272</v>
      </c>
      <c r="G23189" s="1" t="s">
        <v>27273</v>
      </c>
      <c r="H23189">
        <v>2559735</v>
      </c>
      <c r="I23189">
        <v>68136</v>
      </c>
      <c r="J23189">
        <v>866</v>
      </c>
      <c r="K23189">
        <v>5550</v>
      </c>
      <c r="L23189" s="1" t="s">
        <v>27274</v>
      </c>
      <c r="M23189" t="b">
        <v>0</v>
      </c>
      <c r="N23189" t="b">
        <v>0</v>
      </c>
      <c r="O23189" t="b">
        <v>0</v>
      </c>
      <c r="P23189" s="1" t="s">
        <v>27275</v>
      </c>
    </row>
    <row r="23190" spans="1:16" x14ac:dyDescent="0.25">
      <c r="A23190" s="1" t="s">
        <v>27282</v>
      </c>
      <c r="B23190" s="1" t="s">
        <v>27747</v>
      </c>
      <c r="C23190" s="1" t="s">
        <v>27283</v>
      </c>
      <c r="D23190" s="1" t="s">
        <v>20771</v>
      </c>
      <c r="E23190" s="1" t="s">
        <v>28</v>
      </c>
      <c r="F23190" s="1" t="s">
        <v>27284</v>
      </c>
      <c r="G23190" s="1" t="s">
        <v>27285</v>
      </c>
      <c r="H23190">
        <v>1790646</v>
      </c>
      <c r="I23190">
        <v>136240</v>
      </c>
      <c r="J23190">
        <v>3626</v>
      </c>
      <c r="K23190">
        <v>8324</v>
      </c>
      <c r="L23190" s="1" t="s">
        <v>27286</v>
      </c>
      <c r="M23190" t="b">
        <v>0</v>
      </c>
      <c r="N23190" t="b">
        <v>0</v>
      </c>
      <c r="O23190" t="b">
        <v>0</v>
      </c>
      <c r="P23190" s="1" t="s">
        <v>27287</v>
      </c>
    </row>
    <row r="23191" spans="1:16" x14ac:dyDescent="0.25">
      <c r="A23191" s="1" t="s">
        <v>27057</v>
      </c>
      <c r="B23191" s="1" t="s">
        <v>27747</v>
      </c>
      <c r="C23191" s="1" t="s">
        <v>27058</v>
      </c>
      <c r="D23191" s="1" t="s">
        <v>27</v>
      </c>
      <c r="E23191" s="1" t="s">
        <v>28</v>
      </c>
      <c r="F23191" s="1" t="s">
        <v>27059</v>
      </c>
      <c r="G23191" s="1" t="s">
        <v>27060</v>
      </c>
      <c r="H23191">
        <v>5706827</v>
      </c>
      <c r="I23191">
        <v>159273</v>
      </c>
      <c r="J23191">
        <v>12796</v>
      </c>
      <c r="K23191">
        <v>24784</v>
      </c>
      <c r="L23191" s="1" t="s">
        <v>27061</v>
      </c>
      <c r="M23191" t="b">
        <v>0</v>
      </c>
      <c r="N23191" t="b">
        <v>0</v>
      </c>
      <c r="O23191" t="b">
        <v>0</v>
      </c>
      <c r="P23191" s="1" t="s">
        <v>27062</v>
      </c>
    </row>
    <row r="23192" spans="1:16" x14ac:dyDescent="0.25">
      <c r="A23192" s="1" t="s">
        <v>27300</v>
      </c>
      <c r="B23192" s="1" t="s">
        <v>27747</v>
      </c>
      <c r="C23192" s="1" t="s">
        <v>27301</v>
      </c>
      <c r="D23192" s="1" t="s">
        <v>9311</v>
      </c>
      <c r="E23192" s="1" t="s">
        <v>88</v>
      </c>
      <c r="F23192" s="1" t="s">
        <v>27302</v>
      </c>
      <c r="G23192" s="1" t="s">
        <v>27303</v>
      </c>
      <c r="H23192">
        <v>1038341</v>
      </c>
      <c r="I23192">
        <v>4384</v>
      </c>
      <c r="J23192">
        <v>1015</v>
      </c>
      <c r="K23192">
        <v>9188</v>
      </c>
      <c r="L23192" s="1" t="s">
        <v>27304</v>
      </c>
      <c r="M23192" t="b">
        <v>0</v>
      </c>
      <c r="N23192" t="b">
        <v>0</v>
      </c>
      <c r="O23192" t="b">
        <v>0</v>
      </c>
      <c r="P23192" s="1" t="s">
        <v>27305</v>
      </c>
    </row>
    <row r="23193" spans="1:16" x14ac:dyDescent="0.25">
      <c r="A23193" s="1" t="s">
        <v>27063</v>
      </c>
      <c r="B23193" s="1" t="s">
        <v>27747</v>
      </c>
      <c r="C23193" s="1" t="s">
        <v>27064</v>
      </c>
      <c r="D23193" s="1" t="s">
        <v>27065</v>
      </c>
      <c r="E23193" s="1" t="s">
        <v>20</v>
      </c>
      <c r="F23193" s="1" t="s">
        <v>27066</v>
      </c>
      <c r="G23193" s="1" t="s">
        <v>27067</v>
      </c>
      <c r="H23193">
        <v>1587709</v>
      </c>
      <c r="I23193">
        <v>7725</v>
      </c>
      <c r="J23193">
        <v>882</v>
      </c>
      <c r="K23193">
        <v>1300</v>
      </c>
      <c r="L23193" s="1" t="s">
        <v>27068</v>
      </c>
      <c r="M23193" t="b">
        <v>0</v>
      </c>
      <c r="N23193" t="b">
        <v>0</v>
      </c>
      <c r="O23193" t="b">
        <v>0</v>
      </c>
      <c r="P23193" s="1" t="s">
        <v>27069</v>
      </c>
    </row>
    <row r="23194" spans="1:16" x14ac:dyDescent="0.25">
      <c r="A23194" s="1" t="s">
        <v>27659</v>
      </c>
      <c r="B23194" s="1" t="s">
        <v>27747</v>
      </c>
      <c r="C23194" s="1" t="s">
        <v>27660</v>
      </c>
      <c r="D23194" s="1" t="s">
        <v>3680</v>
      </c>
      <c r="E23194" s="1" t="s">
        <v>269</v>
      </c>
      <c r="F23194" s="1" t="s">
        <v>27661</v>
      </c>
      <c r="G23194" s="1" t="s">
        <v>27662</v>
      </c>
      <c r="H23194">
        <v>294424</v>
      </c>
      <c r="I23194">
        <v>13302</v>
      </c>
      <c r="J23194">
        <v>364</v>
      </c>
      <c r="K23194">
        <v>2424</v>
      </c>
      <c r="L23194" s="1" t="s">
        <v>27663</v>
      </c>
      <c r="M23194" t="b">
        <v>0</v>
      </c>
      <c r="N23194" t="b">
        <v>0</v>
      </c>
      <c r="O23194" t="b">
        <v>0</v>
      </c>
      <c r="P23194" s="1" t="s">
        <v>27664</v>
      </c>
    </row>
    <row r="23195" spans="1:16" x14ac:dyDescent="0.25">
      <c r="A23195" s="1" t="s">
        <v>27641</v>
      </c>
      <c r="B23195" s="1" t="s">
        <v>27747</v>
      </c>
      <c r="C23195" s="1" t="s">
        <v>27642</v>
      </c>
      <c r="D23195" s="1" t="s">
        <v>22991</v>
      </c>
      <c r="E23195" s="1" t="s">
        <v>36</v>
      </c>
      <c r="F23195" s="1" t="s">
        <v>27643</v>
      </c>
      <c r="G23195" s="1" t="s">
        <v>27644</v>
      </c>
      <c r="H23195">
        <v>435216</v>
      </c>
      <c r="I23195">
        <v>35312</v>
      </c>
      <c r="J23195">
        <v>695</v>
      </c>
      <c r="K23195">
        <v>3940</v>
      </c>
      <c r="L23195" s="1" t="s">
        <v>27645</v>
      </c>
      <c r="M23195" t="b">
        <v>0</v>
      </c>
      <c r="N23195" t="b">
        <v>0</v>
      </c>
      <c r="O23195" t="b">
        <v>0</v>
      </c>
      <c r="P23195" s="1" t="s">
        <v>27646</v>
      </c>
    </row>
    <row r="23196" spans="1:16" x14ac:dyDescent="0.25">
      <c r="A23196" s="1" t="s">
        <v>27647</v>
      </c>
      <c r="B23196" s="1" t="s">
        <v>27747</v>
      </c>
      <c r="C23196" s="1" t="s">
        <v>27648</v>
      </c>
      <c r="D23196" s="1" t="s">
        <v>27649</v>
      </c>
      <c r="E23196" s="1" t="s">
        <v>58</v>
      </c>
      <c r="F23196" s="1" t="s">
        <v>27650</v>
      </c>
      <c r="G23196" s="1" t="s">
        <v>27651</v>
      </c>
      <c r="H23196">
        <v>307960</v>
      </c>
      <c r="I23196">
        <v>23553</v>
      </c>
      <c r="J23196">
        <v>231</v>
      </c>
      <c r="K23196">
        <v>1973</v>
      </c>
      <c r="L23196" s="1" t="s">
        <v>27652</v>
      </c>
      <c r="M23196" t="b">
        <v>0</v>
      </c>
      <c r="N23196" t="b">
        <v>0</v>
      </c>
      <c r="O23196" t="b">
        <v>0</v>
      </c>
      <c r="P23196" s="1" t="s">
        <v>27653</v>
      </c>
    </row>
    <row r="23197" spans="1:16" x14ac:dyDescent="0.25">
      <c r="A23197" s="1" t="s">
        <v>27324</v>
      </c>
      <c r="B23197" s="1" t="s">
        <v>27747</v>
      </c>
      <c r="C23197" s="1" t="s">
        <v>27325</v>
      </c>
      <c r="D23197" s="1" t="s">
        <v>5785</v>
      </c>
      <c r="E23197" s="1" t="s">
        <v>96</v>
      </c>
      <c r="F23197" s="1" t="s">
        <v>27326</v>
      </c>
      <c r="G23197" s="1" t="s">
        <v>27327</v>
      </c>
      <c r="H23197">
        <v>73134</v>
      </c>
      <c r="I23197">
        <v>2042</v>
      </c>
      <c r="J23197">
        <v>37</v>
      </c>
      <c r="K23197">
        <v>111</v>
      </c>
      <c r="L23197" s="1" t="s">
        <v>27328</v>
      </c>
      <c r="M23197" t="b">
        <v>0</v>
      </c>
      <c r="N23197" t="b">
        <v>0</v>
      </c>
      <c r="O23197" t="b">
        <v>0</v>
      </c>
      <c r="P23197" s="1" t="s">
        <v>27329</v>
      </c>
    </row>
    <row r="23198" spans="1:16" x14ac:dyDescent="0.25">
      <c r="A23198" s="1" t="s">
        <v>612</v>
      </c>
      <c r="B23198" s="1" t="s">
        <v>329</v>
      </c>
      <c r="C23198" s="1" t="s">
        <v>329</v>
      </c>
      <c r="D23198" s="1" t="s">
        <v>329</v>
      </c>
      <c r="E23198" s="1" t="s">
        <v>329</v>
      </c>
      <c r="F23198" s="1" t="s">
        <v>329</v>
      </c>
      <c r="G23198" s="1" t="s">
        <v>329</v>
      </c>
      <c r="L23198" s="1" t="s">
        <v>329</v>
      </c>
      <c r="P23198" s="1" t="s">
        <v>329</v>
      </c>
    </row>
    <row r="23199" spans="1:16" x14ac:dyDescent="0.25">
      <c r="A23199" s="1" t="s">
        <v>5796</v>
      </c>
      <c r="B23199" s="1" t="s">
        <v>329</v>
      </c>
      <c r="C23199" s="1" t="s">
        <v>329</v>
      </c>
      <c r="D23199" s="1" t="s">
        <v>329</v>
      </c>
      <c r="E23199" s="1" t="s">
        <v>329</v>
      </c>
      <c r="F23199" s="1" t="s">
        <v>329</v>
      </c>
      <c r="G23199" s="1" t="s">
        <v>329</v>
      </c>
      <c r="L23199" s="1" t="s">
        <v>329</v>
      </c>
      <c r="P23199" s="1" t="s">
        <v>329</v>
      </c>
    </row>
    <row r="23200" spans="1:16" x14ac:dyDescent="0.25">
      <c r="A23200" s="1" t="s">
        <v>5797</v>
      </c>
      <c r="B23200" s="1" t="s">
        <v>5798</v>
      </c>
      <c r="C23200" s="1" t="s">
        <v>876</v>
      </c>
      <c r="D23200" s="1" t="s">
        <v>5799</v>
      </c>
      <c r="E23200" s="1" t="s">
        <v>616</v>
      </c>
      <c r="F23200" s="1" t="s">
        <v>27330</v>
      </c>
      <c r="G23200" s="1" t="s">
        <v>27331</v>
      </c>
      <c r="L23200" s="1" t="s">
        <v>329</v>
      </c>
      <c r="P23200" s="1" t="s">
        <v>329</v>
      </c>
    </row>
    <row r="23201" spans="1:16" x14ac:dyDescent="0.25">
      <c r="A23201" s="1" t="s">
        <v>27332</v>
      </c>
      <c r="B23201" s="1" t="s">
        <v>27747</v>
      </c>
      <c r="C23201" s="1" t="s">
        <v>27333</v>
      </c>
      <c r="D23201" s="1" t="s">
        <v>9719</v>
      </c>
      <c r="E23201" s="1" t="s">
        <v>28</v>
      </c>
      <c r="F23201" s="1" t="s">
        <v>27334</v>
      </c>
      <c r="G23201" s="1" t="s">
        <v>27335</v>
      </c>
      <c r="H23201">
        <v>113057</v>
      </c>
      <c r="I23201">
        <v>247</v>
      </c>
      <c r="J23201">
        <v>392</v>
      </c>
      <c r="K23201">
        <v>341</v>
      </c>
      <c r="L23201" s="1" t="s">
        <v>27336</v>
      </c>
      <c r="M23201" t="b">
        <v>0</v>
      </c>
      <c r="N23201" t="b">
        <v>0</v>
      </c>
      <c r="O23201" t="b">
        <v>0</v>
      </c>
      <c r="P23201" s="1" t="s">
        <v>329</v>
      </c>
    </row>
    <row r="23202" spans="1:16" x14ac:dyDescent="0.25">
      <c r="A23202" s="1" t="s">
        <v>27318</v>
      </c>
      <c r="B23202" s="1" t="s">
        <v>27747</v>
      </c>
      <c r="C23202" s="1" t="s">
        <v>27319</v>
      </c>
      <c r="D23202" s="1" t="s">
        <v>6921</v>
      </c>
      <c r="E23202" s="1" t="s">
        <v>28</v>
      </c>
      <c r="F23202" s="1" t="s">
        <v>27320</v>
      </c>
      <c r="G23202" s="1" t="s">
        <v>27321</v>
      </c>
      <c r="H23202">
        <v>511652</v>
      </c>
      <c r="I23202">
        <v>18804</v>
      </c>
      <c r="J23202">
        <v>2551</v>
      </c>
      <c r="K23202">
        <v>4579</v>
      </c>
      <c r="L23202" s="1" t="s">
        <v>27322</v>
      </c>
      <c r="M23202" t="b">
        <v>0</v>
      </c>
      <c r="N23202" t="b">
        <v>0</v>
      </c>
      <c r="O23202" t="b">
        <v>0</v>
      </c>
      <c r="P23202" s="1" t="s">
        <v>27323</v>
      </c>
    </row>
    <row r="23203" spans="1:16" x14ac:dyDescent="0.25">
      <c r="A23203" s="1" t="s">
        <v>27312</v>
      </c>
      <c r="B23203" s="1" t="s">
        <v>27747</v>
      </c>
      <c r="C23203" s="1" t="s">
        <v>27313</v>
      </c>
      <c r="D23203" s="1" t="s">
        <v>5051</v>
      </c>
      <c r="E23203" s="1" t="s">
        <v>240</v>
      </c>
      <c r="F23203" s="1" t="s">
        <v>27314</v>
      </c>
      <c r="G23203" s="1" t="s">
        <v>27315</v>
      </c>
      <c r="H23203">
        <v>369553</v>
      </c>
      <c r="I23203">
        <v>9192</v>
      </c>
      <c r="J23203">
        <v>685</v>
      </c>
      <c r="K23203">
        <v>2298</v>
      </c>
      <c r="L23203" s="1" t="s">
        <v>27316</v>
      </c>
      <c r="M23203" t="b">
        <v>0</v>
      </c>
      <c r="N23203" t="b">
        <v>0</v>
      </c>
      <c r="O23203" t="b">
        <v>0</v>
      </c>
      <c r="P23203" s="1" t="s">
        <v>27317</v>
      </c>
    </row>
    <row r="23204" spans="1:16" x14ac:dyDescent="0.25">
      <c r="A23204" s="1" t="s">
        <v>27654</v>
      </c>
      <c r="B23204" s="1" t="s">
        <v>27747</v>
      </c>
      <c r="C23204" s="1" t="s">
        <v>27655</v>
      </c>
      <c r="D23204" s="1" t="s">
        <v>16441</v>
      </c>
      <c r="E23204" s="1" t="s">
        <v>191</v>
      </c>
      <c r="F23204" s="1" t="s">
        <v>27656</v>
      </c>
      <c r="G23204" s="1" t="s">
        <v>16443</v>
      </c>
      <c r="H23204">
        <v>67603</v>
      </c>
      <c r="I23204">
        <v>1715</v>
      </c>
      <c r="J23204">
        <v>115</v>
      </c>
      <c r="K23204">
        <v>359</v>
      </c>
      <c r="L23204" s="1" t="s">
        <v>27657</v>
      </c>
      <c r="M23204" t="b">
        <v>0</v>
      </c>
      <c r="N23204" t="b">
        <v>0</v>
      </c>
      <c r="O23204" t="b">
        <v>0</v>
      </c>
      <c r="P23204" s="1" t="s">
        <v>27658</v>
      </c>
    </row>
    <row r="23205" spans="1:16" x14ac:dyDescent="0.25">
      <c r="A23205" s="1" t="s">
        <v>27665</v>
      </c>
      <c r="B23205" s="1" t="s">
        <v>27747</v>
      </c>
      <c r="C23205" s="1" t="s">
        <v>27666</v>
      </c>
      <c r="D23205" s="1" t="s">
        <v>2204</v>
      </c>
      <c r="E23205" s="1" t="s">
        <v>28</v>
      </c>
      <c r="F23205" s="1" t="s">
        <v>27667</v>
      </c>
      <c r="G23205" s="1" t="s">
        <v>27668</v>
      </c>
      <c r="H23205">
        <v>78564</v>
      </c>
      <c r="I23205">
        <v>2339</v>
      </c>
      <c r="J23205">
        <v>144</v>
      </c>
      <c r="K23205">
        <v>657</v>
      </c>
      <c r="L23205" s="1" t="s">
        <v>27669</v>
      </c>
      <c r="M23205" t="b">
        <v>0</v>
      </c>
      <c r="N23205" t="b">
        <v>0</v>
      </c>
      <c r="O23205" t="b">
        <v>0</v>
      </c>
      <c r="P23205" s="1" t="s">
        <v>27670</v>
      </c>
    </row>
    <row r="23206" spans="1:16" x14ac:dyDescent="0.25">
      <c r="A23206" s="1" t="s">
        <v>27957</v>
      </c>
      <c r="B23206" s="1" t="s">
        <v>27747</v>
      </c>
      <c r="C23206" s="1" t="s">
        <v>27958</v>
      </c>
      <c r="D23206" s="1" t="s">
        <v>27959</v>
      </c>
      <c r="E23206" s="1" t="s">
        <v>28</v>
      </c>
      <c r="F23206" s="1" t="s">
        <v>27960</v>
      </c>
      <c r="G23206" s="1" t="s">
        <v>27961</v>
      </c>
      <c r="H23206">
        <v>26096</v>
      </c>
      <c r="I23206">
        <v>416</v>
      </c>
      <c r="J23206">
        <v>6</v>
      </c>
      <c r="K23206">
        <v>26</v>
      </c>
      <c r="L23206" s="1" t="s">
        <v>27962</v>
      </c>
      <c r="M23206" t="b">
        <v>0</v>
      </c>
      <c r="N23206" t="b">
        <v>0</v>
      </c>
      <c r="O23206" t="b">
        <v>0</v>
      </c>
      <c r="P23206" s="1" t="s">
        <v>27963</v>
      </c>
    </row>
    <row r="23207" spans="1:16" x14ac:dyDescent="0.25">
      <c r="A23207" s="1" t="s">
        <v>27671</v>
      </c>
      <c r="B23207" s="1" t="s">
        <v>27747</v>
      </c>
      <c r="C23207" s="1" t="s">
        <v>27672</v>
      </c>
      <c r="D23207" s="1" t="s">
        <v>13471</v>
      </c>
      <c r="E23207" s="1" t="s">
        <v>28</v>
      </c>
      <c r="F23207" s="1" t="s">
        <v>27673</v>
      </c>
      <c r="G23207" s="1" t="s">
        <v>27674</v>
      </c>
      <c r="H23207">
        <v>42524</v>
      </c>
      <c r="I23207">
        <v>649</v>
      </c>
      <c r="J23207">
        <v>31</v>
      </c>
      <c r="K23207">
        <v>57</v>
      </c>
      <c r="L23207" s="1" t="s">
        <v>27675</v>
      </c>
      <c r="M23207" t="b">
        <v>0</v>
      </c>
      <c r="N23207" t="b">
        <v>0</v>
      </c>
      <c r="O23207" t="b">
        <v>0</v>
      </c>
      <c r="P23207" s="1" t="s">
        <v>27676</v>
      </c>
    </row>
    <row r="23208" spans="1:16" x14ac:dyDescent="0.25">
      <c r="A23208" s="1" t="s">
        <v>27076</v>
      </c>
      <c r="B23208" s="1" t="s">
        <v>27747</v>
      </c>
      <c r="C23208" s="1" t="s">
        <v>27077</v>
      </c>
      <c r="D23208" s="1" t="s">
        <v>169</v>
      </c>
      <c r="E23208" s="1" t="s">
        <v>148</v>
      </c>
      <c r="F23208" s="1" t="s">
        <v>27078</v>
      </c>
      <c r="G23208" s="1" t="s">
        <v>27079</v>
      </c>
      <c r="H23208">
        <v>504301</v>
      </c>
      <c r="I23208">
        <v>13607</v>
      </c>
      <c r="J23208">
        <v>583</v>
      </c>
      <c r="K23208">
        <v>2957</v>
      </c>
      <c r="L23208" s="1" t="s">
        <v>27080</v>
      </c>
      <c r="M23208" t="b">
        <v>0</v>
      </c>
      <c r="N23208" t="b">
        <v>0</v>
      </c>
      <c r="O23208" t="b">
        <v>0</v>
      </c>
      <c r="P23208" s="1" t="s">
        <v>27081</v>
      </c>
    </row>
    <row r="23209" spans="1:16" x14ac:dyDescent="0.25">
      <c r="A23209" s="1" t="s">
        <v>27964</v>
      </c>
      <c r="B23209" s="1" t="s">
        <v>27747</v>
      </c>
      <c r="C23209" s="1" t="s">
        <v>27965</v>
      </c>
      <c r="D23209" s="1" t="s">
        <v>27966</v>
      </c>
      <c r="E23209" s="1" t="s">
        <v>20</v>
      </c>
      <c r="F23209" s="1" t="s">
        <v>27967</v>
      </c>
      <c r="G23209" s="1" t="s">
        <v>27968</v>
      </c>
      <c r="H23209">
        <v>23405</v>
      </c>
      <c r="I23209">
        <v>1173</v>
      </c>
      <c r="J23209">
        <v>8</v>
      </c>
      <c r="K23209">
        <v>124</v>
      </c>
      <c r="L23209" s="1" t="s">
        <v>27969</v>
      </c>
      <c r="M23209" t="b">
        <v>0</v>
      </c>
      <c r="N23209" t="b">
        <v>0</v>
      </c>
      <c r="O23209" t="b">
        <v>0</v>
      </c>
      <c r="P23209" s="1" t="s">
        <v>27970</v>
      </c>
    </row>
    <row r="23210" spans="1:16" x14ac:dyDescent="0.25">
      <c r="A23210" s="1" t="s">
        <v>27106</v>
      </c>
      <c r="B23210" s="1" t="s">
        <v>27747</v>
      </c>
      <c r="C23210" s="1" t="s">
        <v>27107</v>
      </c>
      <c r="D23210" s="1" t="s">
        <v>19231</v>
      </c>
      <c r="E23210" s="1" t="s">
        <v>28</v>
      </c>
      <c r="F23210" s="1" t="s">
        <v>27108</v>
      </c>
      <c r="G23210" s="1" t="s">
        <v>27109</v>
      </c>
      <c r="H23210">
        <v>266271</v>
      </c>
      <c r="I23210">
        <v>3315</v>
      </c>
      <c r="J23210">
        <v>117</v>
      </c>
      <c r="K23210">
        <v>192</v>
      </c>
      <c r="L23210" s="1" t="s">
        <v>27110</v>
      </c>
      <c r="M23210" t="b">
        <v>0</v>
      </c>
      <c r="N23210" t="b">
        <v>0</v>
      </c>
      <c r="O23210" t="b">
        <v>0</v>
      </c>
      <c r="P23210" s="1" t="s">
        <v>27111</v>
      </c>
    </row>
    <row r="23211" spans="1:16" x14ac:dyDescent="0.25">
      <c r="A23211" s="1" t="s">
        <v>27683</v>
      </c>
      <c r="B23211" s="1" t="s">
        <v>27747</v>
      </c>
      <c r="C23211" s="1" t="s">
        <v>27684</v>
      </c>
      <c r="D23211" s="1" t="s">
        <v>394</v>
      </c>
      <c r="E23211" s="1" t="s">
        <v>96</v>
      </c>
      <c r="F23211" s="1" t="s">
        <v>27685</v>
      </c>
      <c r="G23211" s="1" t="s">
        <v>27686</v>
      </c>
      <c r="H23211">
        <v>1531151</v>
      </c>
      <c r="I23211">
        <v>26931</v>
      </c>
      <c r="J23211">
        <v>1281</v>
      </c>
      <c r="K23211">
        <v>2516</v>
      </c>
      <c r="L23211" s="1" t="s">
        <v>27687</v>
      </c>
      <c r="M23211" t="b">
        <v>0</v>
      </c>
      <c r="N23211" t="b">
        <v>0</v>
      </c>
      <c r="O23211" t="b">
        <v>0</v>
      </c>
      <c r="P23211" s="1" t="s">
        <v>27688</v>
      </c>
    </row>
    <row r="23212" spans="1:16" x14ac:dyDescent="0.25">
      <c r="A23212" s="1" t="s">
        <v>399</v>
      </c>
      <c r="B23212" s="1" t="s">
        <v>329</v>
      </c>
      <c r="C23212" s="1" t="s">
        <v>329</v>
      </c>
      <c r="D23212" s="1" t="s">
        <v>329</v>
      </c>
      <c r="E23212" s="1" t="s">
        <v>329</v>
      </c>
      <c r="F23212" s="1" t="s">
        <v>329</v>
      </c>
      <c r="G23212" s="1" t="s">
        <v>329</v>
      </c>
      <c r="L23212" s="1" t="s">
        <v>329</v>
      </c>
      <c r="P23212" s="1" t="s">
        <v>329</v>
      </c>
    </row>
    <row r="23213" spans="1:16" x14ac:dyDescent="0.25">
      <c r="A23213" s="1" t="s">
        <v>400</v>
      </c>
      <c r="B23213" s="1" t="s">
        <v>329</v>
      </c>
      <c r="C23213" s="1" t="s">
        <v>329</v>
      </c>
      <c r="D23213" s="1" t="s">
        <v>329</v>
      </c>
      <c r="E23213" s="1" t="s">
        <v>329</v>
      </c>
      <c r="F23213" s="1" t="s">
        <v>329</v>
      </c>
      <c r="G23213" s="1" t="s">
        <v>329</v>
      </c>
      <c r="L23213" s="1" t="s">
        <v>329</v>
      </c>
      <c r="P23213" s="1" t="s">
        <v>329</v>
      </c>
    </row>
    <row r="23214" spans="1:16" x14ac:dyDescent="0.25">
      <c r="A23214" s="1" t="s">
        <v>401</v>
      </c>
      <c r="B23214" s="1" t="s">
        <v>329</v>
      </c>
      <c r="C23214" s="1" t="s">
        <v>329</v>
      </c>
      <c r="D23214" s="1" t="s">
        <v>329</v>
      </c>
      <c r="E23214" s="1" t="s">
        <v>329</v>
      </c>
      <c r="F23214" s="1" t="s">
        <v>329</v>
      </c>
      <c r="G23214" s="1" t="s">
        <v>329</v>
      </c>
      <c r="L23214" s="1" t="s">
        <v>329</v>
      </c>
      <c r="P23214" s="1" t="s">
        <v>329</v>
      </c>
    </row>
    <row r="23215" spans="1:16" x14ac:dyDescent="0.25">
      <c r="A23215" s="1" t="s">
        <v>27337</v>
      </c>
      <c r="B23215" s="1" t="s">
        <v>27747</v>
      </c>
      <c r="C23215" s="1" t="s">
        <v>27338</v>
      </c>
      <c r="D23215" s="1" t="s">
        <v>5634</v>
      </c>
      <c r="E23215" s="1" t="s">
        <v>36</v>
      </c>
      <c r="F23215" s="1" t="s">
        <v>27339</v>
      </c>
      <c r="G23215" s="1" t="s">
        <v>27340</v>
      </c>
      <c r="H23215">
        <v>67905</v>
      </c>
      <c r="I23215">
        <v>4527</v>
      </c>
      <c r="J23215">
        <v>112</v>
      </c>
      <c r="K23215">
        <v>399</v>
      </c>
      <c r="L23215" s="1" t="s">
        <v>27341</v>
      </c>
      <c r="M23215" t="b">
        <v>0</v>
      </c>
      <c r="N23215" t="b">
        <v>0</v>
      </c>
      <c r="O23215" t="b">
        <v>0</v>
      </c>
      <c r="P23215" s="1" t="s">
        <v>27342</v>
      </c>
    </row>
    <row r="23216" spans="1:16" x14ac:dyDescent="0.25">
      <c r="A23216" s="1" t="s">
        <v>27112</v>
      </c>
      <c r="B23216" s="1" t="s">
        <v>27747</v>
      </c>
      <c r="C23216" s="1" t="s">
        <v>27113</v>
      </c>
      <c r="D23216" s="1" t="s">
        <v>24858</v>
      </c>
      <c r="E23216" s="1" t="s">
        <v>111</v>
      </c>
      <c r="F23216" s="1" t="s">
        <v>27114</v>
      </c>
      <c r="G23216" s="1" t="s">
        <v>24860</v>
      </c>
      <c r="H23216">
        <v>845210</v>
      </c>
      <c r="I23216">
        <v>35319</v>
      </c>
      <c r="J23216">
        <v>1107</v>
      </c>
      <c r="K23216">
        <v>1970</v>
      </c>
      <c r="L23216" s="1" t="s">
        <v>27115</v>
      </c>
      <c r="M23216" t="b">
        <v>0</v>
      </c>
      <c r="N23216" t="b">
        <v>0</v>
      </c>
      <c r="O23216" t="b">
        <v>0</v>
      </c>
      <c r="P23216" s="1" t="s">
        <v>27116</v>
      </c>
    </row>
    <row r="23217" spans="1:16" x14ac:dyDescent="0.25">
      <c r="A23217" s="1" t="s">
        <v>27070</v>
      </c>
      <c r="B23217" s="1" t="s">
        <v>27747</v>
      </c>
      <c r="C23217" s="1" t="s">
        <v>27071</v>
      </c>
      <c r="D23217" s="1" t="s">
        <v>2192</v>
      </c>
      <c r="E23217" s="1" t="s">
        <v>96</v>
      </c>
      <c r="F23217" s="1" t="s">
        <v>27072</v>
      </c>
      <c r="G23217" s="1" t="s">
        <v>27073</v>
      </c>
      <c r="H23217">
        <v>2517992</v>
      </c>
      <c r="I23217">
        <v>22560</v>
      </c>
      <c r="J23217">
        <v>1716</v>
      </c>
      <c r="K23217">
        <v>2552</v>
      </c>
      <c r="L23217" s="1" t="s">
        <v>27074</v>
      </c>
      <c r="M23217" t="b">
        <v>0</v>
      </c>
      <c r="N23217" t="b">
        <v>0</v>
      </c>
      <c r="O23217" t="b">
        <v>0</v>
      </c>
      <c r="P23217" s="1" t="s">
        <v>27075</v>
      </c>
    </row>
    <row r="23218" spans="1:16" x14ac:dyDescent="0.25">
      <c r="A23218" s="1" t="s">
        <v>26863</v>
      </c>
      <c r="B23218" s="1" t="s">
        <v>27747</v>
      </c>
      <c r="C23218" s="1" t="s">
        <v>26864</v>
      </c>
      <c r="D23218" s="1" t="s">
        <v>15098</v>
      </c>
      <c r="E23218" s="1" t="s">
        <v>269</v>
      </c>
      <c r="F23218" s="1" t="s">
        <v>26865</v>
      </c>
      <c r="G23218" s="1" t="s">
        <v>26866</v>
      </c>
      <c r="H23218">
        <v>1645768</v>
      </c>
      <c r="I23218">
        <v>32863</v>
      </c>
      <c r="J23218">
        <v>1781</v>
      </c>
      <c r="K23218">
        <v>5714</v>
      </c>
      <c r="L23218" s="1" t="s">
        <v>26867</v>
      </c>
      <c r="M23218" t="b">
        <v>0</v>
      </c>
      <c r="N23218" t="b">
        <v>0</v>
      </c>
      <c r="O23218" t="b">
        <v>0</v>
      </c>
      <c r="P23218" s="1" t="s">
        <v>26868</v>
      </c>
    </row>
    <row r="23219" spans="1:16" x14ac:dyDescent="0.25">
      <c r="A23219" s="1" t="s">
        <v>27349</v>
      </c>
      <c r="B23219" s="1" t="s">
        <v>27747</v>
      </c>
      <c r="C23219" s="1" t="s">
        <v>27350</v>
      </c>
      <c r="D23219" s="1" t="s">
        <v>17485</v>
      </c>
      <c r="E23219" s="1" t="s">
        <v>88</v>
      </c>
      <c r="F23219" s="1" t="s">
        <v>27351</v>
      </c>
      <c r="G23219" s="1" t="s">
        <v>27352</v>
      </c>
      <c r="H23219">
        <v>36498</v>
      </c>
      <c r="I23219">
        <v>347</v>
      </c>
      <c r="J23219">
        <v>654</v>
      </c>
      <c r="K23219">
        <v>1315</v>
      </c>
      <c r="L23219" s="1" t="s">
        <v>27353</v>
      </c>
      <c r="M23219" t="b">
        <v>0</v>
      </c>
      <c r="N23219" t="b">
        <v>0</v>
      </c>
      <c r="O23219" t="b">
        <v>0</v>
      </c>
      <c r="P23219" s="1" t="s">
        <v>27354</v>
      </c>
    </row>
    <row r="23220" spans="1:16" x14ac:dyDescent="0.25">
      <c r="A23220" s="1" t="s">
        <v>27971</v>
      </c>
      <c r="B23220" s="1" t="s">
        <v>27747</v>
      </c>
      <c r="C23220" s="1" t="s">
        <v>27972</v>
      </c>
      <c r="D23220" s="1" t="s">
        <v>27973</v>
      </c>
      <c r="E23220" s="1" t="s">
        <v>58</v>
      </c>
      <c r="F23220" s="1" t="s">
        <v>27974</v>
      </c>
      <c r="G23220" s="1" t="s">
        <v>27975</v>
      </c>
      <c r="H23220">
        <v>82407</v>
      </c>
      <c r="I23220">
        <v>1898</v>
      </c>
      <c r="J23220">
        <v>81</v>
      </c>
      <c r="K23220">
        <v>266</v>
      </c>
      <c r="L23220" s="1" t="s">
        <v>27976</v>
      </c>
      <c r="M23220" t="b">
        <v>0</v>
      </c>
      <c r="N23220" t="b">
        <v>0</v>
      </c>
      <c r="O23220" t="b">
        <v>0</v>
      </c>
      <c r="P23220" s="1" t="s">
        <v>27977</v>
      </c>
    </row>
    <row r="23221" spans="1:16" x14ac:dyDescent="0.25">
      <c r="A23221" s="1" t="s">
        <v>26856</v>
      </c>
      <c r="B23221" s="1" t="s">
        <v>27747</v>
      </c>
      <c r="C23221" s="1" t="s">
        <v>26858</v>
      </c>
      <c r="D23221" s="1" t="s">
        <v>14400</v>
      </c>
      <c r="E23221" s="1" t="s">
        <v>96</v>
      </c>
      <c r="F23221" s="1" t="s">
        <v>26859</v>
      </c>
      <c r="G23221" s="1" t="s">
        <v>26860</v>
      </c>
      <c r="H23221">
        <v>2171287</v>
      </c>
      <c r="I23221">
        <v>19948</v>
      </c>
      <c r="J23221">
        <v>7701</v>
      </c>
      <c r="K23221">
        <v>4039</v>
      </c>
      <c r="L23221" s="1" t="s">
        <v>26861</v>
      </c>
      <c r="M23221" t="b">
        <v>0</v>
      </c>
      <c r="N23221" t="b">
        <v>0</v>
      </c>
      <c r="O23221" t="b">
        <v>0</v>
      </c>
      <c r="P23221" s="1" t="s">
        <v>26862</v>
      </c>
    </row>
    <row r="23222" spans="1:16" x14ac:dyDescent="0.25">
      <c r="A23222" s="1" t="s">
        <v>27088</v>
      </c>
      <c r="B23222" s="1" t="s">
        <v>27747</v>
      </c>
      <c r="C23222" s="1" t="s">
        <v>27089</v>
      </c>
      <c r="D23222" s="1" t="s">
        <v>19592</v>
      </c>
      <c r="E23222" s="1" t="s">
        <v>80</v>
      </c>
      <c r="F23222" s="1" t="s">
        <v>27090</v>
      </c>
      <c r="G23222" s="1" t="s">
        <v>27091</v>
      </c>
      <c r="H23222">
        <v>2589197</v>
      </c>
      <c r="I23222">
        <v>180075</v>
      </c>
      <c r="J23222">
        <v>1113</v>
      </c>
      <c r="K23222">
        <v>28916</v>
      </c>
      <c r="L23222" s="1" t="s">
        <v>27092</v>
      </c>
      <c r="M23222" t="b">
        <v>0</v>
      </c>
      <c r="N23222" t="b">
        <v>0</v>
      </c>
      <c r="O23222" t="b">
        <v>0</v>
      </c>
      <c r="P23222" s="1" t="s">
        <v>27093</v>
      </c>
    </row>
    <row r="23223" spans="1:16" x14ac:dyDescent="0.25">
      <c r="A23223" s="1" t="s">
        <v>27343</v>
      </c>
      <c r="B23223" s="1" t="s">
        <v>27747</v>
      </c>
      <c r="C23223" s="1" t="s">
        <v>27344</v>
      </c>
      <c r="D23223" s="1" t="s">
        <v>1396</v>
      </c>
      <c r="E23223" s="1" t="s">
        <v>96</v>
      </c>
      <c r="F23223" s="1" t="s">
        <v>27345</v>
      </c>
      <c r="G23223" s="1" t="s">
        <v>27346</v>
      </c>
      <c r="H23223">
        <v>757991</v>
      </c>
      <c r="I23223">
        <v>6431</v>
      </c>
      <c r="J23223">
        <v>342</v>
      </c>
      <c r="K23223">
        <v>1371</v>
      </c>
      <c r="L23223" s="1" t="s">
        <v>27347</v>
      </c>
      <c r="M23223" t="b">
        <v>0</v>
      </c>
      <c r="N23223" t="b">
        <v>0</v>
      </c>
      <c r="O23223" t="b">
        <v>0</v>
      </c>
      <c r="P23223" s="1" t="s">
        <v>27348</v>
      </c>
    </row>
    <row r="23224" spans="1:16" x14ac:dyDescent="0.25">
      <c r="A23224" s="1" t="s">
        <v>27978</v>
      </c>
      <c r="B23224" s="1" t="s">
        <v>27747</v>
      </c>
      <c r="C23224" s="1" t="s">
        <v>27979</v>
      </c>
      <c r="D23224" s="1" t="s">
        <v>27980</v>
      </c>
      <c r="E23224" s="1" t="s">
        <v>191</v>
      </c>
      <c r="F23224" s="1" t="s">
        <v>27981</v>
      </c>
      <c r="G23224" s="1" t="s">
        <v>27982</v>
      </c>
      <c r="H23224">
        <v>617339</v>
      </c>
      <c r="I23224">
        <v>27173</v>
      </c>
      <c r="J23224">
        <v>529</v>
      </c>
      <c r="K23224">
        <v>2108</v>
      </c>
      <c r="L23224" s="1" t="s">
        <v>27983</v>
      </c>
      <c r="M23224" t="b">
        <v>0</v>
      </c>
      <c r="N23224" t="b">
        <v>0</v>
      </c>
      <c r="O23224" t="b">
        <v>0</v>
      </c>
      <c r="P23224" s="1" t="s">
        <v>27984</v>
      </c>
    </row>
    <row r="23225" spans="1:16" x14ac:dyDescent="0.25">
      <c r="A23225" s="1" t="s">
        <v>27355</v>
      </c>
      <c r="B23225" s="1" t="s">
        <v>27747</v>
      </c>
      <c r="C23225" s="1" t="s">
        <v>27356</v>
      </c>
      <c r="D23225" s="1" t="s">
        <v>27357</v>
      </c>
      <c r="E23225" s="1" t="s">
        <v>96</v>
      </c>
      <c r="F23225" s="1" t="s">
        <v>27358</v>
      </c>
      <c r="G23225" s="1" t="s">
        <v>27359</v>
      </c>
      <c r="H23225">
        <v>168417</v>
      </c>
      <c r="I23225">
        <v>1713</v>
      </c>
      <c r="J23225">
        <v>28</v>
      </c>
      <c r="K23225">
        <v>127</v>
      </c>
      <c r="L23225" s="1" t="s">
        <v>27360</v>
      </c>
      <c r="M23225" t="b">
        <v>0</v>
      </c>
      <c r="N23225" t="b">
        <v>0</v>
      </c>
      <c r="O23225" t="b">
        <v>0</v>
      </c>
      <c r="P23225" s="1" t="s">
        <v>27361</v>
      </c>
    </row>
    <row r="23226" spans="1:16" x14ac:dyDescent="0.25">
      <c r="A23226" s="1" t="s">
        <v>27362</v>
      </c>
      <c r="B23226" s="1" t="s">
        <v>27747</v>
      </c>
      <c r="C23226" s="1" t="s">
        <v>27363</v>
      </c>
      <c r="D23226" s="1" t="s">
        <v>1349</v>
      </c>
      <c r="E23226" s="1" t="s">
        <v>36</v>
      </c>
      <c r="F23226" s="1" t="s">
        <v>27364</v>
      </c>
      <c r="G23226" s="1" t="s">
        <v>27365</v>
      </c>
      <c r="H23226">
        <v>84891</v>
      </c>
      <c r="I23226">
        <v>5660</v>
      </c>
      <c r="J23226">
        <v>2333</v>
      </c>
      <c r="K23226">
        <v>1748</v>
      </c>
      <c r="L23226" s="1" t="s">
        <v>27366</v>
      </c>
      <c r="M23226" t="b">
        <v>0</v>
      </c>
      <c r="N23226" t="b">
        <v>0</v>
      </c>
      <c r="O23226" t="b">
        <v>0</v>
      </c>
      <c r="P23226" s="1" t="s">
        <v>27367</v>
      </c>
    </row>
    <row r="23227" spans="1:16" x14ac:dyDescent="0.25">
      <c r="A23227" s="1" t="s">
        <v>27985</v>
      </c>
      <c r="B23227" s="1" t="s">
        <v>27747</v>
      </c>
      <c r="C23227" s="1" t="s">
        <v>27986</v>
      </c>
      <c r="D23227" s="1" t="s">
        <v>2484</v>
      </c>
      <c r="E23227" s="1" t="s">
        <v>58</v>
      </c>
      <c r="F23227" s="1" t="s">
        <v>27987</v>
      </c>
      <c r="G23227" s="1" t="s">
        <v>27988</v>
      </c>
      <c r="H23227">
        <v>45458</v>
      </c>
      <c r="I23227">
        <v>740</v>
      </c>
      <c r="J23227">
        <v>144</v>
      </c>
      <c r="K23227">
        <v>91</v>
      </c>
      <c r="L23227" s="1" t="s">
        <v>27989</v>
      </c>
      <c r="M23227" t="b">
        <v>0</v>
      </c>
      <c r="N23227" t="b">
        <v>0</v>
      </c>
      <c r="O23227" t="b">
        <v>0</v>
      </c>
      <c r="P23227" s="1" t="s">
        <v>27990</v>
      </c>
    </row>
    <row r="23228" spans="1:16" x14ac:dyDescent="0.25">
      <c r="A23228" s="1" t="s">
        <v>27381</v>
      </c>
      <c r="B23228" s="1" t="s">
        <v>27747</v>
      </c>
      <c r="C23228" s="1" t="s">
        <v>27382</v>
      </c>
      <c r="D23228" s="1" t="s">
        <v>20055</v>
      </c>
      <c r="E23228" s="1" t="s">
        <v>111</v>
      </c>
      <c r="F23228" s="1" t="s">
        <v>27383</v>
      </c>
      <c r="G23228" s="1" t="s">
        <v>27384</v>
      </c>
      <c r="H23228">
        <v>700281</v>
      </c>
      <c r="I23228">
        <v>22718</v>
      </c>
      <c r="J23228">
        <v>207</v>
      </c>
      <c r="K23228">
        <v>523</v>
      </c>
      <c r="L23228" s="1" t="s">
        <v>27385</v>
      </c>
      <c r="M23228" t="b">
        <v>0</v>
      </c>
      <c r="N23228" t="b">
        <v>0</v>
      </c>
      <c r="O23228" t="b">
        <v>0</v>
      </c>
      <c r="P23228" s="1" t="s">
        <v>27386</v>
      </c>
    </row>
    <row r="23229" spans="1:16" x14ac:dyDescent="0.25">
      <c r="A23229" s="1" t="s">
        <v>27374</v>
      </c>
      <c r="B23229" s="1" t="s">
        <v>27747</v>
      </c>
      <c r="C23229" s="1" t="s">
        <v>27375</v>
      </c>
      <c r="D23229" s="1" t="s">
        <v>1158</v>
      </c>
      <c r="E23229" s="1" t="s">
        <v>28</v>
      </c>
      <c r="F23229" s="1" t="s">
        <v>27376</v>
      </c>
      <c r="G23229" s="1" t="s">
        <v>27377</v>
      </c>
      <c r="H23229">
        <v>913827</v>
      </c>
      <c r="I23229">
        <v>6218</v>
      </c>
      <c r="J23229">
        <v>577</v>
      </c>
      <c r="K23229">
        <v>359</v>
      </c>
      <c r="L23229" s="1" t="s">
        <v>27378</v>
      </c>
      <c r="M23229" t="b">
        <v>0</v>
      </c>
      <c r="N23229" t="b">
        <v>0</v>
      </c>
      <c r="O23229" t="b">
        <v>0</v>
      </c>
      <c r="P23229" s="1" t="s">
        <v>27379</v>
      </c>
    </row>
    <row r="23230" spans="1:16" x14ac:dyDescent="0.25">
      <c r="A23230" s="1" t="s">
        <v>27100</v>
      </c>
      <c r="B23230" s="1" t="s">
        <v>27747</v>
      </c>
      <c r="C23230" s="1" t="s">
        <v>27101</v>
      </c>
      <c r="D23230" s="1" t="s">
        <v>183</v>
      </c>
      <c r="E23230" s="1" t="s">
        <v>148</v>
      </c>
      <c r="F23230" s="1" t="s">
        <v>27102</v>
      </c>
      <c r="G23230" s="1" t="s">
        <v>27103</v>
      </c>
      <c r="H23230">
        <v>318108</v>
      </c>
      <c r="I23230">
        <v>13274</v>
      </c>
      <c r="J23230">
        <v>136</v>
      </c>
      <c r="K23230">
        <v>885</v>
      </c>
      <c r="L23230" s="1" t="s">
        <v>27104</v>
      </c>
      <c r="M23230" t="b">
        <v>0</v>
      </c>
      <c r="N23230" t="b">
        <v>0</v>
      </c>
      <c r="O23230" t="b">
        <v>0</v>
      </c>
      <c r="P23230" s="1" t="s">
        <v>27105</v>
      </c>
    </row>
    <row r="23231" spans="1:16" x14ac:dyDescent="0.25">
      <c r="A23231" s="1" t="s">
        <v>26929</v>
      </c>
      <c r="B23231" s="1" t="s">
        <v>27747</v>
      </c>
      <c r="C23231" s="1" t="s">
        <v>27117</v>
      </c>
      <c r="D23231" s="1" t="s">
        <v>26931</v>
      </c>
      <c r="E23231" s="1" t="s">
        <v>28</v>
      </c>
      <c r="F23231" s="1" t="s">
        <v>26932</v>
      </c>
      <c r="G23231" s="1" t="s">
        <v>27118</v>
      </c>
      <c r="H23231">
        <v>759160</v>
      </c>
      <c r="I23231">
        <v>0</v>
      </c>
      <c r="J23231">
        <v>0</v>
      </c>
      <c r="K23231">
        <v>0</v>
      </c>
      <c r="L23231" s="1" t="s">
        <v>26934</v>
      </c>
      <c r="M23231" t="b">
        <v>1</v>
      </c>
      <c r="N23231" t="b">
        <v>1</v>
      </c>
      <c r="O23231" t="b">
        <v>0</v>
      </c>
      <c r="P23231" s="1" t="s">
        <v>27380</v>
      </c>
    </row>
    <row r="23232" spans="1:16" x14ac:dyDescent="0.25">
      <c r="A23232" s="1" t="s">
        <v>27689</v>
      </c>
      <c r="B23232" s="1" t="s">
        <v>27747</v>
      </c>
      <c r="C23232" s="1" t="s">
        <v>27690</v>
      </c>
      <c r="D23232" s="1" t="s">
        <v>4387</v>
      </c>
      <c r="E23232" s="1" t="s">
        <v>28</v>
      </c>
      <c r="F23232" s="1" t="s">
        <v>27691</v>
      </c>
      <c r="G23232" s="1" t="s">
        <v>27692</v>
      </c>
      <c r="H23232">
        <v>435197</v>
      </c>
      <c r="I23232">
        <v>34511</v>
      </c>
      <c r="J23232">
        <v>149</v>
      </c>
      <c r="K23232">
        <v>2470</v>
      </c>
      <c r="L23232" s="1" t="s">
        <v>27693</v>
      </c>
      <c r="M23232" t="b">
        <v>0</v>
      </c>
      <c r="N23232" t="b">
        <v>0</v>
      </c>
      <c r="O23232" t="b">
        <v>0</v>
      </c>
      <c r="P23232" s="1" t="s">
        <v>27694</v>
      </c>
    </row>
    <row r="23233" spans="1:16" x14ac:dyDescent="0.25">
      <c r="A23233" s="1" t="s">
        <v>26869</v>
      </c>
      <c r="B23233" s="1" t="s">
        <v>27747</v>
      </c>
      <c r="C23233" s="1" t="s">
        <v>26870</v>
      </c>
      <c r="D23233" s="1" t="s">
        <v>205</v>
      </c>
      <c r="E23233" s="1" t="s">
        <v>28</v>
      </c>
      <c r="F23233" s="1" t="s">
        <v>26871</v>
      </c>
      <c r="G23233" s="1" t="s">
        <v>26872</v>
      </c>
      <c r="H23233">
        <v>465215</v>
      </c>
      <c r="I23233">
        <v>10379</v>
      </c>
      <c r="J23233">
        <v>714</v>
      </c>
      <c r="K23233">
        <v>2547</v>
      </c>
      <c r="L23233" s="1" t="s">
        <v>26873</v>
      </c>
      <c r="M23233" t="b">
        <v>0</v>
      </c>
      <c r="N23233" t="b">
        <v>0</v>
      </c>
      <c r="O23233" t="b">
        <v>0</v>
      </c>
      <c r="P23233" s="1" t="s">
        <v>26874</v>
      </c>
    </row>
    <row r="23234" spans="1:16" x14ac:dyDescent="0.25">
      <c r="A23234" s="1" t="s">
        <v>27125</v>
      </c>
      <c r="B23234" s="1" t="s">
        <v>27747</v>
      </c>
      <c r="C23234" s="1" t="s">
        <v>27126</v>
      </c>
      <c r="D23234" s="1" t="s">
        <v>1417</v>
      </c>
      <c r="E23234" s="1" t="s">
        <v>36</v>
      </c>
      <c r="F23234" s="1" t="s">
        <v>27127</v>
      </c>
      <c r="G23234" s="1" t="s">
        <v>27128</v>
      </c>
      <c r="H23234">
        <v>189743</v>
      </c>
      <c r="I23234">
        <v>19785</v>
      </c>
      <c r="J23234">
        <v>452</v>
      </c>
      <c r="K23234">
        <v>1665</v>
      </c>
      <c r="L23234" s="1" t="s">
        <v>27129</v>
      </c>
      <c r="M23234" t="b">
        <v>0</v>
      </c>
      <c r="N23234" t="b">
        <v>0</v>
      </c>
      <c r="O23234" t="b">
        <v>0</v>
      </c>
      <c r="P23234" s="1" t="s">
        <v>27130</v>
      </c>
    </row>
    <row r="23235" spans="1:16" x14ac:dyDescent="0.25">
      <c r="A23235" s="1" t="s">
        <v>26875</v>
      </c>
      <c r="B23235" s="1" t="s">
        <v>27747</v>
      </c>
      <c r="C23235" s="1" t="s">
        <v>27695</v>
      </c>
      <c r="D23235" s="1" t="s">
        <v>4187</v>
      </c>
      <c r="E23235" s="1" t="s">
        <v>148</v>
      </c>
      <c r="F23235" s="1" t="s">
        <v>26877</v>
      </c>
      <c r="G23235" s="1" t="s">
        <v>26878</v>
      </c>
      <c r="H23235">
        <v>1066682</v>
      </c>
      <c r="I23235">
        <v>16327</v>
      </c>
      <c r="J23235">
        <v>1669</v>
      </c>
      <c r="K23235">
        <v>3241</v>
      </c>
      <c r="L23235" s="1" t="s">
        <v>26879</v>
      </c>
      <c r="M23235" t="b">
        <v>0</v>
      </c>
      <c r="N23235" t="b">
        <v>0</v>
      </c>
      <c r="O23235" t="b">
        <v>0</v>
      </c>
      <c r="P23235" s="1" t="s">
        <v>26880</v>
      </c>
    </row>
    <row r="23236" spans="1:16" x14ac:dyDescent="0.25">
      <c r="A23236" s="1" t="s">
        <v>27120</v>
      </c>
      <c r="B23236" s="1" t="s">
        <v>27747</v>
      </c>
      <c r="C23236" s="1" t="s">
        <v>27121</v>
      </c>
      <c r="D23236" s="1" t="s">
        <v>27122</v>
      </c>
      <c r="E23236" s="1" t="s">
        <v>111</v>
      </c>
      <c r="F23236" s="1" t="s">
        <v>27123</v>
      </c>
      <c r="G23236" s="1" t="s">
        <v>327</v>
      </c>
      <c r="H23236">
        <v>322503</v>
      </c>
      <c r="I23236">
        <v>596</v>
      </c>
      <c r="J23236">
        <v>261</v>
      </c>
      <c r="K23236">
        <v>1020</v>
      </c>
      <c r="L23236" s="1" t="s">
        <v>27124</v>
      </c>
      <c r="M23236" t="b">
        <v>0</v>
      </c>
      <c r="N23236" t="b">
        <v>0</v>
      </c>
      <c r="O23236" t="b">
        <v>0</v>
      </c>
      <c r="P23236" s="1" t="s">
        <v>329</v>
      </c>
    </row>
    <row r="23237" spans="1:16" x14ac:dyDescent="0.25">
      <c r="A23237" s="1" t="s">
        <v>27387</v>
      </c>
      <c r="B23237" s="1" t="s">
        <v>27747</v>
      </c>
      <c r="C23237" s="1" t="s">
        <v>27388</v>
      </c>
      <c r="D23237" s="1" t="s">
        <v>4940</v>
      </c>
      <c r="E23237" s="1" t="s">
        <v>191</v>
      </c>
      <c r="F23237" s="1" t="s">
        <v>27389</v>
      </c>
      <c r="G23237" s="1" t="s">
        <v>27390</v>
      </c>
      <c r="H23237">
        <v>79957</v>
      </c>
      <c r="I23237">
        <v>4255</v>
      </c>
      <c r="J23237">
        <v>184</v>
      </c>
      <c r="K23237">
        <v>416</v>
      </c>
      <c r="L23237" s="1" t="s">
        <v>27391</v>
      </c>
      <c r="M23237" t="b">
        <v>0</v>
      </c>
      <c r="N23237" t="b">
        <v>0</v>
      </c>
      <c r="O23237" t="b">
        <v>0</v>
      </c>
      <c r="P23237" s="1" t="s">
        <v>27392</v>
      </c>
    </row>
    <row r="23238" spans="1:16" x14ac:dyDescent="0.25">
      <c r="A23238" s="1" t="s">
        <v>26893</v>
      </c>
      <c r="B23238" s="1" t="s">
        <v>27747</v>
      </c>
      <c r="C23238" s="1" t="s">
        <v>26894</v>
      </c>
      <c r="D23238" s="1" t="s">
        <v>2477</v>
      </c>
      <c r="E23238" s="1" t="s">
        <v>58</v>
      </c>
      <c r="F23238" s="1" t="s">
        <v>26895</v>
      </c>
      <c r="G23238" s="1" t="s">
        <v>26896</v>
      </c>
      <c r="H23238">
        <v>704527</v>
      </c>
      <c r="I23238">
        <v>17244</v>
      </c>
      <c r="J23238">
        <v>1267</v>
      </c>
      <c r="K23238">
        <v>3382</v>
      </c>
      <c r="L23238" s="1" t="s">
        <v>26897</v>
      </c>
      <c r="M23238" t="b">
        <v>0</v>
      </c>
      <c r="N23238" t="b">
        <v>0</v>
      </c>
      <c r="O23238" t="b">
        <v>0</v>
      </c>
      <c r="P23238" s="1" t="s">
        <v>26898</v>
      </c>
    </row>
    <row r="23239" spans="1:16" x14ac:dyDescent="0.25">
      <c r="A23239" s="1" t="s">
        <v>27696</v>
      </c>
      <c r="B23239" s="1" t="s">
        <v>27747</v>
      </c>
      <c r="C23239" s="1" t="s">
        <v>27697</v>
      </c>
      <c r="D23239" s="1" t="s">
        <v>544</v>
      </c>
      <c r="E23239" s="1" t="s">
        <v>28</v>
      </c>
      <c r="F23239" s="1" t="s">
        <v>27698</v>
      </c>
      <c r="G23239" s="1" t="s">
        <v>27699</v>
      </c>
      <c r="H23239">
        <v>29776</v>
      </c>
      <c r="I23239">
        <v>1071</v>
      </c>
      <c r="J23239">
        <v>49</v>
      </c>
      <c r="K23239">
        <v>506</v>
      </c>
      <c r="L23239" s="1" t="s">
        <v>27700</v>
      </c>
      <c r="M23239" t="b">
        <v>0</v>
      </c>
      <c r="N23239" t="b">
        <v>0</v>
      </c>
      <c r="O23239" t="b">
        <v>0</v>
      </c>
      <c r="P23239" s="1" t="s">
        <v>27701</v>
      </c>
    </row>
    <row r="23240" spans="1:16" x14ac:dyDescent="0.25">
      <c r="A23240" s="1" t="s">
        <v>27393</v>
      </c>
      <c r="B23240" s="1" t="s">
        <v>27747</v>
      </c>
      <c r="C23240" s="1" t="s">
        <v>27394</v>
      </c>
      <c r="D23240" s="1" t="s">
        <v>3687</v>
      </c>
      <c r="E23240" s="1" t="s">
        <v>191</v>
      </c>
      <c r="F23240" s="1" t="s">
        <v>27395</v>
      </c>
      <c r="G23240" s="1" t="s">
        <v>27396</v>
      </c>
      <c r="H23240">
        <v>938101</v>
      </c>
      <c r="I23240">
        <v>60589</v>
      </c>
      <c r="J23240">
        <v>1347</v>
      </c>
      <c r="K23240">
        <v>9699</v>
      </c>
      <c r="L23240" s="1" t="s">
        <v>27397</v>
      </c>
      <c r="M23240" t="b">
        <v>0</v>
      </c>
      <c r="N23240" t="b">
        <v>0</v>
      </c>
      <c r="O23240" t="b">
        <v>0</v>
      </c>
      <c r="P23240" s="1" t="s">
        <v>27398</v>
      </c>
    </row>
    <row r="23241" spans="1:16" x14ac:dyDescent="0.25">
      <c r="A23241" s="1" t="s">
        <v>27702</v>
      </c>
      <c r="B23241" s="1" t="s">
        <v>27747</v>
      </c>
      <c r="C23241" s="1" t="s">
        <v>27703</v>
      </c>
      <c r="D23241" s="1" t="s">
        <v>1533</v>
      </c>
      <c r="E23241" s="1" t="s">
        <v>88</v>
      </c>
      <c r="F23241" s="1" t="s">
        <v>27704</v>
      </c>
      <c r="G23241" s="1" t="s">
        <v>4063</v>
      </c>
      <c r="H23241">
        <v>53198</v>
      </c>
      <c r="I23241">
        <v>234</v>
      </c>
      <c r="J23241">
        <v>146</v>
      </c>
      <c r="K23241">
        <v>104</v>
      </c>
      <c r="L23241" s="1" t="s">
        <v>27705</v>
      </c>
      <c r="M23241" t="b">
        <v>0</v>
      </c>
      <c r="N23241" t="b">
        <v>0</v>
      </c>
      <c r="O23241" t="b">
        <v>0</v>
      </c>
      <c r="P23241" s="1" t="s">
        <v>27706</v>
      </c>
    </row>
    <row r="23242" spans="1:16" x14ac:dyDescent="0.25">
      <c r="A23242" s="1" t="s">
        <v>27399</v>
      </c>
      <c r="B23242" s="1" t="s">
        <v>27747</v>
      </c>
      <c r="C23242" s="1" t="s">
        <v>27400</v>
      </c>
      <c r="D23242" s="1" t="s">
        <v>25419</v>
      </c>
      <c r="E23242" s="1" t="s">
        <v>96</v>
      </c>
      <c r="F23242" s="1" t="s">
        <v>27401</v>
      </c>
      <c r="G23242" s="1" t="s">
        <v>27402</v>
      </c>
      <c r="H23242">
        <v>75202</v>
      </c>
      <c r="I23242">
        <v>328</v>
      </c>
      <c r="J23242">
        <v>44</v>
      </c>
      <c r="K23242">
        <v>63</v>
      </c>
      <c r="L23242" s="1" t="s">
        <v>27403</v>
      </c>
      <c r="M23242" t="b">
        <v>0</v>
      </c>
      <c r="N23242" t="b">
        <v>0</v>
      </c>
      <c r="O23242" t="b">
        <v>0</v>
      </c>
      <c r="P23242" s="1" t="s">
        <v>27404</v>
      </c>
    </row>
    <row r="23243" spans="1:16" x14ac:dyDescent="0.25">
      <c r="A23243" s="1" t="s">
        <v>26899</v>
      </c>
      <c r="B23243" s="1" t="s">
        <v>27747</v>
      </c>
      <c r="C23243" s="1" t="s">
        <v>26900</v>
      </c>
      <c r="D23243" s="1" t="s">
        <v>3951</v>
      </c>
      <c r="E23243" s="1" t="s">
        <v>36</v>
      </c>
      <c r="F23243" s="1" t="s">
        <v>26901</v>
      </c>
      <c r="G23243" s="1" t="s">
        <v>26902</v>
      </c>
      <c r="H23243">
        <v>3493097</v>
      </c>
      <c r="I23243">
        <v>86732</v>
      </c>
      <c r="J23243">
        <v>20341</v>
      </c>
      <c r="K23243">
        <v>7996</v>
      </c>
      <c r="L23243" s="1" t="s">
        <v>26903</v>
      </c>
      <c r="M23243" t="b">
        <v>0</v>
      </c>
      <c r="N23243" t="b">
        <v>0</v>
      </c>
      <c r="O23243" t="b">
        <v>0</v>
      </c>
      <c r="P23243" s="1" t="s">
        <v>26904</v>
      </c>
    </row>
    <row r="23244" spans="1:16" x14ac:dyDescent="0.25">
      <c r="A23244" s="1" t="s">
        <v>27991</v>
      </c>
      <c r="B23244" s="1" t="s">
        <v>27747</v>
      </c>
      <c r="C23244" s="1" t="s">
        <v>27992</v>
      </c>
      <c r="D23244" s="1" t="s">
        <v>27993</v>
      </c>
      <c r="E23244" s="1" t="s">
        <v>240</v>
      </c>
      <c r="F23244" s="1" t="s">
        <v>27994</v>
      </c>
      <c r="G23244" s="1" t="s">
        <v>27995</v>
      </c>
      <c r="H23244">
        <v>54198</v>
      </c>
      <c r="I23244">
        <v>355</v>
      </c>
      <c r="J23244">
        <v>3</v>
      </c>
      <c r="K23244">
        <v>50</v>
      </c>
      <c r="L23244" s="1" t="s">
        <v>27996</v>
      </c>
      <c r="M23244" t="b">
        <v>0</v>
      </c>
      <c r="N23244" t="b">
        <v>0</v>
      </c>
      <c r="O23244" t="b">
        <v>0</v>
      </c>
      <c r="P23244" s="1" t="s">
        <v>27997</v>
      </c>
    </row>
    <row r="23245" spans="1:16" x14ac:dyDescent="0.25">
      <c r="A23245" s="1" t="s">
        <v>26911</v>
      </c>
      <c r="B23245" s="1" t="s">
        <v>27747</v>
      </c>
      <c r="C23245" s="1" t="s">
        <v>26912</v>
      </c>
      <c r="D23245" s="1" t="s">
        <v>15753</v>
      </c>
      <c r="E23245" s="1" t="s">
        <v>96</v>
      </c>
      <c r="F23245" s="1" t="s">
        <v>26913</v>
      </c>
      <c r="G23245" s="1" t="s">
        <v>26914</v>
      </c>
      <c r="H23245">
        <v>54667</v>
      </c>
      <c r="I23245">
        <v>465</v>
      </c>
      <c r="J23245">
        <v>41</v>
      </c>
      <c r="K23245">
        <v>88</v>
      </c>
      <c r="L23245" s="1" t="s">
        <v>26915</v>
      </c>
      <c r="M23245" t="b">
        <v>0</v>
      </c>
      <c r="N23245" t="b">
        <v>0</v>
      </c>
      <c r="O23245" t="b">
        <v>0</v>
      </c>
      <c r="P23245" s="1" t="s">
        <v>26916</v>
      </c>
    </row>
    <row r="23246" spans="1:16" x14ac:dyDescent="0.25">
      <c r="A23246" s="1" t="s">
        <v>26544</v>
      </c>
      <c r="B23246" s="1" t="s">
        <v>27747</v>
      </c>
      <c r="C23246" s="1" t="s">
        <v>26546</v>
      </c>
      <c r="D23246" s="1" t="s">
        <v>26547</v>
      </c>
      <c r="E23246" s="1" t="s">
        <v>111</v>
      </c>
      <c r="F23246" s="1" t="s">
        <v>26548</v>
      </c>
      <c r="G23246" s="1" t="s">
        <v>26549</v>
      </c>
      <c r="H23246">
        <v>15457342</v>
      </c>
      <c r="I23246">
        <v>750154</v>
      </c>
      <c r="J23246">
        <v>15682</v>
      </c>
      <c r="K23246">
        <v>62557</v>
      </c>
      <c r="L23246" s="1" t="s">
        <v>26550</v>
      </c>
      <c r="M23246" t="b">
        <v>0</v>
      </c>
      <c r="N23246" t="b">
        <v>0</v>
      </c>
      <c r="O23246" t="b">
        <v>0</v>
      </c>
      <c r="P23246" s="1" t="s">
        <v>329</v>
      </c>
    </row>
    <row r="23247" spans="1:16" x14ac:dyDescent="0.25">
      <c r="A23247" s="1" t="s">
        <v>27405</v>
      </c>
      <c r="B23247" s="1" t="s">
        <v>27747</v>
      </c>
      <c r="C23247" s="1" t="s">
        <v>27406</v>
      </c>
      <c r="D23247" s="1" t="s">
        <v>15473</v>
      </c>
      <c r="E23247" s="1" t="s">
        <v>36</v>
      </c>
      <c r="F23247" s="1" t="s">
        <v>27407</v>
      </c>
      <c r="G23247" s="1" t="s">
        <v>27408</v>
      </c>
      <c r="H23247">
        <v>147971</v>
      </c>
      <c r="I23247">
        <v>10624</v>
      </c>
      <c r="J23247">
        <v>150</v>
      </c>
      <c r="K23247">
        <v>1176</v>
      </c>
      <c r="L23247" s="1" t="s">
        <v>27409</v>
      </c>
      <c r="M23247" t="b">
        <v>0</v>
      </c>
      <c r="N23247" t="b">
        <v>0</v>
      </c>
      <c r="O23247" t="b">
        <v>0</v>
      </c>
      <c r="P23247" s="1" t="s">
        <v>27410</v>
      </c>
    </row>
    <row r="23248" spans="1:16" x14ac:dyDescent="0.25">
      <c r="A23248" s="1" t="s">
        <v>27707</v>
      </c>
      <c r="B23248" s="1" t="s">
        <v>27747</v>
      </c>
      <c r="C23248" s="1" t="s">
        <v>27708</v>
      </c>
      <c r="D23248" s="1" t="s">
        <v>27709</v>
      </c>
      <c r="E23248" s="1" t="s">
        <v>20</v>
      </c>
      <c r="F23248" s="1" t="s">
        <v>27710</v>
      </c>
      <c r="G23248" s="1" t="s">
        <v>27711</v>
      </c>
      <c r="H23248">
        <v>176811</v>
      </c>
      <c r="I23248">
        <v>6396</v>
      </c>
      <c r="J23248">
        <v>210</v>
      </c>
      <c r="K23248">
        <v>505</v>
      </c>
      <c r="L23248" s="1" t="s">
        <v>27712</v>
      </c>
      <c r="M23248" t="b">
        <v>0</v>
      </c>
      <c r="N23248" t="b">
        <v>0</v>
      </c>
      <c r="O23248" t="b">
        <v>0</v>
      </c>
      <c r="P23248" s="1" t="s">
        <v>27713</v>
      </c>
    </row>
    <row r="23249" spans="1:16" x14ac:dyDescent="0.25">
      <c r="A23249" s="1" t="s">
        <v>27416</v>
      </c>
      <c r="B23249" s="1" t="s">
        <v>27747</v>
      </c>
      <c r="C23249" s="1" t="s">
        <v>27417</v>
      </c>
      <c r="D23249" s="1" t="s">
        <v>1724</v>
      </c>
      <c r="E23249" s="1" t="s">
        <v>28</v>
      </c>
      <c r="F23249" s="1" t="s">
        <v>27418</v>
      </c>
      <c r="G23249" s="1" t="s">
        <v>27419</v>
      </c>
      <c r="H23249">
        <v>495104</v>
      </c>
      <c r="I23249">
        <v>22983</v>
      </c>
      <c r="J23249">
        <v>194</v>
      </c>
      <c r="K23249">
        <v>1312</v>
      </c>
      <c r="L23249" s="1" t="s">
        <v>27420</v>
      </c>
      <c r="M23249" t="b">
        <v>0</v>
      </c>
      <c r="N23249" t="b">
        <v>0</v>
      </c>
      <c r="O23249" t="b">
        <v>0</v>
      </c>
      <c r="P23249" s="1" t="s">
        <v>27421</v>
      </c>
    </row>
    <row r="23250" spans="1:16" x14ac:dyDescent="0.25">
      <c r="A23250" s="1" t="s">
        <v>612</v>
      </c>
      <c r="B23250" s="1" t="s">
        <v>329</v>
      </c>
      <c r="C23250" s="1" t="s">
        <v>329</v>
      </c>
      <c r="D23250" s="1" t="s">
        <v>329</v>
      </c>
      <c r="E23250" s="1" t="s">
        <v>329</v>
      </c>
      <c r="F23250" s="1" t="s">
        <v>329</v>
      </c>
      <c r="G23250" s="1" t="s">
        <v>329</v>
      </c>
      <c r="L23250" s="1" t="s">
        <v>329</v>
      </c>
      <c r="P23250" s="1" t="s">
        <v>329</v>
      </c>
    </row>
    <row r="23251" spans="1:16" x14ac:dyDescent="0.25">
      <c r="A23251" s="1" t="s">
        <v>1729</v>
      </c>
      <c r="B23251" s="1" t="s">
        <v>329</v>
      </c>
      <c r="C23251" s="1" t="s">
        <v>329</v>
      </c>
      <c r="D23251" s="1" t="s">
        <v>329</v>
      </c>
      <c r="E23251" s="1" t="s">
        <v>329</v>
      </c>
      <c r="F23251" s="1" t="s">
        <v>329</v>
      </c>
      <c r="G23251" s="1" t="s">
        <v>329</v>
      </c>
      <c r="L23251" s="1" t="s">
        <v>329</v>
      </c>
      <c r="P23251" s="1" t="s">
        <v>329</v>
      </c>
    </row>
    <row r="23252" spans="1:16" x14ac:dyDescent="0.25">
      <c r="A23252" s="1" t="s">
        <v>1730</v>
      </c>
      <c r="B23252" s="1" t="s">
        <v>1731</v>
      </c>
      <c r="C23252" s="1" t="s">
        <v>1732</v>
      </c>
      <c r="D23252" s="1" t="s">
        <v>1733</v>
      </c>
      <c r="E23252" s="1" t="s">
        <v>1734</v>
      </c>
      <c r="F23252" s="1" t="s">
        <v>27422</v>
      </c>
      <c r="G23252" s="1" t="s">
        <v>329</v>
      </c>
      <c r="L23252" s="1" t="s">
        <v>329</v>
      </c>
      <c r="P23252" s="1" t="s">
        <v>329</v>
      </c>
    </row>
    <row r="23253" spans="1:16" x14ac:dyDescent="0.25">
      <c r="A23253" s="1" t="s">
        <v>27411</v>
      </c>
      <c r="B23253" s="1" t="s">
        <v>27747</v>
      </c>
      <c r="C23253" s="1" t="s">
        <v>27412</v>
      </c>
      <c r="D23253" s="1" t="s">
        <v>26944</v>
      </c>
      <c r="E23253" s="1" t="s">
        <v>96</v>
      </c>
      <c r="F23253" s="1" t="s">
        <v>27413</v>
      </c>
      <c r="G23253" s="1" t="s">
        <v>327</v>
      </c>
      <c r="H23253">
        <v>56267</v>
      </c>
      <c r="I23253">
        <v>381</v>
      </c>
      <c r="J23253">
        <v>40</v>
      </c>
      <c r="K23253">
        <v>174</v>
      </c>
      <c r="L23253" s="1" t="s">
        <v>27414</v>
      </c>
      <c r="M23253" t="b">
        <v>0</v>
      </c>
      <c r="N23253" t="b">
        <v>0</v>
      </c>
      <c r="O23253" t="b">
        <v>0</v>
      </c>
      <c r="P23253" s="1" t="s">
        <v>27415</v>
      </c>
    </row>
    <row r="23254" spans="1:16" x14ac:dyDescent="0.25">
      <c r="A23254" s="1" t="s">
        <v>27423</v>
      </c>
      <c r="B23254" s="1" t="s">
        <v>27747</v>
      </c>
      <c r="C23254" s="1" t="s">
        <v>27424</v>
      </c>
      <c r="D23254" s="1" t="s">
        <v>4795</v>
      </c>
      <c r="E23254" s="1" t="s">
        <v>111</v>
      </c>
      <c r="F23254" s="1" t="s">
        <v>27425</v>
      </c>
      <c r="G23254" s="1" t="s">
        <v>27426</v>
      </c>
      <c r="H23254">
        <v>3215965</v>
      </c>
      <c r="I23254">
        <v>48830</v>
      </c>
      <c r="J23254">
        <v>1272</v>
      </c>
      <c r="K23254">
        <v>7881</v>
      </c>
      <c r="L23254" s="1" t="s">
        <v>27427</v>
      </c>
      <c r="M23254" t="b">
        <v>0</v>
      </c>
      <c r="N23254" t="b">
        <v>0</v>
      </c>
      <c r="O23254" t="b">
        <v>0</v>
      </c>
      <c r="P23254" s="1" t="s">
        <v>27428</v>
      </c>
    </row>
    <row r="23255" spans="1:16" x14ac:dyDescent="0.25">
      <c r="A23255" s="1" t="s">
        <v>27137</v>
      </c>
      <c r="B23255" s="1" t="s">
        <v>27747</v>
      </c>
      <c r="C23255" s="1" t="s">
        <v>27138</v>
      </c>
      <c r="D23255" s="1" t="s">
        <v>11588</v>
      </c>
      <c r="E23255" s="1" t="s">
        <v>28</v>
      </c>
      <c r="F23255" s="1" t="s">
        <v>27139</v>
      </c>
      <c r="G23255" s="1" t="s">
        <v>27140</v>
      </c>
      <c r="H23255">
        <v>397884</v>
      </c>
      <c r="I23255">
        <v>19744</v>
      </c>
      <c r="J23255">
        <v>498</v>
      </c>
      <c r="K23255">
        <v>2466</v>
      </c>
      <c r="L23255" s="1" t="s">
        <v>27141</v>
      </c>
      <c r="M23255" t="b">
        <v>0</v>
      </c>
      <c r="N23255" t="b">
        <v>0</v>
      </c>
      <c r="O23255" t="b">
        <v>0</v>
      </c>
      <c r="P23255" s="1" t="s">
        <v>27142</v>
      </c>
    </row>
    <row r="23256" spans="1:16" x14ac:dyDescent="0.25">
      <c r="A23256" s="1" t="s">
        <v>27998</v>
      </c>
      <c r="B23256" s="1" t="s">
        <v>27747</v>
      </c>
      <c r="C23256" s="1" t="s">
        <v>27999</v>
      </c>
      <c r="D23256" s="1" t="s">
        <v>28000</v>
      </c>
      <c r="E23256" s="1" t="s">
        <v>20</v>
      </c>
      <c r="F23256" s="1" t="s">
        <v>28001</v>
      </c>
      <c r="G23256" s="1" t="s">
        <v>28002</v>
      </c>
      <c r="H23256">
        <v>47399</v>
      </c>
      <c r="I23256">
        <v>1794</v>
      </c>
      <c r="J23256">
        <v>41</v>
      </c>
      <c r="K23256">
        <v>212</v>
      </c>
      <c r="L23256" s="1" t="s">
        <v>28003</v>
      </c>
      <c r="M23256" t="b">
        <v>0</v>
      </c>
      <c r="N23256" t="b">
        <v>0</v>
      </c>
      <c r="O23256" t="b">
        <v>0</v>
      </c>
      <c r="P23256" s="1" t="s">
        <v>28004</v>
      </c>
    </row>
    <row r="23257" spans="1:16" x14ac:dyDescent="0.25">
      <c r="A23257" s="1" t="s">
        <v>27429</v>
      </c>
      <c r="B23257" s="1" t="s">
        <v>27747</v>
      </c>
      <c r="C23257" s="1" t="s">
        <v>27430</v>
      </c>
      <c r="D23257" s="1" t="s">
        <v>27431</v>
      </c>
      <c r="E23257" s="1" t="s">
        <v>96</v>
      </c>
      <c r="F23257" s="1" t="s">
        <v>27432</v>
      </c>
      <c r="G23257" s="1" t="s">
        <v>27433</v>
      </c>
      <c r="H23257">
        <v>23825</v>
      </c>
      <c r="I23257">
        <v>124</v>
      </c>
      <c r="J23257">
        <v>5</v>
      </c>
      <c r="K23257">
        <v>20</v>
      </c>
      <c r="L23257" s="1" t="s">
        <v>27434</v>
      </c>
      <c r="M23257" t="b">
        <v>0</v>
      </c>
      <c r="N23257" t="b">
        <v>0</v>
      </c>
      <c r="O23257" t="b">
        <v>0</v>
      </c>
      <c r="P23257" s="1" t="s">
        <v>27435</v>
      </c>
    </row>
    <row r="23258" spans="1:16" x14ac:dyDescent="0.25">
      <c r="A23258" s="1" t="s">
        <v>27436</v>
      </c>
      <c r="B23258" s="1" t="s">
        <v>27747</v>
      </c>
      <c r="C23258" s="1" t="s">
        <v>27437</v>
      </c>
      <c r="D23258" s="1" t="s">
        <v>27438</v>
      </c>
      <c r="E23258" s="1" t="s">
        <v>20</v>
      </c>
      <c r="F23258" s="1" t="s">
        <v>27439</v>
      </c>
      <c r="G23258" s="1" t="s">
        <v>27440</v>
      </c>
      <c r="H23258">
        <v>479247</v>
      </c>
      <c r="I23258">
        <v>20067</v>
      </c>
      <c r="J23258">
        <v>311</v>
      </c>
      <c r="K23258">
        <v>2172</v>
      </c>
      <c r="L23258" s="1" t="s">
        <v>27441</v>
      </c>
      <c r="M23258" t="b">
        <v>0</v>
      </c>
      <c r="N23258" t="b">
        <v>0</v>
      </c>
      <c r="O23258" t="b">
        <v>0</v>
      </c>
      <c r="P23258" s="1" t="s">
        <v>27442</v>
      </c>
    </row>
    <row r="23259" spans="1:16" x14ac:dyDescent="0.25">
      <c r="A23259" s="1" t="s">
        <v>28005</v>
      </c>
      <c r="B23259" s="1" t="s">
        <v>27747</v>
      </c>
      <c r="C23259" s="1" t="s">
        <v>28006</v>
      </c>
      <c r="D23259" s="1" t="s">
        <v>28007</v>
      </c>
      <c r="E23259" s="1" t="s">
        <v>191</v>
      </c>
      <c r="F23259" s="1" t="s">
        <v>28008</v>
      </c>
      <c r="G23259" s="1" t="s">
        <v>28009</v>
      </c>
      <c r="H23259">
        <v>17812</v>
      </c>
      <c r="I23259">
        <v>230</v>
      </c>
      <c r="J23259">
        <v>26</v>
      </c>
      <c r="K23259">
        <v>54</v>
      </c>
      <c r="L23259" s="1" t="s">
        <v>28010</v>
      </c>
      <c r="M23259" t="b">
        <v>0</v>
      </c>
      <c r="N23259" t="b">
        <v>0</v>
      </c>
      <c r="O23259" t="b">
        <v>0</v>
      </c>
      <c r="P23259" s="1" t="s">
        <v>28011</v>
      </c>
    </row>
    <row r="23260" spans="1:16" x14ac:dyDescent="0.25">
      <c r="A23260" s="1" t="s">
        <v>28012</v>
      </c>
      <c r="B23260" s="1" t="s">
        <v>27747</v>
      </c>
      <c r="C23260" s="1" t="s">
        <v>28013</v>
      </c>
      <c r="D23260" s="1" t="s">
        <v>28014</v>
      </c>
      <c r="E23260" s="1" t="s">
        <v>972</v>
      </c>
      <c r="F23260" s="1" t="s">
        <v>28015</v>
      </c>
      <c r="G23260" s="1" t="s">
        <v>28016</v>
      </c>
      <c r="H23260">
        <v>70581</v>
      </c>
      <c r="I23260">
        <v>141</v>
      </c>
      <c r="J23260">
        <v>4</v>
      </c>
      <c r="K23260">
        <v>24</v>
      </c>
      <c r="L23260" s="1" t="s">
        <v>28017</v>
      </c>
      <c r="M23260" t="b">
        <v>0</v>
      </c>
      <c r="N23260" t="b">
        <v>0</v>
      </c>
      <c r="O23260" t="b">
        <v>0</v>
      </c>
      <c r="P23260" s="1" t="s">
        <v>28018</v>
      </c>
    </row>
    <row r="23261" spans="1:16" x14ac:dyDescent="0.25">
      <c r="A23261" s="1" t="s">
        <v>26793</v>
      </c>
      <c r="B23261" s="1" t="s">
        <v>27747</v>
      </c>
      <c r="C23261" s="1" t="s">
        <v>26794</v>
      </c>
      <c r="D23261" s="1" t="s">
        <v>19642</v>
      </c>
      <c r="E23261" s="1" t="s">
        <v>96</v>
      </c>
      <c r="F23261" s="1" t="s">
        <v>26795</v>
      </c>
      <c r="G23261" s="1" t="s">
        <v>26796</v>
      </c>
      <c r="H23261">
        <v>961153</v>
      </c>
      <c r="I23261">
        <v>19431</v>
      </c>
      <c r="J23261">
        <v>520</v>
      </c>
      <c r="K23261">
        <v>1115</v>
      </c>
      <c r="L23261" s="1" t="s">
        <v>26797</v>
      </c>
      <c r="M23261" t="b">
        <v>0</v>
      </c>
      <c r="N23261" t="b">
        <v>0</v>
      </c>
      <c r="O23261" t="b">
        <v>0</v>
      </c>
      <c r="P23261" s="1" t="s">
        <v>21338</v>
      </c>
    </row>
    <row r="23262" spans="1:16" x14ac:dyDescent="0.25">
      <c r="A23262" s="1" t="s">
        <v>26551</v>
      </c>
      <c r="B23262" s="1" t="s">
        <v>27747</v>
      </c>
      <c r="C23262" s="1" t="s">
        <v>26552</v>
      </c>
      <c r="D23262" s="1" t="s">
        <v>10327</v>
      </c>
      <c r="E23262" s="1" t="s">
        <v>111</v>
      </c>
      <c r="F23262" s="1" t="s">
        <v>26553</v>
      </c>
      <c r="G23262" s="1" t="s">
        <v>25994</v>
      </c>
      <c r="H23262">
        <v>4420895</v>
      </c>
      <c r="I23262">
        <v>218877</v>
      </c>
      <c r="J23262">
        <v>4100</v>
      </c>
      <c r="K23262">
        <v>11300</v>
      </c>
      <c r="L23262" s="1" t="s">
        <v>26554</v>
      </c>
      <c r="M23262" t="b">
        <v>0</v>
      </c>
      <c r="N23262" t="b">
        <v>0</v>
      </c>
      <c r="O23262" t="b">
        <v>0</v>
      </c>
      <c r="P23262" s="1" t="s">
        <v>26555</v>
      </c>
    </row>
    <row r="23263" spans="1:16" x14ac:dyDescent="0.25">
      <c r="A23263" s="1" t="s">
        <v>27714</v>
      </c>
      <c r="B23263" s="1" t="s">
        <v>27747</v>
      </c>
      <c r="C23263" s="1" t="s">
        <v>27715</v>
      </c>
      <c r="D23263" s="1" t="s">
        <v>10588</v>
      </c>
      <c r="E23263" s="1" t="s">
        <v>96</v>
      </c>
      <c r="F23263" s="1" t="s">
        <v>27716</v>
      </c>
      <c r="G23263" s="1" t="s">
        <v>27717</v>
      </c>
      <c r="H23263">
        <v>158535</v>
      </c>
      <c r="I23263">
        <v>422</v>
      </c>
      <c r="J23263">
        <v>33</v>
      </c>
      <c r="K23263">
        <v>342</v>
      </c>
      <c r="L23263" s="1" t="s">
        <v>27718</v>
      </c>
      <c r="M23263" t="b">
        <v>0</v>
      </c>
      <c r="N23263" t="b">
        <v>0</v>
      </c>
      <c r="O23263" t="b">
        <v>0</v>
      </c>
      <c r="P23263" s="1" t="s">
        <v>27719</v>
      </c>
    </row>
    <row r="23264" spans="1:16" x14ac:dyDescent="0.25">
      <c r="A23264" s="1" t="s">
        <v>27720</v>
      </c>
      <c r="B23264" s="1" t="s">
        <v>27747</v>
      </c>
      <c r="C23264" s="1" t="s">
        <v>27721</v>
      </c>
      <c r="D23264" s="1" t="s">
        <v>10290</v>
      </c>
      <c r="E23264" s="1" t="s">
        <v>58</v>
      </c>
      <c r="F23264" s="1" t="s">
        <v>27722</v>
      </c>
      <c r="G23264" s="1" t="s">
        <v>27723</v>
      </c>
      <c r="H23264">
        <v>140154</v>
      </c>
      <c r="I23264">
        <v>6804</v>
      </c>
      <c r="J23264">
        <v>120</v>
      </c>
      <c r="K23264">
        <v>900</v>
      </c>
      <c r="L23264" s="1" t="s">
        <v>27724</v>
      </c>
      <c r="M23264" t="b">
        <v>0</v>
      </c>
      <c r="N23264" t="b">
        <v>0</v>
      </c>
      <c r="O23264" t="b">
        <v>0</v>
      </c>
      <c r="P23264" s="1" t="s">
        <v>27725</v>
      </c>
    </row>
    <row r="23265" spans="1:16" x14ac:dyDescent="0.25">
      <c r="A23265" s="1" t="s">
        <v>26583</v>
      </c>
      <c r="B23265" s="1" t="s">
        <v>27747</v>
      </c>
      <c r="C23265" s="1" t="s">
        <v>26784</v>
      </c>
      <c r="D23265" s="1" t="s">
        <v>26585</v>
      </c>
      <c r="E23265" s="1" t="s">
        <v>28</v>
      </c>
      <c r="F23265" s="1" t="s">
        <v>26586</v>
      </c>
      <c r="G23265" s="1" t="s">
        <v>26785</v>
      </c>
      <c r="H23265">
        <v>2173974</v>
      </c>
      <c r="I23265">
        <v>37984</v>
      </c>
      <c r="J23265">
        <v>4490</v>
      </c>
      <c r="K23265">
        <v>9309</v>
      </c>
      <c r="L23265" s="1" t="s">
        <v>26588</v>
      </c>
      <c r="M23265" t="b">
        <v>0</v>
      </c>
      <c r="N23265" t="b">
        <v>0</v>
      </c>
      <c r="O23265" t="b">
        <v>0</v>
      </c>
      <c r="P23265" s="1" t="s">
        <v>26786</v>
      </c>
    </row>
    <row r="23266" spans="1:16" x14ac:dyDescent="0.25">
      <c r="A23266" s="1" t="s">
        <v>26798</v>
      </c>
      <c r="B23266" s="1" t="s">
        <v>27747</v>
      </c>
      <c r="C23266" s="1" t="s">
        <v>26799</v>
      </c>
      <c r="D23266" s="1" t="s">
        <v>26800</v>
      </c>
      <c r="E23266" s="1" t="s">
        <v>28</v>
      </c>
      <c r="F23266" s="1" t="s">
        <v>26801</v>
      </c>
      <c r="G23266" s="1" t="s">
        <v>26802</v>
      </c>
      <c r="H23266">
        <v>244134</v>
      </c>
      <c r="I23266">
        <v>1061</v>
      </c>
      <c r="J23266">
        <v>3139</v>
      </c>
      <c r="K23266">
        <v>992</v>
      </c>
      <c r="L23266" s="1" t="s">
        <v>26803</v>
      </c>
      <c r="M23266" t="b">
        <v>0</v>
      </c>
      <c r="N23266" t="b">
        <v>0</v>
      </c>
      <c r="O23266" t="b">
        <v>0</v>
      </c>
      <c r="P23266" s="1" t="s">
        <v>26804</v>
      </c>
    </row>
    <row r="23267" spans="1:16" x14ac:dyDescent="0.25">
      <c r="A23267" s="1" t="s">
        <v>26597</v>
      </c>
      <c r="B23267" s="1" t="s">
        <v>27747</v>
      </c>
      <c r="C23267" s="1" t="s">
        <v>26598</v>
      </c>
      <c r="D23267" s="1" t="s">
        <v>1602</v>
      </c>
      <c r="E23267" s="1" t="s">
        <v>28</v>
      </c>
      <c r="F23267" s="1" t="s">
        <v>26599</v>
      </c>
      <c r="G23267" s="1" t="s">
        <v>26600</v>
      </c>
      <c r="H23267">
        <v>1036322</v>
      </c>
      <c r="I23267">
        <v>27969</v>
      </c>
      <c r="J23267">
        <v>1153</v>
      </c>
      <c r="K23267">
        <v>1857</v>
      </c>
      <c r="L23267" s="1" t="s">
        <v>26601</v>
      </c>
      <c r="M23267" t="b">
        <v>0</v>
      </c>
      <c r="N23267" t="b">
        <v>0</v>
      </c>
      <c r="O23267" t="b">
        <v>0</v>
      </c>
      <c r="P23267" s="1" t="s">
        <v>26602</v>
      </c>
    </row>
    <row r="23268" spans="1:16" x14ac:dyDescent="0.25">
      <c r="A23268" s="1" t="s">
        <v>27726</v>
      </c>
      <c r="B23268" s="1" t="s">
        <v>27747</v>
      </c>
      <c r="C23268" s="1" t="s">
        <v>27727</v>
      </c>
      <c r="D23268" s="1" t="s">
        <v>27728</v>
      </c>
      <c r="E23268" s="1" t="s">
        <v>28</v>
      </c>
      <c r="F23268" s="1" t="s">
        <v>27729</v>
      </c>
      <c r="G23268" s="1" t="s">
        <v>27730</v>
      </c>
      <c r="H23268">
        <v>25766</v>
      </c>
      <c r="I23268">
        <v>544</v>
      </c>
      <c r="J23268">
        <v>9</v>
      </c>
      <c r="K23268">
        <v>56</v>
      </c>
      <c r="L23268" s="1" t="s">
        <v>27731</v>
      </c>
      <c r="M23268" t="b">
        <v>0</v>
      </c>
      <c r="N23268" t="b">
        <v>0</v>
      </c>
      <c r="O23268" t="b">
        <v>0</v>
      </c>
      <c r="P23268" s="1" t="s">
        <v>27732</v>
      </c>
    </row>
    <row r="23269" spans="1:16" x14ac:dyDescent="0.25">
      <c r="A23269" s="1" t="s">
        <v>26949</v>
      </c>
      <c r="B23269" s="1" t="s">
        <v>27747</v>
      </c>
      <c r="C23269" s="1" t="s">
        <v>26950</v>
      </c>
      <c r="D23269" s="1" t="s">
        <v>19696</v>
      </c>
      <c r="E23269" s="1" t="s">
        <v>58</v>
      </c>
      <c r="F23269" s="1" t="s">
        <v>26951</v>
      </c>
      <c r="G23269" s="1" t="s">
        <v>26952</v>
      </c>
      <c r="H23269">
        <v>318575</v>
      </c>
      <c r="I23269">
        <v>5680</v>
      </c>
      <c r="J23269">
        <v>302</v>
      </c>
      <c r="K23269">
        <v>941</v>
      </c>
      <c r="L23269" s="1" t="s">
        <v>26953</v>
      </c>
      <c r="M23269" t="b">
        <v>0</v>
      </c>
      <c r="N23269" t="b">
        <v>0</v>
      </c>
      <c r="O23269" t="b">
        <v>0</v>
      </c>
      <c r="P23269" s="1" t="s">
        <v>26954</v>
      </c>
    </row>
    <row r="23270" spans="1:16" x14ac:dyDescent="0.25">
      <c r="A23270" s="1" t="s">
        <v>26556</v>
      </c>
      <c r="B23270" s="1" t="s">
        <v>27747</v>
      </c>
      <c r="C23270" s="1" t="s">
        <v>26557</v>
      </c>
      <c r="D23270" s="1" t="s">
        <v>26558</v>
      </c>
      <c r="E23270" s="1" t="s">
        <v>111</v>
      </c>
      <c r="F23270" s="1" t="s">
        <v>26559</v>
      </c>
      <c r="G23270" s="1" t="s">
        <v>26560</v>
      </c>
      <c r="H23270">
        <v>10599566</v>
      </c>
      <c r="I23270">
        <v>338061</v>
      </c>
      <c r="J23270">
        <v>12101</v>
      </c>
      <c r="K23270">
        <v>25058</v>
      </c>
      <c r="L23270" s="1" t="s">
        <v>26561</v>
      </c>
      <c r="M23270" t="b">
        <v>0</v>
      </c>
      <c r="N23270" t="b">
        <v>0</v>
      </c>
      <c r="O23270" t="b">
        <v>0</v>
      </c>
      <c r="P23270" s="1" t="s">
        <v>26562</v>
      </c>
    </row>
    <row r="23271" spans="1:16" x14ac:dyDescent="0.25">
      <c r="A23271" s="1" t="s">
        <v>26577</v>
      </c>
      <c r="B23271" s="1" t="s">
        <v>27747</v>
      </c>
      <c r="C23271" s="1" t="s">
        <v>26578</v>
      </c>
      <c r="D23271" s="1" t="s">
        <v>460</v>
      </c>
      <c r="E23271" s="1" t="s">
        <v>88</v>
      </c>
      <c r="F23271" s="1" t="s">
        <v>26579</v>
      </c>
      <c r="G23271" s="1" t="s">
        <v>26580</v>
      </c>
      <c r="H23271">
        <v>389613</v>
      </c>
      <c r="I23271">
        <v>2430</v>
      </c>
      <c r="J23271">
        <v>1013</v>
      </c>
      <c r="K23271">
        <v>2660</v>
      </c>
      <c r="L23271" s="1" t="s">
        <v>26581</v>
      </c>
      <c r="M23271" t="b">
        <v>0</v>
      </c>
      <c r="N23271" t="b">
        <v>0</v>
      </c>
      <c r="O23271" t="b">
        <v>0</v>
      </c>
      <c r="P23271" s="1" t="s">
        <v>26582</v>
      </c>
    </row>
    <row r="23272" spans="1:16" x14ac:dyDescent="0.25">
      <c r="A23272" s="1" t="s">
        <v>26962</v>
      </c>
      <c r="B23272" s="1" t="s">
        <v>27747</v>
      </c>
      <c r="C23272" s="1" t="s">
        <v>26963</v>
      </c>
      <c r="D23272" s="1" t="s">
        <v>14895</v>
      </c>
      <c r="E23272" s="1" t="s">
        <v>28</v>
      </c>
      <c r="F23272" s="1" t="s">
        <v>26964</v>
      </c>
      <c r="G23272" s="1" t="s">
        <v>26965</v>
      </c>
      <c r="H23272">
        <v>746771</v>
      </c>
      <c r="I23272">
        <v>40642</v>
      </c>
      <c r="J23272">
        <v>620</v>
      </c>
      <c r="K23272">
        <v>3634</v>
      </c>
      <c r="L23272" s="1" t="s">
        <v>26966</v>
      </c>
      <c r="M23272" t="b">
        <v>0</v>
      </c>
      <c r="N23272" t="b">
        <v>0</v>
      </c>
      <c r="O23272" t="b">
        <v>0</v>
      </c>
      <c r="P23272" s="1" t="s">
        <v>26967</v>
      </c>
    </row>
    <row r="23273" spans="1:16" x14ac:dyDescent="0.25">
      <c r="A23273" s="1" t="s">
        <v>26787</v>
      </c>
      <c r="B23273" s="1" t="s">
        <v>27747</v>
      </c>
      <c r="C23273" s="1" t="s">
        <v>26788</v>
      </c>
      <c r="D23273" s="1" t="s">
        <v>1547</v>
      </c>
      <c r="E23273" s="1" t="s">
        <v>191</v>
      </c>
      <c r="F23273" s="1" t="s">
        <v>26789</v>
      </c>
      <c r="G23273" s="1" t="s">
        <v>26790</v>
      </c>
      <c r="H23273">
        <v>787825</v>
      </c>
      <c r="I23273">
        <v>46381</v>
      </c>
      <c r="J23273">
        <v>1090</v>
      </c>
      <c r="K23273">
        <v>3674</v>
      </c>
      <c r="L23273" s="1" t="s">
        <v>26791</v>
      </c>
      <c r="M23273" t="b">
        <v>0</v>
      </c>
      <c r="N23273" t="b">
        <v>0</v>
      </c>
      <c r="O23273" t="b">
        <v>0</v>
      </c>
      <c r="P23273" s="1" t="s">
        <v>26792</v>
      </c>
    </row>
    <row r="23274" spans="1:16" x14ac:dyDescent="0.25">
      <c r="A23274" s="1" t="s">
        <v>27143</v>
      </c>
      <c r="B23274" s="1" t="s">
        <v>27747</v>
      </c>
      <c r="C23274" s="1" t="s">
        <v>27144</v>
      </c>
      <c r="D23274" s="1" t="s">
        <v>418</v>
      </c>
      <c r="E23274" s="1" t="s">
        <v>28</v>
      </c>
      <c r="F23274" s="1" t="s">
        <v>27145</v>
      </c>
      <c r="G23274" s="1" t="s">
        <v>27146</v>
      </c>
      <c r="H23274">
        <v>969883</v>
      </c>
      <c r="I23274">
        <v>8810</v>
      </c>
      <c r="J23274">
        <v>179</v>
      </c>
      <c r="K23274">
        <v>571</v>
      </c>
      <c r="L23274" s="1" t="s">
        <v>27147</v>
      </c>
      <c r="M23274" t="b">
        <v>0</v>
      </c>
      <c r="N23274" t="b">
        <v>0</v>
      </c>
      <c r="O23274" t="b">
        <v>0</v>
      </c>
      <c r="P23274" s="1" t="s">
        <v>27148</v>
      </c>
    </row>
    <row r="23275" spans="1:16" x14ac:dyDescent="0.25">
      <c r="A23275" s="1" t="s">
        <v>26563</v>
      </c>
      <c r="B23275" s="1" t="s">
        <v>27747</v>
      </c>
      <c r="C23275" s="1" t="s">
        <v>26564</v>
      </c>
      <c r="D23275" s="1" t="s">
        <v>26565</v>
      </c>
      <c r="E23275" s="1" t="s">
        <v>36</v>
      </c>
      <c r="F23275" s="1" t="s">
        <v>26566</v>
      </c>
      <c r="G23275" s="1" t="s">
        <v>26567</v>
      </c>
      <c r="H23275">
        <v>1862027</v>
      </c>
      <c r="I23275">
        <v>59410</v>
      </c>
      <c r="J23275">
        <v>1980</v>
      </c>
      <c r="K23275">
        <v>3276</v>
      </c>
      <c r="L23275" s="1" t="s">
        <v>26568</v>
      </c>
      <c r="M23275" t="b">
        <v>0</v>
      </c>
      <c r="N23275" t="b">
        <v>0</v>
      </c>
      <c r="O23275" t="b">
        <v>0</v>
      </c>
      <c r="P23275" s="1" t="s">
        <v>26569</v>
      </c>
    </row>
    <row r="23276" spans="1:16" x14ac:dyDescent="0.25">
      <c r="A23276" s="1" t="s">
        <v>28019</v>
      </c>
      <c r="B23276" s="1" t="s">
        <v>27747</v>
      </c>
      <c r="C23276" s="1" t="s">
        <v>28020</v>
      </c>
      <c r="D23276" s="1" t="s">
        <v>5724</v>
      </c>
      <c r="E23276" s="1" t="s">
        <v>20</v>
      </c>
      <c r="F23276" s="1" t="s">
        <v>28021</v>
      </c>
      <c r="G23276" s="1" t="s">
        <v>28022</v>
      </c>
      <c r="H23276">
        <v>144823</v>
      </c>
      <c r="I23276">
        <v>4626</v>
      </c>
      <c r="J23276">
        <v>63</v>
      </c>
      <c r="K23276">
        <v>289</v>
      </c>
      <c r="L23276" s="1" t="s">
        <v>28023</v>
      </c>
      <c r="M23276" t="b">
        <v>0</v>
      </c>
      <c r="N23276" t="b">
        <v>0</v>
      </c>
      <c r="O23276" t="b">
        <v>0</v>
      </c>
      <c r="P23276" s="1" t="s">
        <v>28024</v>
      </c>
    </row>
    <row r="23277" spans="1:16" x14ac:dyDescent="0.25">
      <c r="A23277" s="1" t="s">
        <v>27449</v>
      </c>
      <c r="B23277" s="1" t="s">
        <v>27747</v>
      </c>
      <c r="C23277" s="1" t="s">
        <v>27450</v>
      </c>
      <c r="D23277" s="1" t="s">
        <v>6800</v>
      </c>
      <c r="E23277" s="1" t="s">
        <v>111</v>
      </c>
      <c r="F23277" s="1" t="s">
        <v>27451</v>
      </c>
      <c r="G23277" s="1" t="s">
        <v>27452</v>
      </c>
      <c r="H23277">
        <v>291284</v>
      </c>
      <c r="I23277">
        <v>23318</v>
      </c>
      <c r="J23277">
        <v>89</v>
      </c>
      <c r="K23277">
        <v>1059</v>
      </c>
      <c r="L23277" s="1" t="s">
        <v>27453</v>
      </c>
      <c r="M23277" t="b">
        <v>0</v>
      </c>
      <c r="N23277" t="b">
        <v>0</v>
      </c>
      <c r="O23277" t="b">
        <v>0</v>
      </c>
      <c r="P23277" s="1" t="s">
        <v>27454</v>
      </c>
    </row>
    <row r="23278" spans="1:16" x14ac:dyDescent="0.25">
      <c r="A23278" s="1" t="s">
        <v>26955</v>
      </c>
      <c r="B23278" s="1" t="s">
        <v>27747</v>
      </c>
      <c r="C23278" s="1" t="s">
        <v>26956</v>
      </c>
      <c r="D23278" s="1" t="s">
        <v>26957</v>
      </c>
      <c r="E23278" s="1" t="s">
        <v>28</v>
      </c>
      <c r="F23278" s="1" t="s">
        <v>26958</v>
      </c>
      <c r="G23278" s="1" t="s">
        <v>26959</v>
      </c>
      <c r="H23278">
        <v>210103</v>
      </c>
      <c r="I23278">
        <v>1510</v>
      </c>
      <c r="J23278">
        <v>148</v>
      </c>
      <c r="K23278">
        <v>189</v>
      </c>
      <c r="L23278" s="1" t="s">
        <v>26960</v>
      </c>
      <c r="M23278" t="b">
        <v>0</v>
      </c>
      <c r="N23278" t="b">
        <v>0</v>
      </c>
      <c r="O23278" t="b">
        <v>0</v>
      </c>
      <c r="P23278" s="1" t="s">
        <v>26961</v>
      </c>
    </row>
    <row r="23279" spans="1:16" x14ac:dyDescent="0.25">
      <c r="A23279" s="1" t="s">
        <v>26968</v>
      </c>
      <c r="B23279" s="1" t="s">
        <v>27747</v>
      </c>
      <c r="C23279" s="1" t="s">
        <v>26969</v>
      </c>
      <c r="D23279" s="1" t="s">
        <v>26970</v>
      </c>
      <c r="E23279" s="1" t="s">
        <v>20</v>
      </c>
      <c r="F23279" s="1" t="s">
        <v>26971</v>
      </c>
      <c r="G23279" s="1" t="s">
        <v>26972</v>
      </c>
      <c r="H23279">
        <v>342401</v>
      </c>
      <c r="I23279">
        <v>6842</v>
      </c>
      <c r="J23279">
        <v>458</v>
      </c>
      <c r="K23279">
        <v>1247</v>
      </c>
      <c r="L23279" s="1" t="s">
        <v>26973</v>
      </c>
      <c r="M23279" t="b">
        <v>0</v>
      </c>
      <c r="N23279" t="b">
        <v>0</v>
      </c>
      <c r="O23279" t="b">
        <v>0</v>
      </c>
      <c r="P23279" s="1" t="s">
        <v>26974</v>
      </c>
    </row>
    <row r="23280" spans="1:16" x14ac:dyDescent="0.25">
      <c r="A23280" s="1" t="s">
        <v>27455</v>
      </c>
      <c r="B23280" s="1" t="s">
        <v>27747</v>
      </c>
      <c r="C23280" s="1" t="s">
        <v>27456</v>
      </c>
      <c r="D23280" s="1" t="s">
        <v>15403</v>
      </c>
      <c r="E23280" s="1" t="s">
        <v>269</v>
      </c>
      <c r="F23280" s="1" t="s">
        <v>27457</v>
      </c>
      <c r="G23280" s="1" t="s">
        <v>27458</v>
      </c>
      <c r="H23280">
        <v>165564</v>
      </c>
      <c r="I23280">
        <v>554</v>
      </c>
      <c r="J23280">
        <v>13</v>
      </c>
      <c r="K23280">
        <v>29</v>
      </c>
      <c r="L23280" s="1" t="s">
        <v>27459</v>
      </c>
      <c r="M23280" t="b">
        <v>0</v>
      </c>
      <c r="N23280" t="b">
        <v>0</v>
      </c>
      <c r="O23280" t="b">
        <v>0</v>
      </c>
      <c r="P23280" s="1" t="s">
        <v>27460</v>
      </c>
    </row>
    <row r="23281" spans="1:16" x14ac:dyDescent="0.25">
      <c r="A23281" s="1" t="s">
        <v>27461</v>
      </c>
      <c r="B23281" s="1" t="s">
        <v>27747</v>
      </c>
      <c r="C23281" s="1" t="s">
        <v>27462</v>
      </c>
      <c r="D23281" s="1" t="s">
        <v>3088</v>
      </c>
      <c r="E23281" s="1" t="s">
        <v>191</v>
      </c>
      <c r="F23281" s="1" t="s">
        <v>27463</v>
      </c>
      <c r="G23281" s="1" t="s">
        <v>27464</v>
      </c>
      <c r="H23281">
        <v>1076813</v>
      </c>
      <c r="I23281">
        <v>25030</v>
      </c>
      <c r="J23281">
        <v>619</v>
      </c>
      <c r="K23281">
        <v>1104</v>
      </c>
      <c r="L23281" s="1" t="s">
        <v>27465</v>
      </c>
      <c r="M23281" t="b">
        <v>0</v>
      </c>
      <c r="N23281" t="b">
        <v>0</v>
      </c>
      <c r="O23281" t="b">
        <v>0</v>
      </c>
      <c r="P23281" s="1" t="s">
        <v>27466</v>
      </c>
    </row>
    <row r="23282" spans="1:16" x14ac:dyDescent="0.25">
      <c r="A23282" s="1" t="s">
        <v>25960</v>
      </c>
      <c r="B23282" s="1" t="s">
        <v>27747</v>
      </c>
      <c r="C23282" s="1" t="s">
        <v>25962</v>
      </c>
      <c r="D23282" s="1" t="s">
        <v>3022</v>
      </c>
      <c r="E23282" s="1" t="s">
        <v>80</v>
      </c>
      <c r="F23282" s="1" t="s">
        <v>25963</v>
      </c>
      <c r="G23282" s="1" t="s">
        <v>25964</v>
      </c>
      <c r="H23282">
        <v>31072475</v>
      </c>
      <c r="I23282">
        <v>433445</v>
      </c>
      <c r="J23282">
        <v>17805</v>
      </c>
      <c r="K23282">
        <v>47732</v>
      </c>
      <c r="L23282" s="1" t="s">
        <v>25965</v>
      </c>
      <c r="M23282" t="b">
        <v>0</v>
      </c>
      <c r="N23282" t="b">
        <v>0</v>
      </c>
      <c r="O23282" t="b">
        <v>0</v>
      </c>
      <c r="P23282" s="1" t="s">
        <v>25966</v>
      </c>
    </row>
    <row r="23283" spans="1:16" x14ac:dyDescent="0.25">
      <c r="A23283" s="1" t="s">
        <v>26975</v>
      </c>
      <c r="B23283" s="1" t="s">
        <v>27747</v>
      </c>
      <c r="C23283" s="1" t="s">
        <v>26976</v>
      </c>
      <c r="D23283" s="1" t="s">
        <v>3068</v>
      </c>
      <c r="E23283" s="1" t="s">
        <v>36</v>
      </c>
      <c r="F23283" s="1" t="s">
        <v>26977</v>
      </c>
      <c r="G23283" s="1" t="s">
        <v>26978</v>
      </c>
      <c r="H23283">
        <v>162737</v>
      </c>
      <c r="I23283">
        <v>16528</v>
      </c>
      <c r="J23283">
        <v>517</v>
      </c>
      <c r="K23283">
        <v>2426</v>
      </c>
      <c r="L23283" s="1" t="s">
        <v>26979</v>
      </c>
      <c r="M23283" t="b">
        <v>0</v>
      </c>
      <c r="N23283" t="b">
        <v>0</v>
      </c>
      <c r="O23283" t="b">
        <v>0</v>
      </c>
      <c r="P23283" s="1" t="s">
        <v>26980</v>
      </c>
    </row>
    <row r="23284" spans="1:16" x14ac:dyDescent="0.25">
      <c r="A23284" s="1" t="s">
        <v>26616</v>
      </c>
      <c r="B23284" s="1" t="s">
        <v>27747</v>
      </c>
      <c r="C23284" s="1" t="s">
        <v>26617</v>
      </c>
      <c r="D23284" s="1" t="s">
        <v>22503</v>
      </c>
      <c r="E23284" s="1" t="s">
        <v>28</v>
      </c>
      <c r="F23284" s="1" t="s">
        <v>26618</v>
      </c>
      <c r="G23284" s="1" t="s">
        <v>26619</v>
      </c>
      <c r="H23284">
        <v>272661</v>
      </c>
      <c r="I23284">
        <v>6596</v>
      </c>
      <c r="J23284">
        <v>255</v>
      </c>
      <c r="K23284">
        <v>1417</v>
      </c>
      <c r="L23284" s="1" t="s">
        <v>26620</v>
      </c>
      <c r="M23284" t="b">
        <v>0</v>
      </c>
      <c r="N23284" t="b">
        <v>0</v>
      </c>
      <c r="O23284" t="b">
        <v>0</v>
      </c>
      <c r="P23284" s="1" t="s">
        <v>26621</v>
      </c>
    </row>
    <row r="23285" spans="1:16" x14ac:dyDescent="0.25">
      <c r="A23285" s="1" t="s">
        <v>26635</v>
      </c>
      <c r="B23285" s="1" t="s">
        <v>27747</v>
      </c>
      <c r="C23285" s="1" t="s">
        <v>26636</v>
      </c>
      <c r="D23285" s="1" t="s">
        <v>23375</v>
      </c>
      <c r="E23285" s="1" t="s">
        <v>191</v>
      </c>
      <c r="F23285" s="1" t="s">
        <v>26637</v>
      </c>
      <c r="G23285" s="1" t="s">
        <v>26638</v>
      </c>
      <c r="H23285">
        <v>126900</v>
      </c>
      <c r="I23285">
        <v>2150</v>
      </c>
      <c r="J23285">
        <v>276</v>
      </c>
      <c r="K23285">
        <v>408</v>
      </c>
      <c r="L23285" s="1" t="s">
        <v>26639</v>
      </c>
      <c r="M23285" t="b">
        <v>0</v>
      </c>
      <c r="N23285" t="b">
        <v>0</v>
      </c>
      <c r="O23285" t="b">
        <v>0</v>
      </c>
      <c r="P23285" s="1" t="s">
        <v>27149</v>
      </c>
    </row>
    <row r="23286" spans="1:16" x14ac:dyDescent="0.25">
      <c r="A23286" s="1" t="s">
        <v>26811</v>
      </c>
      <c r="B23286" s="1" t="s">
        <v>27747</v>
      </c>
      <c r="C23286" s="1" t="s">
        <v>26812</v>
      </c>
      <c r="D23286" s="1" t="s">
        <v>4900</v>
      </c>
      <c r="E23286" s="1" t="s">
        <v>58</v>
      </c>
      <c r="F23286" s="1" t="s">
        <v>26573</v>
      </c>
      <c r="G23286" s="1" t="s">
        <v>26813</v>
      </c>
      <c r="H23286">
        <v>269651</v>
      </c>
      <c r="I23286">
        <v>8682</v>
      </c>
      <c r="J23286">
        <v>284</v>
      </c>
      <c r="K23286">
        <v>745</v>
      </c>
      <c r="L23286" s="1" t="s">
        <v>26814</v>
      </c>
      <c r="M23286" t="b">
        <v>0</v>
      </c>
      <c r="N23286" t="b">
        <v>0</v>
      </c>
      <c r="O23286" t="b">
        <v>0</v>
      </c>
      <c r="P23286" s="1" t="s">
        <v>26815</v>
      </c>
    </row>
    <row r="23287" spans="1:16" x14ac:dyDescent="0.25">
      <c r="A23287" s="1" t="s">
        <v>27733</v>
      </c>
      <c r="B23287" s="1" t="s">
        <v>27747</v>
      </c>
      <c r="C23287" s="1" t="s">
        <v>27734</v>
      </c>
      <c r="D23287" s="1" t="s">
        <v>87</v>
      </c>
      <c r="E23287" s="1" t="s">
        <v>88</v>
      </c>
      <c r="F23287" s="1" t="s">
        <v>27735</v>
      </c>
      <c r="G23287" s="1" t="s">
        <v>27736</v>
      </c>
      <c r="H23287">
        <v>648641</v>
      </c>
      <c r="I23287">
        <v>15609</v>
      </c>
      <c r="J23287">
        <v>8678</v>
      </c>
      <c r="K23287">
        <v>5536</v>
      </c>
      <c r="L23287" s="1" t="s">
        <v>27737</v>
      </c>
      <c r="M23287" t="b">
        <v>0</v>
      </c>
      <c r="N23287" t="b">
        <v>0</v>
      </c>
      <c r="O23287" t="b">
        <v>0</v>
      </c>
      <c r="P23287" s="1" t="s">
        <v>27738</v>
      </c>
    </row>
    <row r="23288" spans="1:16" x14ac:dyDescent="0.25">
      <c r="A23288" s="1" t="s">
        <v>26603</v>
      </c>
      <c r="B23288" s="1" t="s">
        <v>27747</v>
      </c>
      <c r="C23288" s="1" t="s">
        <v>27467</v>
      </c>
      <c r="D23288" s="1" t="s">
        <v>26605</v>
      </c>
      <c r="E23288" s="1" t="s">
        <v>28</v>
      </c>
      <c r="F23288" s="1" t="s">
        <v>26606</v>
      </c>
      <c r="G23288" s="1" t="s">
        <v>26607</v>
      </c>
      <c r="H23288">
        <v>3978122</v>
      </c>
      <c r="I23288">
        <v>29017</v>
      </c>
      <c r="J23288">
        <v>2921</v>
      </c>
      <c r="K23288">
        <v>4317</v>
      </c>
      <c r="L23288" s="1" t="s">
        <v>26608</v>
      </c>
      <c r="M23288" t="b">
        <v>0</v>
      </c>
      <c r="N23288" t="b">
        <v>0</v>
      </c>
      <c r="O23288" t="b">
        <v>0</v>
      </c>
      <c r="P23288" s="1" t="s">
        <v>26609</v>
      </c>
    </row>
    <row r="23289" spans="1:16" x14ac:dyDescent="0.25">
      <c r="A23289" s="1" t="s">
        <v>26641</v>
      </c>
      <c r="B23289" s="1" t="s">
        <v>27747</v>
      </c>
      <c r="C23289" s="1" t="s">
        <v>26642</v>
      </c>
      <c r="D23289" s="1" t="s">
        <v>4254</v>
      </c>
      <c r="E23289" s="1" t="s">
        <v>111</v>
      </c>
      <c r="F23289" s="1" t="s">
        <v>26643</v>
      </c>
      <c r="G23289" s="1" t="s">
        <v>26644</v>
      </c>
      <c r="H23289">
        <v>1486685</v>
      </c>
      <c r="I23289">
        <v>107132</v>
      </c>
      <c r="J23289">
        <v>954</v>
      </c>
      <c r="K23289">
        <v>3715</v>
      </c>
      <c r="L23289" s="1" t="s">
        <v>26645</v>
      </c>
      <c r="M23289" t="b">
        <v>0</v>
      </c>
      <c r="N23289" t="b">
        <v>0</v>
      </c>
      <c r="O23289" t="b">
        <v>0</v>
      </c>
      <c r="P23289" s="1" t="s">
        <v>26646</v>
      </c>
    </row>
    <row r="23290" spans="1:16" x14ac:dyDescent="0.25">
      <c r="A23290" s="1" t="s">
        <v>26622</v>
      </c>
      <c r="B23290" s="1" t="s">
        <v>27747</v>
      </c>
      <c r="C23290" s="1" t="s">
        <v>26623</v>
      </c>
      <c r="D23290" s="1" t="s">
        <v>6217</v>
      </c>
      <c r="E23290" s="1" t="s">
        <v>88</v>
      </c>
      <c r="F23290" s="1" t="s">
        <v>26624</v>
      </c>
      <c r="G23290" s="1" t="s">
        <v>26625</v>
      </c>
      <c r="H23290">
        <v>912971</v>
      </c>
      <c r="I23290">
        <v>7725</v>
      </c>
      <c r="J23290">
        <v>666</v>
      </c>
      <c r="K23290">
        <v>703</v>
      </c>
      <c r="L23290" s="1" t="s">
        <v>26626</v>
      </c>
      <c r="M23290" t="b">
        <v>0</v>
      </c>
      <c r="N23290" t="b">
        <v>0</v>
      </c>
      <c r="O23290" t="b">
        <v>0</v>
      </c>
      <c r="P23290" s="1" t="s">
        <v>26627</v>
      </c>
    </row>
    <row r="23291" spans="1:16" x14ac:dyDescent="0.25">
      <c r="A23291" s="1" t="s">
        <v>27739</v>
      </c>
      <c r="B23291" s="1" t="s">
        <v>27747</v>
      </c>
      <c r="C23291" s="1" t="s">
        <v>27740</v>
      </c>
      <c r="D23291" s="1" t="s">
        <v>16409</v>
      </c>
      <c r="E23291" s="1" t="s">
        <v>80</v>
      </c>
      <c r="F23291" s="1" t="s">
        <v>27741</v>
      </c>
      <c r="G23291" s="1" t="s">
        <v>27742</v>
      </c>
      <c r="H23291">
        <v>465139</v>
      </c>
      <c r="I23291">
        <v>9540</v>
      </c>
      <c r="J23291">
        <v>100</v>
      </c>
      <c r="K23291">
        <v>554</v>
      </c>
      <c r="L23291" s="1" t="s">
        <v>27743</v>
      </c>
      <c r="M23291" t="b">
        <v>0</v>
      </c>
      <c r="N23291" t="b">
        <v>0</v>
      </c>
      <c r="O23291" t="b">
        <v>0</v>
      </c>
      <c r="P23291" s="1" t="s">
        <v>27744</v>
      </c>
    </row>
    <row r="23292" spans="1:16" x14ac:dyDescent="0.25">
      <c r="A23292" s="1" t="s">
        <v>26816</v>
      </c>
      <c r="B23292" s="1" t="s">
        <v>27747</v>
      </c>
      <c r="C23292" s="1" t="s">
        <v>26817</v>
      </c>
      <c r="D23292" s="1" t="s">
        <v>1609</v>
      </c>
      <c r="E23292" s="1" t="s">
        <v>58</v>
      </c>
      <c r="F23292" s="1" t="s">
        <v>26573</v>
      </c>
      <c r="G23292" s="1" t="s">
        <v>26818</v>
      </c>
      <c r="H23292">
        <v>302211</v>
      </c>
      <c r="I23292">
        <v>11766</v>
      </c>
      <c r="J23292">
        <v>204</v>
      </c>
      <c r="K23292">
        <v>789</v>
      </c>
      <c r="L23292" s="1" t="s">
        <v>26819</v>
      </c>
      <c r="M23292" t="b">
        <v>0</v>
      </c>
      <c r="N23292" t="b">
        <v>0</v>
      </c>
      <c r="O23292" t="b">
        <v>0</v>
      </c>
      <c r="P23292" s="1" t="s">
        <v>26820</v>
      </c>
    </row>
    <row r="23293" spans="1:16" x14ac:dyDescent="0.25">
      <c r="A23293" s="1" t="s">
        <v>26628</v>
      </c>
      <c r="B23293" s="1" t="s">
        <v>27747</v>
      </c>
      <c r="C23293" s="1" t="s">
        <v>26629</v>
      </c>
      <c r="D23293" s="1" t="s">
        <v>26630</v>
      </c>
      <c r="E23293" s="1" t="s">
        <v>126</v>
      </c>
      <c r="F23293" s="1" t="s">
        <v>26631</v>
      </c>
      <c r="G23293" s="1" t="s">
        <v>26632</v>
      </c>
      <c r="H23293">
        <v>234717</v>
      </c>
      <c r="I23293">
        <v>4424</v>
      </c>
      <c r="J23293">
        <v>186</v>
      </c>
      <c r="K23293">
        <v>319</v>
      </c>
      <c r="L23293" s="1" t="s">
        <v>26633</v>
      </c>
      <c r="M23293" t="b">
        <v>0</v>
      </c>
      <c r="N23293" t="b">
        <v>0</v>
      </c>
      <c r="O23293" t="b">
        <v>0</v>
      </c>
      <c r="P23293" s="1" t="s">
        <v>26634</v>
      </c>
    </row>
    <row r="23294" spans="1:16" x14ac:dyDescent="0.25">
      <c r="A23294" s="1" t="s">
        <v>26987</v>
      </c>
      <c r="B23294" s="1" t="s">
        <v>27747</v>
      </c>
      <c r="C23294" s="1" t="s">
        <v>26988</v>
      </c>
      <c r="D23294" s="1" t="s">
        <v>2800</v>
      </c>
      <c r="E23294" s="1" t="s">
        <v>148</v>
      </c>
      <c r="F23294" s="1" t="s">
        <v>26989</v>
      </c>
      <c r="G23294" s="1" t="s">
        <v>26990</v>
      </c>
      <c r="H23294">
        <v>426118</v>
      </c>
      <c r="I23294">
        <v>15931</v>
      </c>
      <c r="J23294">
        <v>541</v>
      </c>
      <c r="K23294">
        <v>1694</v>
      </c>
      <c r="L23294" s="1" t="s">
        <v>26991</v>
      </c>
      <c r="M23294" t="b">
        <v>0</v>
      </c>
      <c r="N23294" t="b">
        <v>0</v>
      </c>
      <c r="O23294" t="b">
        <v>0</v>
      </c>
      <c r="P23294" s="1" t="s">
        <v>26992</v>
      </c>
    </row>
    <row r="23295" spans="1:16" x14ac:dyDescent="0.25">
      <c r="A23295" s="1" t="s">
        <v>26653</v>
      </c>
      <c r="B23295" s="1" t="s">
        <v>27747</v>
      </c>
      <c r="C23295" s="1" t="s">
        <v>26654</v>
      </c>
      <c r="D23295" s="1" t="s">
        <v>2773</v>
      </c>
      <c r="E23295" s="1" t="s">
        <v>58</v>
      </c>
      <c r="F23295" s="1" t="s">
        <v>26655</v>
      </c>
      <c r="G23295" s="1" t="s">
        <v>26656</v>
      </c>
      <c r="H23295">
        <v>836025</v>
      </c>
      <c r="I23295">
        <v>50687</v>
      </c>
      <c r="J23295">
        <v>2633</v>
      </c>
      <c r="K23295">
        <v>13934</v>
      </c>
      <c r="L23295" s="1" t="s">
        <v>26657</v>
      </c>
      <c r="M23295" t="b">
        <v>0</v>
      </c>
      <c r="N23295" t="b">
        <v>0</v>
      </c>
      <c r="O23295" t="b">
        <v>0</v>
      </c>
      <c r="P23295" s="1" t="s">
        <v>26658</v>
      </c>
    </row>
    <row r="23296" spans="1:16" x14ac:dyDescent="0.25">
      <c r="A23296" s="1" t="s">
        <v>26297</v>
      </c>
      <c r="B23296" s="1" t="s">
        <v>27747</v>
      </c>
      <c r="C23296" s="1" t="s">
        <v>26298</v>
      </c>
      <c r="D23296" s="1" t="s">
        <v>26299</v>
      </c>
      <c r="E23296" s="1" t="s">
        <v>111</v>
      </c>
      <c r="F23296" s="1" t="s">
        <v>26300</v>
      </c>
      <c r="G23296" s="1" t="s">
        <v>26301</v>
      </c>
      <c r="H23296">
        <v>3245573</v>
      </c>
      <c r="I23296">
        <v>100529</v>
      </c>
      <c r="J23296">
        <v>5498</v>
      </c>
      <c r="K23296">
        <v>10450</v>
      </c>
      <c r="L23296" s="1" t="s">
        <v>26302</v>
      </c>
      <c r="M23296" t="b">
        <v>0</v>
      </c>
      <c r="N23296" t="b">
        <v>0</v>
      </c>
      <c r="O23296" t="b">
        <v>0</v>
      </c>
      <c r="P23296" s="1" t="s">
        <v>26303</v>
      </c>
    </row>
    <row r="23297" spans="1:16" x14ac:dyDescent="0.25">
      <c r="A23297" s="1" t="s">
        <v>26304</v>
      </c>
      <c r="B23297" s="1" t="s">
        <v>27747</v>
      </c>
      <c r="C23297" s="1" t="s">
        <v>26305</v>
      </c>
      <c r="D23297" s="1" t="s">
        <v>26306</v>
      </c>
      <c r="E23297" s="1" t="s">
        <v>20</v>
      </c>
      <c r="F23297" s="1" t="s">
        <v>26307</v>
      </c>
      <c r="G23297" s="1" t="s">
        <v>327</v>
      </c>
      <c r="H23297">
        <v>2526313</v>
      </c>
      <c r="I23297">
        <v>91688</v>
      </c>
      <c r="J23297">
        <v>2364</v>
      </c>
      <c r="K23297">
        <v>4383</v>
      </c>
      <c r="L23297" s="1" t="s">
        <v>26308</v>
      </c>
      <c r="M23297" t="b">
        <v>0</v>
      </c>
      <c r="N23297" t="b">
        <v>0</v>
      </c>
      <c r="O23297" t="b">
        <v>0</v>
      </c>
      <c r="P23297" s="1" t="s">
        <v>26309</v>
      </c>
    </row>
    <row r="23298" spans="1:16" x14ac:dyDescent="0.25">
      <c r="A23298" s="1" t="s">
        <v>26328</v>
      </c>
      <c r="B23298" s="1" t="s">
        <v>27747</v>
      </c>
      <c r="C23298" s="1" t="s">
        <v>26329</v>
      </c>
      <c r="D23298" s="1" t="s">
        <v>2349</v>
      </c>
      <c r="E23298" s="1" t="s">
        <v>28</v>
      </c>
      <c r="F23298" s="1" t="s">
        <v>26330</v>
      </c>
      <c r="G23298" s="1" t="s">
        <v>8964</v>
      </c>
      <c r="H23298">
        <v>2926297</v>
      </c>
      <c r="I23298">
        <v>30690</v>
      </c>
      <c r="J23298">
        <v>1168</v>
      </c>
      <c r="K23298">
        <v>6529</v>
      </c>
      <c r="L23298" s="1" t="s">
        <v>26331</v>
      </c>
      <c r="M23298" t="b">
        <v>0</v>
      </c>
      <c r="N23298" t="b">
        <v>0</v>
      </c>
      <c r="O23298" t="b">
        <v>0</v>
      </c>
      <c r="P23298" s="1" t="s">
        <v>26332</v>
      </c>
    </row>
    <row r="23299" spans="1:16" x14ac:dyDescent="0.25">
      <c r="A23299" s="1" t="s">
        <v>25973</v>
      </c>
      <c r="B23299" s="1" t="s">
        <v>27747</v>
      </c>
      <c r="C23299" s="1" t="s">
        <v>25974</v>
      </c>
      <c r="D23299" s="1" t="s">
        <v>254</v>
      </c>
      <c r="E23299" s="1" t="s">
        <v>111</v>
      </c>
      <c r="F23299" s="1" t="s">
        <v>25975</v>
      </c>
      <c r="G23299" s="1" t="s">
        <v>25976</v>
      </c>
      <c r="H23299">
        <v>29656871</v>
      </c>
      <c r="I23299">
        <v>1163090</v>
      </c>
      <c r="J23299">
        <v>25542</v>
      </c>
      <c r="K23299">
        <v>66915</v>
      </c>
      <c r="L23299" s="1" t="s">
        <v>25977</v>
      </c>
      <c r="M23299" t="b">
        <v>0</v>
      </c>
      <c r="N23299" t="b">
        <v>0</v>
      </c>
      <c r="O23299" t="b">
        <v>0</v>
      </c>
      <c r="P23299" s="1" t="s">
        <v>25978</v>
      </c>
    </row>
    <row r="23300" spans="1:16" x14ac:dyDescent="0.25">
      <c r="A23300" s="1" t="s">
        <v>26339</v>
      </c>
      <c r="B23300" s="1" t="s">
        <v>27747</v>
      </c>
      <c r="C23300" s="1" t="s">
        <v>26340</v>
      </c>
      <c r="D23300" s="1" t="s">
        <v>26341</v>
      </c>
      <c r="E23300" s="1" t="s">
        <v>191</v>
      </c>
      <c r="F23300" s="1" t="s">
        <v>26342</v>
      </c>
      <c r="G23300" s="1" t="s">
        <v>26343</v>
      </c>
      <c r="H23300">
        <v>211405</v>
      </c>
      <c r="I23300">
        <v>11061</v>
      </c>
      <c r="J23300">
        <v>328</v>
      </c>
      <c r="K23300">
        <v>1077</v>
      </c>
      <c r="L23300" s="1" t="s">
        <v>26344</v>
      </c>
      <c r="M23300" t="b">
        <v>0</v>
      </c>
      <c r="N23300" t="b">
        <v>0</v>
      </c>
      <c r="O23300" t="b">
        <v>0</v>
      </c>
      <c r="P23300" s="1" t="s">
        <v>26345</v>
      </c>
    </row>
    <row r="23301" spans="1:16" x14ac:dyDescent="0.25">
      <c r="A23301" s="1" t="s">
        <v>26346</v>
      </c>
      <c r="B23301" s="1" t="s">
        <v>27747</v>
      </c>
      <c r="C23301" s="1" t="s">
        <v>26347</v>
      </c>
      <c r="D23301" s="1" t="s">
        <v>607</v>
      </c>
      <c r="E23301" s="1" t="s">
        <v>191</v>
      </c>
      <c r="F23301" s="1" t="s">
        <v>26348</v>
      </c>
      <c r="G23301" s="1" t="s">
        <v>26349</v>
      </c>
      <c r="H23301">
        <v>440496</v>
      </c>
      <c r="I23301">
        <v>11136</v>
      </c>
      <c r="J23301">
        <v>154</v>
      </c>
      <c r="K23301">
        <v>1207</v>
      </c>
      <c r="L23301" s="1" t="s">
        <v>26350</v>
      </c>
      <c r="M23301" t="b">
        <v>0</v>
      </c>
      <c r="N23301" t="b">
        <v>0</v>
      </c>
      <c r="O23301" t="b">
        <v>0</v>
      </c>
      <c r="P23301" s="1" t="s">
        <v>26351</v>
      </c>
    </row>
    <row r="23302" spans="1:16" x14ac:dyDescent="0.25">
      <c r="A23302" s="1" t="s">
        <v>612</v>
      </c>
      <c r="B23302" s="1" t="s">
        <v>329</v>
      </c>
      <c r="C23302" s="1" t="s">
        <v>329</v>
      </c>
      <c r="D23302" s="1" t="s">
        <v>329</v>
      </c>
      <c r="E23302" s="1" t="s">
        <v>329</v>
      </c>
      <c r="F23302" s="1" t="s">
        <v>329</v>
      </c>
      <c r="G23302" s="1" t="s">
        <v>329</v>
      </c>
      <c r="L23302" s="1" t="s">
        <v>329</v>
      </c>
      <c r="P23302" s="1" t="s">
        <v>329</v>
      </c>
    </row>
    <row r="23303" spans="1:16" x14ac:dyDescent="0.25">
      <c r="A23303" s="1" t="s">
        <v>26352</v>
      </c>
      <c r="B23303" s="1" t="s">
        <v>329</v>
      </c>
      <c r="C23303" s="1" t="s">
        <v>329</v>
      </c>
      <c r="D23303" s="1" t="s">
        <v>329</v>
      </c>
      <c r="E23303" s="1" t="s">
        <v>329</v>
      </c>
      <c r="F23303" s="1" t="s">
        <v>329</v>
      </c>
      <c r="G23303" s="1" t="s">
        <v>329</v>
      </c>
      <c r="L23303" s="1" t="s">
        <v>329</v>
      </c>
      <c r="P23303" s="1" t="s">
        <v>329</v>
      </c>
    </row>
    <row r="23304" spans="1:16" x14ac:dyDescent="0.25">
      <c r="A23304" s="1" t="s">
        <v>612</v>
      </c>
      <c r="B23304" s="1" t="s">
        <v>329</v>
      </c>
      <c r="C23304" s="1" t="s">
        <v>329</v>
      </c>
      <c r="D23304" s="1" t="s">
        <v>329</v>
      </c>
      <c r="E23304" s="1" t="s">
        <v>329</v>
      </c>
      <c r="F23304" s="1" t="s">
        <v>329</v>
      </c>
      <c r="G23304" s="1" t="s">
        <v>329</v>
      </c>
      <c r="L23304" s="1" t="s">
        <v>329</v>
      </c>
      <c r="P23304" s="1" t="s">
        <v>329</v>
      </c>
    </row>
    <row r="23305" spans="1:16" x14ac:dyDescent="0.25">
      <c r="A23305" s="1" t="s">
        <v>3882</v>
      </c>
      <c r="B23305" s="1" t="s">
        <v>3883</v>
      </c>
      <c r="C23305" s="1" t="s">
        <v>3884</v>
      </c>
      <c r="D23305" s="1" t="s">
        <v>3885</v>
      </c>
      <c r="E23305" s="1" t="s">
        <v>3886</v>
      </c>
      <c r="F23305" s="1" t="s">
        <v>3887</v>
      </c>
      <c r="G23305" s="1" t="s">
        <v>3888</v>
      </c>
      <c r="L23305" s="1" t="s">
        <v>329</v>
      </c>
      <c r="P23305" s="1" t="s">
        <v>329</v>
      </c>
    </row>
    <row r="23306" spans="1:16" x14ac:dyDescent="0.25">
      <c r="A23306" s="1" t="s">
        <v>612</v>
      </c>
      <c r="B23306" s="1" t="s">
        <v>329</v>
      </c>
      <c r="C23306" s="1" t="s">
        <v>329</v>
      </c>
      <c r="D23306" s="1" t="s">
        <v>329</v>
      </c>
      <c r="E23306" s="1" t="s">
        <v>329</v>
      </c>
      <c r="F23306" s="1" t="s">
        <v>329</v>
      </c>
      <c r="G23306" s="1" t="s">
        <v>329</v>
      </c>
      <c r="L23306" s="1" t="s">
        <v>329</v>
      </c>
      <c r="P23306" s="1" t="s">
        <v>329</v>
      </c>
    </row>
    <row r="23307" spans="1:16" x14ac:dyDescent="0.25">
      <c r="A23307" s="1" t="s">
        <v>613</v>
      </c>
      <c r="B23307" s="1" t="s">
        <v>329</v>
      </c>
      <c r="C23307" s="1" t="s">
        <v>329</v>
      </c>
      <c r="D23307" s="1" t="s">
        <v>329</v>
      </c>
      <c r="E23307" s="1" t="s">
        <v>329</v>
      </c>
      <c r="F23307" s="1" t="s">
        <v>329</v>
      </c>
      <c r="G23307" s="1" t="s">
        <v>329</v>
      </c>
      <c r="L23307" s="1" t="s">
        <v>329</v>
      </c>
      <c r="P23307" s="1" t="s">
        <v>329</v>
      </c>
    </row>
    <row r="23308" spans="1:16" x14ac:dyDescent="0.25">
      <c r="A23308" s="1" t="s">
        <v>614</v>
      </c>
      <c r="B23308" s="1" t="s">
        <v>615</v>
      </c>
      <c r="C23308" s="1" t="s">
        <v>616</v>
      </c>
      <c r="D23308" s="1" t="s">
        <v>617</v>
      </c>
      <c r="E23308" s="1" t="s">
        <v>618</v>
      </c>
      <c r="F23308" s="1" t="s">
        <v>26353</v>
      </c>
      <c r="G23308" s="1" t="s">
        <v>329</v>
      </c>
      <c r="L23308" s="1" t="s">
        <v>329</v>
      </c>
      <c r="P23308" s="1" t="s">
        <v>329</v>
      </c>
    </row>
    <row r="23309" spans="1:16" x14ac:dyDescent="0.25">
      <c r="A23309" s="1" t="s">
        <v>26666</v>
      </c>
      <c r="B23309" s="1" t="s">
        <v>27747</v>
      </c>
      <c r="C23309" s="1" t="s">
        <v>26667</v>
      </c>
      <c r="D23309" s="1" t="s">
        <v>26668</v>
      </c>
      <c r="E23309" s="1" t="s">
        <v>111</v>
      </c>
      <c r="F23309" s="1" t="s">
        <v>26669</v>
      </c>
      <c r="G23309" s="1" t="s">
        <v>26670</v>
      </c>
      <c r="H23309">
        <v>3038200</v>
      </c>
      <c r="I23309">
        <v>108326</v>
      </c>
      <c r="J23309">
        <v>1680</v>
      </c>
      <c r="K23309">
        <v>2654</v>
      </c>
      <c r="L23309" s="1" t="s">
        <v>26671</v>
      </c>
      <c r="M23309" t="b">
        <v>0</v>
      </c>
      <c r="N23309" t="b">
        <v>0</v>
      </c>
      <c r="O23309" t="b">
        <v>0</v>
      </c>
      <c r="P23309" s="1" t="s">
        <v>27156</v>
      </c>
    </row>
    <row r="23310" spans="1:16" x14ac:dyDescent="0.25">
      <c r="A23310" s="1" t="s">
        <v>26659</v>
      </c>
      <c r="B23310" s="1" t="s">
        <v>27747</v>
      </c>
      <c r="C23310" s="1" t="s">
        <v>26660</v>
      </c>
      <c r="D23310" s="1" t="s">
        <v>8599</v>
      </c>
      <c r="E23310" s="1" t="s">
        <v>28</v>
      </c>
      <c r="F23310" s="1" t="s">
        <v>26661</v>
      </c>
      <c r="G23310" s="1" t="s">
        <v>26662</v>
      </c>
      <c r="H23310">
        <v>330948</v>
      </c>
      <c r="I23310">
        <v>2232</v>
      </c>
      <c r="J23310">
        <v>85</v>
      </c>
      <c r="K23310">
        <v>115</v>
      </c>
      <c r="L23310" s="1" t="s">
        <v>26663</v>
      </c>
      <c r="M23310" t="b">
        <v>0</v>
      </c>
      <c r="N23310" t="b">
        <v>0</v>
      </c>
      <c r="O23310" t="b">
        <v>0</v>
      </c>
      <c r="P23310" s="1" t="s">
        <v>26664</v>
      </c>
    </row>
    <row r="23311" spans="1:16" x14ac:dyDescent="0.25">
      <c r="A23311" s="1" t="s">
        <v>26821</v>
      </c>
      <c r="B23311" s="1" t="s">
        <v>27747</v>
      </c>
      <c r="C23311" s="1" t="s">
        <v>26822</v>
      </c>
      <c r="D23311" s="1" t="s">
        <v>26823</v>
      </c>
      <c r="E23311" s="1" t="s">
        <v>28</v>
      </c>
      <c r="F23311" s="1" t="s">
        <v>26824</v>
      </c>
      <c r="G23311" s="1" t="s">
        <v>26825</v>
      </c>
      <c r="H23311">
        <v>71689</v>
      </c>
      <c r="I23311">
        <v>3800</v>
      </c>
      <c r="J23311">
        <v>107</v>
      </c>
      <c r="K23311">
        <v>737</v>
      </c>
      <c r="L23311" s="1" t="s">
        <v>26826</v>
      </c>
      <c r="M23311" t="b">
        <v>0</v>
      </c>
      <c r="N23311" t="b">
        <v>0</v>
      </c>
      <c r="O23311" t="b">
        <v>0</v>
      </c>
      <c r="P23311" s="1" t="s">
        <v>26827</v>
      </c>
    </row>
    <row r="23312" spans="1:16" x14ac:dyDescent="0.25">
      <c r="A23312" s="1" t="s">
        <v>26684</v>
      </c>
      <c r="B23312" s="1" t="s">
        <v>27747</v>
      </c>
      <c r="C23312" s="1" t="s">
        <v>26685</v>
      </c>
      <c r="D23312" s="1" t="s">
        <v>16224</v>
      </c>
      <c r="E23312" s="1" t="s">
        <v>111</v>
      </c>
      <c r="F23312" s="1" t="s">
        <v>26686</v>
      </c>
      <c r="G23312" s="1" t="s">
        <v>26687</v>
      </c>
      <c r="H23312">
        <v>533648</v>
      </c>
      <c r="I23312">
        <v>14363</v>
      </c>
      <c r="J23312">
        <v>631</v>
      </c>
      <c r="K23312">
        <v>594</v>
      </c>
      <c r="L23312" s="1" t="s">
        <v>26688</v>
      </c>
      <c r="M23312" t="b">
        <v>0</v>
      </c>
      <c r="N23312" t="b">
        <v>0</v>
      </c>
      <c r="O23312" t="b">
        <v>0</v>
      </c>
      <c r="P23312" s="1" t="s">
        <v>27745</v>
      </c>
    </row>
    <row r="23313" spans="1:16" x14ac:dyDescent="0.25">
      <c r="A23313" s="1" t="s">
        <v>27150</v>
      </c>
      <c r="B23313" s="1" t="s">
        <v>27747</v>
      </c>
      <c r="C23313" s="1" t="s">
        <v>27151</v>
      </c>
      <c r="D23313" s="1" t="s">
        <v>219</v>
      </c>
      <c r="E23313" s="1" t="s">
        <v>191</v>
      </c>
      <c r="F23313" s="1" t="s">
        <v>27152</v>
      </c>
      <c r="G23313" s="1" t="s">
        <v>27153</v>
      </c>
      <c r="H23313">
        <v>262592</v>
      </c>
      <c r="I23313">
        <v>10639</v>
      </c>
      <c r="J23313">
        <v>386</v>
      </c>
      <c r="K23313">
        <v>1029</v>
      </c>
      <c r="L23313" s="1" t="s">
        <v>27154</v>
      </c>
      <c r="M23313" t="b">
        <v>0</v>
      </c>
      <c r="N23313" t="b">
        <v>0</v>
      </c>
      <c r="O23313" t="b">
        <v>0</v>
      </c>
      <c r="P23313" s="1" t="s">
        <v>27155</v>
      </c>
    </row>
    <row r="23314" spans="1:16" x14ac:dyDescent="0.25">
      <c r="A23314" s="1" t="s">
        <v>26704</v>
      </c>
      <c r="B23314" s="1" t="s">
        <v>27747</v>
      </c>
      <c r="C23314" s="1" t="s">
        <v>26705</v>
      </c>
      <c r="D23314" s="1" t="s">
        <v>1424</v>
      </c>
      <c r="E23314" s="1" t="s">
        <v>28</v>
      </c>
      <c r="F23314" s="1" t="s">
        <v>26706</v>
      </c>
      <c r="G23314" s="1" t="s">
        <v>26707</v>
      </c>
      <c r="H23314">
        <v>3694745</v>
      </c>
      <c r="I23314">
        <v>100196</v>
      </c>
      <c r="J23314">
        <v>1637</v>
      </c>
      <c r="K23314">
        <v>5988</v>
      </c>
      <c r="L23314" s="1" t="s">
        <v>26708</v>
      </c>
      <c r="M23314" t="b">
        <v>0</v>
      </c>
      <c r="N23314" t="b">
        <v>0</v>
      </c>
      <c r="O23314" t="b">
        <v>0</v>
      </c>
      <c r="P23314" s="1" t="s">
        <v>26709</v>
      </c>
    </row>
    <row r="23315" spans="1:16" x14ac:dyDescent="0.25">
      <c r="A23315" s="1" t="s">
        <v>612</v>
      </c>
      <c r="B23315" s="1" t="s">
        <v>329</v>
      </c>
      <c r="C23315" s="1" t="s">
        <v>329</v>
      </c>
      <c r="D23315" s="1" t="s">
        <v>329</v>
      </c>
      <c r="E23315" s="1" t="s">
        <v>329</v>
      </c>
      <c r="F23315" s="1" t="s">
        <v>329</v>
      </c>
      <c r="G23315" s="1" t="s">
        <v>329</v>
      </c>
      <c r="L23315" s="1" t="s">
        <v>329</v>
      </c>
      <c r="P23315" s="1" t="s">
        <v>329</v>
      </c>
    </row>
    <row r="23316" spans="1:16" x14ac:dyDescent="0.25">
      <c r="A23316" s="1" t="s">
        <v>612</v>
      </c>
      <c r="B23316" s="1" t="s">
        <v>329</v>
      </c>
      <c r="C23316" s="1" t="s">
        <v>329</v>
      </c>
      <c r="D23316" s="1" t="s">
        <v>329</v>
      </c>
      <c r="E23316" s="1" t="s">
        <v>329</v>
      </c>
      <c r="F23316" s="1" t="s">
        <v>329</v>
      </c>
      <c r="G23316" s="1" t="s">
        <v>329</v>
      </c>
      <c r="L23316" s="1" t="s">
        <v>329</v>
      </c>
      <c r="P23316" s="1" t="s">
        <v>329</v>
      </c>
    </row>
    <row r="23317" spans="1:16" x14ac:dyDescent="0.25">
      <c r="A23317" s="1" t="s">
        <v>1438</v>
      </c>
      <c r="B23317" s="1" t="s">
        <v>329</v>
      </c>
      <c r="C23317" s="1" t="s">
        <v>329</v>
      </c>
      <c r="D23317" s="1" t="s">
        <v>329</v>
      </c>
      <c r="E23317" s="1" t="s">
        <v>329</v>
      </c>
      <c r="F23317" s="1" t="s">
        <v>329</v>
      </c>
      <c r="G23317" s="1" t="s">
        <v>329</v>
      </c>
      <c r="L23317" s="1" t="s">
        <v>329</v>
      </c>
      <c r="P23317" s="1" t="s">
        <v>329</v>
      </c>
    </row>
    <row r="23318" spans="1:16" x14ac:dyDescent="0.25">
      <c r="A23318" s="1" t="s">
        <v>1439</v>
      </c>
      <c r="B23318" s="1" t="s">
        <v>1440</v>
      </c>
      <c r="C23318" s="1" t="s">
        <v>1441</v>
      </c>
      <c r="D23318" s="1" t="s">
        <v>26710</v>
      </c>
      <c r="E23318" s="1" t="s">
        <v>329</v>
      </c>
      <c r="F23318" s="1" t="s">
        <v>329</v>
      </c>
      <c r="G23318" s="1" t="s">
        <v>329</v>
      </c>
      <c r="L23318" s="1" t="s">
        <v>329</v>
      </c>
      <c r="P23318" s="1" t="s">
        <v>329</v>
      </c>
    </row>
    <row r="23319" spans="1:16" x14ac:dyDescent="0.25">
      <c r="A23319" s="1" t="s">
        <v>26828</v>
      </c>
      <c r="B23319" s="1" t="s">
        <v>27747</v>
      </c>
      <c r="C23319" s="1" t="s">
        <v>26829</v>
      </c>
      <c r="D23319" s="1" t="s">
        <v>857</v>
      </c>
      <c r="E23319" s="1" t="s">
        <v>191</v>
      </c>
      <c r="F23319" s="1" t="s">
        <v>26830</v>
      </c>
      <c r="G23319" s="1" t="s">
        <v>26831</v>
      </c>
      <c r="H23319">
        <v>103828</v>
      </c>
      <c r="I23319">
        <v>4051</v>
      </c>
      <c r="J23319">
        <v>71</v>
      </c>
      <c r="K23319">
        <v>163</v>
      </c>
      <c r="L23319" s="1" t="s">
        <v>26832</v>
      </c>
      <c r="M23319" t="b">
        <v>0</v>
      </c>
      <c r="N23319" t="b">
        <v>0</v>
      </c>
      <c r="O23319" t="b">
        <v>0</v>
      </c>
      <c r="P23319" s="1" t="s">
        <v>26833</v>
      </c>
    </row>
    <row r="23320" spans="1:16" x14ac:dyDescent="0.25">
      <c r="A23320" s="1" t="s">
        <v>612</v>
      </c>
      <c r="B23320" s="1" t="s">
        <v>329</v>
      </c>
      <c r="C23320" s="1" t="s">
        <v>329</v>
      </c>
      <c r="D23320" s="1" t="s">
        <v>329</v>
      </c>
      <c r="E23320" s="1" t="s">
        <v>329</v>
      </c>
      <c r="F23320" s="1" t="s">
        <v>329</v>
      </c>
      <c r="G23320" s="1" t="s">
        <v>329</v>
      </c>
      <c r="L23320" s="1" t="s">
        <v>329</v>
      </c>
      <c r="P23320" s="1" t="s">
        <v>329</v>
      </c>
    </row>
    <row r="23321" spans="1:16" x14ac:dyDescent="0.25">
      <c r="A23321" s="1" t="s">
        <v>26834</v>
      </c>
      <c r="B23321" s="1" t="s">
        <v>329</v>
      </c>
      <c r="C23321" s="1" t="s">
        <v>329</v>
      </c>
      <c r="D23321" s="1" t="s">
        <v>329</v>
      </c>
      <c r="E23321" s="1" t="s">
        <v>329</v>
      </c>
      <c r="F23321" s="1" t="s">
        <v>329</v>
      </c>
      <c r="G23321" s="1" t="s">
        <v>329</v>
      </c>
      <c r="L23321" s="1" t="s">
        <v>329</v>
      </c>
      <c r="P23321" s="1" t="s">
        <v>329</v>
      </c>
    </row>
    <row r="23322" spans="1:16" x14ac:dyDescent="0.25">
      <c r="A23322" s="1" t="s">
        <v>871</v>
      </c>
      <c r="B23322" s="1" t="s">
        <v>329</v>
      </c>
      <c r="C23322" s="1" t="s">
        <v>329</v>
      </c>
      <c r="D23322" s="1" t="s">
        <v>329</v>
      </c>
      <c r="E23322" s="1" t="s">
        <v>329</v>
      </c>
      <c r="F23322" s="1" t="s">
        <v>329</v>
      </c>
      <c r="G23322" s="1" t="s">
        <v>329</v>
      </c>
      <c r="L23322" s="1" t="s">
        <v>329</v>
      </c>
      <c r="P23322" s="1" t="s">
        <v>329</v>
      </c>
    </row>
    <row r="23323" spans="1:16" x14ac:dyDescent="0.25">
      <c r="A23323" s="1" t="s">
        <v>872</v>
      </c>
      <c r="B23323" s="1" t="s">
        <v>329</v>
      </c>
      <c r="C23323" s="1" t="s">
        <v>329</v>
      </c>
      <c r="D23323" s="1" t="s">
        <v>329</v>
      </c>
      <c r="E23323" s="1" t="s">
        <v>329</v>
      </c>
      <c r="F23323" s="1" t="s">
        <v>329</v>
      </c>
      <c r="G23323" s="1" t="s">
        <v>329</v>
      </c>
      <c r="L23323" s="1" t="s">
        <v>329</v>
      </c>
      <c r="P23323" s="1" t="s">
        <v>329</v>
      </c>
    </row>
    <row r="23324" spans="1:16" x14ac:dyDescent="0.25">
      <c r="A23324" s="1" t="s">
        <v>873</v>
      </c>
      <c r="B23324" s="1" t="s">
        <v>874</v>
      </c>
      <c r="C23324" s="1" t="s">
        <v>875</v>
      </c>
      <c r="D23324" s="1" t="s">
        <v>616</v>
      </c>
      <c r="E23324" s="1" t="s">
        <v>876</v>
      </c>
      <c r="F23324" s="1" t="s">
        <v>26835</v>
      </c>
      <c r="G23324" s="1" t="s">
        <v>329</v>
      </c>
      <c r="L23324" s="1" t="s">
        <v>329</v>
      </c>
      <c r="P23324" s="1" t="s">
        <v>329</v>
      </c>
    </row>
    <row r="23325" spans="1:16" x14ac:dyDescent="0.25">
      <c r="A23325" s="1" t="s">
        <v>28025</v>
      </c>
      <c r="B23325" s="1" t="s">
        <v>27747</v>
      </c>
      <c r="C23325" s="1" t="s">
        <v>28026</v>
      </c>
      <c r="D23325" s="1" t="s">
        <v>2705</v>
      </c>
      <c r="E23325" s="1" t="s">
        <v>88</v>
      </c>
      <c r="F23325" s="1" t="s">
        <v>28027</v>
      </c>
      <c r="G23325" s="1" t="s">
        <v>28028</v>
      </c>
      <c r="H23325">
        <v>155815</v>
      </c>
      <c r="I23325">
        <v>1076</v>
      </c>
      <c r="J23325">
        <v>131</v>
      </c>
      <c r="K23325">
        <v>570</v>
      </c>
      <c r="L23325" s="1" t="s">
        <v>28029</v>
      </c>
      <c r="M23325" t="b">
        <v>0</v>
      </c>
      <c r="N23325" t="b">
        <v>0</v>
      </c>
      <c r="O23325" t="b">
        <v>0</v>
      </c>
      <c r="P23325" s="1" t="s">
        <v>28030</v>
      </c>
    </row>
    <row r="23326" spans="1:16" x14ac:dyDescent="0.25">
      <c r="A23326" s="1" t="s">
        <v>27011</v>
      </c>
      <c r="B23326" s="1" t="s">
        <v>27747</v>
      </c>
      <c r="C23326" s="1" t="s">
        <v>27012</v>
      </c>
      <c r="D23326" s="1" t="s">
        <v>27013</v>
      </c>
      <c r="E23326" s="1" t="s">
        <v>36</v>
      </c>
      <c r="F23326" s="1" t="s">
        <v>27014</v>
      </c>
      <c r="G23326" s="1" t="s">
        <v>27015</v>
      </c>
      <c r="H23326">
        <v>456287</v>
      </c>
      <c r="I23326">
        <v>21114</v>
      </c>
      <c r="J23326">
        <v>726</v>
      </c>
      <c r="K23326">
        <v>1350</v>
      </c>
      <c r="L23326" s="1" t="s">
        <v>27016</v>
      </c>
      <c r="M23326" t="b">
        <v>0</v>
      </c>
      <c r="N23326" t="b">
        <v>0</v>
      </c>
      <c r="O23326" t="b">
        <v>0</v>
      </c>
      <c r="P23326" s="1" t="s">
        <v>27017</v>
      </c>
    </row>
    <row r="23327" spans="1:16" x14ac:dyDescent="0.25">
      <c r="A23327" s="1" t="s">
        <v>26291</v>
      </c>
      <c r="B23327" s="1" t="s">
        <v>27747</v>
      </c>
      <c r="C23327" s="1" t="s">
        <v>26292</v>
      </c>
      <c r="D23327" s="1" t="s">
        <v>6869</v>
      </c>
      <c r="E23327" s="1" t="s">
        <v>191</v>
      </c>
      <c r="F23327" s="1" t="s">
        <v>26293</v>
      </c>
      <c r="G23327" s="1" t="s">
        <v>26294</v>
      </c>
      <c r="H23327">
        <v>2445583</v>
      </c>
      <c r="I23327">
        <v>134991</v>
      </c>
      <c r="J23327">
        <v>1454</v>
      </c>
      <c r="K23327">
        <v>7300</v>
      </c>
      <c r="L23327" s="1" t="s">
        <v>26295</v>
      </c>
      <c r="M23327" t="b">
        <v>0</v>
      </c>
      <c r="N23327" t="b">
        <v>0</v>
      </c>
      <c r="O23327" t="b">
        <v>0</v>
      </c>
      <c r="P23327" s="1" t="s">
        <v>26296</v>
      </c>
    </row>
    <row r="23328" spans="1:16" x14ac:dyDescent="0.25">
      <c r="A23328" s="1" t="s">
        <v>27469</v>
      </c>
      <c r="B23328" s="1" t="s">
        <v>27747</v>
      </c>
      <c r="C23328" s="1" t="s">
        <v>27470</v>
      </c>
      <c r="D23328" s="1" t="s">
        <v>24800</v>
      </c>
      <c r="E23328" s="1" t="s">
        <v>58</v>
      </c>
      <c r="F23328" s="1" t="s">
        <v>27471</v>
      </c>
      <c r="G23328" s="1" t="s">
        <v>27472</v>
      </c>
      <c r="H23328">
        <v>1114313</v>
      </c>
      <c r="I23328">
        <v>21968</v>
      </c>
      <c r="J23328">
        <v>782</v>
      </c>
      <c r="K23328">
        <v>2777</v>
      </c>
      <c r="L23328" s="1" t="s">
        <v>27473</v>
      </c>
      <c r="M23328" t="b">
        <v>0</v>
      </c>
      <c r="N23328" t="b">
        <v>0</v>
      </c>
      <c r="O23328" t="b">
        <v>0</v>
      </c>
      <c r="P23328" s="1" t="s">
        <v>27474</v>
      </c>
    </row>
    <row r="23329" spans="1:16" x14ac:dyDescent="0.25">
      <c r="A23329" s="1" t="s">
        <v>25997</v>
      </c>
      <c r="B23329" s="1" t="s">
        <v>27747</v>
      </c>
      <c r="C23329" s="1" t="s">
        <v>25998</v>
      </c>
      <c r="D23329" s="1" t="s">
        <v>25999</v>
      </c>
      <c r="E23329" s="1" t="s">
        <v>20</v>
      </c>
      <c r="F23329" s="1" t="s">
        <v>26000</v>
      </c>
      <c r="G23329" s="1" t="s">
        <v>26001</v>
      </c>
      <c r="H23329">
        <v>756023</v>
      </c>
      <c r="I23329">
        <v>11869</v>
      </c>
      <c r="J23329">
        <v>991</v>
      </c>
      <c r="K23329">
        <v>4482</v>
      </c>
      <c r="L23329" s="1" t="s">
        <v>26002</v>
      </c>
      <c r="M23329" t="b">
        <v>0</v>
      </c>
      <c r="N23329" t="b">
        <v>0</v>
      </c>
      <c r="O23329" t="b">
        <v>0</v>
      </c>
      <c r="P23329" s="1" t="s">
        <v>27475</v>
      </c>
    </row>
    <row r="23330" spans="1:16" x14ac:dyDescent="0.25">
      <c r="A23330" s="1" t="s">
        <v>27164</v>
      </c>
      <c r="B23330" s="1" t="s">
        <v>27747</v>
      </c>
      <c r="C23330" s="1" t="s">
        <v>27165</v>
      </c>
      <c r="D23330" s="1" t="s">
        <v>27166</v>
      </c>
      <c r="E23330" s="1" t="s">
        <v>96</v>
      </c>
      <c r="F23330" s="1" t="s">
        <v>27167</v>
      </c>
      <c r="G23330" s="1" t="s">
        <v>27168</v>
      </c>
      <c r="H23330">
        <v>7189</v>
      </c>
      <c r="I23330">
        <v>15</v>
      </c>
      <c r="J23330">
        <v>0</v>
      </c>
      <c r="K23330">
        <v>14</v>
      </c>
      <c r="L23330" s="1" t="s">
        <v>27169</v>
      </c>
      <c r="M23330" t="b">
        <v>0</v>
      </c>
      <c r="N23330" t="b">
        <v>0</v>
      </c>
      <c r="O23330" t="b">
        <v>0</v>
      </c>
      <c r="P23330" s="1" t="s">
        <v>27170</v>
      </c>
    </row>
    <row r="23331" spans="1:16" x14ac:dyDescent="0.25">
      <c r="A23331" s="1" t="s">
        <v>26679</v>
      </c>
      <c r="B23331" s="1" t="s">
        <v>27747</v>
      </c>
      <c r="C23331" s="1" t="s">
        <v>26680</v>
      </c>
      <c r="D23331" s="1" t="s">
        <v>26681</v>
      </c>
      <c r="E23331" s="1" t="s">
        <v>20</v>
      </c>
      <c r="F23331" s="1" t="s">
        <v>26682</v>
      </c>
      <c r="G23331" s="1" t="s">
        <v>327</v>
      </c>
      <c r="H23331">
        <v>99732</v>
      </c>
      <c r="I23331">
        <v>1017</v>
      </c>
      <c r="J23331">
        <v>1536</v>
      </c>
      <c r="K23331">
        <v>773</v>
      </c>
      <c r="L23331" s="1" t="s">
        <v>26683</v>
      </c>
      <c r="M23331" t="b">
        <v>0</v>
      </c>
      <c r="N23331" t="b">
        <v>0</v>
      </c>
      <c r="O23331" t="b">
        <v>0</v>
      </c>
      <c r="P23331" s="1" t="s">
        <v>329</v>
      </c>
    </row>
    <row r="23332" spans="1:16" x14ac:dyDescent="0.25">
      <c r="A23332" s="1" t="s">
        <v>26692</v>
      </c>
      <c r="B23332" s="1" t="s">
        <v>27747</v>
      </c>
      <c r="C23332" s="1" t="s">
        <v>26693</v>
      </c>
      <c r="D23332" s="1" t="s">
        <v>411</v>
      </c>
      <c r="E23332" s="1" t="s">
        <v>20</v>
      </c>
      <c r="F23332" s="1" t="s">
        <v>26694</v>
      </c>
      <c r="G23332" s="1" t="s">
        <v>26695</v>
      </c>
      <c r="H23332">
        <v>139884</v>
      </c>
      <c r="I23332">
        <v>8909</v>
      </c>
      <c r="J23332">
        <v>164</v>
      </c>
      <c r="K23332">
        <v>473</v>
      </c>
      <c r="L23332" s="1" t="s">
        <v>26696</v>
      </c>
      <c r="M23332" t="b">
        <v>0</v>
      </c>
      <c r="N23332" t="b">
        <v>0</v>
      </c>
      <c r="O23332" t="b">
        <v>0</v>
      </c>
      <c r="P23332" s="1" t="s">
        <v>26697</v>
      </c>
    </row>
    <row r="23333" spans="1:16" x14ac:dyDescent="0.25">
      <c r="A23333" s="1" t="s">
        <v>26698</v>
      </c>
      <c r="B23333" s="1" t="s">
        <v>27747</v>
      </c>
      <c r="C23333" s="1" t="s">
        <v>26699</v>
      </c>
      <c r="D23333" s="1" t="s">
        <v>8029</v>
      </c>
      <c r="E23333" s="1" t="s">
        <v>88</v>
      </c>
      <c r="F23333" s="1" t="s">
        <v>26700</v>
      </c>
      <c r="G23333" s="1" t="s">
        <v>26701</v>
      </c>
      <c r="H23333">
        <v>22871</v>
      </c>
      <c r="I23333">
        <v>195</v>
      </c>
      <c r="J23333">
        <v>677</v>
      </c>
      <c r="K23333">
        <v>403</v>
      </c>
      <c r="L23333" s="1" t="s">
        <v>26702</v>
      </c>
      <c r="M23333" t="b">
        <v>0</v>
      </c>
      <c r="N23333" t="b">
        <v>0</v>
      </c>
      <c r="O23333" t="b">
        <v>0</v>
      </c>
      <c r="P23333" s="1" t="s">
        <v>26703</v>
      </c>
    </row>
    <row r="23334" spans="1:16" x14ac:dyDescent="0.25">
      <c r="A23334" s="1" t="s">
        <v>26384</v>
      </c>
      <c r="B23334" s="1" t="s">
        <v>27747</v>
      </c>
      <c r="C23334" s="1" t="s">
        <v>26690</v>
      </c>
      <c r="D23334" s="1" t="s">
        <v>964</v>
      </c>
      <c r="E23334" s="1" t="s">
        <v>111</v>
      </c>
      <c r="F23334" s="1" t="s">
        <v>26386</v>
      </c>
      <c r="G23334" s="1" t="s">
        <v>18967</v>
      </c>
      <c r="H23334">
        <v>2122601</v>
      </c>
      <c r="I23334">
        <v>83836</v>
      </c>
      <c r="J23334">
        <v>5251</v>
      </c>
      <c r="K23334">
        <v>10472</v>
      </c>
      <c r="L23334" s="1" t="s">
        <v>26387</v>
      </c>
      <c r="M23334" t="b">
        <v>0</v>
      </c>
      <c r="N23334" t="b">
        <v>0</v>
      </c>
      <c r="O23334" t="b">
        <v>0</v>
      </c>
      <c r="P23334" s="1" t="s">
        <v>26691</v>
      </c>
    </row>
    <row r="23335" spans="1:16" x14ac:dyDescent="0.25">
      <c r="A23335" s="1" t="s">
        <v>27018</v>
      </c>
      <c r="B23335" s="1" t="s">
        <v>27747</v>
      </c>
      <c r="C23335" s="1" t="s">
        <v>27019</v>
      </c>
      <c r="D23335" s="1" t="s">
        <v>23859</v>
      </c>
      <c r="E23335" s="1" t="s">
        <v>58</v>
      </c>
      <c r="F23335" s="1" t="s">
        <v>27020</v>
      </c>
      <c r="G23335" s="1" t="s">
        <v>27021</v>
      </c>
      <c r="H23335">
        <v>549996</v>
      </c>
      <c r="I23335">
        <v>13978</v>
      </c>
      <c r="J23335">
        <v>485</v>
      </c>
      <c r="K23335">
        <v>895</v>
      </c>
      <c r="L23335" s="1" t="s">
        <v>27022</v>
      </c>
      <c r="M23335" t="b">
        <v>0</v>
      </c>
      <c r="N23335" t="b">
        <v>0</v>
      </c>
      <c r="O23335" t="b">
        <v>0</v>
      </c>
      <c r="P23335" s="1" t="s">
        <v>27023</v>
      </c>
    </row>
    <row r="23336" spans="1:16" x14ac:dyDescent="0.25">
      <c r="A23336" s="1" t="s">
        <v>26389</v>
      </c>
      <c r="B23336" s="1" t="s">
        <v>27747</v>
      </c>
      <c r="C23336" s="1" t="s">
        <v>26390</v>
      </c>
      <c r="D23336" s="1" t="s">
        <v>950</v>
      </c>
      <c r="E23336" s="1" t="s">
        <v>126</v>
      </c>
      <c r="F23336" s="1" t="s">
        <v>26391</v>
      </c>
      <c r="G23336" s="1" t="s">
        <v>26392</v>
      </c>
      <c r="H23336">
        <v>251742</v>
      </c>
      <c r="I23336">
        <v>6065</v>
      </c>
      <c r="J23336">
        <v>204</v>
      </c>
      <c r="K23336">
        <v>325</v>
      </c>
      <c r="L23336" s="1" t="s">
        <v>26393</v>
      </c>
      <c r="M23336" t="b">
        <v>0</v>
      </c>
      <c r="N23336" t="b">
        <v>0</v>
      </c>
      <c r="O23336" t="b">
        <v>0</v>
      </c>
      <c r="P23336" s="1" t="s">
        <v>26394</v>
      </c>
    </row>
    <row r="23337" spans="1:16" x14ac:dyDescent="0.25">
      <c r="A23337" s="1" t="s">
        <v>27171</v>
      </c>
      <c r="B23337" s="1" t="s">
        <v>27747</v>
      </c>
      <c r="C23337" s="1" t="s">
        <v>27172</v>
      </c>
      <c r="D23337" s="1" t="s">
        <v>3499</v>
      </c>
      <c r="E23337" s="1" t="s">
        <v>28</v>
      </c>
      <c r="F23337" s="1" t="s">
        <v>27173</v>
      </c>
      <c r="G23337" s="1" t="s">
        <v>27476</v>
      </c>
      <c r="H23337">
        <v>35123</v>
      </c>
      <c r="I23337">
        <v>103</v>
      </c>
      <c r="J23337">
        <v>18</v>
      </c>
      <c r="K23337">
        <v>60</v>
      </c>
      <c r="L23337" s="1" t="s">
        <v>27175</v>
      </c>
      <c r="M23337" t="b">
        <v>0</v>
      </c>
      <c r="N23337" t="b">
        <v>0</v>
      </c>
      <c r="O23337" t="b">
        <v>0</v>
      </c>
      <c r="P23337" s="1" t="s">
        <v>27176</v>
      </c>
    </row>
    <row r="23338" spans="1:16" x14ac:dyDescent="0.25">
      <c r="A23338" s="1" t="s">
        <v>26425</v>
      </c>
      <c r="B23338" s="1" t="s">
        <v>27747</v>
      </c>
      <c r="C23338" s="1" t="s">
        <v>26426</v>
      </c>
      <c r="D23338" s="1" t="s">
        <v>26427</v>
      </c>
      <c r="E23338" s="1" t="s">
        <v>20</v>
      </c>
      <c r="F23338" s="1" t="s">
        <v>26428</v>
      </c>
      <c r="G23338" s="1" t="s">
        <v>26429</v>
      </c>
      <c r="H23338">
        <v>313927</v>
      </c>
      <c r="I23338">
        <v>5002</v>
      </c>
      <c r="J23338">
        <v>1019</v>
      </c>
      <c r="K23338">
        <v>564</v>
      </c>
      <c r="L23338" s="1" t="s">
        <v>26430</v>
      </c>
      <c r="M23338" t="b">
        <v>0</v>
      </c>
      <c r="N23338" t="b">
        <v>0</v>
      </c>
      <c r="O23338" t="b">
        <v>0</v>
      </c>
      <c r="P23338" s="1" t="s">
        <v>26711</v>
      </c>
    </row>
    <row r="23339" spans="1:16" x14ac:dyDescent="0.25">
      <c r="A23339" s="1" t="s">
        <v>26409</v>
      </c>
      <c r="B23339" s="1" t="s">
        <v>27747</v>
      </c>
      <c r="C23339" s="1" t="s">
        <v>26410</v>
      </c>
      <c r="D23339" s="1" t="s">
        <v>7713</v>
      </c>
      <c r="E23339" s="1" t="s">
        <v>126</v>
      </c>
      <c r="F23339" s="1" t="s">
        <v>26411</v>
      </c>
      <c r="G23339" s="1" t="s">
        <v>26412</v>
      </c>
      <c r="H23339">
        <v>121157</v>
      </c>
      <c r="I23339">
        <v>1951</v>
      </c>
      <c r="J23339">
        <v>110</v>
      </c>
      <c r="K23339">
        <v>162</v>
      </c>
      <c r="L23339" s="1" t="s">
        <v>26413</v>
      </c>
      <c r="M23339" t="b">
        <v>0</v>
      </c>
      <c r="N23339" t="b">
        <v>0</v>
      </c>
      <c r="O23339" t="b">
        <v>0</v>
      </c>
      <c r="P23339" s="1" t="s">
        <v>26414</v>
      </c>
    </row>
    <row r="23340" spans="1:16" x14ac:dyDescent="0.25">
      <c r="A23340" s="1" t="s">
        <v>26421</v>
      </c>
      <c r="B23340" s="1" t="s">
        <v>27747</v>
      </c>
      <c r="C23340" s="1" t="s">
        <v>26422</v>
      </c>
      <c r="D23340" s="1" t="s">
        <v>1288</v>
      </c>
      <c r="E23340" s="1" t="s">
        <v>36</v>
      </c>
      <c r="F23340" s="1" t="s">
        <v>26423</v>
      </c>
      <c r="G23340" s="1" t="s">
        <v>1290</v>
      </c>
      <c r="H23340">
        <v>176448</v>
      </c>
      <c r="I23340">
        <v>1735</v>
      </c>
      <c r="J23340">
        <v>197</v>
      </c>
      <c r="K23340">
        <v>135</v>
      </c>
      <c r="L23340" s="1" t="s">
        <v>26424</v>
      </c>
      <c r="M23340" t="b">
        <v>0</v>
      </c>
      <c r="N23340" t="b">
        <v>0</v>
      </c>
      <c r="O23340" t="b">
        <v>0</v>
      </c>
      <c r="P23340" s="1" t="s">
        <v>1292</v>
      </c>
    </row>
    <row r="23341" spans="1:16" x14ac:dyDescent="0.25">
      <c r="A23341" s="1" t="s">
        <v>26395</v>
      </c>
      <c r="B23341" s="1" t="s">
        <v>27747</v>
      </c>
      <c r="C23341" s="1" t="s">
        <v>26396</v>
      </c>
      <c r="D23341" s="1" t="s">
        <v>3636</v>
      </c>
      <c r="E23341" s="1" t="s">
        <v>111</v>
      </c>
      <c r="F23341" s="1" t="s">
        <v>26397</v>
      </c>
      <c r="G23341" s="1" t="s">
        <v>26398</v>
      </c>
      <c r="H23341">
        <v>1954026</v>
      </c>
      <c r="I23341">
        <v>235893</v>
      </c>
      <c r="J23341">
        <v>1220</v>
      </c>
      <c r="K23341">
        <v>14946</v>
      </c>
      <c r="L23341" s="1" t="s">
        <v>26399</v>
      </c>
      <c r="M23341" t="b">
        <v>0</v>
      </c>
      <c r="N23341" t="b">
        <v>0</v>
      </c>
      <c r="O23341" t="b">
        <v>0</v>
      </c>
      <c r="P23341" s="1" t="s">
        <v>26400</v>
      </c>
    </row>
    <row r="23342" spans="1:16" x14ac:dyDescent="0.25">
      <c r="A23342" s="1" t="s">
        <v>26016</v>
      </c>
      <c r="B23342" s="1" t="s">
        <v>27747</v>
      </c>
      <c r="C23342" s="1" t="s">
        <v>26017</v>
      </c>
      <c r="D23342" s="1" t="s">
        <v>17166</v>
      </c>
      <c r="E23342" s="1" t="s">
        <v>36</v>
      </c>
      <c r="F23342" s="1" t="s">
        <v>26018</v>
      </c>
      <c r="G23342" s="1" t="s">
        <v>17168</v>
      </c>
      <c r="H23342">
        <v>343756</v>
      </c>
      <c r="I23342">
        <v>23438</v>
      </c>
      <c r="J23342">
        <v>379</v>
      </c>
      <c r="K23342">
        <v>1797</v>
      </c>
      <c r="L23342" s="1" t="s">
        <v>26019</v>
      </c>
      <c r="M23342" t="b">
        <v>0</v>
      </c>
      <c r="N23342" t="b">
        <v>0</v>
      </c>
      <c r="O23342" t="b">
        <v>0</v>
      </c>
      <c r="P23342" s="1" t="s">
        <v>26020</v>
      </c>
    </row>
    <row r="23343" spans="1:16" x14ac:dyDescent="0.25">
      <c r="A23343" s="1" t="s">
        <v>26718</v>
      </c>
      <c r="B23343" s="1" t="s">
        <v>27747</v>
      </c>
      <c r="C23343" s="1" t="s">
        <v>26719</v>
      </c>
      <c r="D23343" s="1" t="s">
        <v>26720</v>
      </c>
      <c r="E23343" s="1" t="s">
        <v>28</v>
      </c>
      <c r="F23343" s="1" t="s">
        <v>26721</v>
      </c>
      <c r="G23343" s="1" t="s">
        <v>26722</v>
      </c>
      <c r="H23343">
        <v>141366</v>
      </c>
      <c r="I23343">
        <v>15728</v>
      </c>
      <c r="J23343">
        <v>37</v>
      </c>
      <c r="K23343">
        <v>1734</v>
      </c>
      <c r="L23343" s="1" t="s">
        <v>26723</v>
      </c>
      <c r="M23343" t="b">
        <v>0</v>
      </c>
      <c r="N23343" t="b">
        <v>0</v>
      </c>
      <c r="O23343" t="b">
        <v>0</v>
      </c>
      <c r="P23343" s="1" t="s">
        <v>26724</v>
      </c>
    </row>
    <row r="23344" spans="1:16" x14ac:dyDescent="0.25">
      <c r="A23344" s="1" t="s">
        <v>26741</v>
      </c>
      <c r="B23344" s="1" t="s">
        <v>27747</v>
      </c>
      <c r="C23344" s="1" t="s">
        <v>26742</v>
      </c>
      <c r="D23344" s="1" t="s">
        <v>26743</v>
      </c>
      <c r="E23344" s="1" t="s">
        <v>191</v>
      </c>
      <c r="F23344" s="1" t="s">
        <v>26744</v>
      </c>
      <c r="G23344" s="1" t="s">
        <v>26745</v>
      </c>
      <c r="H23344">
        <v>189102</v>
      </c>
      <c r="I23344">
        <v>4759</v>
      </c>
      <c r="J23344">
        <v>59</v>
      </c>
      <c r="K23344">
        <v>176</v>
      </c>
      <c r="L23344" s="1" t="s">
        <v>26746</v>
      </c>
      <c r="M23344" t="b">
        <v>0</v>
      </c>
      <c r="N23344" t="b">
        <v>0</v>
      </c>
      <c r="O23344" t="b">
        <v>0</v>
      </c>
      <c r="P23344" s="1" t="s">
        <v>26747</v>
      </c>
    </row>
    <row r="23345" spans="1:16" x14ac:dyDescent="0.25">
      <c r="A23345" s="1" t="s">
        <v>26733</v>
      </c>
      <c r="B23345" s="1" t="s">
        <v>27747</v>
      </c>
      <c r="C23345" s="1" t="s">
        <v>26734</v>
      </c>
      <c r="D23345" s="1" t="s">
        <v>22089</v>
      </c>
      <c r="E23345" s="1" t="s">
        <v>80</v>
      </c>
      <c r="F23345" s="1" t="s">
        <v>26735</v>
      </c>
      <c r="G23345" s="1" t="s">
        <v>26736</v>
      </c>
      <c r="H23345">
        <v>75124</v>
      </c>
      <c r="I23345">
        <v>708</v>
      </c>
      <c r="J23345">
        <v>69</v>
      </c>
      <c r="K23345">
        <v>124</v>
      </c>
      <c r="L23345" s="1" t="s">
        <v>26737</v>
      </c>
      <c r="M23345" t="b">
        <v>0</v>
      </c>
      <c r="N23345" t="b">
        <v>0</v>
      </c>
      <c r="O23345" t="b">
        <v>0</v>
      </c>
      <c r="P23345" s="1" t="s">
        <v>26738</v>
      </c>
    </row>
    <row r="23346" spans="1:16" x14ac:dyDescent="0.25">
      <c r="A23346" s="1" t="s">
        <v>26402</v>
      </c>
      <c r="B23346" s="1" t="s">
        <v>27747</v>
      </c>
      <c r="C23346" s="1" t="s">
        <v>26403</v>
      </c>
      <c r="D23346" s="1" t="s">
        <v>26404</v>
      </c>
      <c r="E23346" s="1" t="s">
        <v>972</v>
      </c>
      <c r="F23346" s="1" t="s">
        <v>26405</v>
      </c>
      <c r="G23346" s="1" t="s">
        <v>26406</v>
      </c>
      <c r="H23346">
        <v>65745</v>
      </c>
      <c r="I23346">
        <v>1518</v>
      </c>
      <c r="J23346">
        <v>73</v>
      </c>
      <c r="K23346">
        <v>666</v>
      </c>
      <c r="L23346" s="1" t="s">
        <v>26407</v>
      </c>
      <c r="M23346" t="b">
        <v>0</v>
      </c>
      <c r="N23346" t="b">
        <v>0</v>
      </c>
      <c r="O23346" t="b">
        <v>0</v>
      </c>
      <c r="P23346" s="1" t="s">
        <v>26725</v>
      </c>
    </row>
    <row r="23347" spans="1:16" x14ac:dyDescent="0.25">
      <c r="A23347" s="1" t="s">
        <v>26836</v>
      </c>
      <c r="B23347" s="1" t="s">
        <v>27747</v>
      </c>
      <c r="C23347" s="1" t="s">
        <v>26837</v>
      </c>
      <c r="D23347" s="1" t="s">
        <v>95</v>
      </c>
      <c r="E23347" s="1" t="s">
        <v>96</v>
      </c>
      <c r="F23347" s="1" t="s">
        <v>26838</v>
      </c>
      <c r="G23347" s="1" t="s">
        <v>26839</v>
      </c>
      <c r="H23347">
        <v>409118</v>
      </c>
      <c r="I23347">
        <v>5296</v>
      </c>
      <c r="J23347">
        <v>135</v>
      </c>
      <c r="K23347">
        <v>939</v>
      </c>
      <c r="L23347" s="1" t="s">
        <v>26840</v>
      </c>
      <c r="M23347" t="b">
        <v>0</v>
      </c>
      <c r="N23347" t="b">
        <v>0</v>
      </c>
      <c r="O23347" t="b">
        <v>0</v>
      </c>
      <c r="P23347" s="1" t="s">
        <v>26841</v>
      </c>
    </row>
    <row r="23348" spans="1:16" x14ac:dyDescent="0.25">
      <c r="A23348" s="1" t="s">
        <v>26433</v>
      </c>
      <c r="B23348" s="1" t="s">
        <v>27747</v>
      </c>
      <c r="C23348" s="1" t="s">
        <v>26434</v>
      </c>
      <c r="D23348" s="1" t="s">
        <v>26435</v>
      </c>
      <c r="E23348" s="1" t="s">
        <v>80</v>
      </c>
      <c r="F23348" s="1" t="s">
        <v>26436</v>
      </c>
      <c r="G23348" s="1" t="s">
        <v>26437</v>
      </c>
      <c r="H23348">
        <v>7941440</v>
      </c>
      <c r="I23348">
        <v>45248</v>
      </c>
      <c r="J23348">
        <v>794</v>
      </c>
      <c r="K23348">
        <v>2503</v>
      </c>
      <c r="L23348" s="1" t="s">
        <v>26438</v>
      </c>
      <c r="M23348" t="b">
        <v>0</v>
      </c>
      <c r="N23348" t="b">
        <v>0</v>
      </c>
      <c r="O23348" t="b">
        <v>0</v>
      </c>
      <c r="P23348" s="1" t="s">
        <v>26740</v>
      </c>
    </row>
    <row r="23349" spans="1:16" x14ac:dyDescent="0.25">
      <c r="A23349" s="1" t="s">
        <v>28031</v>
      </c>
      <c r="B23349" s="1" t="s">
        <v>28032</v>
      </c>
      <c r="C23349" s="1" t="s">
        <v>28033</v>
      </c>
      <c r="D23349" s="1" t="s">
        <v>1179</v>
      </c>
      <c r="E23349" s="1" t="s">
        <v>28</v>
      </c>
      <c r="F23349" s="1" t="s">
        <v>28034</v>
      </c>
      <c r="G23349" s="1" t="s">
        <v>28035</v>
      </c>
      <c r="H23349">
        <v>982063</v>
      </c>
      <c r="I23349">
        <v>18526</v>
      </c>
      <c r="J23349">
        <v>3820</v>
      </c>
      <c r="K23349">
        <v>31720</v>
      </c>
      <c r="L23349" s="1" t="s">
        <v>28036</v>
      </c>
      <c r="M23349" t="b">
        <v>0</v>
      </c>
      <c r="N23349" t="b">
        <v>0</v>
      </c>
      <c r="O23349" t="b">
        <v>0</v>
      </c>
      <c r="P23349" s="1" t="s">
        <v>1183</v>
      </c>
    </row>
    <row r="23350" spans="1:16" x14ac:dyDescent="0.25">
      <c r="A23350" s="1" t="s">
        <v>28037</v>
      </c>
      <c r="B23350" s="1" t="s">
        <v>28032</v>
      </c>
      <c r="C23350" s="1" t="s">
        <v>28038</v>
      </c>
      <c r="D23350" s="1" t="s">
        <v>28039</v>
      </c>
      <c r="E23350" s="1" t="s">
        <v>36</v>
      </c>
      <c r="F23350" s="1" t="s">
        <v>28040</v>
      </c>
      <c r="G23350" s="1" t="s">
        <v>327</v>
      </c>
      <c r="H23350">
        <v>241409</v>
      </c>
      <c r="I23350">
        <v>10042</v>
      </c>
      <c r="J23350">
        <v>359</v>
      </c>
      <c r="K23350">
        <v>1264</v>
      </c>
      <c r="L23350" s="1" t="s">
        <v>28041</v>
      </c>
      <c r="M23350" t="b">
        <v>0</v>
      </c>
      <c r="N23350" t="b">
        <v>0</v>
      </c>
      <c r="O23350" t="b">
        <v>0</v>
      </c>
      <c r="P23350" s="1" t="s">
        <v>329</v>
      </c>
    </row>
    <row r="23351" spans="1:16" x14ac:dyDescent="0.25">
      <c r="A23351" s="1" t="s">
        <v>28042</v>
      </c>
      <c r="B23351" s="1" t="s">
        <v>28032</v>
      </c>
      <c r="C23351" s="1" t="s">
        <v>28043</v>
      </c>
      <c r="D23351" s="1" t="s">
        <v>3545</v>
      </c>
      <c r="E23351" s="1" t="s">
        <v>28</v>
      </c>
      <c r="F23351" s="1" t="s">
        <v>28044</v>
      </c>
      <c r="G23351" s="1" t="s">
        <v>28045</v>
      </c>
      <c r="H23351">
        <v>305007</v>
      </c>
      <c r="I23351">
        <v>2202</v>
      </c>
      <c r="J23351">
        <v>636</v>
      </c>
      <c r="K23351">
        <v>985</v>
      </c>
      <c r="L23351" s="1" t="s">
        <v>28046</v>
      </c>
      <c r="M23351" t="b">
        <v>0</v>
      </c>
      <c r="N23351" t="b">
        <v>0</v>
      </c>
      <c r="O23351" t="b">
        <v>0</v>
      </c>
      <c r="P23351" s="1" t="s">
        <v>329</v>
      </c>
    </row>
    <row r="23352" spans="1:16" x14ac:dyDescent="0.25">
      <c r="A23352" s="1" t="s">
        <v>28047</v>
      </c>
      <c r="B23352" s="1" t="s">
        <v>28032</v>
      </c>
      <c r="C23352" s="1" t="s">
        <v>28048</v>
      </c>
      <c r="D23352" s="1" t="s">
        <v>28049</v>
      </c>
      <c r="E23352" s="1" t="s">
        <v>28</v>
      </c>
      <c r="F23352" s="1" t="s">
        <v>28050</v>
      </c>
      <c r="G23352" s="1" t="s">
        <v>327</v>
      </c>
      <c r="H23352">
        <v>377085</v>
      </c>
      <c r="I23352">
        <v>7531</v>
      </c>
      <c r="J23352">
        <v>225</v>
      </c>
      <c r="K23352">
        <v>1655</v>
      </c>
      <c r="L23352" s="1" t="s">
        <v>28051</v>
      </c>
      <c r="M23352" t="b">
        <v>0</v>
      </c>
      <c r="N23352" t="b">
        <v>0</v>
      </c>
      <c r="O23352" t="b">
        <v>0</v>
      </c>
      <c r="P23352" s="1" t="s">
        <v>329</v>
      </c>
    </row>
    <row r="23353" spans="1:16" x14ac:dyDescent="0.25">
      <c r="A23353" s="1" t="s">
        <v>28052</v>
      </c>
      <c r="B23353" s="1" t="s">
        <v>28032</v>
      </c>
      <c r="C23353" s="1" t="s">
        <v>28053</v>
      </c>
      <c r="D23353" s="1" t="s">
        <v>3301</v>
      </c>
      <c r="E23353" s="1" t="s">
        <v>80</v>
      </c>
      <c r="F23353" s="1" t="s">
        <v>28054</v>
      </c>
      <c r="G23353" s="1" t="s">
        <v>28055</v>
      </c>
      <c r="H23353">
        <v>102802</v>
      </c>
      <c r="I23353">
        <v>818</v>
      </c>
      <c r="J23353">
        <v>77</v>
      </c>
      <c r="K23353">
        <v>189</v>
      </c>
      <c r="L23353" s="1" t="s">
        <v>28056</v>
      </c>
      <c r="M23353" t="b">
        <v>0</v>
      </c>
      <c r="N23353" t="b">
        <v>0</v>
      </c>
      <c r="O23353" t="b">
        <v>0</v>
      </c>
      <c r="P23353" s="1" t="s">
        <v>28057</v>
      </c>
    </row>
    <row r="23354" spans="1:16" x14ac:dyDescent="0.25">
      <c r="A23354" s="1" t="s">
        <v>28058</v>
      </c>
      <c r="B23354" s="1" t="s">
        <v>28032</v>
      </c>
      <c r="C23354" s="1" t="s">
        <v>28059</v>
      </c>
      <c r="D23354" s="1" t="s">
        <v>782</v>
      </c>
      <c r="E23354" s="1" t="s">
        <v>28</v>
      </c>
      <c r="F23354" s="1" t="s">
        <v>28060</v>
      </c>
      <c r="G23354" s="1" t="s">
        <v>28061</v>
      </c>
      <c r="H23354">
        <v>402680</v>
      </c>
      <c r="I23354">
        <v>13805</v>
      </c>
      <c r="J23354">
        <v>1850</v>
      </c>
      <c r="K23354">
        <v>0</v>
      </c>
      <c r="L23354" s="1" t="s">
        <v>28062</v>
      </c>
      <c r="M23354" t="b">
        <v>1</v>
      </c>
      <c r="N23354" t="b">
        <v>0</v>
      </c>
      <c r="O23354" t="b">
        <v>0</v>
      </c>
      <c r="P23354" s="1" t="s">
        <v>28063</v>
      </c>
    </row>
    <row r="23355" spans="1:16" x14ac:dyDescent="0.25">
      <c r="A23355" s="1" t="s">
        <v>28064</v>
      </c>
      <c r="B23355" s="1" t="s">
        <v>28032</v>
      </c>
      <c r="C23355" s="1" t="s">
        <v>28065</v>
      </c>
      <c r="D23355" s="1" t="s">
        <v>4363</v>
      </c>
      <c r="E23355" s="1" t="s">
        <v>111</v>
      </c>
      <c r="F23355" s="1" t="s">
        <v>28066</v>
      </c>
      <c r="G23355" s="1" t="s">
        <v>4365</v>
      </c>
      <c r="H23355">
        <v>1243076</v>
      </c>
      <c r="I23355">
        <v>136234</v>
      </c>
      <c r="J23355">
        <v>2457</v>
      </c>
      <c r="K23355">
        <v>9445</v>
      </c>
      <c r="L23355" s="1" t="s">
        <v>28067</v>
      </c>
      <c r="M23355" t="b">
        <v>0</v>
      </c>
      <c r="N23355" t="b">
        <v>0</v>
      </c>
      <c r="O23355" t="b">
        <v>0</v>
      </c>
      <c r="P23355" s="1" t="s">
        <v>28068</v>
      </c>
    </row>
    <row r="23356" spans="1:16" x14ac:dyDescent="0.25">
      <c r="A23356" s="1" t="s">
        <v>27746</v>
      </c>
      <c r="B23356" s="1" t="s">
        <v>28032</v>
      </c>
      <c r="C23356" s="1" t="s">
        <v>27748</v>
      </c>
      <c r="D23356" s="1" t="s">
        <v>26572</v>
      </c>
      <c r="E23356" s="1" t="s">
        <v>111</v>
      </c>
      <c r="F23356" s="1" t="s">
        <v>27749</v>
      </c>
      <c r="G23356" s="1" t="s">
        <v>28069</v>
      </c>
      <c r="H23356">
        <v>1892139</v>
      </c>
      <c r="I23356">
        <v>64203</v>
      </c>
      <c r="J23356">
        <v>4986</v>
      </c>
      <c r="K23356">
        <v>5910</v>
      </c>
      <c r="L23356" s="1" t="s">
        <v>27751</v>
      </c>
      <c r="M23356" t="b">
        <v>0</v>
      </c>
      <c r="N23356" t="b">
        <v>0</v>
      </c>
      <c r="O23356" t="b">
        <v>0</v>
      </c>
      <c r="P23356" s="1" t="s">
        <v>27752</v>
      </c>
    </row>
    <row r="23357" spans="1:16" x14ac:dyDescent="0.25">
      <c r="A23357" s="1" t="s">
        <v>27753</v>
      </c>
      <c r="B23357" s="1" t="s">
        <v>28032</v>
      </c>
      <c r="C23357" s="1" t="s">
        <v>27754</v>
      </c>
      <c r="D23357" s="1" t="s">
        <v>523</v>
      </c>
      <c r="E23357" s="1" t="s">
        <v>111</v>
      </c>
      <c r="F23357" s="1" t="s">
        <v>27755</v>
      </c>
      <c r="G23357" s="1" t="s">
        <v>27756</v>
      </c>
      <c r="H23357">
        <v>2157281</v>
      </c>
      <c r="I23357">
        <v>141644</v>
      </c>
      <c r="J23357">
        <v>2025</v>
      </c>
      <c r="K23357">
        <v>6513</v>
      </c>
      <c r="L23357" s="1" t="s">
        <v>27757</v>
      </c>
      <c r="M23357" t="b">
        <v>0</v>
      </c>
      <c r="N23357" t="b">
        <v>0</v>
      </c>
      <c r="O23357" t="b">
        <v>0</v>
      </c>
      <c r="P23357" s="1" t="s">
        <v>27758</v>
      </c>
    </row>
    <row r="23358" spans="1:16" x14ac:dyDescent="0.25">
      <c r="A23358" s="1" t="s">
        <v>28070</v>
      </c>
      <c r="B23358" s="1" t="s">
        <v>28032</v>
      </c>
      <c r="C23358" s="1" t="s">
        <v>28071</v>
      </c>
      <c r="D23358" s="1" t="s">
        <v>908</v>
      </c>
      <c r="E23358" s="1" t="s">
        <v>28</v>
      </c>
      <c r="F23358" s="1" t="s">
        <v>28072</v>
      </c>
      <c r="G23358" s="1" t="s">
        <v>28073</v>
      </c>
      <c r="H23358">
        <v>398469</v>
      </c>
      <c r="I23358">
        <v>5799</v>
      </c>
      <c r="J23358">
        <v>1582</v>
      </c>
      <c r="K23358">
        <v>1681</v>
      </c>
      <c r="L23358" s="1" t="s">
        <v>28074</v>
      </c>
      <c r="M23358" t="b">
        <v>0</v>
      </c>
      <c r="N23358" t="b">
        <v>0</v>
      </c>
      <c r="O23358" t="b">
        <v>0</v>
      </c>
      <c r="P23358" s="1" t="s">
        <v>28075</v>
      </c>
    </row>
    <row r="23359" spans="1:16" x14ac:dyDescent="0.25">
      <c r="A23359" s="1" t="s">
        <v>28076</v>
      </c>
      <c r="B23359" s="1" t="s">
        <v>28032</v>
      </c>
      <c r="C23359" s="1" t="s">
        <v>28077</v>
      </c>
      <c r="D23359" s="1" t="s">
        <v>22503</v>
      </c>
      <c r="E23359" s="1" t="s">
        <v>28</v>
      </c>
      <c r="F23359" s="1" t="s">
        <v>28078</v>
      </c>
      <c r="G23359" s="1" t="s">
        <v>28079</v>
      </c>
      <c r="H23359">
        <v>127981</v>
      </c>
      <c r="I23359">
        <v>5574</v>
      </c>
      <c r="J23359">
        <v>107</v>
      </c>
      <c r="K23359">
        <v>1079</v>
      </c>
      <c r="L23359" s="1" t="s">
        <v>28080</v>
      </c>
      <c r="M23359" t="b">
        <v>0</v>
      </c>
      <c r="N23359" t="b">
        <v>0</v>
      </c>
      <c r="O23359" t="b">
        <v>0</v>
      </c>
      <c r="P23359" s="1" t="s">
        <v>28081</v>
      </c>
    </row>
    <row r="23360" spans="1:16" x14ac:dyDescent="0.25">
      <c r="A23360" s="1" t="s">
        <v>28082</v>
      </c>
      <c r="B23360" s="1" t="s">
        <v>28032</v>
      </c>
      <c r="C23360" s="1" t="s">
        <v>28083</v>
      </c>
      <c r="D23360" s="1" t="s">
        <v>28084</v>
      </c>
      <c r="E23360" s="1" t="s">
        <v>111</v>
      </c>
      <c r="F23360" s="1" t="s">
        <v>28085</v>
      </c>
      <c r="G23360" s="1" t="s">
        <v>327</v>
      </c>
      <c r="H23360">
        <v>22580</v>
      </c>
      <c r="I23360">
        <v>3512</v>
      </c>
      <c r="J23360">
        <v>43</v>
      </c>
      <c r="K23360">
        <v>410</v>
      </c>
      <c r="L23360" s="1" t="s">
        <v>28086</v>
      </c>
      <c r="M23360" t="b">
        <v>0</v>
      </c>
      <c r="N23360" t="b">
        <v>0</v>
      </c>
      <c r="O23360" t="b">
        <v>0</v>
      </c>
      <c r="P23360" s="1" t="s">
        <v>28087</v>
      </c>
    </row>
    <row r="23361" spans="1:16" x14ac:dyDescent="0.25">
      <c r="A23361" s="1" t="s">
        <v>27759</v>
      </c>
      <c r="B23361" s="1" t="s">
        <v>28032</v>
      </c>
      <c r="C23361" s="1" t="s">
        <v>27760</v>
      </c>
      <c r="D23361" s="1" t="s">
        <v>13334</v>
      </c>
      <c r="E23361" s="1" t="s">
        <v>96</v>
      </c>
      <c r="F23361" s="1" t="s">
        <v>27761</v>
      </c>
      <c r="G23361" s="1" t="s">
        <v>27762</v>
      </c>
      <c r="H23361">
        <v>1194979</v>
      </c>
      <c r="I23361">
        <v>12344</v>
      </c>
      <c r="J23361">
        <v>473</v>
      </c>
      <c r="K23361">
        <v>1612</v>
      </c>
      <c r="L23361" s="1" t="s">
        <v>27763</v>
      </c>
      <c r="M23361" t="b">
        <v>0</v>
      </c>
      <c r="N23361" t="b">
        <v>0</v>
      </c>
      <c r="O23361" t="b">
        <v>0</v>
      </c>
      <c r="P23361" s="1" t="s">
        <v>27764</v>
      </c>
    </row>
    <row r="23362" spans="1:16" x14ac:dyDescent="0.25">
      <c r="A23362" s="1" t="s">
        <v>27765</v>
      </c>
      <c r="B23362" s="1" t="s">
        <v>28032</v>
      </c>
      <c r="C23362" s="1" t="s">
        <v>27766</v>
      </c>
      <c r="D23362" s="1" t="s">
        <v>27767</v>
      </c>
      <c r="E23362" s="1" t="s">
        <v>28</v>
      </c>
      <c r="F23362" s="1" t="s">
        <v>27768</v>
      </c>
      <c r="G23362" s="1" t="s">
        <v>27769</v>
      </c>
      <c r="H23362">
        <v>1195693</v>
      </c>
      <c r="I23362">
        <v>29705</v>
      </c>
      <c r="J23362">
        <v>939</v>
      </c>
      <c r="K23362">
        <v>2162</v>
      </c>
      <c r="L23362" s="1" t="s">
        <v>27770</v>
      </c>
      <c r="M23362" t="b">
        <v>0</v>
      </c>
      <c r="N23362" t="b">
        <v>0</v>
      </c>
      <c r="O23362" t="b">
        <v>0</v>
      </c>
      <c r="P23362" s="1" t="s">
        <v>28088</v>
      </c>
    </row>
    <row r="23363" spans="1:16" x14ac:dyDescent="0.25">
      <c r="A23363" s="1" t="s">
        <v>28089</v>
      </c>
      <c r="B23363" s="1" t="s">
        <v>28032</v>
      </c>
      <c r="C23363" s="1" t="s">
        <v>28090</v>
      </c>
      <c r="D23363" s="1" t="s">
        <v>901</v>
      </c>
      <c r="E23363" s="1" t="s">
        <v>28</v>
      </c>
      <c r="F23363" s="1" t="s">
        <v>28091</v>
      </c>
      <c r="G23363" s="1" t="s">
        <v>28092</v>
      </c>
      <c r="H23363">
        <v>139909</v>
      </c>
      <c r="I23363">
        <v>1106</v>
      </c>
      <c r="J23363">
        <v>116</v>
      </c>
      <c r="K23363">
        <v>142</v>
      </c>
      <c r="L23363" s="1" t="s">
        <v>28093</v>
      </c>
      <c r="M23363" t="b">
        <v>0</v>
      </c>
      <c r="N23363" t="b">
        <v>0</v>
      </c>
      <c r="O23363" t="b">
        <v>0</v>
      </c>
      <c r="P23363" s="1" t="s">
        <v>28094</v>
      </c>
    </row>
    <row r="23364" spans="1:16" x14ac:dyDescent="0.25">
      <c r="A23364" s="1" t="s">
        <v>28095</v>
      </c>
      <c r="B23364" s="1" t="s">
        <v>28032</v>
      </c>
      <c r="C23364" s="1" t="s">
        <v>28096</v>
      </c>
      <c r="D23364" s="1" t="s">
        <v>28097</v>
      </c>
      <c r="E23364" s="1" t="s">
        <v>28</v>
      </c>
      <c r="F23364" s="1" t="s">
        <v>28098</v>
      </c>
      <c r="G23364" s="1" t="s">
        <v>28099</v>
      </c>
      <c r="H23364">
        <v>592963</v>
      </c>
      <c r="I23364">
        <v>35345</v>
      </c>
      <c r="J23364">
        <v>583</v>
      </c>
      <c r="K23364">
        <v>5527</v>
      </c>
      <c r="L23364" s="1" t="s">
        <v>28100</v>
      </c>
      <c r="M23364" t="b">
        <v>0</v>
      </c>
      <c r="N23364" t="b">
        <v>0</v>
      </c>
      <c r="O23364" t="b">
        <v>0</v>
      </c>
      <c r="P23364" s="1" t="s">
        <v>28101</v>
      </c>
    </row>
    <row r="23365" spans="1:16" x14ac:dyDescent="0.25">
      <c r="A23365" s="1" t="s">
        <v>27772</v>
      </c>
      <c r="B23365" s="1" t="s">
        <v>28032</v>
      </c>
      <c r="C23365" s="1" t="s">
        <v>27773</v>
      </c>
      <c r="D23365" s="1" t="s">
        <v>495</v>
      </c>
      <c r="E23365" s="1" t="s">
        <v>20</v>
      </c>
      <c r="F23365" s="1" t="s">
        <v>27774</v>
      </c>
      <c r="G23365" s="1" t="s">
        <v>27775</v>
      </c>
      <c r="H23365">
        <v>2871596</v>
      </c>
      <c r="I23365">
        <v>159783</v>
      </c>
      <c r="J23365">
        <v>2154</v>
      </c>
      <c r="K23365">
        <v>14519</v>
      </c>
      <c r="L23365" s="1" t="s">
        <v>27776</v>
      </c>
      <c r="M23365" t="b">
        <v>0</v>
      </c>
      <c r="N23365" t="b">
        <v>0</v>
      </c>
      <c r="O23365" t="b">
        <v>0</v>
      </c>
      <c r="P23365" s="1" t="s">
        <v>27777</v>
      </c>
    </row>
    <row r="23366" spans="1:16" x14ac:dyDescent="0.25">
      <c r="A23366" s="1" t="s">
        <v>27795</v>
      </c>
      <c r="B23366" s="1" t="s">
        <v>28032</v>
      </c>
      <c r="C23366" s="1" t="s">
        <v>27796</v>
      </c>
      <c r="D23366" s="1" t="s">
        <v>27797</v>
      </c>
      <c r="E23366" s="1" t="s">
        <v>111</v>
      </c>
      <c r="F23366" s="1" t="s">
        <v>27798</v>
      </c>
      <c r="G23366" s="1" t="s">
        <v>27799</v>
      </c>
      <c r="H23366">
        <v>1257415</v>
      </c>
      <c r="I23366">
        <v>183378</v>
      </c>
      <c r="J23366">
        <v>1453</v>
      </c>
      <c r="K23366">
        <v>27225</v>
      </c>
      <c r="L23366" s="1" t="s">
        <v>27800</v>
      </c>
      <c r="M23366" t="b">
        <v>0</v>
      </c>
      <c r="N23366" t="b">
        <v>0</v>
      </c>
      <c r="O23366" t="b">
        <v>0</v>
      </c>
      <c r="P23366" s="1" t="s">
        <v>28102</v>
      </c>
    </row>
    <row r="23367" spans="1:16" x14ac:dyDescent="0.25">
      <c r="A23367" s="1" t="s">
        <v>27789</v>
      </c>
      <c r="B23367" s="1" t="s">
        <v>28032</v>
      </c>
      <c r="C23367" s="1" t="s">
        <v>27790</v>
      </c>
      <c r="D23367" s="1" t="s">
        <v>4105</v>
      </c>
      <c r="E23367" s="1" t="s">
        <v>88</v>
      </c>
      <c r="F23367" s="1" t="s">
        <v>27791</v>
      </c>
      <c r="G23367" s="1" t="s">
        <v>27792</v>
      </c>
      <c r="H23367">
        <v>2036792</v>
      </c>
      <c r="I23367">
        <v>29446</v>
      </c>
      <c r="J23367">
        <v>14379</v>
      </c>
      <c r="K23367">
        <v>38936</v>
      </c>
      <c r="L23367" s="1" t="s">
        <v>27793</v>
      </c>
      <c r="M23367" t="b">
        <v>0</v>
      </c>
      <c r="N23367" t="b">
        <v>0</v>
      </c>
      <c r="O23367" t="b">
        <v>0</v>
      </c>
      <c r="P23367" s="1" t="s">
        <v>27794</v>
      </c>
    </row>
    <row r="23368" spans="1:16" x14ac:dyDescent="0.25">
      <c r="A23368" s="1" t="s">
        <v>27784</v>
      </c>
      <c r="B23368" s="1" t="s">
        <v>28032</v>
      </c>
      <c r="C23368" s="1" t="s">
        <v>27785</v>
      </c>
      <c r="D23368" s="1" t="s">
        <v>10638</v>
      </c>
      <c r="E23368" s="1" t="s">
        <v>58</v>
      </c>
      <c r="F23368" s="1" t="s">
        <v>27786</v>
      </c>
      <c r="G23368" s="1" t="s">
        <v>327</v>
      </c>
      <c r="H23368">
        <v>1641529</v>
      </c>
      <c r="I23368">
        <v>38411</v>
      </c>
      <c r="J23368">
        <v>1095</v>
      </c>
      <c r="K23368">
        <v>2757</v>
      </c>
      <c r="L23368" s="1" t="s">
        <v>27787</v>
      </c>
      <c r="M23368" t="b">
        <v>0</v>
      </c>
      <c r="N23368" t="b">
        <v>0</v>
      </c>
      <c r="O23368" t="b">
        <v>0</v>
      </c>
      <c r="P23368" s="1" t="s">
        <v>27788</v>
      </c>
    </row>
    <row r="23369" spans="1:16" x14ac:dyDescent="0.25">
      <c r="A23369" s="1" t="s">
        <v>28103</v>
      </c>
      <c r="B23369" s="1" t="s">
        <v>28032</v>
      </c>
      <c r="C23369" s="1" t="s">
        <v>28104</v>
      </c>
      <c r="D23369" s="1" t="s">
        <v>16168</v>
      </c>
      <c r="E23369" s="1" t="s">
        <v>111</v>
      </c>
      <c r="F23369" s="1" t="s">
        <v>28105</v>
      </c>
      <c r="G23369" s="1" t="s">
        <v>28106</v>
      </c>
      <c r="H23369">
        <v>321002</v>
      </c>
      <c r="I23369">
        <v>49788</v>
      </c>
      <c r="J23369">
        <v>338</v>
      </c>
      <c r="K23369">
        <v>2793</v>
      </c>
      <c r="L23369" s="1" t="s">
        <v>28107</v>
      </c>
      <c r="M23369" t="b">
        <v>0</v>
      </c>
      <c r="N23369" t="b">
        <v>0</v>
      </c>
      <c r="O23369" t="b">
        <v>0</v>
      </c>
      <c r="P23369" s="1" t="s">
        <v>28108</v>
      </c>
    </row>
    <row r="23370" spans="1:16" x14ac:dyDescent="0.25">
      <c r="A23370" s="1" t="s">
        <v>27820</v>
      </c>
      <c r="B23370" s="1" t="s">
        <v>28032</v>
      </c>
      <c r="C23370" s="1" t="s">
        <v>27821</v>
      </c>
      <c r="D23370" s="1" t="s">
        <v>10779</v>
      </c>
      <c r="E23370" s="1" t="s">
        <v>111</v>
      </c>
      <c r="F23370" s="1" t="s">
        <v>27822</v>
      </c>
      <c r="G23370" s="1" t="s">
        <v>27823</v>
      </c>
      <c r="H23370">
        <v>1234928</v>
      </c>
      <c r="I23370">
        <v>81151</v>
      </c>
      <c r="J23370">
        <v>1475</v>
      </c>
      <c r="K23370">
        <v>4595</v>
      </c>
      <c r="L23370" s="1" t="s">
        <v>27824</v>
      </c>
      <c r="M23370" t="b">
        <v>0</v>
      </c>
      <c r="N23370" t="b">
        <v>0</v>
      </c>
      <c r="O23370" t="b">
        <v>0</v>
      </c>
      <c r="P23370" s="1" t="s">
        <v>27825</v>
      </c>
    </row>
    <row r="23371" spans="1:16" x14ac:dyDescent="0.25">
      <c r="A23371" s="1" t="s">
        <v>28109</v>
      </c>
      <c r="B23371" s="1" t="s">
        <v>28032</v>
      </c>
      <c r="C23371" s="1" t="s">
        <v>28110</v>
      </c>
      <c r="D23371" s="1" t="s">
        <v>147</v>
      </c>
      <c r="E23371" s="1" t="s">
        <v>148</v>
      </c>
      <c r="F23371" s="1" t="s">
        <v>28111</v>
      </c>
      <c r="G23371" s="1" t="s">
        <v>28112</v>
      </c>
      <c r="H23371">
        <v>359135</v>
      </c>
      <c r="I23371">
        <v>16092</v>
      </c>
      <c r="J23371">
        <v>202</v>
      </c>
      <c r="K23371">
        <v>693</v>
      </c>
      <c r="L23371" s="1" t="s">
        <v>28113</v>
      </c>
      <c r="M23371" t="b">
        <v>0</v>
      </c>
      <c r="N23371" t="b">
        <v>0</v>
      </c>
      <c r="O23371" t="b">
        <v>0</v>
      </c>
      <c r="P23371" s="1" t="s">
        <v>28114</v>
      </c>
    </row>
    <row r="23372" spans="1:16" x14ac:dyDescent="0.25">
      <c r="A23372" s="1" t="s">
        <v>27808</v>
      </c>
      <c r="B23372" s="1" t="s">
        <v>28032</v>
      </c>
      <c r="C23372" s="1" t="s">
        <v>27809</v>
      </c>
      <c r="D23372" s="1" t="s">
        <v>1060</v>
      </c>
      <c r="E23372" s="1" t="s">
        <v>28</v>
      </c>
      <c r="F23372" s="1" t="s">
        <v>27810</v>
      </c>
      <c r="G23372" s="1" t="s">
        <v>27811</v>
      </c>
      <c r="H23372">
        <v>427430</v>
      </c>
      <c r="I23372">
        <v>8715</v>
      </c>
      <c r="J23372">
        <v>448</v>
      </c>
      <c r="K23372">
        <v>1107</v>
      </c>
      <c r="L23372" s="1" t="s">
        <v>27812</v>
      </c>
      <c r="M23372" t="b">
        <v>0</v>
      </c>
      <c r="N23372" t="b">
        <v>0</v>
      </c>
      <c r="O23372" t="b">
        <v>0</v>
      </c>
      <c r="P23372" s="1" t="s">
        <v>28115</v>
      </c>
    </row>
    <row r="23373" spans="1:16" x14ac:dyDescent="0.25">
      <c r="A23373" s="1" t="s">
        <v>28116</v>
      </c>
      <c r="B23373" s="1" t="s">
        <v>28032</v>
      </c>
      <c r="C23373" s="1" t="s">
        <v>28117</v>
      </c>
      <c r="D23373" s="1" t="s">
        <v>6676</v>
      </c>
      <c r="E23373" s="1" t="s">
        <v>191</v>
      </c>
      <c r="F23373" s="1" t="s">
        <v>28118</v>
      </c>
      <c r="G23373" s="1" t="s">
        <v>28119</v>
      </c>
      <c r="H23373">
        <v>113160</v>
      </c>
      <c r="I23373">
        <v>4597</v>
      </c>
      <c r="J23373">
        <v>144</v>
      </c>
      <c r="K23373">
        <v>708</v>
      </c>
      <c r="L23373" s="1" t="s">
        <v>28120</v>
      </c>
      <c r="M23373" t="b">
        <v>0</v>
      </c>
      <c r="N23373" t="b">
        <v>0</v>
      </c>
      <c r="O23373" t="b">
        <v>0</v>
      </c>
      <c r="P23373" s="1" t="s">
        <v>28121</v>
      </c>
    </row>
    <row r="23374" spans="1:16" x14ac:dyDescent="0.25">
      <c r="A23374" s="1" t="s">
        <v>28122</v>
      </c>
      <c r="B23374" s="1" t="s">
        <v>28032</v>
      </c>
      <c r="C23374" s="1" t="s">
        <v>28123</v>
      </c>
      <c r="D23374" s="1" t="s">
        <v>28124</v>
      </c>
      <c r="E23374" s="1" t="s">
        <v>20</v>
      </c>
      <c r="F23374" s="1" t="s">
        <v>28125</v>
      </c>
      <c r="G23374" s="1" t="s">
        <v>28126</v>
      </c>
      <c r="H23374">
        <v>107663</v>
      </c>
      <c r="I23374">
        <v>12088</v>
      </c>
      <c r="J23374">
        <v>29</v>
      </c>
      <c r="K23374">
        <v>1053</v>
      </c>
      <c r="L23374" s="1" t="s">
        <v>28127</v>
      </c>
      <c r="M23374" t="b">
        <v>0</v>
      </c>
      <c r="N23374" t="b">
        <v>0</v>
      </c>
      <c r="O23374" t="b">
        <v>0</v>
      </c>
      <c r="P23374" s="1" t="s">
        <v>28128</v>
      </c>
    </row>
    <row r="23375" spans="1:16" x14ac:dyDescent="0.25">
      <c r="A23375" s="1" t="s">
        <v>28129</v>
      </c>
      <c r="B23375" s="1" t="s">
        <v>28032</v>
      </c>
      <c r="C23375" s="1" t="s">
        <v>28130</v>
      </c>
      <c r="D23375" s="1" t="s">
        <v>28131</v>
      </c>
      <c r="E23375" s="1" t="s">
        <v>111</v>
      </c>
      <c r="F23375" s="1" t="s">
        <v>28105</v>
      </c>
      <c r="G23375" s="1" t="s">
        <v>28132</v>
      </c>
      <c r="H23375">
        <v>41956</v>
      </c>
      <c r="I23375">
        <v>4980</v>
      </c>
      <c r="J23375">
        <v>37</v>
      </c>
      <c r="K23375">
        <v>417</v>
      </c>
      <c r="L23375" s="1" t="s">
        <v>28133</v>
      </c>
      <c r="M23375" t="b">
        <v>0</v>
      </c>
      <c r="N23375" t="b">
        <v>0</v>
      </c>
      <c r="O23375" t="b">
        <v>0</v>
      </c>
      <c r="P23375" s="1" t="s">
        <v>28134</v>
      </c>
    </row>
    <row r="23376" spans="1:16" x14ac:dyDescent="0.25">
      <c r="A23376" s="1" t="s">
        <v>28135</v>
      </c>
      <c r="B23376" s="1" t="s">
        <v>28032</v>
      </c>
      <c r="C23376" s="1" t="s">
        <v>28136</v>
      </c>
      <c r="D23376" s="1" t="s">
        <v>2272</v>
      </c>
      <c r="E23376" s="1" t="s">
        <v>111</v>
      </c>
      <c r="F23376" s="1" t="s">
        <v>28137</v>
      </c>
      <c r="G23376" s="1" t="s">
        <v>28138</v>
      </c>
      <c r="H23376">
        <v>41761</v>
      </c>
      <c r="I23376">
        <v>3149</v>
      </c>
      <c r="J23376">
        <v>38</v>
      </c>
      <c r="K23376">
        <v>251</v>
      </c>
      <c r="L23376" s="1" t="s">
        <v>28139</v>
      </c>
      <c r="M23376" t="b">
        <v>0</v>
      </c>
      <c r="N23376" t="b">
        <v>0</v>
      </c>
      <c r="O23376" t="b">
        <v>0</v>
      </c>
      <c r="P23376" s="1" t="s">
        <v>28140</v>
      </c>
    </row>
    <row r="23377" spans="1:16" x14ac:dyDescent="0.25">
      <c r="A23377" s="1" t="s">
        <v>28141</v>
      </c>
      <c r="B23377" s="1" t="s">
        <v>28032</v>
      </c>
      <c r="C23377" s="1" t="s">
        <v>28142</v>
      </c>
      <c r="D23377" s="1" t="s">
        <v>1501</v>
      </c>
      <c r="E23377" s="1" t="s">
        <v>36</v>
      </c>
      <c r="F23377" s="1" t="s">
        <v>28143</v>
      </c>
      <c r="G23377" s="1" t="s">
        <v>28144</v>
      </c>
      <c r="H23377">
        <v>87041</v>
      </c>
      <c r="I23377">
        <v>2421</v>
      </c>
      <c r="J23377">
        <v>76</v>
      </c>
      <c r="K23377">
        <v>138</v>
      </c>
      <c r="L23377" s="1" t="s">
        <v>28145</v>
      </c>
      <c r="M23377" t="b">
        <v>0</v>
      </c>
      <c r="N23377" t="b">
        <v>0</v>
      </c>
      <c r="O23377" t="b">
        <v>0</v>
      </c>
      <c r="P23377" s="1" t="s">
        <v>28146</v>
      </c>
    </row>
    <row r="23378" spans="1:16" x14ac:dyDescent="0.25">
      <c r="A23378" s="1" t="s">
        <v>28147</v>
      </c>
      <c r="B23378" s="1" t="s">
        <v>28032</v>
      </c>
      <c r="C23378" s="1" t="s">
        <v>28148</v>
      </c>
      <c r="D23378" s="1" t="s">
        <v>1396</v>
      </c>
      <c r="E23378" s="1" t="s">
        <v>96</v>
      </c>
      <c r="F23378" s="1" t="s">
        <v>28149</v>
      </c>
      <c r="G23378" s="1" t="s">
        <v>28150</v>
      </c>
      <c r="H23378">
        <v>707341</v>
      </c>
      <c r="I23378">
        <v>4881</v>
      </c>
      <c r="J23378">
        <v>290</v>
      </c>
      <c r="K23378">
        <v>1569</v>
      </c>
      <c r="L23378" s="1" t="s">
        <v>28151</v>
      </c>
      <c r="M23378" t="b">
        <v>0</v>
      </c>
      <c r="N23378" t="b">
        <v>0</v>
      </c>
      <c r="O23378" t="b">
        <v>0</v>
      </c>
      <c r="P23378" s="1" t="s">
        <v>28152</v>
      </c>
    </row>
    <row r="23379" spans="1:16" x14ac:dyDescent="0.25">
      <c r="A23379" s="1" t="s">
        <v>27501</v>
      </c>
      <c r="B23379" s="1" t="s">
        <v>28032</v>
      </c>
      <c r="C23379" s="1" t="s">
        <v>27502</v>
      </c>
      <c r="D23379" s="1" t="s">
        <v>3148</v>
      </c>
      <c r="E23379" s="1" t="s">
        <v>111</v>
      </c>
      <c r="F23379" s="1" t="s">
        <v>27503</v>
      </c>
      <c r="G23379" s="1" t="s">
        <v>27504</v>
      </c>
      <c r="H23379">
        <v>5010358</v>
      </c>
      <c r="I23379">
        <v>279683</v>
      </c>
      <c r="J23379">
        <v>3886</v>
      </c>
      <c r="K23379">
        <v>17386</v>
      </c>
      <c r="L23379" s="1" t="s">
        <v>27505</v>
      </c>
      <c r="M23379" t="b">
        <v>0</v>
      </c>
      <c r="N23379" t="b">
        <v>0</v>
      </c>
      <c r="O23379" t="b">
        <v>0</v>
      </c>
      <c r="P23379" s="1" t="s">
        <v>27506</v>
      </c>
    </row>
    <row r="23380" spans="1:16" x14ac:dyDescent="0.25">
      <c r="A23380" s="1" t="s">
        <v>27495</v>
      </c>
      <c r="B23380" s="1" t="s">
        <v>28032</v>
      </c>
      <c r="C23380" s="1" t="s">
        <v>27496</v>
      </c>
      <c r="D23380" s="1" t="s">
        <v>5223</v>
      </c>
      <c r="E23380" s="1" t="s">
        <v>80</v>
      </c>
      <c r="F23380" s="1" t="s">
        <v>27497</v>
      </c>
      <c r="G23380" s="1" t="s">
        <v>27498</v>
      </c>
      <c r="H23380">
        <v>3239660</v>
      </c>
      <c r="I23380">
        <v>262437</v>
      </c>
      <c r="J23380">
        <v>7931</v>
      </c>
      <c r="K23380">
        <v>36404</v>
      </c>
      <c r="L23380" s="1" t="s">
        <v>27499</v>
      </c>
      <c r="M23380" t="b">
        <v>0</v>
      </c>
      <c r="N23380" t="b">
        <v>0</v>
      </c>
      <c r="O23380" t="b">
        <v>0</v>
      </c>
      <c r="P23380" s="1" t="s">
        <v>27500</v>
      </c>
    </row>
    <row r="23381" spans="1:16" x14ac:dyDescent="0.25">
      <c r="A23381" s="1" t="s">
        <v>27836</v>
      </c>
      <c r="B23381" s="1" t="s">
        <v>28032</v>
      </c>
      <c r="C23381" s="1" t="s">
        <v>27837</v>
      </c>
      <c r="D23381" s="1" t="s">
        <v>27838</v>
      </c>
      <c r="E23381" s="1" t="s">
        <v>28</v>
      </c>
      <c r="F23381" s="1" t="s">
        <v>27839</v>
      </c>
      <c r="G23381" s="1" t="s">
        <v>27840</v>
      </c>
      <c r="H23381">
        <v>40649</v>
      </c>
      <c r="I23381">
        <v>90</v>
      </c>
      <c r="J23381">
        <v>36</v>
      </c>
      <c r="K23381">
        <v>34</v>
      </c>
      <c r="L23381" s="1" t="s">
        <v>27841</v>
      </c>
      <c r="M23381" t="b">
        <v>0</v>
      </c>
      <c r="N23381" t="b">
        <v>0</v>
      </c>
      <c r="O23381" t="b">
        <v>0</v>
      </c>
      <c r="P23381" s="1" t="s">
        <v>27842</v>
      </c>
    </row>
    <row r="23382" spans="1:16" x14ac:dyDescent="0.25">
      <c r="A23382" s="1" t="s">
        <v>28153</v>
      </c>
      <c r="B23382" s="1" t="s">
        <v>28032</v>
      </c>
      <c r="C23382" s="1" t="s">
        <v>28154</v>
      </c>
      <c r="D23382" s="1" t="s">
        <v>28155</v>
      </c>
      <c r="E23382" s="1" t="s">
        <v>111</v>
      </c>
      <c r="F23382" s="1" t="s">
        <v>28156</v>
      </c>
      <c r="G23382" s="1" t="s">
        <v>28157</v>
      </c>
      <c r="H23382">
        <v>81805</v>
      </c>
      <c r="I23382">
        <v>3455</v>
      </c>
      <c r="J23382">
        <v>196</v>
      </c>
      <c r="K23382">
        <v>365</v>
      </c>
      <c r="L23382" s="1" t="s">
        <v>28158</v>
      </c>
      <c r="M23382" t="b">
        <v>0</v>
      </c>
      <c r="N23382" t="b">
        <v>0</v>
      </c>
      <c r="O23382" t="b">
        <v>0</v>
      </c>
      <c r="P23382" s="1" t="s">
        <v>28159</v>
      </c>
    </row>
    <row r="23383" spans="1:16" x14ac:dyDescent="0.25">
      <c r="A23383" s="1" t="s">
        <v>28160</v>
      </c>
      <c r="B23383" s="1" t="s">
        <v>28032</v>
      </c>
      <c r="C23383" s="1" t="s">
        <v>28161</v>
      </c>
      <c r="D23383" s="1" t="s">
        <v>579</v>
      </c>
      <c r="E23383" s="1" t="s">
        <v>28</v>
      </c>
      <c r="F23383" s="1" t="s">
        <v>28162</v>
      </c>
      <c r="G23383" s="1" t="s">
        <v>581</v>
      </c>
      <c r="H23383">
        <v>35827</v>
      </c>
      <c r="I23383">
        <v>595</v>
      </c>
      <c r="J23383">
        <v>35</v>
      </c>
      <c r="K23383">
        <v>34</v>
      </c>
      <c r="L23383" s="1" t="s">
        <v>28163</v>
      </c>
      <c r="M23383" t="b">
        <v>0</v>
      </c>
      <c r="N23383" t="b">
        <v>0</v>
      </c>
      <c r="O23383" t="b">
        <v>0</v>
      </c>
      <c r="P23383" s="1" t="s">
        <v>28164</v>
      </c>
    </row>
    <row r="23384" spans="1:16" x14ac:dyDescent="0.25">
      <c r="A23384" s="1" t="s">
        <v>27826</v>
      </c>
      <c r="B23384" s="1" t="s">
        <v>28032</v>
      </c>
      <c r="C23384" s="1" t="s">
        <v>27827</v>
      </c>
      <c r="D23384" s="1" t="s">
        <v>20530</v>
      </c>
      <c r="E23384" s="1" t="s">
        <v>28</v>
      </c>
      <c r="F23384" s="1" t="s">
        <v>27828</v>
      </c>
      <c r="G23384" s="1" t="s">
        <v>327</v>
      </c>
      <c r="H23384">
        <v>96536</v>
      </c>
      <c r="I23384">
        <v>659</v>
      </c>
      <c r="J23384">
        <v>398</v>
      </c>
      <c r="K23384">
        <v>150</v>
      </c>
      <c r="L23384" s="1" t="s">
        <v>27829</v>
      </c>
      <c r="M23384" t="b">
        <v>0</v>
      </c>
      <c r="N23384" t="b">
        <v>0</v>
      </c>
      <c r="O23384" t="b">
        <v>0</v>
      </c>
      <c r="P23384" s="1" t="s">
        <v>329</v>
      </c>
    </row>
    <row r="23385" spans="1:16" x14ac:dyDescent="0.25">
      <c r="A23385" s="1" t="s">
        <v>28165</v>
      </c>
      <c r="B23385" s="1" t="s">
        <v>28032</v>
      </c>
      <c r="C23385" s="1" t="s">
        <v>28166</v>
      </c>
      <c r="D23385" s="1" t="s">
        <v>28167</v>
      </c>
      <c r="E23385" s="1" t="s">
        <v>111</v>
      </c>
      <c r="F23385" s="1" t="s">
        <v>28168</v>
      </c>
      <c r="G23385" s="1" t="s">
        <v>28169</v>
      </c>
      <c r="H23385">
        <v>62052</v>
      </c>
      <c r="I23385">
        <v>6373</v>
      </c>
      <c r="J23385">
        <v>36</v>
      </c>
      <c r="K23385">
        <v>336</v>
      </c>
      <c r="L23385" s="1" t="s">
        <v>28170</v>
      </c>
      <c r="M23385" t="b">
        <v>0</v>
      </c>
      <c r="N23385" t="b">
        <v>0</v>
      </c>
      <c r="O23385" t="b">
        <v>0</v>
      </c>
      <c r="P23385" s="1" t="s">
        <v>28171</v>
      </c>
    </row>
    <row r="23386" spans="1:16" x14ac:dyDescent="0.25">
      <c r="A23386" s="1" t="s">
        <v>28172</v>
      </c>
      <c r="B23386" s="1" t="s">
        <v>28032</v>
      </c>
      <c r="C23386" s="1" t="s">
        <v>28173</v>
      </c>
      <c r="D23386" s="1" t="s">
        <v>28174</v>
      </c>
      <c r="E23386" s="1" t="s">
        <v>111</v>
      </c>
      <c r="F23386" s="1" t="s">
        <v>28175</v>
      </c>
      <c r="G23386" s="1" t="s">
        <v>28176</v>
      </c>
      <c r="H23386">
        <v>216607</v>
      </c>
      <c r="I23386">
        <v>10544</v>
      </c>
      <c r="J23386">
        <v>309</v>
      </c>
      <c r="K23386">
        <v>715</v>
      </c>
      <c r="L23386" s="1" t="s">
        <v>28177</v>
      </c>
      <c r="M23386" t="b">
        <v>0</v>
      </c>
      <c r="N23386" t="b">
        <v>0</v>
      </c>
      <c r="O23386" t="b">
        <v>0</v>
      </c>
      <c r="P23386" s="1" t="s">
        <v>28178</v>
      </c>
    </row>
    <row r="23387" spans="1:16" x14ac:dyDescent="0.25">
      <c r="A23387" s="1" t="s">
        <v>27830</v>
      </c>
      <c r="B23387" s="1" t="s">
        <v>28032</v>
      </c>
      <c r="C23387" s="1" t="s">
        <v>27831</v>
      </c>
      <c r="D23387" s="1" t="s">
        <v>775</v>
      </c>
      <c r="E23387" s="1" t="s">
        <v>36</v>
      </c>
      <c r="F23387" s="1" t="s">
        <v>27832</v>
      </c>
      <c r="G23387" s="1" t="s">
        <v>27833</v>
      </c>
      <c r="H23387">
        <v>3282042</v>
      </c>
      <c r="I23387">
        <v>318362</v>
      </c>
      <c r="J23387">
        <v>3444</v>
      </c>
      <c r="K23387">
        <v>16206</v>
      </c>
      <c r="L23387" s="1" t="s">
        <v>27834</v>
      </c>
      <c r="M23387" t="b">
        <v>0</v>
      </c>
      <c r="N23387" t="b">
        <v>0</v>
      </c>
      <c r="O23387" t="b">
        <v>0</v>
      </c>
      <c r="P23387" s="1" t="s">
        <v>27835</v>
      </c>
    </row>
    <row r="23388" spans="1:16" x14ac:dyDescent="0.25">
      <c r="A23388" s="1" t="s">
        <v>28179</v>
      </c>
      <c r="B23388" s="1" t="s">
        <v>28032</v>
      </c>
      <c r="C23388" s="1" t="s">
        <v>28180</v>
      </c>
      <c r="D23388" s="1" t="s">
        <v>460</v>
      </c>
      <c r="E23388" s="1" t="s">
        <v>88</v>
      </c>
      <c r="F23388" s="1" t="s">
        <v>28181</v>
      </c>
      <c r="G23388" s="1" t="s">
        <v>28182</v>
      </c>
      <c r="H23388">
        <v>11689</v>
      </c>
      <c r="I23388">
        <v>132</v>
      </c>
      <c r="J23388">
        <v>112</v>
      </c>
      <c r="K23388">
        <v>147</v>
      </c>
      <c r="L23388" s="1" t="s">
        <v>28183</v>
      </c>
      <c r="M23388" t="b">
        <v>0</v>
      </c>
      <c r="N23388" t="b">
        <v>0</v>
      </c>
      <c r="O23388" t="b">
        <v>0</v>
      </c>
      <c r="P23388" s="1" t="s">
        <v>28184</v>
      </c>
    </row>
    <row r="23389" spans="1:16" x14ac:dyDescent="0.25">
      <c r="A23389" s="1" t="s">
        <v>27843</v>
      </c>
      <c r="B23389" s="1" t="s">
        <v>28032</v>
      </c>
      <c r="C23389" s="1" t="s">
        <v>27844</v>
      </c>
      <c r="D23389" s="1" t="s">
        <v>2793</v>
      </c>
      <c r="E23389" s="1" t="s">
        <v>148</v>
      </c>
      <c r="F23389" s="1" t="s">
        <v>27845</v>
      </c>
      <c r="G23389" s="1" t="s">
        <v>27846</v>
      </c>
      <c r="H23389">
        <v>252015</v>
      </c>
      <c r="I23389">
        <v>8907</v>
      </c>
      <c r="J23389">
        <v>207</v>
      </c>
      <c r="K23389">
        <v>706</v>
      </c>
      <c r="L23389" s="1" t="s">
        <v>27847</v>
      </c>
      <c r="M23389" t="b">
        <v>0</v>
      </c>
      <c r="N23389" t="b">
        <v>0</v>
      </c>
      <c r="O23389" t="b">
        <v>0</v>
      </c>
      <c r="P23389" s="1" t="s">
        <v>27848</v>
      </c>
    </row>
    <row r="23390" spans="1:16" x14ac:dyDescent="0.25">
      <c r="A23390" s="1" t="s">
        <v>27849</v>
      </c>
      <c r="B23390" s="1" t="s">
        <v>28032</v>
      </c>
      <c r="C23390" s="1" t="s">
        <v>27850</v>
      </c>
      <c r="D23390" s="1" t="s">
        <v>8335</v>
      </c>
      <c r="E23390" s="1" t="s">
        <v>88</v>
      </c>
      <c r="F23390" s="1" t="s">
        <v>27851</v>
      </c>
      <c r="G23390" s="1" t="s">
        <v>27852</v>
      </c>
      <c r="H23390">
        <v>144612</v>
      </c>
      <c r="I23390">
        <v>5473</v>
      </c>
      <c r="J23390">
        <v>328</v>
      </c>
      <c r="K23390">
        <v>424</v>
      </c>
      <c r="L23390" s="1" t="s">
        <v>27853</v>
      </c>
      <c r="M23390" t="b">
        <v>0</v>
      </c>
      <c r="N23390" t="b">
        <v>0</v>
      </c>
      <c r="O23390" t="b">
        <v>0</v>
      </c>
      <c r="P23390" s="1" t="s">
        <v>27854</v>
      </c>
    </row>
    <row r="23391" spans="1:16" x14ac:dyDescent="0.25">
      <c r="A23391" s="1" t="s">
        <v>27568</v>
      </c>
      <c r="B23391" s="1" t="s">
        <v>28032</v>
      </c>
      <c r="C23391" s="1" t="s">
        <v>27569</v>
      </c>
      <c r="D23391" s="1" t="s">
        <v>4872</v>
      </c>
      <c r="E23391" s="1" t="s">
        <v>20</v>
      </c>
      <c r="F23391" s="1" t="s">
        <v>27570</v>
      </c>
      <c r="G23391" s="1" t="s">
        <v>27571</v>
      </c>
      <c r="H23391">
        <v>1027476</v>
      </c>
      <c r="I23391">
        <v>24360</v>
      </c>
      <c r="J23391">
        <v>626</v>
      </c>
      <c r="K23391">
        <v>1068</v>
      </c>
      <c r="L23391" s="1" t="s">
        <v>27572</v>
      </c>
      <c r="M23391" t="b">
        <v>0</v>
      </c>
      <c r="N23391" t="b">
        <v>0</v>
      </c>
      <c r="O23391" t="b">
        <v>0</v>
      </c>
      <c r="P23391" s="1" t="s">
        <v>27573</v>
      </c>
    </row>
    <row r="23392" spans="1:16" x14ac:dyDescent="0.25">
      <c r="A23392" s="1" t="s">
        <v>27574</v>
      </c>
      <c r="B23392" s="1" t="s">
        <v>28032</v>
      </c>
      <c r="C23392" s="1" t="s">
        <v>27575</v>
      </c>
      <c r="D23392" s="1" t="s">
        <v>25009</v>
      </c>
      <c r="E23392" s="1" t="s">
        <v>191</v>
      </c>
      <c r="F23392" s="1" t="s">
        <v>27576</v>
      </c>
      <c r="G23392" s="1" t="s">
        <v>27577</v>
      </c>
      <c r="H23392">
        <v>253353</v>
      </c>
      <c r="I23392">
        <v>5985</v>
      </c>
      <c r="J23392">
        <v>435</v>
      </c>
      <c r="K23392">
        <v>852</v>
      </c>
      <c r="L23392" s="1" t="s">
        <v>27578</v>
      </c>
      <c r="M23392" t="b">
        <v>0</v>
      </c>
      <c r="N23392" t="b">
        <v>0</v>
      </c>
      <c r="O23392" t="b">
        <v>0</v>
      </c>
      <c r="P23392" s="1" t="s">
        <v>27874</v>
      </c>
    </row>
    <row r="23393" spans="1:16" x14ac:dyDescent="0.25">
      <c r="A23393" s="1" t="s">
        <v>27867</v>
      </c>
      <c r="B23393" s="1" t="s">
        <v>28032</v>
      </c>
      <c r="C23393" s="1" t="s">
        <v>27868</v>
      </c>
      <c r="D23393" s="1" t="s">
        <v>27869</v>
      </c>
      <c r="E23393" s="1" t="s">
        <v>111</v>
      </c>
      <c r="F23393" s="1" t="s">
        <v>27870</v>
      </c>
      <c r="G23393" s="1" t="s">
        <v>27871</v>
      </c>
      <c r="H23393">
        <v>110518</v>
      </c>
      <c r="I23393">
        <v>6744</v>
      </c>
      <c r="J23393">
        <v>331</v>
      </c>
      <c r="K23393">
        <v>564</v>
      </c>
      <c r="L23393" s="1" t="s">
        <v>27872</v>
      </c>
      <c r="M23393" t="b">
        <v>0</v>
      </c>
      <c r="N23393" t="b">
        <v>0</v>
      </c>
      <c r="O23393" t="b">
        <v>0</v>
      </c>
      <c r="P23393" s="1" t="s">
        <v>27873</v>
      </c>
    </row>
    <row r="23394" spans="1:16" x14ac:dyDescent="0.25">
      <c r="A23394" s="1" t="s">
        <v>27513</v>
      </c>
      <c r="B23394" s="1" t="s">
        <v>28032</v>
      </c>
      <c r="C23394" s="1" t="s">
        <v>27514</v>
      </c>
      <c r="D23394" s="1" t="s">
        <v>27515</v>
      </c>
      <c r="E23394" s="1" t="s">
        <v>191</v>
      </c>
      <c r="F23394" s="1" t="s">
        <v>27516</v>
      </c>
      <c r="G23394" s="1" t="s">
        <v>27517</v>
      </c>
      <c r="H23394">
        <v>816346</v>
      </c>
      <c r="I23394">
        <v>41376</v>
      </c>
      <c r="J23394">
        <v>597</v>
      </c>
      <c r="K23394">
        <v>8680</v>
      </c>
      <c r="L23394" s="1" t="s">
        <v>27518</v>
      </c>
      <c r="M23394" t="b">
        <v>0</v>
      </c>
      <c r="N23394" t="b">
        <v>0</v>
      </c>
      <c r="O23394" t="b">
        <v>0</v>
      </c>
      <c r="P23394" s="1" t="s">
        <v>27519</v>
      </c>
    </row>
    <row r="23395" spans="1:16" x14ac:dyDescent="0.25">
      <c r="A23395" s="1" t="s">
        <v>27526</v>
      </c>
      <c r="B23395" s="1" t="s">
        <v>28032</v>
      </c>
      <c r="C23395" s="1" t="s">
        <v>27527</v>
      </c>
      <c r="D23395" s="1" t="s">
        <v>2244</v>
      </c>
      <c r="E23395" s="1" t="s">
        <v>28</v>
      </c>
      <c r="F23395" s="1" t="s">
        <v>27528</v>
      </c>
      <c r="G23395" s="1" t="s">
        <v>27529</v>
      </c>
      <c r="H23395">
        <v>506678</v>
      </c>
      <c r="I23395">
        <v>6758</v>
      </c>
      <c r="J23395">
        <v>1550</v>
      </c>
      <c r="K23395">
        <v>3310</v>
      </c>
      <c r="L23395" s="1" t="s">
        <v>27530</v>
      </c>
      <c r="M23395" t="b">
        <v>0</v>
      </c>
      <c r="N23395" t="b">
        <v>0</v>
      </c>
      <c r="O23395" t="b">
        <v>0</v>
      </c>
      <c r="P23395" s="1" t="s">
        <v>27531</v>
      </c>
    </row>
    <row r="23396" spans="1:16" x14ac:dyDescent="0.25">
      <c r="A23396" s="1" t="s">
        <v>27855</v>
      </c>
      <c r="B23396" s="1" t="s">
        <v>28032</v>
      </c>
      <c r="C23396" s="1" t="s">
        <v>27856</v>
      </c>
      <c r="D23396" s="1" t="s">
        <v>21012</v>
      </c>
      <c r="E23396" s="1" t="s">
        <v>191</v>
      </c>
      <c r="F23396" s="1" t="s">
        <v>27857</v>
      </c>
      <c r="G23396" s="1" t="s">
        <v>27858</v>
      </c>
      <c r="H23396">
        <v>1709663</v>
      </c>
      <c r="I23396">
        <v>130959</v>
      </c>
      <c r="J23396">
        <v>1428</v>
      </c>
      <c r="K23396">
        <v>183579</v>
      </c>
      <c r="L23396" s="1" t="s">
        <v>27859</v>
      </c>
      <c r="M23396" t="b">
        <v>0</v>
      </c>
      <c r="N23396" t="b">
        <v>0</v>
      </c>
      <c r="O23396" t="b">
        <v>0</v>
      </c>
      <c r="P23396" s="1" t="s">
        <v>27860</v>
      </c>
    </row>
    <row r="23397" spans="1:16" x14ac:dyDescent="0.25">
      <c r="A23397" s="1" t="s">
        <v>27538</v>
      </c>
      <c r="B23397" s="1" t="s">
        <v>28032</v>
      </c>
      <c r="C23397" s="1" t="s">
        <v>27539</v>
      </c>
      <c r="D23397" s="1" t="s">
        <v>17080</v>
      </c>
      <c r="E23397" s="1" t="s">
        <v>36</v>
      </c>
      <c r="F23397" s="1" t="s">
        <v>27540</v>
      </c>
      <c r="G23397" s="1" t="s">
        <v>27541</v>
      </c>
      <c r="H23397">
        <v>1349962</v>
      </c>
      <c r="I23397">
        <v>39981</v>
      </c>
      <c r="J23397">
        <v>3507</v>
      </c>
      <c r="K23397">
        <v>6868</v>
      </c>
      <c r="L23397" s="1" t="s">
        <v>27542</v>
      </c>
      <c r="M23397" t="b">
        <v>0</v>
      </c>
      <c r="N23397" t="b">
        <v>0</v>
      </c>
      <c r="O23397" t="b">
        <v>0</v>
      </c>
      <c r="P23397" s="1" t="s">
        <v>27543</v>
      </c>
    </row>
    <row r="23398" spans="1:16" x14ac:dyDescent="0.25">
      <c r="A23398" s="1" t="s">
        <v>27532</v>
      </c>
      <c r="B23398" s="1" t="s">
        <v>28032</v>
      </c>
      <c r="C23398" s="1" t="s">
        <v>27533</v>
      </c>
      <c r="D23398" s="1" t="s">
        <v>7821</v>
      </c>
      <c r="E23398" s="1" t="s">
        <v>80</v>
      </c>
      <c r="F23398" s="1" t="s">
        <v>27534</v>
      </c>
      <c r="G23398" s="1" t="s">
        <v>27535</v>
      </c>
      <c r="H23398">
        <v>2284311</v>
      </c>
      <c r="I23398">
        <v>84974</v>
      </c>
      <c r="J23398">
        <v>8731</v>
      </c>
      <c r="K23398">
        <v>19105</v>
      </c>
      <c r="L23398" s="1" t="s">
        <v>27536</v>
      </c>
      <c r="M23398" t="b">
        <v>0</v>
      </c>
      <c r="N23398" t="b">
        <v>0</v>
      </c>
      <c r="O23398" t="b">
        <v>0</v>
      </c>
      <c r="P23398" s="1" t="s">
        <v>27537</v>
      </c>
    </row>
    <row r="23399" spans="1:16" x14ac:dyDescent="0.25">
      <c r="A23399" s="1" t="s">
        <v>27875</v>
      </c>
      <c r="B23399" s="1" t="s">
        <v>28032</v>
      </c>
      <c r="C23399" s="1" t="s">
        <v>27876</v>
      </c>
      <c r="D23399" s="1" t="s">
        <v>6314</v>
      </c>
      <c r="E23399" s="1" t="s">
        <v>126</v>
      </c>
      <c r="F23399" s="1" t="s">
        <v>27877</v>
      </c>
      <c r="G23399" s="1" t="s">
        <v>27878</v>
      </c>
      <c r="H23399">
        <v>223899</v>
      </c>
      <c r="I23399">
        <v>8366</v>
      </c>
      <c r="J23399">
        <v>89</v>
      </c>
      <c r="K23399">
        <v>471</v>
      </c>
      <c r="L23399" s="1" t="s">
        <v>27879</v>
      </c>
      <c r="M23399" t="b">
        <v>0</v>
      </c>
      <c r="N23399" t="b">
        <v>0</v>
      </c>
      <c r="O23399" t="b">
        <v>0</v>
      </c>
      <c r="P23399" s="1" t="s">
        <v>27880</v>
      </c>
    </row>
    <row r="23400" spans="1:16" x14ac:dyDescent="0.25">
      <c r="A23400" s="1" t="s">
        <v>28185</v>
      </c>
      <c r="B23400" s="1" t="s">
        <v>28032</v>
      </c>
      <c r="C23400" s="1" t="s">
        <v>28186</v>
      </c>
      <c r="D23400" s="1" t="s">
        <v>7436</v>
      </c>
      <c r="E23400" s="1" t="s">
        <v>88</v>
      </c>
      <c r="F23400" s="1" t="s">
        <v>28187</v>
      </c>
      <c r="G23400" s="1" t="s">
        <v>327</v>
      </c>
      <c r="H23400">
        <v>10182</v>
      </c>
      <c r="I23400">
        <v>137</v>
      </c>
      <c r="J23400">
        <v>69</v>
      </c>
      <c r="K23400">
        <v>0</v>
      </c>
      <c r="L23400" s="1" t="s">
        <v>28188</v>
      </c>
      <c r="M23400" t="b">
        <v>1</v>
      </c>
      <c r="N23400" t="b">
        <v>0</v>
      </c>
      <c r="O23400" t="b">
        <v>0</v>
      </c>
      <c r="P23400" s="1" t="s">
        <v>329</v>
      </c>
    </row>
    <row r="23401" spans="1:16" x14ac:dyDescent="0.25">
      <c r="A23401" s="1" t="s">
        <v>28189</v>
      </c>
      <c r="B23401" s="1" t="s">
        <v>28032</v>
      </c>
      <c r="C23401" s="1" t="s">
        <v>28190</v>
      </c>
      <c r="D23401" s="1" t="s">
        <v>28191</v>
      </c>
      <c r="E23401" s="1" t="s">
        <v>28</v>
      </c>
      <c r="F23401" s="1" t="s">
        <v>28192</v>
      </c>
      <c r="G23401" s="1" t="s">
        <v>28193</v>
      </c>
      <c r="H23401">
        <v>205503</v>
      </c>
      <c r="I23401">
        <v>5076</v>
      </c>
      <c r="J23401">
        <v>326</v>
      </c>
      <c r="K23401">
        <v>234</v>
      </c>
      <c r="L23401" s="1" t="s">
        <v>28194</v>
      </c>
      <c r="M23401" t="b">
        <v>0</v>
      </c>
      <c r="N23401" t="b">
        <v>0</v>
      </c>
      <c r="O23401" t="b">
        <v>0</v>
      </c>
      <c r="P23401" s="1" t="s">
        <v>28195</v>
      </c>
    </row>
    <row r="23402" spans="1:16" x14ac:dyDescent="0.25">
      <c r="A23402" s="1" t="s">
        <v>612</v>
      </c>
      <c r="B23402" s="1" t="s">
        <v>329</v>
      </c>
      <c r="C23402" s="1" t="s">
        <v>329</v>
      </c>
      <c r="D23402" s="1" t="s">
        <v>329</v>
      </c>
      <c r="E23402" s="1" t="s">
        <v>329</v>
      </c>
      <c r="F23402" s="1" t="s">
        <v>329</v>
      </c>
      <c r="G23402" s="1" t="s">
        <v>329</v>
      </c>
      <c r="L23402" s="1" t="s">
        <v>329</v>
      </c>
      <c r="P23402" s="1" t="s">
        <v>329</v>
      </c>
    </row>
    <row r="23403" spans="1:16" x14ac:dyDescent="0.25">
      <c r="A23403" s="1" t="s">
        <v>28196</v>
      </c>
      <c r="B23403" s="1" t="s">
        <v>329</v>
      </c>
      <c r="C23403" s="1" t="s">
        <v>329</v>
      </c>
      <c r="D23403" s="1" t="s">
        <v>329</v>
      </c>
      <c r="E23403" s="1" t="s">
        <v>329</v>
      </c>
      <c r="F23403" s="1" t="s">
        <v>329</v>
      </c>
      <c r="G23403" s="1" t="s">
        <v>329</v>
      </c>
      <c r="L23403" s="1" t="s">
        <v>329</v>
      </c>
      <c r="P23403" s="1" t="s">
        <v>329</v>
      </c>
    </row>
    <row r="23404" spans="1:16" x14ac:dyDescent="0.25">
      <c r="A23404" s="1" t="s">
        <v>28197</v>
      </c>
      <c r="B23404" s="1" t="s">
        <v>28198</v>
      </c>
      <c r="C23404" s="1" t="s">
        <v>28199</v>
      </c>
      <c r="D23404" s="1" t="s">
        <v>28200</v>
      </c>
      <c r="E23404" s="1" t="s">
        <v>28201</v>
      </c>
      <c r="F23404" s="1" t="s">
        <v>329</v>
      </c>
      <c r="G23404" s="1" t="s">
        <v>329</v>
      </c>
      <c r="L23404" s="1" t="s">
        <v>329</v>
      </c>
      <c r="P23404" s="1" t="s">
        <v>329</v>
      </c>
    </row>
    <row r="23405" spans="1:16" x14ac:dyDescent="0.25">
      <c r="A23405" s="1" t="s">
        <v>28202</v>
      </c>
      <c r="B23405" s="1" t="s">
        <v>329</v>
      </c>
      <c r="C23405" s="1" t="s">
        <v>329</v>
      </c>
      <c r="D23405" s="1" t="s">
        <v>329</v>
      </c>
      <c r="E23405" s="1" t="s">
        <v>329</v>
      </c>
      <c r="F23405" s="1" t="s">
        <v>329</v>
      </c>
      <c r="G23405" s="1" t="s">
        <v>329</v>
      </c>
      <c r="L23405" s="1" t="s">
        <v>329</v>
      </c>
      <c r="P23405" s="1" t="s">
        <v>329</v>
      </c>
    </row>
    <row r="23406" spans="1:16" x14ac:dyDescent="0.25">
      <c r="A23406" s="1" t="s">
        <v>27605</v>
      </c>
      <c r="B23406" s="1" t="s">
        <v>28032</v>
      </c>
      <c r="C23406" s="1" t="s">
        <v>27606</v>
      </c>
      <c r="D23406" s="1" t="s">
        <v>509</v>
      </c>
      <c r="E23406" s="1" t="s">
        <v>269</v>
      </c>
      <c r="F23406" s="1" t="s">
        <v>27607</v>
      </c>
      <c r="G23406" s="1" t="s">
        <v>27608</v>
      </c>
      <c r="H23406">
        <v>369947</v>
      </c>
      <c r="I23406">
        <v>5026</v>
      </c>
      <c r="J23406">
        <v>402</v>
      </c>
      <c r="K23406">
        <v>1263</v>
      </c>
      <c r="L23406" s="1" t="s">
        <v>27609</v>
      </c>
      <c r="M23406" t="b">
        <v>0</v>
      </c>
      <c r="N23406" t="b">
        <v>0</v>
      </c>
      <c r="O23406" t="b">
        <v>0</v>
      </c>
      <c r="P23406" s="1" t="s">
        <v>27610</v>
      </c>
    </row>
    <row r="23407" spans="1:16" x14ac:dyDescent="0.25">
      <c r="A23407" s="1" t="s">
        <v>27544</v>
      </c>
      <c r="B23407" s="1" t="s">
        <v>28032</v>
      </c>
      <c r="C23407" s="1" t="s">
        <v>27545</v>
      </c>
      <c r="D23407" s="1" t="s">
        <v>27546</v>
      </c>
      <c r="E23407" s="1" t="s">
        <v>28</v>
      </c>
      <c r="F23407" s="1" t="s">
        <v>27547</v>
      </c>
      <c r="G23407" s="1" t="s">
        <v>27548</v>
      </c>
      <c r="H23407">
        <v>150069</v>
      </c>
      <c r="I23407">
        <v>5845</v>
      </c>
      <c r="J23407">
        <v>1001</v>
      </c>
      <c r="K23407">
        <v>1257</v>
      </c>
      <c r="L23407" s="1" t="s">
        <v>27549</v>
      </c>
      <c r="M23407" t="b">
        <v>0</v>
      </c>
      <c r="N23407" t="b">
        <v>0</v>
      </c>
      <c r="O23407" t="b">
        <v>0</v>
      </c>
      <c r="P23407" s="1" t="s">
        <v>27550</v>
      </c>
    </row>
    <row r="23408" spans="1:16" x14ac:dyDescent="0.25">
      <c r="A23408" s="1" t="s">
        <v>27557</v>
      </c>
      <c r="B23408" s="1" t="s">
        <v>28032</v>
      </c>
      <c r="C23408" s="1" t="s">
        <v>27558</v>
      </c>
      <c r="D23408" s="1" t="s">
        <v>27559</v>
      </c>
      <c r="E23408" s="1" t="s">
        <v>126</v>
      </c>
      <c r="F23408" s="1" t="s">
        <v>27560</v>
      </c>
      <c r="G23408" s="1" t="s">
        <v>327</v>
      </c>
      <c r="H23408">
        <v>1580265</v>
      </c>
      <c r="I23408">
        <v>15182</v>
      </c>
      <c r="J23408">
        <v>552</v>
      </c>
      <c r="K23408">
        <v>1353</v>
      </c>
      <c r="L23408" s="1" t="s">
        <v>27561</v>
      </c>
      <c r="M23408" t="b">
        <v>0</v>
      </c>
      <c r="N23408" t="b">
        <v>0</v>
      </c>
      <c r="O23408" t="b">
        <v>0</v>
      </c>
      <c r="P23408" s="1" t="s">
        <v>27562</v>
      </c>
    </row>
    <row r="23409" spans="1:16" x14ac:dyDescent="0.25">
      <c r="A23409" s="1" t="s">
        <v>28203</v>
      </c>
      <c r="B23409" s="1" t="s">
        <v>28032</v>
      </c>
      <c r="C23409" s="1" t="s">
        <v>28204</v>
      </c>
      <c r="D23409" s="1" t="s">
        <v>28205</v>
      </c>
      <c r="E23409" s="1" t="s">
        <v>36</v>
      </c>
      <c r="F23409" s="1" t="s">
        <v>28206</v>
      </c>
      <c r="G23409" s="1" t="s">
        <v>28207</v>
      </c>
      <c r="H23409">
        <v>44851</v>
      </c>
      <c r="I23409">
        <v>3419</v>
      </c>
      <c r="J23409">
        <v>62</v>
      </c>
      <c r="K23409">
        <v>238</v>
      </c>
      <c r="L23409" s="1" t="s">
        <v>28208</v>
      </c>
      <c r="M23409" t="b">
        <v>0</v>
      </c>
      <c r="N23409" t="b">
        <v>0</v>
      </c>
      <c r="O23409" t="b">
        <v>0</v>
      </c>
      <c r="P23409" s="1" t="s">
        <v>28209</v>
      </c>
    </row>
    <row r="23410" spans="1:16" x14ac:dyDescent="0.25">
      <c r="A23410" s="1" t="s">
        <v>27203</v>
      </c>
      <c r="B23410" s="1" t="s">
        <v>28032</v>
      </c>
      <c r="C23410" s="1" t="s">
        <v>27205</v>
      </c>
      <c r="D23410" s="1" t="s">
        <v>283</v>
      </c>
      <c r="E23410" s="1" t="s">
        <v>80</v>
      </c>
      <c r="F23410" s="1" t="s">
        <v>27206</v>
      </c>
      <c r="G23410" s="1" t="s">
        <v>27207</v>
      </c>
      <c r="H23410">
        <v>2453061</v>
      </c>
      <c r="I23410">
        <v>67663</v>
      </c>
      <c r="J23410">
        <v>2269</v>
      </c>
      <c r="K23410">
        <v>11200</v>
      </c>
      <c r="L23410" s="1" t="s">
        <v>27208</v>
      </c>
      <c r="M23410" t="b">
        <v>0</v>
      </c>
      <c r="N23410" t="b">
        <v>0</v>
      </c>
      <c r="O23410" t="b">
        <v>0</v>
      </c>
      <c r="P23410" s="1" t="s">
        <v>27209</v>
      </c>
    </row>
    <row r="23411" spans="1:16" x14ac:dyDescent="0.25">
      <c r="A23411" s="1" t="s">
        <v>27901</v>
      </c>
      <c r="B23411" s="1" t="s">
        <v>28032</v>
      </c>
      <c r="C23411" s="1" t="s">
        <v>27902</v>
      </c>
      <c r="D23411" s="1" t="s">
        <v>14993</v>
      </c>
      <c r="E23411" s="1" t="s">
        <v>20</v>
      </c>
      <c r="F23411" s="1" t="s">
        <v>27903</v>
      </c>
      <c r="G23411" s="1" t="s">
        <v>27904</v>
      </c>
      <c r="H23411">
        <v>74406</v>
      </c>
      <c r="I23411">
        <v>6128</v>
      </c>
      <c r="J23411">
        <v>29</v>
      </c>
      <c r="K23411">
        <v>755</v>
      </c>
      <c r="L23411" s="1" t="s">
        <v>27905</v>
      </c>
      <c r="M23411" t="b">
        <v>0</v>
      </c>
      <c r="N23411" t="b">
        <v>0</v>
      </c>
      <c r="O23411" t="b">
        <v>0</v>
      </c>
      <c r="P23411" s="1" t="s">
        <v>27906</v>
      </c>
    </row>
    <row r="23412" spans="1:16" x14ac:dyDescent="0.25">
      <c r="A23412" s="1" t="s">
        <v>27895</v>
      </c>
      <c r="B23412" s="1" t="s">
        <v>28032</v>
      </c>
      <c r="C23412" s="1" t="s">
        <v>28210</v>
      </c>
      <c r="D23412" s="1" t="s">
        <v>18237</v>
      </c>
      <c r="E23412" s="1" t="s">
        <v>191</v>
      </c>
      <c r="F23412" s="1" t="s">
        <v>27897</v>
      </c>
      <c r="G23412" s="1" t="s">
        <v>27898</v>
      </c>
      <c r="H23412">
        <v>91432</v>
      </c>
      <c r="I23412">
        <v>4151</v>
      </c>
      <c r="J23412">
        <v>169</v>
      </c>
      <c r="K23412">
        <v>446</v>
      </c>
      <c r="L23412" s="1" t="s">
        <v>27899</v>
      </c>
      <c r="M23412" t="b">
        <v>0</v>
      </c>
      <c r="N23412" t="b">
        <v>0</v>
      </c>
      <c r="O23412" t="b">
        <v>0</v>
      </c>
      <c r="P23412" s="1" t="s">
        <v>28211</v>
      </c>
    </row>
    <row r="23413" spans="1:16" x14ac:dyDescent="0.25">
      <c r="A23413" s="1" t="s">
        <v>27888</v>
      </c>
      <c r="B23413" s="1" t="s">
        <v>28032</v>
      </c>
      <c r="C23413" s="1" t="s">
        <v>27889</v>
      </c>
      <c r="D23413" s="1" t="s">
        <v>27890</v>
      </c>
      <c r="E23413" s="1" t="s">
        <v>96</v>
      </c>
      <c r="F23413" s="1" t="s">
        <v>27891</v>
      </c>
      <c r="G23413" s="1" t="s">
        <v>27892</v>
      </c>
      <c r="H23413">
        <v>181388</v>
      </c>
      <c r="I23413">
        <v>1970</v>
      </c>
      <c r="J23413">
        <v>147</v>
      </c>
      <c r="K23413">
        <v>213</v>
      </c>
      <c r="L23413" s="1" t="s">
        <v>27893</v>
      </c>
      <c r="M23413" t="b">
        <v>0</v>
      </c>
      <c r="N23413" t="b">
        <v>0</v>
      </c>
      <c r="O23413" t="b">
        <v>0</v>
      </c>
      <c r="P23413" s="1" t="s">
        <v>27894</v>
      </c>
    </row>
    <row r="23414" spans="1:16" x14ac:dyDescent="0.25">
      <c r="A23414" s="1" t="s">
        <v>27580</v>
      </c>
      <c r="B23414" s="1" t="s">
        <v>28032</v>
      </c>
      <c r="C23414" s="1" t="s">
        <v>27581</v>
      </c>
      <c r="D23414" s="1" t="s">
        <v>2752</v>
      </c>
      <c r="E23414" s="1" t="s">
        <v>111</v>
      </c>
      <c r="F23414" s="1" t="s">
        <v>27582</v>
      </c>
      <c r="G23414" s="1" t="s">
        <v>27583</v>
      </c>
      <c r="H23414">
        <v>1856658</v>
      </c>
      <c r="I23414">
        <v>139043</v>
      </c>
      <c r="J23414">
        <v>1548</v>
      </c>
      <c r="K23414">
        <v>10900</v>
      </c>
      <c r="L23414" s="1" t="s">
        <v>27584</v>
      </c>
      <c r="M23414" t="b">
        <v>0</v>
      </c>
      <c r="N23414" t="b">
        <v>0</v>
      </c>
      <c r="O23414" t="b">
        <v>0</v>
      </c>
      <c r="P23414" s="1" t="s">
        <v>27585</v>
      </c>
    </row>
    <row r="23415" spans="1:16" x14ac:dyDescent="0.25">
      <c r="A23415" s="1" t="s">
        <v>27881</v>
      </c>
      <c r="B23415" s="1" t="s">
        <v>28032</v>
      </c>
      <c r="C23415" s="1" t="s">
        <v>27882</v>
      </c>
      <c r="D23415" s="1" t="s">
        <v>27883</v>
      </c>
      <c r="E23415" s="1" t="s">
        <v>80</v>
      </c>
      <c r="F23415" s="1" t="s">
        <v>27884</v>
      </c>
      <c r="G23415" s="1" t="s">
        <v>27885</v>
      </c>
      <c r="H23415">
        <v>38849</v>
      </c>
      <c r="I23415">
        <v>394</v>
      </c>
      <c r="J23415">
        <v>27</v>
      </c>
      <c r="K23415">
        <v>53</v>
      </c>
      <c r="L23415" s="1" t="s">
        <v>27886</v>
      </c>
      <c r="M23415" t="b">
        <v>0</v>
      </c>
      <c r="N23415" t="b">
        <v>0</v>
      </c>
      <c r="O23415" t="b">
        <v>0</v>
      </c>
      <c r="P23415" s="1" t="s">
        <v>27887</v>
      </c>
    </row>
    <row r="23416" spans="1:16" x14ac:dyDescent="0.25">
      <c r="A23416" s="1" t="s">
        <v>27907</v>
      </c>
      <c r="B23416" s="1" t="s">
        <v>28032</v>
      </c>
      <c r="C23416" s="1" t="s">
        <v>27908</v>
      </c>
      <c r="D23416" s="1" t="s">
        <v>27909</v>
      </c>
      <c r="E23416" s="1" t="s">
        <v>111</v>
      </c>
      <c r="F23416" s="1" t="s">
        <v>27910</v>
      </c>
      <c r="G23416" s="1" t="s">
        <v>27911</v>
      </c>
      <c r="H23416">
        <v>509454</v>
      </c>
      <c r="I23416">
        <v>82757</v>
      </c>
      <c r="J23416">
        <v>842</v>
      </c>
      <c r="K23416">
        <v>4535</v>
      </c>
      <c r="L23416" s="1" t="s">
        <v>27912</v>
      </c>
      <c r="M23416" t="b">
        <v>0</v>
      </c>
      <c r="N23416" t="b">
        <v>0</v>
      </c>
      <c r="O23416" t="b">
        <v>0</v>
      </c>
      <c r="P23416" s="1" t="s">
        <v>27913</v>
      </c>
    </row>
    <row r="23417" spans="1:16" x14ac:dyDescent="0.25">
      <c r="A23417" s="1" t="s">
        <v>27914</v>
      </c>
      <c r="B23417" s="1" t="s">
        <v>28032</v>
      </c>
      <c r="C23417" s="1" t="s">
        <v>27915</v>
      </c>
      <c r="D23417" s="1" t="s">
        <v>27916</v>
      </c>
      <c r="E23417" s="1" t="s">
        <v>240</v>
      </c>
      <c r="F23417" s="1" t="s">
        <v>27917</v>
      </c>
      <c r="G23417" s="1" t="s">
        <v>27918</v>
      </c>
      <c r="H23417">
        <v>259598</v>
      </c>
      <c r="I23417">
        <v>1461</v>
      </c>
      <c r="J23417">
        <v>39</v>
      </c>
      <c r="K23417">
        <v>177</v>
      </c>
      <c r="L23417" s="1" t="s">
        <v>27919</v>
      </c>
      <c r="M23417" t="b">
        <v>0</v>
      </c>
      <c r="N23417" t="b">
        <v>0</v>
      </c>
      <c r="O23417" t="b">
        <v>0</v>
      </c>
      <c r="P23417" s="1" t="s">
        <v>27920</v>
      </c>
    </row>
    <row r="23418" spans="1:16" x14ac:dyDescent="0.25">
      <c r="A23418" s="1" t="s">
        <v>27921</v>
      </c>
      <c r="B23418" s="1" t="s">
        <v>28032</v>
      </c>
      <c r="C23418" s="1" t="s">
        <v>27922</v>
      </c>
      <c r="D23418" s="1" t="s">
        <v>9201</v>
      </c>
      <c r="E23418" s="1" t="s">
        <v>88</v>
      </c>
      <c r="F23418" s="1" t="s">
        <v>27923</v>
      </c>
      <c r="G23418" s="1" t="s">
        <v>27924</v>
      </c>
      <c r="H23418">
        <v>17574</v>
      </c>
      <c r="I23418">
        <v>137</v>
      </c>
      <c r="J23418">
        <v>33</v>
      </c>
      <c r="K23418">
        <v>112</v>
      </c>
      <c r="L23418" s="1" t="s">
        <v>27925</v>
      </c>
      <c r="M23418" t="b">
        <v>0</v>
      </c>
      <c r="N23418" t="b">
        <v>0</v>
      </c>
      <c r="O23418" t="b">
        <v>0</v>
      </c>
      <c r="P23418" s="1" t="s">
        <v>27926</v>
      </c>
    </row>
    <row r="23419" spans="1:16" x14ac:dyDescent="0.25">
      <c r="A23419" s="1" t="s">
        <v>27258</v>
      </c>
      <c r="B23419" s="1" t="s">
        <v>28032</v>
      </c>
      <c r="C23419" s="1" t="s">
        <v>27259</v>
      </c>
      <c r="D23419" s="1" t="s">
        <v>6611</v>
      </c>
      <c r="E23419" s="1" t="s">
        <v>88</v>
      </c>
      <c r="F23419" s="1" t="s">
        <v>27260</v>
      </c>
      <c r="G23419" s="1" t="s">
        <v>27261</v>
      </c>
      <c r="H23419">
        <v>401312</v>
      </c>
      <c r="I23419">
        <v>10523</v>
      </c>
      <c r="J23419">
        <v>289</v>
      </c>
      <c r="K23419">
        <v>1660</v>
      </c>
      <c r="L23419" s="1" t="s">
        <v>27262</v>
      </c>
      <c r="M23419" t="b">
        <v>0</v>
      </c>
      <c r="N23419" t="b">
        <v>0</v>
      </c>
      <c r="O23419" t="b">
        <v>0</v>
      </c>
      <c r="P23419" s="1" t="s">
        <v>27263</v>
      </c>
    </row>
    <row r="23420" spans="1:16" x14ac:dyDescent="0.25">
      <c r="A23420" s="1" t="s">
        <v>27235</v>
      </c>
      <c r="B23420" s="1" t="s">
        <v>28032</v>
      </c>
      <c r="C23420" s="1" t="s">
        <v>27236</v>
      </c>
      <c r="D23420" s="1" t="s">
        <v>133</v>
      </c>
      <c r="E23420" s="1" t="s">
        <v>58</v>
      </c>
      <c r="F23420" s="1" t="s">
        <v>27237</v>
      </c>
      <c r="G23420" s="1" t="s">
        <v>27238</v>
      </c>
      <c r="H23420">
        <v>3276250</v>
      </c>
      <c r="I23420">
        <v>62950</v>
      </c>
      <c r="J23420">
        <v>1822</v>
      </c>
      <c r="K23420">
        <v>15229</v>
      </c>
      <c r="L23420" s="1" t="s">
        <v>27239</v>
      </c>
      <c r="M23420" t="b">
        <v>0</v>
      </c>
      <c r="N23420" t="b">
        <v>0</v>
      </c>
      <c r="O23420" t="b">
        <v>0</v>
      </c>
      <c r="P23420" s="1" t="s">
        <v>27598</v>
      </c>
    </row>
    <row r="23421" spans="1:16" x14ac:dyDescent="0.25">
      <c r="A23421" s="1" t="s">
        <v>27927</v>
      </c>
      <c r="B23421" s="1" t="s">
        <v>28032</v>
      </c>
      <c r="C23421" s="1" t="s">
        <v>27928</v>
      </c>
      <c r="D23421" s="1" t="s">
        <v>9049</v>
      </c>
      <c r="E23421" s="1" t="s">
        <v>28</v>
      </c>
      <c r="F23421" s="1" t="s">
        <v>27929</v>
      </c>
      <c r="G23421" s="1" t="s">
        <v>27930</v>
      </c>
      <c r="H23421">
        <v>198239</v>
      </c>
      <c r="I23421">
        <v>15554</v>
      </c>
      <c r="J23421">
        <v>177</v>
      </c>
      <c r="K23421">
        <v>1250</v>
      </c>
      <c r="L23421" s="1" t="s">
        <v>27931</v>
      </c>
      <c r="M23421" t="b">
        <v>0</v>
      </c>
      <c r="N23421" t="b">
        <v>0</v>
      </c>
      <c r="O23421" t="b">
        <v>0</v>
      </c>
      <c r="P23421" s="1" t="s">
        <v>27932</v>
      </c>
    </row>
    <row r="23422" spans="1:16" x14ac:dyDescent="0.25">
      <c r="A23422" s="1" t="s">
        <v>27933</v>
      </c>
      <c r="B23422" s="1" t="s">
        <v>28032</v>
      </c>
      <c r="C23422" s="1" t="s">
        <v>27934</v>
      </c>
      <c r="D23422" s="1" t="s">
        <v>3398</v>
      </c>
      <c r="E23422" s="1" t="s">
        <v>191</v>
      </c>
      <c r="F23422" s="1" t="s">
        <v>27935</v>
      </c>
      <c r="G23422" s="1" t="s">
        <v>27936</v>
      </c>
      <c r="H23422">
        <v>75634</v>
      </c>
      <c r="I23422">
        <v>3189</v>
      </c>
      <c r="J23422">
        <v>64</v>
      </c>
      <c r="K23422">
        <v>156</v>
      </c>
      <c r="L23422" s="1" t="s">
        <v>27937</v>
      </c>
      <c r="M23422" t="b">
        <v>0</v>
      </c>
      <c r="N23422" t="b">
        <v>0</v>
      </c>
      <c r="O23422" t="b">
        <v>0</v>
      </c>
      <c r="P23422" s="1" t="s">
        <v>27938</v>
      </c>
    </row>
    <row r="23423" spans="1:16" x14ac:dyDescent="0.25">
      <c r="A23423" s="1" t="s">
        <v>27611</v>
      </c>
      <c r="B23423" s="1" t="s">
        <v>28032</v>
      </c>
      <c r="C23423" s="1" t="s">
        <v>27612</v>
      </c>
      <c r="D23423" s="1" t="s">
        <v>25612</v>
      </c>
      <c r="E23423" s="1" t="s">
        <v>88</v>
      </c>
      <c r="F23423" s="1" t="s">
        <v>27613</v>
      </c>
      <c r="G23423" s="1" t="s">
        <v>27614</v>
      </c>
      <c r="H23423">
        <v>126516</v>
      </c>
      <c r="I23423">
        <v>3028</v>
      </c>
      <c r="J23423">
        <v>821</v>
      </c>
      <c r="K23423">
        <v>2931</v>
      </c>
      <c r="L23423" s="1" t="s">
        <v>27615</v>
      </c>
      <c r="M23423" t="b">
        <v>0</v>
      </c>
      <c r="N23423" t="b">
        <v>0</v>
      </c>
      <c r="O23423" t="b">
        <v>0</v>
      </c>
      <c r="P23423" s="1" t="s">
        <v>27616</v>
      </c>
    </row>
    <row r="23424" spans="1:16" x14ac:dyDescent="0.25">
      <c r="A23424" s="1" t="s">
        <v>27229</v>
      </c>
      <c r="B23424" s="1" t="s">
        <v>28032</v>
      </c>
      <c r="C23424" s="1" t="s">
        <v>27230</v>
      </c>
      <c r="D23424" s="1" t="s">
        <v>27231</v>
      </c>
      <c r="E23424" s="1" t="s">
        <v>88</v>
      </c>
      <c r="F23424" s="1" t="s">
        <v>27232</v>
      </c>
      <c r="G23424" s="1" t="s">
        <v>27233</v>
      </c>
      <c r="H23424">
        <v>1157590</v>
      </c>
      <c r="I23424">
        <v>5633</v>
      </c>
      <c r="J23424">
        <v>1079</v>
      </c>
      <c r="K23424">
        <v>9691</v>
      </c>
      <c r="L23424" s="1" t="s">
        <v>27234</v>
      </c>
      <c r="M23424" t="b">
        <v>0</v>
      </c>
      <c r="N23424" t="b">
        <v>0</v>
      </c>
      <c r="O23424" t="b">
        <v>0</v>
      </c>
      <c r="P23424" s="1" t="s">
        <v>27230</v>
      </c>
    </row>
    <row r="23425" spans="1:16" x14ac:dyDescent="0.25">
      <c r="A23425" s="1" t="s">
        <v>27599</v>
      </c>
      <c r="B23425" s="1" t="s">
        <v>28032</v>
      </c>
      <c r="C23425" s="1" t="s">
        <v>27600</v>
      </c>
      <c r="D23425" s="1" t="s">
        <v>829</v>
      </c>
      <c r="E23425" s="1" t="s">
        <v>58</v>
      </c>
      <c r="F23425" s="1" t="s">
        <v>27601</v>
      </c>
      <c r="G23425" s="1" t="s">
        <v>27602</v>
      </c>
      <c r="H23425">
        <v>1678999</v>
      </c>
      <c r="I23425">
        <v>71809</v>
      </c>
      <c r="J23425">
        <v>1008</v>
      </c>
      <c r="K23425">
        <v>6094</v>
      </c>
      <c r="L23425" s="1" t="s">
        <v>27603</v>
      </c>
      <c r="M23425" t="b">
        <v>0</v>
      </c>
      <c r="N23425" t="b">
        <v>0</v>
      </c>
      <c r="O23425" t="b">
        <v>0</v>
      </c>
      <c r="P23425" s="1" t="s">
        <v>27604</v>
      </c>
    </row>
    <row r="23426" spans="1:16" x14ac:dyDescent="0.25">
      <c r="A23426" s="1" t="s">
        <v>27253</v>
      </c>
      <c r="B23426" s="1" t="s">
        <v>28032</v>
      </c>
      <c r="C23426" s="1" t="s">
        <v>27254</v>
      </c>
      <c r="D23426" s="1" t="s">
        <v>1473</v>
      </c>
      <c r="E23426" s="1" t="s">
        <v>20</v>
      </c>
      <c r="F23426" s="1" t="s">
        <v>27255</v>
      </c>
      <c r="G23426" s="1" t="s">
        <v>20766</v>
      </c>
      <c r="H23426">
        <v>1368256</v>
      </c>
      <c r="I23426">
        <v>41701</v>
      </c>
      <c r="J23426">
        <v>2329</v>
      </c>
      <c r="K23426">
        <v>2544</v>
      </c>
      <c r="L23426" s="1" t="s">
        <v>27256</v>
      </c>
      <c r="M23426" t="b">
        <v>0</v>
      </c>
      <c r="N23426" t="b">
        <v>0</v>
      </c>
      <c r="O23426" t="b">
        <v>0</v>
      </c>
      <c r="P23426" s="1" t="s">
        <v>27257</v>
      </c>
    </row>
    <row r="23427" spans="1:16" x14ac:dyDescent="0.25">
      <c r="A23427" s="1" t="s">
        <v>28212</v>
      </c>
      <c r="B23427" s="1" t="s">
        <v>28032</v>
      </c>
      <c r="C23427" s="1" t="s">
        <v>28213</v>
      </c>
      <c r="D23427" s="1" t="s">
        <v>1533</v>
      </c>
      <c r="E23427" s="1" t="s">
        <v>88</v>
      </c>
      <c r="F23427" s="1" t="s">
        <v>28214</v>
      </c>
      <c r="G23427" s="1" t="s">
        <v>4063</v>
      </c>
      <c r="H23427">
        <v>45970</v>
      </c>
      <c r="I23427">
        <v>393</v>
      </c>
      <c r="J23427">
        <v>153</v>
      </c>
      <c r="K23427">
        <v>469</v>
      </c>
      <c r="L23427" s="1" t="s">
        <v>28215</v>
      </c>
      <c r="M23427" t="b">
        <v>0</v>
      </c>
      <c r="N23427" t="b">
        <v>0</v>
      </c>
      <c r="O23427" t="b">
        <v>0</v>
      </c>
      <c r="P23427" s="1" t="s">
        <v>28216</v>
      </c>
    </row>
    <row r="23428" spans="1:16" x14ac:dyDescent="0.25">
      <c r="A23428" s="1" t="s">
        <v>27217</v>
      </c>
      <c r="B23428" s="1" t="s">
        <v>28032</v>
      </c>
      <c r="C23428" s="1" t="s">
        <v>27218</v>
      </c>
      <c r="D23428" s="1" t="s">
        <v>7510</v>
      </c>
      <c r="E23428" s="1" t="s">
        <v>96</v>
      </c>
      <c r="F23428" s="1" t="s">
        <v>27219</v>
      </c>
      <c r="G23428" s="1" t="s">
        <v>27220</v>
      </c>
      <c r="H23428">
        <v>14654718</v>
      </c>
      <c r="I23428">
        <v>585763</v>
      </c>
      <c r="J23428">
        <v>7996</v>
      </c>
      <c r="K23428">
        <v>54262</v>
      </c>
      <c r="L23428" s="1" t="s">
        <v>27221</v>
      </c>
      <c r="M23428" t="b">
        <v>0</v>
      </c>
      <c r="N23428" t="b">
        <v>0</v>
      </c>
      <c r="O23428" t="b">
        <v>0</v>
      </c>
      <c r="P23428" s="1" t="s">
        <v>27222</v>
      </c>
    </row>
    <row r="23429" spans="1:16" x14ac:dyDescent="0.25">
      <c r="A23429" s="1" t="s">
        <v>27241</v>
      </c>
      <c r="B23429" s="1" t="s">
        <v>28032</v>
      </c>
      <c r="C23429" s="1" t="s">
        <v>27242</v>
      </c>
      <c r="D23429" s="1" t="s">
        <v>1595</v>
      </c>
      <c r="E23429" s="1" t="s">
        <v>191</v>
      </c>
      <c r="F23429" s="1" t="s">
        <v>27243</v>
      </c>
      <c r="G23429" s="1" t="s">
        <v>27244</v>
      </c>
      <c r="H23429">
        <v>802988</v>
      </c>
      <c r="I23429">
        <v>25094</v>
      </c>
      <c r="J23429">
        <v>470</v>
      </c>
      <c r="K23429">
        <v>1839</v>
      </c>
      <c r="L23429" s="1" t="s">
        <v>27245</v>
      </c>
      <c r="M23429" t="b">
        <v>0</v>
      </c>
      <c r="N23429" t="b">
        <v>0</v>
      </c>
      <c r="O23429" t="b">
        <v>0</v>
      </c>
      <c r="P23429" s="1" t="s">
        <v>27246</v>
      </c>
    </row>
    <row r="23430" spans="1:16" x14ac:dyDescent="0.25">
      <c r="A23430" s="1" t="s">
        <v>27939</v>
      </c>
      <c r="B23430" s="1" t="s">
        <v>28032</v>
      </c>
      <c r="C23430" s="1" t="s">
        <v>27940</v>
      </c>
      <c r="D23430" s="1" t="s">
        <v>198</v>
      </c>
      <c r="E23430" s="1" t="s">
        <v>36</v>
      </c>
      <c r="F23430" s="1" t="s">
        <v>27941</v>
      </c>
      <c r="G23430" s="1" t="s">
        <v>27942</v>
      </c>
      <c r="H23430">
        <v>130943</v>
      </c>
      <c r="I23430">
        <v>9023</v>
      </c>
      <c r="J23430">
        <v>571</v>
      </c>
      <c r="K23430">
        <v>758</v>
      </c>
      <c r="L23430" s="1" t="s">
        <v>27943</v>
      </c>
      <c r="M23430" t="b">
        <v>0</v>
      </c>
      <c r="N23430" t="b">
        <v>0</v>
      </c>
      <c r="O23430" t="b">
        <v>0</v>
      </c>
      <c r="P23430" s="1" t="s">
        <v>27944</v>
      </c>
    </row>
    <row r="23431" spans="1:16" x14ac:dyDescent="0.25">
      <c r="A23431" s="1" t="s">
        <v>27945</v>
      </c>
      <c r="B23431" s="1" t="s">
        <v>28032</v>
      </c>
      <c r="C23431" s="1" t="s">
        <v>27946</v>
      </c>
      <c r="D23431" s="1" t="s">
        <v>4460</v>
      </c>
      <c r="E23431" s="1" t="s">
        <v>28</v>
      </c>
      <c r="F23431" s="1" t="s">
        <v>27947</v>
      </c>
      <c r="G23431" s="1" t="s">
        <v>27948</v>
      </c>
      <c r="H23431">
        <v>45089</v>
      </c>
      <c r="I23431">
        <v>1186</v>
      </c>
      <c r="J23431">
        <v>46</v>
      </c>
      <c r="K23431">
        <v>400</v>
      </c>
      <c r="L23431" s="1" t="s">
        <v>27949</v>
      </c>
      <c r="M23431" t="b">
        <v>0</v>
      </c>
      <c r="N23431" t="b">
        <v>0</v>
      </c>
      <c r="O23431" t="b">
        <v>0</v>
      </c>
      <c r="P23431" s="1" t="s">
        <v>27950</v>
      </c>
    </row>
    <row r="23432" spans="1:16" x14ac:dyDescent="0.25">
      <c r="A23432" s="1" t="s">
        <v>27617</v>
      </c>
      <c r="B23432" s="1" t="s">
        <v>28032</v>
      </c>
      <c r="C23432" s="1" t="s">
        <v>27618</v>
      </c>
      <c r="D23432" s="1" t="s">
        <v>5182</v>
      </c>
      <c r="E23432" s="1" t="s">
        <v>240</v>
      </c>
      <c r="F23432" s="1" t="s">
        <v>27619</v>
      </c>
      <c r="G23432" s="1" t="s">
        <v>27620</v>
      </c>
      <c r="H23432">
        <v>977206</v>
      </c>
      <c r="I23432">
        <v>20422</v>
      </c>
      <c r="J23432">
        <v>1101</v>
      </c>
      <c r="K23432">
        <v>7127</v>
      </c>
      <c r="L23432" s="1" t="s">
        <v>27621</v>
      </c>
      <c r="M23432" t="b">
        <v>0</v>
      </c>
      <c r="N23432" t="b">
        <v>0</v>
      </c>
      <c r="O23432" t="b">
        <v>0</v>
      </c>
      <c r="P23432" s="1" t="s">
        <v>27622</v>
      </c>
    </row>
    <row r="23433" spans="1:16" x14ac:dyDescent="0.25">
      <c r="A23433" s="1" t="s">
        <v>27247</v>
      </c>
      <c r="B23433" s="1" t="s">
        <v>28032</v>
      </c>
      <c r="C23433" s="1" t="s">
        <v>27248</v>
      </c>
      <c r="D23433" s="1" t="s">
        <v>622</v>
      </c>
      <c r="E23433" s="1" t="s">
        <v>88</v>
      </c>
      <c r="F23433" s="1" t="s">
        <v>27249</v>
      </c>
      <c r="G23433" s="1" t="s">
        <v>27250</v>
      </c>
      <c r="H23433">
        <v>655514</v>
      </c>
      <c r="I23433">
        <v>3308</v>
      </c>
      <c r="J23433">
        <v>1297</v>
      </c>
      <c r="K23433">
        <v>2003</v>
      </c>
      <c r="L23433" s="1" t="s">
        <v>27251</v>
      </c>
      <c r="M23433" t="b">
        <v>0</v>
      </c>
      <c r="N23433" t="b">
        <v>0</v>
      </c>
      <c r="O23433" t="b">
        <v>0</v>
      </c>
      <c r="P23433" s="1" t="s">
        <v>27252</v>
      </c>
    </row>
    <row r="23434" spans="1:16" x14ac:dyDescent="0.25">
      <c r="A23434" s="1" t="s">
        <v>27951</v>
      </c>
      <c r="B23434" s="1" t="s">
        <v>28032</v>
      </c>
      <c r="C23434" s="1" t="s">
        <v>27952</v>
      </c>
      <c r="D23434" s="1" t="s">
        <v>7467</v>
      </c>
      <c r="E23434" s="1" t="s">
        <v>191</v>
      </c>
      <c r="F23434" s="1" t="s">
        <v>27953</v>
      </c>
      <c r="G23434" s="1" t="s">
        <v>27954</v>
      </c>
      <c r="H23434">
        <v>145299</v>
      </c>
      <c r="I23434">
        <v>4827</v>
      </c>
      <c r="J23434">
        <v>398</v>
      </c>
      <c r="K23434">
        <v>420</v>
      </c>
      <c r="L23434" s="1" t="s">
        <v>27955</v>
      </c>
      <c r="M23434" t="b">
        <v>0</v>
      </c>
      <c r="N23434" t="b">
        <v>0</v>
      </c>
      <c r="O23434" t="b">
        <v>0</v>
      </c>
      <c r="P23434" s="1" t="s">
        <v>27956</v>
      </c>
    </row>
    <row r="23435" spans="1:16" x14ac:dyDescent="0.25">
      <c r="A23435" s="1" t="s">
        <v>27623</v>
      </c>
      <c r="B23435" s="1" t="s">
        <v>28032</v>
      </c>
      <c r="C23435" s="1" t="s">
        <v>27624</v>
      </c>
      <c r="D23435" s="1" t="s">
        <v>125</v>
      </c>
      <c r="E23435" s="1" t="s">
        <v>126</v>
      </c>
      <c r="F23435" s="1" t="s">
        <v>27625</v>
      </c>
      <c r="G23435" s="1" t="s">
        <v>27626</v>
      </c>
      <c r="H23435">
        <v>170558</v>
      </c>
      <c r="I23435">
        <v>6590</v>
      </c>
      <c r="J23435">
        <v>174</v>
      </c>
      <c r="K23435">
        <v>760</v>
      </c>
      <c r="L23435" s="1" t="s">
        <v>27627</v>
      </c>
      <c r="M23435" t="b">
        <v>0</v>
      </c>
      <c r="N23435" t="b">
        <v>0</v>
      </c>
      <c r="O23435" t="b">
        <v>0</v>
      </c>
      <c r="P23435" s="1" t="s">
        <v>27628</v>
      </c>
    </row>
    <row r="23436" spans="1:16" x14ac:dyDescent="0.25">
      <c r="A23436" s="1" t="s">
        <v>27294</v>
      </c>
      <c r="B23436" s="1" t="s">
        <v>28032</v>
      </c>
      <c r="C23436" s="1" t="s">
        <v>27295</v>
      </c>
      <c r="D23436" s="1" t="s">
        <v>24966</v>
      </c>
      <c r="E23436" s="1" t="s">
        <v>28</v>
      </c>
      <c r="F23436" s="1" t="s">
        <v>27296</v>
      </c>
      <c r="G23436" s="1" t="s">
        <v>27297</v>
      </c>
      <c r="H23436">
        <v>272491</v>
      </c>
      <c r="I23436">
        <v>10147</v>
      </c>
      <c r="J23436">
        <v>179</v>
      </c>
      <c r="K23436">
        <v>735</v>
      </c>
      <c r="L23436" s="1" t="s">
        <v>27298</v>
      </c>
      <c r="M23436" t="b">
        <v>0</v>
      </c>
      <c r="N23436" t="b">
        <v>0</v>
      </c>
      <c r="O23436" t="b">
        <v>0</v>
      </c>
      <c r="P23436" s="1" t="s">
        <v>27299</v>
      </c>
    </row>
    <row r="23437" spans="1:16" x14ac:dyDescent="0.25">
      <c r="A23437" s="1" t="s">
        <v>27288</v>
      </c>
      <c r="B23437" s="1" t="s">
        <v>28032</v>
      </c>
      <c r="C23437" s="1" t="s">
        <v>27289</v>
      </c>
      <c r="D23437" s="1" t="s">
        <v>20088</v>
      </c>
      <c r="E23437" s="1" t="s">
        <v>88</v>
      </c>
      <c r="F23437" s="1" t="s">
        <v>27290</v>
      </c>
      <c r="G23437" s="1" t="s">
        <v>27291</v>
      </c>
      <c r="H23437">
        <v>228902</v>
      </c>
      <c r="I23437">
        <v>965</v>
      </c>
      <c r="J23437">
        <v>165</v>
      </c>
      <c r="K23437">
        <v>1815</v>
      </c>
      <c r="L23437" s="1" t="s">
        <v>27292</v>
      </c>
      <c r="M23437" t="b">
        <v>0</v>
      </c>
      <c r="N23437" t="b">
        <v>0</v>
      </c>
      <c r="O23437" t="b">
        <v>0</v>
      </c>
      <c r="P23437" s="1" t="s">
        <v>27293</v>
      </c>
    </row>
    <row r="23438" spans="1:16" x14ac:dyDescent="0.25">
      <c r="A23438" s="1" t="s">
        <v>27629</v>
      </c>
      <c r="B23438" s="1" t="s">
        <v>28032</v>
      </c>
      <c r="C23438" s="1" t="s">
        <v>27630</v>
      </c>
      <c r="D23438" s="1" t="s">
        <v>8219</v>
      </c>
      <c r="E23438" s="1" t="s">
        <v>88</v>
      </c>
      <c r="F23438" s="1" t="s">
        <v>27631</v>
      </c>
      <c r="G23438" s="1" t="s">
        <v>27632</v>
      </c>
      <c r="H23438">
        <v>100151</v>
      </c>
      <c r="I23438">
        <v>853</v>
      </c>
      <c r="J23438">
        <v>269</v>
      </c>
      <c r="K23438">
        <v>1989</v>
      </c>
      <c r="L23438" s="1" t="s">
        <v>27633</v>
      </c>
      <c r="M23438" t="b">
        <v>0</v>
      </c>
      <c r="N23438" t="b">
        <v>0</v>
      </c>
      <c r="O23438" t="b">
        <v>0</v>
      </c>
      <c r="P23438" s="1" t="s">
        <v>27634</v>
      </c>
    </row>
    <row r="23439" spans="1:16" x14ac:dyDescent="0.25">
      <c r="A23439" s="1" t="s">
        <v>27270</v>
      </c>
      <c r="B23439" s="1" t="s">
        <v>28032</v>
      </c>
      <c r="C23439" s="1" t="s">
        <v>27271</v>
      </c>
      <c r="D23439" s="1" t="s">
        <v>6988</v>
      </c>
      <c r="E23439" s="1" t="s">
        <v>28</v>
      </c>
      <c r="F23439" s="1" t="s">
        <v>27272</v>
      </c>
      <c r="G23439" s="1" t="s">
        <v>27273</v>
      </c>
      <c r="H23439">
        <v>2662499</v>
      </c>
      <c r="I23439">
        <v>70088</v>
      </c>
      <c r="J23439">
        <v>887</v>
      </c>
      <c r="K23439">
        <v>5612</v>
      </c>
      <c r="L23439" s="1" t="s">
        <v>27274</v>
      </c>
      <c r="M23439" t="b">
        <v>0</v>
      </c>
      <c r="N23439" t="b">
        <v>0</v>
      </c>
      <c r="O23439" t="b">
        <v>0</v>
      </c>
      <c r="P23439" s="1" t="s">
        <v>27275</v>
      </c>
    </row>
    <row r="23440" spans="1:16" x14ac:dyDescent="0.25">
      <c r="A23440" s="1" t="s">
        <v>27300</v>
      </c>
      <c r="B23440" s="1" t="s">
        <v>28032</v>
      </c>
      <c r="C23440" s="1" t="s">
        <v>27301</v>
      </c>
      <c r="D23440" s="1" t="s">
        <v>9311</v>
      </c>
      <c r="E23440" s="1" t="s">
        <v>88</v>
      </c>
      <c r="F23440" s="1" t="s">
        <v>27302</v>
      </c>
      <c r="G23440" s="1" t="s">
        <v>27303</v>
      </c>
      <c r="H23440">
        <v>1146622</v>
      </c>
      <c r="I23440">
        <v>4782</v>
      </c>
      <c r="J23440">
        <v>1090</v>
      </c>
      <c r="K23440">
        <v>9618</v>
      </c>
      <c r="L23440" s="1" t="s">
        <v>27304</v>
      </c>
      <c r="M23440" t="b">
        <v>0</v>
      </c>
      <c r="N23440" t="b">
        <v>0</v>
      </c>
      <c r="O23440" t="b">
        <v>0</v>
      </c>
      <c r="P23440" s="1" t="s">
        <v>27305</v>
      </c>
    </row>
    <row r="23441" spans="1:16" x14ac:dyDescent="0.25">
      <c r="A23441" s="1" t="s">
        <v>27282</v>
      </c>
      <c r="B23441" s="1" t="s">
        <v>28032</v>
      </c>
      <c r="C23441" s="1" t="s">
        <v>27283</v>
      </c>
      <c r="D23441" s="1" t="s">
        <v>20771</v>
      </c>
      <c r="E23441" s="1" t="s">
        <v>28</v>
      </c>
      <c r="F23441" s="1" t="s">
        <v>27284</v>
      </c>
      <c r="G23441" s="1" t="s">
        <v>27285</v>
      </c>
      <c r="H23441">
        <v>1830012</v>
      </c>
      <c r="I23441">
        <v>138143</v>
      </c>
      <c r="J23441">
        <v>3695</v>
      </c>
      <c r="K23441">
        <v>8400</v>
      </c>
      <c r="L23441" s="1" t="s">
        <v>27286</v>
      </c>
      <c r="M23441" t="b">
        <v>0</v>
      </c>
      <c r="N23441" t="b">
        <v>0</v>
      </c>
      <c r="O23441" t="b">
        <v>0</v>
      </c>
      <c r="P23441" s="1" t="s">
        <v>27287</v>
      </c>
    </row>
    <row r="23442" spans="1:16" x14ac:dyDescent="0.25">
      <c r="A23442" s="1" t="s">
        <v>27641</v>
      </c>
      <c r="B23442" s="1" t="s">
        <v>28032</v>
      </c>
      <c r="C23442" s="1" t="s">
        <v>27642</v>
      </c>
      <c r="D23442" s="1" t="s">
        <v>22991</v>
      </c>
      <c r="E23442" s="1" t="s">
        <v>36</v>
      </c>
      <c r="F23442" s="1" t="s">
        <v>27643</v>
      </c>
      <c r="G23442" s="1" t="s">
        <v>27644</v>
      </c>
      <c r="H23442">
        <v>463508</v>
      </c>
      <c r="I23442">
        <v>36704</v>
      </c>
      <c r="J23442">
        <v>719</v>
      </c>
      <c r="K23442">
        <v>4151</v>
      </c>
      <c r="L23442" s="1" t="s">
        <v>27645</v>
      </c>
      <c r="M23442" t="b">
        <v>0</v>
      </c>
      <c r="N23442" t="b">
        <v>0</v>
      </c>
      <c r="O23442" t="b">
        <v>0</v>
      </c>
      <c r="P23442" s="1" t="s">
        <v>28217</v>
      </c>
    </row>
    <row r="23443" spans="1:16" x14ac:dyDescent="0.25">
      <c r="A23443" s="1" t="s">
        <v>27659</v>
      </c>
      <c r="B23443" s="1" t="s">
        <v>28032</v>
      </c>
      <c r="C23443" s="1" t="s">
        <v>27660</v>
      </c>
      <c r="D23443" s="1" t="s">
        <v>3680</v>
      </c>
      <c r="E23443" s="1" t="s">
        <v>269</v>
      </c>
      <c r="F23443" s="1" t="s">
        <v>27661</v>
      </c>
      <c r="G23443" s="1" t="s">
        <v>27662</v>
      </c>
      <c r="H23443">
        <v>315917</v>
      </c>
      <c r="I23443">
        <v>13744</v>
      </c>
      <c r="J23443">
        <v>413</v>
      </c>
      <c r="K23443">
        <v>2495</v>
      </c>
      <c r="L23443" s="1" t="s">
        <v>27663</v>
      </c>
      <c r="M23443" t="b">
        <v>0</v>
      </c>
      <c r="N23443" t="b">
        <v>0</v>
      </c>
      <c r="O23443" t="b">
        <v>0</v>
      </c>
      <c r="P23443" s="1" t="s">
        <v>27664</v>
      </c>
    </row>
    <row r="23444" spans="1:16" x14ac:dyDescent="0.25">
      <c r="A23444" s="1" t="s">
        <v>27057</v>
      </c>
      <c r="B23444" s="1" t="s">
        <v>28032</v>
      </c>
      <c r="C23444" s="1" t="s">
        <v>27058</v>
      </c>
      <c r="D23444" s="1" t="s">
        <v>27</v>
      </c>
      <c r="E23444" s="1" t="s">
        <v>28</v>
      </c>
      <c r="F23444" s="1" t="s">
        <v>27059</v>
      </c>
      <c r="G23444" s="1" t="s">
        <v>27060</v>
      </c>
      <c r="H23444">
        <v>5977624</v>
      </c>
      <c r="I23444">
        <v>162660</v>
      </c>
      <c r="J23444">
        <v>13110</v>
      </c>
      <c r="K23444">
        <v>25287</v>
      </c>
      <c r="L23444" s="1" t="s">
        <v>27061</v>
      </c>
      <c r="M23444" t="b">
        <v>0</v>
      </c>
      <c r="N23444" t="b">
        <v>0</v>
      </c>
      <c r="O23444" t="b">
        <v>0</v>
      </c>
      <c r="P23444" s="1" t="s">
        <v>27062</v>
      </c>
    </row>
    <row r="23445" spans="1:16" x14ac:dyDescent="0.25">
      <c r="A23445" s="1" t="s">
        <v>27324</v>
      </c>
      <c r="B23445" s="1" t="s">
        <v>28032</v>
      </c>
      <c r="C23445" s="1" t="s">
        <v>27325</v>
      </c>
      <c r="D23445" s="1" t="s">
        <v>5785</v>
      </c>
      <c r="E23445" s="1" t="s">
        <v>96</v>
      </c>
      <c r="F23445" s="1" t="s">
        <v>27326</v>
      </c>
      <c r="G23445" s="1" t="s">
        <v>28218</v>
      </c>
      <c r="H23445">
        <v>86877</v>
      </c>
      <c r="I23445">
        <v>2370</v>
      </c>
      <c r="J23445">
        <v>44</v>
      </c>
      <c r="K23445">
        <v>118</v>
      </c>
      <c r="L23445" s="1" t="s">
        <v>27328</v>
      </c>
      <c r="M23445" t="b">
        <v>0</v>
      </c>
      <c r="N23445" t="b">
        <v>0</v>
      </c>
      <c r="O23445" t="b">
        <v>0</v>
      </c>
      <c r="P23445" s="1" t="s">
        <v>27329</v>
      </c>
    </row>
    <row r="23446" spans="1:16" x14ac:dyDescent="0.25">
      <c r="A23446" s="1" t="s">
        <v>612</v>
      </c>
      <c r="B23446" s="1" t="s">
        <v>329</v>
      </c>
      <c r="C23446" s="1" t="s">
        <v>329</v>
      </c>
      <c r="D23446" s="1" t="s">
        <v>329</v>
      </c>
      <c r="E23446" s="1" t="s">
        <v>329</v>
      </c>
      <c r="F23446" s="1" t="s">
        <v>329</v>
      </c>
      <c r="G23446" s="1" t="s">
        <v>329</v>
      </c>
      <c r="L23446" s="1" t="s">
        <v>329</v>
      </c>
      <c r="P23446" s="1" t="s">
        <v>329</v>
      </c>
    </row>
    <row r="23447" spans="1:16" x14ac:dyDescent="0.25">
      <c r="A23447" s="1" t="s">
        <v>5796</v>
      </c>
      <c r="B23447" s="1" t="s">
        <v>329</v>
      </c>
      <c r="C23447" s="1" t="s">
        <v>329</v>
      </c>
      <c r="D23447" s="1" t="s">
        <v>329</v>
      </c>
      <c r="E23447" s="1" t="s">
        <v>329</v>
      </c>
      <c r="F23447" s="1" t="s">
        <v>329</v>
      </c>
      <c r="G23447" s="1" t="s">
        <v>329</v>
      </c>
      <c r="L23447" s="1" t="s">
        <v>329</v>
      </c>
      <c r="P23447" s="1" t="s">
        <v>329</v>
      </c>
    </row>
    <row r="23448" spans="1:16" x14ac:dyDescent="0.25">
      <c r="A23448" s="1" t="s">
        <v>5797</v>
      </c>
      <c r="B23448" s="1" t="s">
        <v>5798</v>
      </c>
      <c r="C23448" s="1" t="s">
        <v>876</v>
      </c>
      <c r="D23448" s="1" t="s">
        <v>5799</v>
      </c>
      <c r="E23448" s="1" t="s">
        <v>616</v>
      </c>
      <c r="F23448" s="1" t="s">
        <v>27330</v>
      </c>
      <c r="G23448" s="1" t="s">
        <v>27331</v>
      </c>
      <c r="L23448" s="1" t="s">
        <v>329</v>
      </c>
      <c r="P23448" s="1" t="s">
        <v>329</v>
      </c>
    </row>
    <row r="23449" spans="1:16" x14ac:dyDescent="0.25">
      <c r="A23449" s="1" t="s">
        <v>27647</v>
      </c>
      <c r="B23449" s="1" t="s">
        <v>28032</v>
      </c>
      <c r="C23449" s="1" t="s">
        <v>27648</v>
      </c>
      <c r="D23449" s="1" t="s">
        <v>27649</v>
      </c>
      <c r="E23449" s="1" t="s">
        <v>58</v>
      </c>
      <c r="F23449" s="1" t="s">
        <v>27650</v>
      </c>
      <c r="G23449" s="1" t="s">
        <v>27651</v>
      </c>
      <c r="H23449">
        <v>315417</v>
      </c>
      <c r="I23449">
        <v>23999</v>
      </c>
      <c r="J23449">
        <v>239</v>
      </c>
      <c r="K23449">
        <v>1991</v>
      </c>
      <c r="L23449" s="1" t="s">
        <v>27652</v>
      </c>
      <c r="M23449" t="b">
        <v>0</v>
      </c>
      <c r="N23449" t="b">
        <v>0</v>
      </c>
      <c r="O23449" t="b">
        <v>0</v>
      </c>
      <c r="P23449" s="1" t="s">
        <v>27653</v>
      </c>
    </row>
    <row r="23450" spans="1:16" x14ac:dyDescent="0.25">
      <c r="A23450" s="1" t="s">
        <v>27318</v>
      </c>
      <c r="B23450" s="1" t="s">
        <v>28032</v>
      </c>
      <c r="C23450" s="1" t="s">
        <v>27319</v>
      </c>
      <c r="D23450" s="1" t="s">
        <v>6921</v>
      </c>
      <c r="E23450" s="1" t="s">
        <v>28</v>
      </c>
      <c r="F23450" s="1" t="s">
        <v>27320</v>
      </c>
      <c r="G23450" s="1" t="s">
        <v>27321</v>
      </c>
      <c r="H23450">
        <v>539526</v>
      </c>
      <c r="I23450">
        <v>19160</v>
      </c>
      <c r="J23450">
        <v>2604</v>
      </c>
      <c r="K23450">
        <v>3637</v>
      </c>
      <c r="L23450" s="1" t="s">
        <v>27322</v>
      </c>
      <c r="M23450" t="b">
        <v>0</v>
      </c>
      <c r="N23450" t="b">
        <v>0</v>
      </c>
      <c r="O23450" t="b">
        <v>0</v>
      </c>
      <c r="P23450" s="1" t="s">
        <v>27323</v>
      </c>
    </row>
    <row r="23451" spans="1:16" x14ac:dyDescent="0.25">
      <c r="A23451" s="1" t="s">
        <v>27063</v>
      </c>
      <c r="B23451" s="1" t="s">
        <v>28032</v>
      </c>
      <c r="C23451" s="1" t="s">
        <v>27064</v>
      </c>
      <c r="D23451" s="1" t="s">
        <v>27065</v>
      </c>
      <c r="E23451" s="1" t="s">
        <v>20</v>
      </c>
      <c r="F23451" s="1" t="s">
        <v>27066</v>
      </c>
      <c r="G23451" s="1" t="s">
        <v>27067</v>
      </c>
      <c r="H23451">
        <v>1628894</v>
      </c>
      <c r="I23451">
        <v>7939</v>
      </c>
      <c r="J23451">
        <v>902</v>
      </c>
      <c r="K23451">
        <v>1356</v>
      </c>
      <c r="L23451" s="1" t="s">
        <v>27068</v>
      </c>
      <c r="M23451" t="b">
        <v>0</v>
      </c>
      <c r="N23451" t="b">
        <v>0</v>
      </c>
      <c r="O23451" t="b">
        <v>0</v>
      </c>
      <c r="P23451" s="1" t="s">
        <v>27069</v>
      </c>
    </row>
    <row r="23452" spans="1:16" x14ac:dyDescent="0.25">
      <c r="A23452" s="1" t="s">
        <v>27332</v>
      </c>
      <c r="B23452" s="1" t="s">
        <v>28032</v>
      </c>
      <c r="C23452" s="1" t="s">
        <v>27333</v>
      </c>
      <c r="D23452" s="1" t="s">
        <v>9719</v>
      </c>
      <c r="E23452" s="1" t="s">
        <v>28</v>
      </c>
      <c r="F23452" s="1" t="s">
        <v>27334</v>
      </c>
      <c r="G23452" s="1" t="s">
        <v>27335</v>
      </c>
      <c r="H23452">
        <v>114591</v>
      </c>
      <c r="I23452">
        <v>248</v>
      </c>
      <c r="J23452">
        <v>395</v>
      </c>
      <c r="K23452">
        <v>342</v>
      </c>
      <c r="L23452" s="1" t="s">
        <v>27336</v>
      </c>
      <c r="M23452" t="b">
        <v>0</v>
      </c>
      <c r="N23452" t="b">
        <v>0</v>
      </c>
      <c r="O23452" t="b">
        <v>0</v>
      </c>
      <c r="P23452" s="1" t="s">
        <v>329</v>
      </c>
    </row>
    <row r="23453" spans="1:16" x14ac:dyDescent="0.25">
      <c r="A23453" s="1" t="s">
        <v>27312</v>
      </c>
      <c r="B23453" s="1" t="s">
        <v>28032</v>
      </c>
      <c r="C23453" s="1" t="s">
        <v>27313</v>
      </c>
      <c r="D23453" s="1" t="s">
        <v>5051</v>
      </c>
      <c r="E23453" s="1" t="s">
        <v>240</v>
      </c>
      <c r="F23453" s="1" t="s">
        <v>27314</v>
      </c>
      <c r="G23453" s="1" t="s">
        <v>27315</v>
      </c>
      <c r="H23453">
        <v>377995</v>
      </c>
      <c r="I23453">
        <v>9315</v>
      </c>
      <c r="J23453">
        <v>704</v>
      </c>
      <c r="K23453">
        <v>2367</v>
      </c>
      <c r="L23453" s="1" t="s">
        <v>27316</v>
      </c>
      <c r="M23453" t="b">
        <v>0</v>
      </c>
      <c r="N23453" t="b">
        <v>0</v>
      </c>
      <c r="O23453" t="b">
        <v>0</v>
      </c>
      <c r="P23453" s="1" t="s">
        <v>27317</v>
      </c>
    </row>
    <row r="23454" spans="1:16" x14ac:dyDescent="0.25">
      <c r="A23454" s="1" t="s">
        <v>27654</v>
      </c>
      <c r="B23454" s="1" t="s">
        <v>28032</v>
      </c>
      <c r="C23454" s="1" t="s">
        <v>27655</v>
      </c>
      <c r="D23454" s="1" t="s">
        <v>16441</v>
      </c>
      <c r="E23454" s="1" t="s">
        <v>191</v>
      </c>
      <c r="F23454" s="1" t="s">
        <v>27656</v>
      </c>
      <c r="G23454" s="1" t="s">
        <v>16443</v>
      </c>
      <c r="H23454">
        <v>70908</v>
      </c>
      <c r="I23454">
        <v>1767</v>
      </c>
      <c r="J23454">
        <v>117</v>
      </c>
      <c r="K23454">
        <v>371</v>
      </c>
      <c r="L23454" s="1" t="s">
        <v>27657</v>
      </c>
      <c r="M23454" t="b">
        <v>0</v>
      </c>
      <c r="N23454" t="b">
        <v>0</v>
      </c>
      <c r="O23454" t="b">
        <v>0</v>
      </c>
      <c r="P23454" s="1" t="s">
        <v>27658</v>
      </c>
    </row>
    <row r="23455" spans="1:16" x14ac:dyDescent="0.25">
      <c r="A23455" s="1" t="s">
        <v>27665</v>
      </c>
      <c r="B23455" s="1" t="s">
        <v>28032</v>
      </c>
      <c r="C23455" s="1" t="s">
        <v>27666</v>
      </c>
      <c r="D23455" s="1" t="s">
        <v>2204</v>
      </c>
      <c r="E23455" s="1" t="s">
        <v>28</v>
      </c>
      <c r="F23455" s="1" t="s">
        <v>27667</v>
      </c>
      <c r="G23455" s="1" t="s">
        <v>27668</v>
      </c>
      <c r="H23455">
        <v>80934</v>
      </c>
      <c r="I23455">
        <v>2369</v>
      </c>
      <c r="J23455">
        <v>146</v>
      </c>
      <c r="K23455">
        <v>661</v>
      </c>
      <c r="L23455" s="1" t="s">
        <v>27669</v>
      </c>
      <c r="M23455" t="b">
        <v>0</v>
      </c>
      <c r="N23455" t="b">
        <v>0</v>
      </c>
      <c r="O23455" t="b">
        <v>0</v>
      </c>
      <c r="P23455" s="1" t="s">
        <v>27670</v>
      </c>
    </row>
    <row r="23456" spans="1:16" x14ac:dyDescent="0.25">
      <c r="A23456" s="1" t="s">
        <v>27671</v>
      </c>
      <c r="B23456" s="1" t="s">
        <v>28032</v>
      </c>
      <c r="C23456" s="1" t="s">
        <v>27672</v>
      </c>
      <c r="D23456" s="1" t="s">
        <v>13471</v>
      </c>
      <c r="E23456" s="1" t="s">
        <v>28</v>
      </c>
      <c r="F23456" s="1" t="s">
        <v>27673</v>
      </c>
      <c r="G23456" s="1" t="s">
        <v>27674</v>
      </c>
      <c r="H23456">
        <v>46926</v>
      </c>
      <c r="I23456">
        <v>777</v>
      </c>
      <c r="J23456">
        <v>31</v>
      </c>
      <c r="K23456">
        <v>71</v>
      </c>
      <c r="L23456" s="1" t="s">
        <v>27675</v>
      </c>
      <c r="M23456" t="b">
        <v>0</v>
      </c>
      <c r="N23456" t="b">
        <v>0</v>
      </c>
      <c r="O23456" t="b">
        <v>0</v>
      </c>
      <c r="P23456" s="1" t="s">
        <v>27676</v>
      </c>
    </row>
    <row r="23457" spans="1:16" x14ac:dyDescent="0.25">
      <c r="A23457" s="1" t="s">
        <v>27957</v>
      </c>
      <c r="B23457" s="1" t="s">
        <v>28032</v>
      </c>
      <c r="C23457" s="1" t="s">
        <v>27958</v>
      </c>
      <c r="D23457" s="1" t="s">
        <v>27959</v>
      </c>
      <c r="E23457" s="1" t="s">
        <v>28</v>
      </c>
      <c r="F23457" s="1" t="s">
        <v>27960</v>
      </c>
      <c r="G23457" s="1" t="s">
        <v>27961</v>
      </c>
      <c r="H23457">
        <v>28965</v>
      </c>
      <c r="I23457">
        <v>437</v>
      </c>
      <c r="J23457">
        <v>6</v>
      </c>
      <c r="K23457">
        <v>27</v>
      </c>
      <c r="L23457" s="1" t="s">
        <v>27962</v>
      </c>
      <c r="M23457" t="b">
        <v>0</v>
      </c>
      <c r="N23457" t="b">
        <v>0</v>
      </c>
      <c r="O23457" t="b">
        <v>0</v>
      </c>
      <c r="P23457" s="1" t="s">
        <v>27963</v>
      </c>
    </row>
    <row r="23458" spans="1:16" x14ac:dyDescent="0.25">
      <c r="A23458" s="1" t="s">
        <v>27076</v>
      </c>
      <c r="B23458" s="1" t="s">
        <v>28032</v>
      </c>
      <c r="C23458" s="1" t="s">
        <v>27077</v>
      </c>
      <c r="D23458" s="1" t="s">
        <v>169</v>
      </c>
      <c r="E23458" s="1" t="s">
        <v>148</v>
      </c>
      <c r="F23458" s="1" t="s">
        <v>27078</v>
      </c>
      <c r="G23458" s="1" t="s">
        <v>27079</v>
      </c>
      <c r="H23458">
        <v>511042</v>
      </c>
      <c r="I23458">
        <v>13745</v>
      </c>
      <c r="J23458">
        <v>587</v>
      </c>
      <c r="K23458">
        <v>3024</v>
      </c>
      <c r="L23458" s="1" t="s">
        <v>27080</v>
      </c>
      <c r="M23458" t="b">
        <v>0</v>
      </c>
      <c r="N23458" t="b">
        <v>0</v>
      </c>
      <c r="O23458" t="b">
        <v>0</v>
      </c>
      <c r="P23458" s="1" t="s">
        <v>27081</v>
      </c>
    </row>
    <row r="23459" spans="1:16" x14ac:dyDescent="0.25">
      <c r="A23459" s="1" t="s">
        <v>27106</v>
      </c>
      <c r="B23459" s="1" t="s">
        <v>28032</v>
      </c>
      <c r="C23459" s="1" t="s">
        <v>27107</v>
      </c>
      <c r="D23459" s="1" t="s">
        <v>19231</v>
      </c>
      <c r="E23459" s="1" t="s">
        <v>28</v>
      </c>
      <c r="F23459" s="1" t="s">
        <v>27108</v>
      </c>
      <c r="G23459" s="1" t="s">
        <v>27109</v>
      </c>
      <c r="H23459">
        <v>285448</v>
      </c>
      <c r="I23459">
        <v>3401</v>
      </c>
      <c r="J23459">
        <v>122</v>
      </c>
      <c r="K23459">
        <v>199</v>
      </c>
      <c r="L23459" s="1" t="s">
        <v>27110</v>
      </c>
      <c r="M23459" t="b">
        <v>0</v>
      </c>
      <c r="N23459" t="b">
        <v>0</v>
      </c>
      <c r="O23459" t="b">
        <v>0</v>
      </c>
      <c r="P23459" s="1" t="s">
        <v>27111</v>
      </c>
    </row>
    <row r="23460" spans="1:16" x14ac:dyDescent="0.25">
      <c r="A23460" s="1" t="s">
        <v>27964</v>
      </c>
      <c r="B23460" s="1" t="s">
        <v>28032</v>
      </c>
      <c r="C23460" s="1" t="s">
        <v>27965</v>
      </c>
      <c r="D23460" s="1" t="s">
        <v>27966</v>
      </c>
      <c r="E23460" s="1" t="s">
        <v>20</v>
      </c>
      <c r="F23460" s="1" t="s">
        <v>27967</v>
      </c>
      <c r="G23460" s="1" t="s">
        <v>27968</v>
      </c>
      <c r="H23460">
        <v>24982</v>
      </c>
      <c r="I23460">
        <v>1223</v>
      </c>
      <c r="J23460">
        <v>8</v>
      </c>
      <c r="K23460">
        <v>128</v>
      </c>
      <c r="L23460" s="1" t="s">
        <v>27969</v>
      </c>
      <c r="M23460" t="b">
        <v>0</v>
      </c>
      <c r="N23460" t="b">
        <v>0</v>
      </c>
      <c r="O23460" t="b">
        <v>0</v>
      </c>
      <c r="P23460" s="1" t="s">
        <v>27970</v>
      </c>
    </row>
    <row r="23461" spans="1:16" x14ac:dyDescent="0.25">
      <c r="A23461" s="1" t="s">
        <v>27683</v>
      </c>
      <c r="B23461" s="1" t="s">
        <v>28032</v>
      </c>
      <c r="C23461" s="1" t="s">
        <v>27684</v>
      </c>
      <c r="D23461" s="1" t="s">
        <v>394</v>
      </c>
      <c r="E23461" s="1" t="s">
        <v>96</v>
      </c>
      <c r="F23461" s="1" t="s">
        <v>27685</v>
      </c>
      <c r="G23461" s="1" t="s">
        <v>27686</v>
      </c>
      <c r="H23461">
        <v>1608581</v>
      </c>
      <c r="I23461">
        <v>27436</v>
      </c>
      <c r="J23461">
        <v>1320</v>
      </c>
      <c r="K23461">
        <v>2529</v>
      </c>
      <c r="L23461" s="1" t="s">
        <v>27687</v>
      </c>
      <c r="M23461" t="b">
        <v>0</v>
      </c>
      <c r="N23461" t="b">
        <v>0</v>
      </c>
      <c r="O23461" t="b">
        <v>0</v>
      </c>
      <c r="P23461" s="1" t="s">
        <v>27688</v>
      </c>
    </row>
    <row r="23462" spans="1:16" x14ac:dyDescent="0.25">
      <c r="A23462" s="1" t="s">
        <v>399</v>
      </c>
      <c r="B23462" s="1" t="s">
        <v>329</v>
      </c>
      <c r="C23462" s="1" t="s">
        <v>329</v>
      </c>
      <c r="D23462" s="1" t="s">
        <v>329</v>
      </c>
      <c r="E23462" s="1" t="s">
        <v>329</v>
      </c>
      <c r="F23462" s="1" t="s">
        <v>329</v>
      </c>
      <c r="G23462" s="1" t="s">
        <v>329</v>
      </c>
      <c r="L23462" s="1" t="s">
        <v>329</v>
      </c>
      <c r="P23462" s="1" t="s">
        <v>329</v>
      </c>
    </row>
    <row r="23463" spans="1:16" x14ac:dyDescent="0.25">
      <c r="A23463" s="1" t="s">
        <v>400</v>
      </c>
      <c r="B23463" s="1" t="s">
        <v>329</v>
      </c>
      <c r="C23463" s="1" t="s">
        <v>329</v>
      </c>
      <c r="D23463" s="1" t="s">
        <v>329</v>
      </c>
      <c r="E23463" s="1" t="s">
        <v>329</v>
      </c>
      <c r="F23463" s="1" t="s">
        <v>329</v>
      </c>
      <c r="G23463" s="1" t="s">
        <v>329</v>
      </c>
      <c r="L23463" s="1" t="s">
        <v>329</v>
      </c>
      <c r="P23463" s="1" t="s">
        <v>329</v>
      </c>
    </row>
    <row r="23464" spans="1:16" x14ac:dyDescent="0.25">
      <c r="A23464" s="1" t="s">
        <v>401</v>
      </c>
      <c r="B23464" s="1" t="s">
        <v>329</v>
      </c>
      <c r="C23464" s="1" t="s">
        <v>329</v>
      </c>
      <c r="D23464" s="1" t="s">
        <v>329</v>
      </c>
      <c r="E23464" s="1" t="s">
        <v>329</v>
      </c>
      <c r="F23464" s="1" t="s">
        <v>329</v>
      </c>
      <c r="G23464" s="1" t="s">
        <v>329</v>
      </c>
      <c r="L23464" s="1" t="s">
        <v>329</v>
      </c>
      <c r="P23464" s="1" t="s">
        <v>329</v>
      </c>
    </row>
    <row r="23465" spans="1:16" x14ac:dyDescent="0.25">
      <c r="A23465" s="1" t="s">
        <v>27112</v>
      </c>
      <c r="B23465" s="1" t="s">
        <v>28032</v>
      </c>
      <c r="C23465" s="1" t="s">
        <v>27113</v>
      </c>
      <c r="D23465" s="1" t="s">
        <v>24858</v>
      </c>
      <c r="E23465" s="1" t="s">
        <v>111</v>
      </c>
      <c r="F23465" s="1" t="s">
        <v>27114</v>
      </c>
      <c r="G23465" s="1" t="s">
        <v>24860</v>
      </c>
      <c r="H23465">
        <v>972445</v>
      </c>
      <c r="I23465">
        <v>37846</v>
      </c>
      <c r="J23465">
        <v>1181</v>
      </c>
      <c r="K23465">
        <v>2067</v>
      </c>
      <c r="L23465" s="1" t="s">
        <v>27115</v>
      </c>
      <c r="M23465" t="b">
        <v>0</v>
      </c>
      <c r="N23465" t="b">
        <v>0</v>
      </c>
      <c r="O23465" t="b">
        <v>0</v>
      </c>
      <c r="P23465" s="1" t="s">
        <v>27116</v>
      </c>
    </row>
    <row r="23466" spans="1:16" x14ac:dyDescent="0.25">
      <c r="A23466" s="1" t="s">
        <v>27337</v>
      </c>
      <c r="B23466" s="1" t="s">
        <v>28032</v>
      </c>
      <c r="C23466" s="1" t="s">
        <v>27338</v>
      </c>
      <c r="D23466" s="1" t="s">
        <v>5634</v>
      </c>
      <c r="E23466" s="1" t="s">
        <v>36</v>
      </c>
      <c r="F23466" s="1" t="s">
        <v>27339</v>
      </c>
      <c r="G23466" s="1" t="s">
        <v>27340</v>
      </c>
      <c r="H23466">
        <v>70900</v>
      </c>
      <c r="I23466">
        <v>4694</v>
      </c>
      <c r="J23466">
        <v>114</v>
      </c>
      <c r="K23466">
        <v>370</v>
      </c>
      <c r="L23466" s="1" t="s">
        <v>27341</v>
      </c>
      <c r="M23466" t="b">
        <v>0</v>
      </c>
      <c r="N23466" t="b">
        <v>0</v>
      </c>
      <c r="O23466" t="b">
        <v>0</v>
      </c>
      <c r="P23466" s="1" t="s">
        <v>27342</v>
      </c>
    </row>
    <row r="23467" spans="1:16" x14ac:dyDescent="0.25">
      <c r="A23467" s="1" t="s">
        <v>28219</v>
      </c>
      <c r="B23467" s="1" t="s">
        <v>28032</v>
      </c>
      <c r="C23467" s="1" t="s">
        <v>28220</v>
      </c>
      <c r="D23467" s="1" t="s">
        <v>28221</v>
      </c>
      <c r="E23467" s="1" t="s">
        <v>88</v>
      </c>
      <c r="F23467" s="1" t="s">
        <v>28222</v>
      </c>
      <c r="G23467" s="1" t="s">
        <v>28223</v>
      </c>
      <c r="H23467">
        <v>23976</v>
      </c>
      <c r="I23467">
        <v>887</v>
      </c>
      <c r="J23467">
        <v>101</v>
      </c>
      <c r="K23467">
        <v>307</v>
      </c>
      <c r="L23467" s="1" t="s">
        <v>28224</v>
      </c>
      <c r="M23467" t="b">
        <v>0</v>
      </c>
      <c r="N23467" t="b">
        <v>0</v>
      </c>
      <c r="O23467" t="b">
        <v>0</v>
      </c>
      <c r="P23467" s="1" t="s">
        <v>28225</v>
      </c>
    </row>
    <row r="23468" spans="1:16" x14ac:dyDescent="0.25">
      <c r="A23468" s="1" t="s">
        <v>27070</v>
      </c>
      <c r="B23468" s="1" t="s">
        <v>28032</v>
      </c>
      <c r="C23468" s="1" t="s">
        <v>27071</v>
      </c>
      <c r="D23468" s="1" t="s">
        <v>2192</v>
      </c>
      <c r="E23468" s="1" t="s">
        <v>96</v>
      </c>
      <c r="F23468" s="1" t="s">
        <v>27072</v>
      </c>
      <c r="G23468" s="1" t="s">
        <v>27073</v>
      </c>
      <c r="H23468">
        <v>2593991</v>
      </c>
      <c r="I23468">
        <v>23122</v>
      </c>
      <c r="J23468">
        <v>1761</v>
      </c>
      <c r="K23468">
        <v>2587</v>
      </c>
      <c r="L23468" s="1" t="s">
        <v>27074</v>
      </c>
      <c r="M23468" t="b">
        <v>0</v>
      </c>
      <c r="N23468" t="b">
        <v>0</v>
      </c>
      <c r="O23468" t="b">
        <v>0</v>
      </c>
      <c r="P23468" s="1" t="s">
        <v>27075</v>
      </c>
    </row>
    <row r="23469" spans="1:16" x14ac:dyDescent="0.25">
      <c r="A23469" s="1" t="s">
        <v>27349</v>
      </c>
      <c r="B23469" s="1" t="s">
        <v>28032</v>
      </c>
      <c r="C23469" s="1" t="s">
        <v>27350</v>
      </c>
      <c r="D23469" s="1" t="s">
        <v>17485</v>
      </c>
      <c r="E23469" s="1" t="s">
        <v>88</v>
      </c>
      <c r="F23469" s="1" t="s">
        <v>27351</v>
      </c>
      <c r="G23469" s="1" t="s">
        <v>27352</v>
      </c>
      <c r="H23469">
        <v>37389</v>
      </c>
      <c r="I23469">
        <v>350</v>
      </c>
      <c r="J23469">
        <v>656</v>
      </c>
      <c r="K23469">
        <v>1361</v>
      </c>
      <c r="L23469" s="1" t="s">
        <v>27353</v>
      </c>
      <c r="M23469" t="b">
        <v>0</v>
      </c>
      <c r="N23469" t="b">
        <v>0</v>
      </c>
      <c r="O23469" t="b">
        <v>0</v>
      </c>
      <c r="P23469" s="1" t="s">
        <v>27354</v>
      </c>
    </row>
    <row r="23470" spans="1:16" x14ac:dyDescent="0.25">
      <c r="A23470" s="1" t="s">
        <v>27971</v>
      </c>
      <c r="B23470" s="1" t="s">
        <v>28032</v>
      </c>
      <c r="C23470" s="1" t="s">
        <v>27972</v>
      </c>
      <c r="D23470" s="1" t="s">
        <v>27973</v>
      </c>
      <c r="E23470" s="1" t="s">
        <v>58</v>
      </c>
      <c r="F23470" s="1" t="s">
        <v>27974</v>
      </c>
      <c r="G23470" s="1" t="s">
        <v>27975</v>
      </c>
      <c r="H23470">
        <v>90282</v>
      </c>
      <c r="I23470">
        <v>2000</v>
      </c>
      <c r="J23470">
        <v>85</v>
      </c>
      <c r="K23470">
        <v>250</v>
      </c>
      <c r="L23470" s="1" t="s">
        <v>27976</v>
      </c>
      <c r="M23470" t="b">
        <v>0</v>
      </c>
      <c r="N23470" t="b">
        <v>0</v>
      </c>
      <c r="O23470" t="b">
        <v>0</v>
      </c>
      <c r="P23470" s="1" t="s">
        <v>27977</v>
      </c>
    </row>
    <row r="23471" spans="1:16" x14ac:dyDescent="0.25">
      <c r="A23471" s="1" t="s">
        <v>27088</v>
      </c>
      <c r="B23471" s="1" t="s">
        <v>28032</v>
      </c>
      <c r="C23471" s="1" t="s">
        <v>27089</v>
      </c>
      <c r="D23471" s="1" t="s">
        <v>19592</v>
      </c>
      <c r="E23471" s="1" t="s">
        <v>80</v>
      </c>
      <c r="F23471" s="1" t="s">
        <v>27090</v>
      </c>
      <c r="G23471" s="1" t="s">
        <v>27091</v>
      </c>
      <c r="H23471">
        <v>2685028</v>
      </c>
      <c r="I23471">
        <v>183190</v>
      </c>
      <c r="J23471">
        <v>1137</v>
      </c>
      <c r="K23471">
        <v>29598</v>
      </c>
      <c r="L23471" s="1" t="s">
        <v>27092</v>
      </c>
      <c r="M23471" t="b">
        <v>0</v>
      </c>
      <c r="N23471" t="b">
        <v>0</v>
      </c>
      <c r="O23471" t="b">
        <v>0</v>
      </c>
      <c r="P23471" s="1" t="s">
        <v>27093</v>
      </c>
    </row>
    <row r="23472" spans="1:16" x14ac:dyDescent="0.25">
      <c r="A23472" s="1" t="s">
        <v>27978</v>
      </c>
      <c r="B23472" s="1" t="s">
        <v>28032</v>
      </c>
      <c r="C23472" s="1" t="s">
        <v>27979</v>
      </c>
      <c r="D23472" s="1" t="s">
        <v>27980</v>
      </c>
      <c r="E23472" s="1" t="s">
        <v>191</v>
      </c>
      <c r="F23472" s="1" t="s">
        <v>27981</v>
      </c>
      <c r="G23472" s="1" t="s">
        <v>27982</v>
      </c>
      <c r="H23472">
        <v>671884</v>
      </c>
      <c r="I23472">
        <v>28858</v>
      </c>
      <c r="J23472">
        <v>588</v>
      </c>
      <c r="K23472">
        <v>2234</v>
      </c>
      <c r="L23472" s="1" t="s">
        <v>27983</v>
      </c>
      <c r="M23472" t="b">
        <v>0</v>
      </c>
      <c r="N23472" t="b">
        <v>0</v>
      </c>
      <c r="O23472" t="b">
        <v>0</v>
      </c>
      <c r="P23472" s="1" t="s">
        <v>27984</v>
      </c>
    </row>
    <row r="23473" spans="1:16" x14ac:dyDescent="0.25">
      <c r="A23473" s="1" t="s">
        <v>26856</v>
      </c>
      <c r="B23473" s="1" t="s">
        <v>28032</v>
      </c>
      <c r="C23473" s="1" t="s">
        <v>26858</v>
      </c>
      <c r="D23473" s="1" t="s">
        <v>14400</v>
      </c>
      <c r="E23473" s="1" t="s">
        <v>96</v>
      </c>
      <c r="F23473" s="1" t="s">
        <v>26859</v>
      </c>
      <c r="G23473" s="1" t="s">
        <v>26860</v>
      </c>
      <c r="H23473">
        <v>2238570</v>
      </c>
      <c r="I23473">
        <v>20488</v>
      </c>
      <c r="J23473">
        <v>7790</v>
      </c>
      <c r="K23473">
        <v>4143</v>
      </c>
      <c r="L23473" s="1" t="s">
        <v>26861</v>
      </c>
      <c r="M23473" t="b">
        <v>0</v>
      </c>
      <c r="N23473" t="b">
        <v>0</v>
      </c>
      <c r="O23473" t="b">
        <v>0</v>
      </c>
      <c r="P23473" s="1" t="s">
        <v>26862</v>
      </c>
    </row>
    <row r="23474" spans="1:16" x14ac:dyDescent="0.25">
      <c r="A23474" s="1" t="s">
        <v>26863</v>
      </c>
      <c r="B23474" s="1" t="s">
        <v>28032</v>
      </c>
      <c r="C23474" s="1" t="s">
        <v>26864</v>
      </c>
      <c r="D23474" s="1" t="s">
        <v>15098</v>
      </c>
      <c r="E23474" s="1" t="s">
        <v>269</v>
      </c>
      <c r="F23474" s="1" t="s">
        <v>26865</v>
      </c>
      <c r="G23474" s="1" t="s">
        <v>26866</v>
      </c>
      <c r="H23474">
        <v>1788232</v>
      </c>
      <c r="I23474">
        <v>34817</v>
      </c>
      <c r="J23474">
        <v>1837</v>
      </c>
      <c r="K23474">
        <v>5137</v>
      </c>
      <c r="L23474" s="1" t="s">
        <v>26867</v>
      </c>
      <c r="M23474" t="b">
        <v>0</v>
      </c>
      <c r="N23474" t="b">
        <v>0</v>
      </c>
      <c r="O23474" t="b">
        <v>0</v>
      </c>
      <c r="P23474" s="1" t="s">
        <v>26868</v>
      </c>
    </row>
    <row r="23475" spans="1:16" x14ac:dyDescent="0.25">
      <c r="A23475" s="1" t="s">
        <v>28226</v>
      </c>
      <c r="B23475" s="1" t="s">
        <v>28032</v>
      </c>
      <c r="C23475" s="1" t="s">
        <v>28227</v>
      </c>
      <c r="D23475" s="1" t="s">
        <v>3869</v>
      </c>
      <c r="E23475" s="1" t="s">
        <v>88</v>
      </c>
      <c r="F23475" s="1" t="s">
        <v>28228</v>
      </c>
      <c r="G23475" s="1" t="s">
        <v>28229</v>
      </c>
      <c r="H23475">
        <v>36288</v>
      </c>
      <c r="I23475">
        <v>121</v>
      </c>
      <c r="J23475">
        <v>128</v>
      </c>
      <c r="K23475">
        <v>315</v>
      </c>
      <c r="L23475" s="1" t="s">
        <v>28230</v>
      </c>
      <c r="M23475" t="b">
        <v>0</v>
      </c>
      <c r="N23475" t="b">
        <v>0</v>
      </c>
      <c r="O23475" t="b">
        <v>0</v>
      </c>
      <c r="P23475" s="1" t="s">
        <v>28231</v>
      </c>
    </row>
    <row r="23476" spans="1:16" x14ac:dyDescent="0.25">
      <c r="A23476" s="1" t="s">
        <v>27355</v>
      </c>
      <c r="B23476" s="1" t="s">
        <v>28032</v>
      </c>
      <c r="C23476" s="1" t="s">
        <v>27356</v>
      </c>
      <c r="D23476" s="1" t="s">
        <v>27357</v>
      </c>
      <c r="E23476" s="1" t="s">
        <v>96</v>
      </c>
      <c r="F23476" s="1" t="s">
        <v>27358</v>
      </c>
      <c r="G23476" s="1" t="s">
        <v>27359</v>
      </c>
      <c r="H23476">
        <v>175422</v>
      </c>
      <c r="I23476">
        <v>1782</v>
      </c>
      <c r="J23476">
        <v>29</v>
      </c>
      <c r="K23476">
        <v>130</v>
      </c>
      <c r="L23476" s="1" t="s">
        <v>27360</v>
      </c>
      <c r="M23476" t="b">
        <v>0</v>
      </c>
      <c r="N23476" t="b">
        <v>0</v>
      </c>
      <c r="O23476" t="b">
        <v>0</v>
      </c>
      <c r="P23476" s="1" t="s">
        <v>27361</v>
      </c>
    </row>
    <row r="23477" spans="1:16" x14ac:dyDescent="0.25">
      <c r="A23477" s="1" t="s">
        <v>27381</v>
      </c>
      <c r="B23477" s="1" t="s">
        <v>28032</v>
      </c>
      <c r="C23477" s="1" t="s">
        <v>27382</v>
      </c>
      <c r="D23477" s="1" t="s">
        <v>20055</v>
      </c>
      <c r="E23477" s="1" t="s">
        <v>111</v>
      </c>
      <c r="F23477" s="1" t="s">
        <v>27383</v>
      </c>
      <c r="G23477" s="1" t="s">
        <v>27384</v>
      </c>
      <c r="H23477">
        <v>804465</v>
      </c>
      <c r="I23477">
        <v>24085</v>
      </c>
      <c r="J23477">
        <v>232</v>
      </c>
      <c r="K23477">
        <v>566</v>
      </c>
      <c r="L23477" s="1" t="s">
        <v>27385</v>
      </c>
      <c r="M23477" t="b">
        <v>0</v>
      </c>
      <c r="N23477" t="b">
        <v>0</v>
      </c>
      <c r="O23477" t="b">
        <v>0</v>
      </c>
      <c r="P23477" s="1" t="s">
        <v>27386</v>
      </c>
    </row>
    <row r="23478" spans="1:16" x14ac:dyDescent="0.25">
      <c r="A23478" s="1" t="s">
        <v>27362</v>
      </c>
      <c r="B23478" s="1" t="s">
        <v>28032</v>
      </c>
      <c r="C23478" s="1" t="s">
        <v>27363</v>
      </c>
      <c r="D23478" s="1" t="s">
        <v>1349</v>
      </c>
      <c r="E23478" s="1" t="s">
        <v>36</v>
      </c>
      <c r="F23478" s="1" t="s">
        <v>27364</v>
      </c>
      <c r="G23478" s="1" t="s">
        <v>27365</v>
      </c>
      <c r="H23478">
        <v>86872</v>
      </c>
      <c r="I23478">
        <v>5774</v>
      </c>
      <c r="J23478">
        <v>2342</v>
      </c>
      <c r="K23478">
        <v>1752</v>
      </c>
      <c r="L23478" s="1" t="s">
        <v>27366</v>
      </c>
      <c r="M23478" t="b">
        <v>0</v>
      </c>
      <c r="N23478" t="b">
        <v>0</v>
      </c>
      <c r="O23478" t="b">
        <v>0</v>
      </c>
      <c r="P23478" s="1" t="s">
        <v>27367</v>
      </c>
    </row>
    <row r="23479" spans="1:16" x14ac:dyDescent="0.25">
      <c r="A23479" s="1" t="s">
        <v>27374</v>
      </c>
      <c r="B23479" s="1" t="s">
        <v>28032</v>
      </c>
      <c r="C23479" s="1" t="s">
        <v>27375</v>
      </c>
      <c r="D23479" s="1" t="s">
        <v>1158</v>
      </c>
      <c r="E23479" s="1" t="s">
        <v>28</v>
      </c>
      <c r="F23479" s="1" t="s">
        <v>27376</v>
      </c>
      <c r="G23479" s="1" t="s">
        <v>27377</v>
      </c>
      <c r="H23479">
        <v>977117</v>
      </c>
      <c r="I23479">
        <v>6495</v>
      </c>
      <c r="J23479">
        <v>589</v>
      </c>
      <c r="K23479">
        <v>367</v>
      </c>
      <c r="L23479" s="1" t="s">
        <v>27378</v>
      </c>
      <c r="M23479" t="b">
        <v>0</v>
      </c>
      <c r="N23479" t="b">
        <v>0</v>
      </c>
      <c r="O23479" t="b">
        <v>0</v>
      </c>
      <c r="P23479" s="1" t="s">
        <v>27379</v>
      </c>
    </row>
    <row r="23480" spans="1:16" x14ac:dyDescent="0.25">
      <c r="A23480" s="1" t="s">
        <v>27985</v>
      </c>
      <c r="B23480" s="1" t="s">
        <v>28032</v>
      </c>
      <c r="C23480" s="1" t="s">
        <v>27986</v>
      </c>
      <c r="D23480" s="1" t="s">
        <v>2484</v>
      </c>
      <c r="E23480" s="1" t="s">
        <v>58</v>
      </c>
      <c r="F23480" s="1" t="s">
        <v>27987</v>
      </c>
      <c r="G23480" s="1" t="s">
        <v>27988</v>
      </c>
      <c r="H23480">
        <v>54347</v>
      </c>
      <c r="I23480">
        <v>805</v>
      </c>
      <c r="J23480">
        <v>153</v>
      </c>
      <c r="K23480">
        <v>98</v>
      </c>
      <c r="L23480" s="1" t="s">
        <v>27989</v>
      </c>
      <c r="M23480" t="b">
        <v>0</v>
      </c>
      <c r="N23480" t="b">
        <v>0</v>
      </c>
      <c r="O23480" t="b">
        <v>0</v>
      </c>
      <c r="P23480" s="1" t="s">
        <v>27990</v>
      </c>
    </row>
    <row r="23481" spans="1:16" x14ac:dyDescent="0.25">
      <c r="A23481" s="1" t="s">
        <v>27393</v>
      </c>
      <c r="B23481" s="1" t="s">
        <v>28032</v>
      </c>
      <c r="C23481" s="1" t="s">
        <v>27394</v>
      </c>
      <c r="D23481" s="1" t="s">
        <v>3687</v>
      </c>
      <c r="E23481" s="1" t="s">
        <v>191</v>
      </c>
      <c r="F23481" s="1" t="s">
        <v>27395</v>
      </c>
      <c r="G23481" s="1" t="s">
        <v>27396</v>
      </c>
      <c r="H23481">
        <v>982924</v>
      </c>
      <c r="I23481">
        <v>61809</v>
      </c>
      <c r="J23481">
        <v>1390</v>
      </c>
      <c r="K23481">
        <v>9873</v>
      </c>
      <c r="L23481" s="1" t="s">
        <v>27397</v>
      </c>
      <c r="M23481" t="b">
        <v>0</v>
      </c>
      <c r="N23481" t="b">
        <v>0</v>
      </c>
      <c r="O23481" t="b">
        <v>0</v>
      </c>
      <c r="P23481" s="1" t="s">
        <v>27398</v>
      </c>
    </row>
    <row r="23482" spans="1:16" x14ac:dyDescent="0.25">
      <c r="A23482" s="1" t="s">
        <v>28232</v>
      </c>
      <c r="B23482" s="1" t="s">
        <v>28032</v>
      </c>
      <c r="C23482" s="1" t="s">
        <v>28233</v>
      </c>
      <c r="D23482" s="1" t="s">
        <v>2973</v>
      </c>
      <c r="E23482" s="1" t="s">
        <v>88</v>
      </c>
      <c r="F23482" s="1" t="s">
        <v>28234</v>
      </c>
      <c r="G23482" s="1" t="s">
        <v>28235</v>
      </c>
      <c r="H23482">
        <v>31543</v>
      </c>
      <c r="I23482">
        <v>134</v>
      </c>
      <c r="J23482">
        <v>201</v>
      </c>
      <c r="K23482">
        <v>263</v>
      </c>
      <c r="L23482" s="1" t="s">
        <v>28236</v>
      </c>
      <c r="M23482" t="b">
        <v>0</v>
      </c>
      <c r="N23482" t="b">
        <v>0</v>
      </c>
      <c r="O23482" t="b">
        <v>0</v>
      </c>
      <c r="P23482" s="1" t="s">
        <v>28237</v>
      </c>
    </row>
    <row r="23483" spans="1:16" x14ac:dyDescent="0.25">
      <c r="A23483" s="1" t="s">
        <v>27100</v>
      </c>
      <c r="B23483" s="1" t="s">
        <v>28032</v>
      </c>
      <c r="C23483" s="1" t="s">
        <v>27101</v>
      </c>
      <c r="D23483" s="1" t="s">
        <v>183</v>
      </c>
      <c r="E23483" s="1" t="s">
        <v>148</v>
      </c>
      <c r="F23483" s="1" t="s">
        <v>27102</v>
      </c>
      <c r="G23483" s="1" t="s">
        <v>27103</v>
      </c>
      <c r="H23483">
        <v>324671</v>
      </c>
      <c r="I23483">
        <v>13448</v>
      </c>
      <c r="J23483">
        <v>137</v>
      </c>
      <c r="K23483">
        <v>889</v>
      </c>
      <c r="L23483" s="1" t="s">
        <v>27104</v>
      </c>
      <c r="M23483" t="b">
        <v>0</v>
      </c>
      <c r="N23483" t="b">
        <v>0</v>
      </c>
      <c r="O23483" t="b">
        <v>0</v>
      </c>
      <c r="P23483" s="1" t="s">
        <v>27105</v>
      </c>
    </row>
    <row r="23484" spans="1:16" x14ac:dyDescent="0.25">
      <c r="A23484" s="1" t="s">
        <v>26929</v>
      </c>
      <c r="B23484" s="1" t="s">
        <v>28032</v>
      </c>
      <c r="C23484" s="1" t="s">
        <v>27117</v>
      </c>
      <c r="D23484" s="1" t="s">
        <v>26931</v>
      </c>
      <c r="E23484" s="1" t="s">
        <v>28</v>
      </c>
      <c r="F23484" s="1" t="s">
        <v>26932</v>
      </c>
      <c r="G23484" s="1" t="s">
        <v>27118</v>
      </c>
      <c r="H23484">
        <v>923299</v>
      </c>
      <c r="I23484">
        <v>0</v>
      </c>
      <c r="J23484">
        <v>0</v>
      </c>
      <c r="K23484">
        <v>0</v>
      </c>
      <c r="L23484" s="1" t="s">
        <v>26934</v>
      </c>
      <c r="M23484" t="b">
        <v>1</v>
      </c>
      <c r="N23484" t="b">
        <v>1</v>
      </c>
      <c r="O23484" t="b">
        <v>0</v>
      </c>
      <c r="P23484" s="1" t="s">
        <v>27380</v>
      </c>
    </row>
    <row r="23485" spans="1:16" x14ac:dyDescent="0.25">
      <c r="A23485" s="1" t="s">
        <v>27689</v>
      </c>
      <c r="B23485" s="1" t="s">
        <v>28032</v>
      </c>
      <c r="C23485" s="1" t="s">
        <v>27690</v>
      </c>
      <c r="D23485" s="1" t="s">
        <v>4387</v>
      </c>
      <c r="E23485" s="1" t="s">
        <v>28</v>
      </c>
      <c r="F23485" s="1" t="s">
        <v>27691</v>
      </c>
      <c r="G23485" s="1" t="s">
        <v>27692</v>
      </c>
      <c r="H23485">
        <v>445349</v>
      </c>
      <c r="I23485">
        <v>34932</v>
      </c>
      <c r="J23485">
        <v>155</v>
      </c>
      <c r="K23485">
        <v>2476</v>
      </c>
      <c r="L23485" s="1" t="s">
        <v>27693</v>
      </c>
      <c r="M23485" t="b">
        <v>0</v>
      </c>
      <c r="N23485" t="b">
        <v>0</v>
      </c>
      <c r="O23485" t="b">
        <v>0</v>
      </c>
      <c r="P23485" s="1" t="s">
        <v>27694</v>
      </c>
    </row>
    <row r="23486" spans="1:16" x14ac:dyDescent="0.25">
      <c r="A23486" s="1" t="s">
        <v>26869</v>
      </c>
      <c r="B23486" s="1" t="s">
        <v>28032</v>
      </c>
      <c r="C23486" s="1" t="s">
        <v>26870</v>
      </c>
      <c r="D23486" s="1" t="s">
        <v>205</v>
      </c>
      <c r="E23486" s="1" t="s">
        <v>28</v>
      </c>
      <c r="F23486" s="1" t="s">
        <v>26871</v>
      </c>
      <c r="G23486" s="1" t="s">
        <v>26872</v>
      </c>
      <c r="H23486">
        <v>478406</v>
      </c>
      <c r="I23486">
        <v>10560</v>
      </c>
      <c r="J23486">
        <v>722</v>
      </c>
      <c r="K23486">
        <v>2651</v>
      </c>
      <c r="L23486" s="1" t="s">
        <v>26873</v>
      </c>
      <c r="M23486" t="b">
        <v>0</v>
      </c>
      <c r="N23486" t="b">
        <v>0</v>
      </c>
      <c r="O23486" t="b">
        <v>0</v>
      </c>
      <c r="P23486" s="1" t="s">
        <v>26874</v>
      </c>
    </row>
    <row r="23487" spans="1:16" x14ac:dyDescent="0.25">
      <c r="A23487" s="1" t="s">
        <v>27125</v>
      </c>
      <c r="B23487" s="1" t="s">
        <v>28032</v>
      </c>
      <c r="C23487" s="1" t="s">
        <v>27126</v>
      </c>
      <c r="D23487" s="1" t="s">
        <v>1417</v>
      </c>
      <c r="E23487" s="1" t="s">
        <v>36</v>
      </c>
      <c r="F23487" s="1" t="s">
        <v>27127</v>
      </c>
      <c r="G23487" s="1" t="s">
        <v>27128</v>
      </c>
      <c r="H23487">
        <v>226679</v>
      </c>
      <c r="I23487">
        <v>20733</v>
      </c>
      <c r="J23487">
        <v>460</v>
      </c>
      <c r="K23487">
        <v>1683</v>
      </c>
      <c r="L23487" s="1" t="s">
        <v>27129</v>
      </c>
      <c r="M23487" t="b">
        <v>0</v>
      </c>
      <c r="N23487" t="b">
        <v>0</v>
      </c>
      <c r="O23487" t="b">
        <v>0</v>
      </c>
      <c r="P23487" s="1" t="s">
        <v>27130</v>
      </c>
    </row>
    <row r="23488" spans="1:16" x14ac:dyDescent="0.25">
      <c r="A23488" s="1" t="s">
        <v>27120</v>
      </c>
      <c r="B23488" s="1" t="s">
        <v>28032</v>
      </c>
      <c r="C23488" s="1" t="s">
        <v>27121</v>
      </c>
      <c r="D23488" s="1" t="s">
        <v>27122</v>
      </c>
      <c r="E23488" s="1" t="s">
        <v>111</v>
      </c>
      <c r="F23488" s="1" t="s">
        <v>27123</v>
      </c>
      <c r="G23488" s="1" t="s">
        <v>327</v>
      </c>
      <c r="H23488">
        <v>326421</v>
      </c>
      <c r="I23488">
        <v>612</v>
      </c>
      <c r="J23488">
        <v>264</v>
      </c>
      <c r="K23488">
        <v>1040</v>
      </c>
      <c r="L23488" s="1" t="s">
        <v>27124</v>
      </c>
      <c r="M23488" t="b">
        <v>0</v>
      </c>
      <c r="N23488" t="b">
        <v>0</v>
      </c>
      <c r="O23488" t="b">
        <v>0</v>
      </c>
      <c r="P23488" s="1" t="s">
        <v>329</v>
      </c>
    </row>
    <row r="23489" spans="1:16" x14ac:dyDescent="0.25">
      <c r="A23489" s="1" t="s">
        <v>26875</v>
      </c>
      <c r="B23489" s="1" t="s">
        <v>28032</v>
      </c>
      <c r="C23489" s="1" t="s">
        <v>27695</v>
      </c>
      <c r="D23489" s="1" t="s">
        <v>4187</v>
      </c>
      <c r="E23489" s="1" t="s">
        <v>148</v>
      </c>
      <c r="F23489" s="1" t="s">
        <v>26877</v>
      </c>
      <c r="G23489" s="1" t="s">
        <v>26878</v>
      </c>
      <c r="H23489">
        <v>1089762</v>
      </c>
      <c r="I23489">
        <v>16611</v>
      </c>
      <c r="J23489">
        <v>1693</v>
      </c>
      <c r="K23489">
        <v>3247</v>
      </c>
      <c r="L23489" s="1" t="s">
        <v>26879</v>
      </c>
      <c r="M23489" t="b">
        <v>0</v>
      </c>
      <c r="N23489" t="b">
        <v>0</v>
      </c>
      <c r="O23489" t="b">
        <v>0</v>
      </c>
      <c r="P23489" s="1" t="s">
        <v>26880</v>
      </c>
    </row>
    <row r="23490" spans="1:16" x14ac:dyDescent="0.25">
      <c r="A23490" s="1" t="s">
        <v>27387</v>
      </c>
      <c r="B23490" s="1" t="s">
        <v>28032</v>
      </c>
      <c r="C23490" s="1" t="s">
        <v>27388</v>
      </c>
      <c r="D23490" s="1" t="s">
        <v>4940</v>
      </c>
      <c r="E23490" s="1" t="s">
        <v>191</v>
      </c>
      <c r="F23490" s="1" t="s">
        <v>27389</v>
      </c>
      <c r="G23490" s="1" t="s">
        <v>27390</v>
      </c>
      <c r="H23490">
        <v>83598</v>
      </c>
      <c r="I23490">
        <v>4374</v>
      </c>
      <c r="J23490">
        <v>189</v>
      </c>
      <c r="K23490">
        <v>428</v>
      </c>
      <c r="L23490" s="1" t="s">
        <v>27391</v>
      </c>
      <c r="M23490" t="b">
        <v>0</v>
      </c>
      <c r="N23490" t="b">
        <v>0</v>
      </c>
      <c r="O23490" t="b">
        <v>0</v>
      </c>
      <c r="P23490" s="1" t="s">
        <v>27392</v>
      </c>
    </row>
    <row r="23491" spans="1:16" x14ac:dyDescent="0.25">
      <c r="A23491" s="1" t="s">
        <v>26893</v>
      </c>
      <c r="B23491" s="1" t="s">
        <v>28032</v>
      </c>
      <c r="C23491" s="1" t="s">
        <v>26894</v>
      </c>
      <c r="D23491" s="1" t="s">
        <v>2477</v>
      </c>
      <c r="E23491" s="1" t="s">
        <v>58</v>
      </c>
      <c r="F23491" s="1" t="s">
        <v>26895</v>
      </c>
      <c r="G23491" s="1" t="s">
        <v>26896</v>
      </c>
      <c r="H23491">
        <v>709280</v>
      </c>
      <c r="I23491">
        <v>17323</v>
      </c>
      <c r="J23491">
        <v>1279</v>
      </c>
      <c r="K23491">
        <v>3376</v>
      </c>
      <c r="L23491" s="1" t="s">
        <v>26897</v>
      </c>
      <c r="M23491" t="b">
        <v>0</v>
      </c>
      <c r="N23491" t="b">
        <v>0</v>
      </c>
      <c r="O23491" t="b">
        <v>0</v>
      </c>
      <c r="P23491" s="1" t="s">
        <v>26898</v>
      </c>
    </row>
    <row r="23492" spans="1:16" x14ac:dyDescent="0.25">
      <c r="A23492" s="1" t="s">
        <v>27696</v>
      </c>
      <c r="B23492" s="1" t="s">
        <v>28032</v>
      </c>
      <c r="C23492" s="1" t="s">
        <v>27697</v>
      </c>
      <c r="D23492" s="1" t="s">
        <v>544</v>
      </c>
      <c r="E23492" s="1" t="s">
        <v>28</v>
      </c>
      <c r="F23492" s="1" t="s">
        <v>27698</v>
      </c>
      <c r="G23492" s="1" t="s">
        <v>27699</v>
      </c>
      <c r="H23492">
        <v>31083</v>
      </c>
      <c r="I23492">
        <v>1108</v>
      </c>
      <c r="J23492">
        <v>53</v>
      </c>
      <c r="K23492">
        <v>526</v>
      </c>
      <c r="L23492" s="1" t="s">
        <v>27700</v>
      </c>
      <c r="M23492" t="b">
        <v>0</v>
      </c>
      <c r="N23492" t="b">
        <v>0</v>
      </c>
      <c r="O23492" t="b">
        <v>0</v>
      </c>
      <c r="P23492" s="1" t="s">
        <v>27701</v>
      </c>
    </row>
    <row r="23493" spans="1:16" x14ac:dyDescent="0.25">
      <c r="A23493" s="1" t="s">
        <v>27399</v>
      </c>
      <c r="B23493" s="1" t="s">
        <v>28032</v>
      </c>
      <c r="C23493" s="1" t="s">
        <v>27400</v>
      </c>
      <c r="D23493" s="1" t="s">
        <v>25419</v>
      </c>
      <c r="E23493" s="1" t="s">
        <v>96</v>
      </c>
      <c r="F23493" s="1" t="s">
        <v>27401</v>
      </c>
      <c r="G23493" s="1" t="s">
        <v>27402</v>
      </c>
      <c r="H23493">
        <v>84151</v>
      </c>
      <c r="I23493">
        <v>343</v>
      </c>
      <c r="J23493">
        <v>49</v>
      </c>
      <c r="K23493">
        <v>74</v>
      </c>
      <c r="L23493" s="1" t="s">
        <v>27403</v>
      </c>
      <c r="M23493" t="b">
        <v>0</v>
      </c>
      <c r="N23493" t="b">
        <v>0</v>
      </c>
      <c r="O23493" t="b">
        <v>0</v>
      </c>
      <c r="P23493" s="1" t="s">
        <v>27404</v>
      </c>
    </row>
    <row r="23494" spans="1:16" x14ac:dyDescent="0.25">
      <c r="A23494" s="1" t="s">
        <v>26899</v>
      </c>
      <c r="B23494" s="1" t="s">
        <v>28032</v>
      </c>
      <c r="C23494" s="1" t="s">
        <v>26900</v>
      </c>
      <c r="D23494" s="1" t="s">
        <v>3951</v>
      </c>
      <c r="E23494" s="1" t="s">
        <v>36</v>
      </c>
      <c r="F23494" s="1" t="s">
        <v>26901</v>
      </c>
      <c r="G23494" s="1" t="s">
        <v>26902</v>
      </c>
      <c r="H23494">
        <v>3596259</v>
      </c>
      <c r="I23494">
        <v>87928</v>
      </c>
      <c r="J23494">
        <v>20431</v>
      </c>
      <c r="K23494">
        <v>8030</v>
      </c>
      <c r="L23494" s="1" t="s">
        <v>26903</v>
      </c>
      <c r="M23494" t="b">
        <v>0</v>
      </c>
      <c r="N23494" t="b">
        <v>0</v>
      </c>
      <c r="O23494" t="b">
        <v>0</v>
      </c>
      <c r="P23494" s="1" t="s">
        <v>26904</v>
      </c>
    </row>
    <row r="23495" spans="1:16" x14ac:dyDescent="0.25">
      <c r="A23495" s="1" t="s">
        <v>27991</v>
      </c>
      <c r="B23495" s="1" t="s">
        <v>28032</v>
      </c>
      <c r="C23495" s="1" t="s">
        <v>27992</v>
      </c>
      <c r="D23495" s="1" t="s">
        <v>27993</v>
      </c>
      <c r="E23495" s="1" t="s">
        <v>240</v>
      </c>
      <c r="F23495" s="1" t="s">
        <v>27994</v>
      </c>
      <c r="G23495" s="1" t="s">
        <v>27995</v>
      </c>
      <c r="H23495">
        <v>56458</v>
      </c>
      <c r="I23495">
        <v>372</v>
      </c>
      <c r="J23495">
        <v>4</v>
      </c>
      <c r="K23495">
        <v>51</v>
      </c>
      <c r="L23495" s="1" t="s">
        <v>27996</v>
      </c>
      <c r="M23495" t="b">
        <v>0</v>
      </c>
      <c r="N23495" t="b">
        <v>0</v>
      </c>
      <c r="O23495" t="b">
        <v>0</v>
      </c>
      <c r="P23495" s="1" t="s">
        <v>27997</v>
      </c>
    </row>
    <row r="23496" spans="1:16" x14ac:dyDescent="0.25">
      <c r="A23496" s="1" t="s">
        <v>26911</v>
      </c>
      <c r="B23496" s="1" t="s">
        <v>28032</v>
      </c>
      <c r="C23496" s="1" t="s">
        <v>26912</v>
      </c>
      <c r="D23496" s="1" t="s">
        <v>15753</v>
      </c>
      <c r="E23496" s="1" t="s">
        <v>96</v>
      </c>
      <c r="F23496" s="1" t="s">
        <v>26913</v>
      </c>
      <c r="G23496" s="1" t="s">
        <v>26914</v>
      </c>
      <c r="H23496">
        <v>55035</v>
      </c>
      <c r="I23496">
        <v>467</v>
      </c>
      <c r="J23496">
        <v>41</v>
      </c>
      <c r="K23496">
        <v>88</v>
      </c>
      <c r="L23496" s="1" t="s">
        <v>26915</v>
      </c>
      <c r="M23496" t="b">
        <v>0</v>
      </c>
      <c r="N23496" t="b">
        <v>0</v>
      </c>
      <c r="O23496" t="b">
        <v>0</v>
      </c>
      <c r="P23496" s="1" t="s">
        <v>26916</v>
      </c>
    </row>
    <row r="23497" spans="1:16" x14ac:dyDescent="0.25">
      <c r="A23497" s="1" t="s">
        <v>26544</v>
      </c>
      <c r="B23497" s="1" t="s">
        <v>28032</v>
      </c>
      <c r="C23497" s="1" t="s">
        <v>26546</v>
      </c>
      <c r="D23497" s="1" t="s">
        <v>26547</v>
      </c>
      <c r="E23497" s="1" t="s">
        <v>111</v>
      </c>
      <c r="F23497" s="1" t="s">
        <v>26548</v>
      </c>
      <c r="G23497" s="1" t="s">
        <v>26549</v>
      </c>
      <c r="H23497">
        <v>16806698</v>
      </c>
      <c r="I23497">
        <v>771501</v>
      </c>
      <c r="J23497">
        <v>16534</v>
      </c>
      <c r="K23497">
        <v>64002</v>
      </c>
      <c r="L23497" s="1" t="s">
        <v>26550</v>
      </c>
      <c r="M23497" t="b">
        <v>0</v>
      </c>
      <c r="N23497" t="b">
        <v>0</v>
      </c>
      <c r="O23497" t="b">
        <v>0</v>
      </c>
      <c r="P23497" s="1" t="s">
        <v>329</v>
      </c>
    </row>
    <row r="23498" spans="1:16" x14ac:dyDescent="0.25">
      <c r="A23498" s="1" t="s">
        <v>27405</v>
      </c>
      <c r="B23498" s="1" t="s">
        <v>28032</v>
      </c>
      <c r="C23498" s="1" t="s">
        <v>27406</v>
      </c>
      <c r="D23498" s="1" t="s">
        <v>15473</v>
      </c>
      <c r="E23498" s="1" t="s">
        <v>36</v>
      </c>
      <c r="F23498" s="1" t="s">
        <v>27407</v>
      </c>
      <c r="G23498" s="1" t="s">
        <v>27408</v>
      </c>
      <c r="H23498">
        <v>152532</v>
      </c>
      <c r="I23498">
        <v>10862</v>
      </c>
      <c r="J23498">
        <v>153</v>
      </c>
      <c r="K23498">
        <v>1195</v>
      </c>
      <c r="L23498" s="1" t="s">
        <v>27409</v>
      </c>
      <c r="M23498" t="b">
        <v>0</v>
      </c>
      <c r="N23498" t="b">
        <v>0</v>
      </c>
      <c r="O23498" t="b">
        <v>0</v>
      </c>
      <c r="P23498" s="1" t="s">
        <v>27410</v>
      </c>
    </row>
    <row r="23499" spans="1:16" x14ac:dyDescent="0.25">
      <c r="A23499" s="1" t="s">
        <v>27707</v>
      </c>
      <c r="B23499" s="1" t="s">
        <v>28032</v>
      </c>
      <c r="C23499" s="1" t="s">
        <v>27708</v>
      </c>
      <c r="D23499" s="1" t="s">
        <v>27709</v>
      </c>
      <c r="E23499" s="1" t="s">
        <v>20</v>
      </c>
      <c r="F23499" s="1" t="s">
        <v>27710</v>
      </c>
      <c r="G23499" s="1" t="s">
        <v>27711</v>
      </c>
      <c r="H23499">
        <v>189731</v>
      </c>
      <c r="I23499">
        <v>6649</v>
      </c>
      <c r="J23499">
        <v>232</v>
      </c>
      <c r="K23499">
        <v>506</v>
      </c>
      <c r="L23499" s="1" t="s">
        <v>27712</v>
      </c>
      <c r="M23499" t="b">
        <v>0</v>
      </c>
      <c r="N23499" t="b">
        <v>0</v>
      </c>
      <c r="O23499" t="b">
        <v>0</v>
      </c>
      <c r="P23499" s="1" t="s">
        <v>27713</v>
      </c>
    </row>
    <row r="23500" spans="1:16" x14ac:dyDescent="0.25">
      <c r="A23500" s="1" t="s">
        <v>27416</v>
      </c>
      <c r="B23500" s="1" t="s">
        <v>28032</v>
      </c>
      <c r="C23500" s="1" t="s">
        <v>27417</v>
      </c>
      <c r="D23500" s="1" t="s">
        <v>1724</v>
      </c>
      <c r="E23500" s="1" t="s">
        <v>28</v>
      </c>
      <c r="F23500" s="1" t="s">
        <v>27418</v>
      </c>
      <c r="G23500" s="1" t="s">
        <v>27419</v>
      </c>
      <c r="H23500">
        <v>525963</v>
      </c>
      <c r="I23500">
        <v>24244</v>
      </c>
      <c r="J23500">
        <v>205</v>
      </c>
      <c r="K23500">
        <v>1388</v>
      </c>
      <c r="L23500" s="1" t="s">
        <v>27420</v>
      </c>
      <c r="M23500" t="b">
        <v>0</v>
      </c>
      <c r="N23500" t="b">
        <v>0</v>
      </c>
      <c r="O23500" t="b">
        <v>0</v>
      </c>
      <c r="P23500" s="1" t="s">
        <v>27421</v>
      </c>
    </row>
    <row r="23501" spans="1:16" x14ac:dyDescent="0.25">
      <c r="A23501" s="1" t="s">
        <v>612</v>
      </c>
      <c r="B23501" s="1" t="s">
        <v>329</v>
      </c>
      <c r="C23501" s="1" t="s">
        <v>329</v>
      </c>
      <c r="D23501" s="1" t="s">
        <v>329</v>
      </c>
      <c r="E23501" s="1" t="s">
        <v>329</v>
      </c>
      <c r="F23501" s="1" t="s">
        <v>329</v>
      </c>
      <c r="G23501" s="1" t="s">
        <v>329</v>
      </c>
      <c r="L23501" s="1" t="s">
        <v>329</v>
      </c>
      <c r="P23501" s="1" t="s">
        <v>329</v>
      </c>
    </row>
    <row r="23502" spans="1:16" x14ac:dyDescent="0.25">
      <c r="A23502" s="1" t="s">
        <v>1729</v>
      </c>
      <c r="B23502" s="1" t="s">
        <v>329</v>
      </c>
      <c r="C23502" s="1" t="s">
        <v>329</v>
      </c>
      <c r="D23502" s="1" t="s">
        <v>329</v>
      </c>
      <c r="E23502" s="1" t="s">
        <v>329</v>
      </c>
      <c r="F23502" s="1" t="s">
        <v>329</v>
      </c>
      <c r="G23502" s="1" t="s">
        <v>329</v>
      </c>
      <c r="L23502" s="1" t="s">
        <v>329</v>
      </c>
      <c r="P23502" s="1" t="s">
        <v>329</v>
      </c>
    </row>
    <row r="23503" spans="1:16" x14ac:dyDescent="0.25">
      <c r="A23503" s="1" t="s">
        <v>1730</v>
      </c>
      <c r="B23503" s="1" t="s">
        <v>1731</v>
      </c>
      <c r="C23503" s="1" t="s">
        <v>1732</v>
      </c>
      <c r="D23503" s="1" t="s">
        <v>1733</v>
      </c>
      <c r="E23503" s="1" t="s">
        <v>1734</v>
      </c>
      <c r="F23503" s="1" t="s">
        <v>27422</v>
      </c>
      <c r="G23503" s="1" t="s">
        <v>329</v>
      </c>
      <c r="L23503" s="1" t="s">
        <v>329</v>
      </c>
      <c r="P23503" s="1" t="s">
        <v>329</v>
      </c>
    </row>
    <row r="23504" spans="1:16" x14ac:dyDescent="0.25">
      <c r="A23504" s="1" t="s">
        <v>28238</v>
      </c>
      <c r="B23504" s="1" t="s">
        <v>28032</v>
      </c>
      <c r="C23504" s="1" t="s">
        <v>28239</v>
      </c>
      <c r="D23504" s="1" t="s">
        <v>28240</v>
      </c>
      <c r="E23504" s="1" t="s">
        <v>240</v>
      </c>
      <c r="F23504" s="1" t="s">
        <v>28241</v>
      </c>
      <c r="G23504" s="1" t="s">
        <v>28242</v>
      </c>
      <c r="H23504">
        <v>23889</v>
      </c>
      <c r="I23504">
        <v>54</v>
      </c>
      <c r="J23504">
        <v>3</v>
      </c>
      <c r="K23504">
        <v>25</v>
      </c>
      <c r="L23504" s="1" t="s">
        <v>28243</v>
      </c>
      <c r="M23504" t="b">
        <v>0</v>
      </c>
      <c r="N23504" t="b">
        <v>0</v>
      </c>
      <c r="O23504" t="b">
        <v>0</v>
      </c>
      <c r="P23504" s="1" t="s">
        <v>28244</v>
      </c>
    </row>
    <row r="23505" spans="1:16" x14ac:dyDescent="0.25">
      <c r="A23505" s="1" t="s">
        <v>27411</v>
      </c>
      <c r="B23505" s="1" t="s">
        <v>28032</v>
      </c>
      <c r="C23505" s="1" t="s">
        <v>27412</v>
      </c>
      <c r="D23505" s="1" t="s">
        <v>26944</v>
      </c>
      <c r="E23505" s="1" t="s">
        <v>96</v>
      </c>
      <c r="F23505" s="1" t="s">
        <v>27413</v>
      </c>
      <c r="G23505" s="1" t="s">
        <v>327</v>
      </c>
      <c r="H23505">
        <v>56949</v>
      </c>
      <c r="I23505">
        <v>390</v>
      </c>
      <c r="J23505">
        <v>40</v>
      </c>
      <c r="K23505">
        <v>176</v>
      </c>
      <c r="L23505" s="1" t="s">
        <v>27414</v>
      </c>
      <c r="M23505" t="b">
        <v>0</v>
      </c>
      <c r="N23505" t="b">
        <v>0</v>
      </c>
      <c r="O23505" t="b">
        <v>0</v>
      </c>
      <c r="P23505" s="1" t="s">
        <v>27415</v>
      </c>
    </row>
    <row r="23506" spans="1:16" x14ac:dyDescent="0.25">
      <c r="A23506" s="1" t="s">
        <v>27423</v>
      </c>
      <c r="B23506" s="1" t="s">
        <v>28032</v>
      </c>
      <c r="C23506" s="1" t="s">
        <v>27424</v>
      </c>
      <c r="D23506" s="1" t="s">
        <v>4795</v>
      </c>
      <c r="E23506" s="1" t="s">
        <v>111</v>
      </c>
      <c r="F23506" s="1" t="s">
        <v>27425</v>
      </c>
      <c r="G23506" s="1" t="s">
        <v>27426</v>
      </c>
      <c r="H23506">
        <v>3783927</v>
      </c>
      <c r="I23506">
        <v>54516</v>
      </c>
      <c r="J23506">
        <v>1444</v>
      </c>
      <c r="K23506">
        <v>8878</v>
      </c>
      <c r="L23506" s="1" t="s">
        <v>27427</v>
      </c>
      <c r="M23506" t="b">
        <v>0</v>
      </c>
      <c r="N23506" t="b">
        <v>0</v>
      </c>
      <c r="O23506" t="b">
        <v>0</v>
      </c>
      <c r="P23506" s="1" t="s">
        <v>27428</v>
      </c>
    </row>
    <row r="23507" spans="1:16" x14ac:dyDescent="0.25">
      <c r="A23507" s="1" t="s">
        <v>28005</v>
      </c>
      <c r="B23507" s="1" t="s">
        <v>28032</v>
      </c>
      <c r="C23507" s="1" t="s">
        <v>28006</v>
      </c>
      <c r="D23507" s="1" t="s">
        <v>28007</v>
      </c>
      <c r="E23507" s="1" t="s">
        <v>191</v>
      </c>
      <c r="F23507" s="1" t="s">
        <v>28008</v>
      </c>
      <c r="G23507" s="1" t="s">
        <v>28009</v>
      </c>
      <c r="H23507">
        <v>31930</v>
      </c>
      <c r="I23507">
        <v>353</v>
      </c>
      <c r="J23507">
        <v>47</v>
      </c>
      <c r="K23507">
        <v>83</v>
      </c>
      <c r="L23507" s="1" t="s">
        <v>28010</v>
      </c>
      <c r="M23507" t="b">
        <v>0</v>
      </c>
      <c r="N23507" t="b">
        <v>0</v>
      </c>
      <c r="O23507" t="b">
        <v>0</v>
      </c>
      <c r="P23507" s="1" t="s">
        <v>28011</v>
      </c>
    </row>
    <row r="23508" spans="1:16" x14ac:dyDescent="0.25">
      <c r="A23508" s="1" t="s">
        <v>27137</v>
      </c>
      <c r="B23508" s="1" t="s">
        <v>28032</v>
      </c>
      <c r="C23508" s="1" t="s">
        <v>27138</v>
      </c>
      <c r="D23508" s="1" t="s">
        <v>11588</v>
      </c>
      <c r="E23508" s="1" t="s">
        <v>28</v>
      </c>
      <c r="F23508" s="1" t="s">
        <v>27139</v>
      </c>
      <c r="G23508" s="1" t="s">
        <v>27140</v>
      </c>
      <c r="H23508">
        <v>434685</v>
      </c>
      <c r="I23508">
        <v>20756</v>
      </c>
      <c r="J23508">
        <v>520</v>
      </c>
      <c r="K23508">
        <v>2473</v>
      </c>
      <c r="L23508" s="1" t="s">
        <v>27141</v>
      </c>
      <c r="M23508" t="b">
        <v>0</v>
      </c>
      <c r="N23508" t="b">
        <v>0</v>
      </c>
      <c r="O23508" t="b">
        <v>0</v>
      </c>
      <c r="P23508" s="1" t="s">
        <v>27142</v>
      </c>
    </row>
    <row r="23509" spans="1:16" x14ac:dyDescent="0.25">
      <c r="A23509" s="1" t="s">
        <v>27998</v>
      </c>
      <c r="B23509" s="1" t="s">
        <v>28032</v>
      </c>
      <c r="C23509" s="1" t="s">
        <v>27999</v>
      </c>
      <c r="D23509" s="1" t="s">
        <v>28000</v>
      </c>
      <c r="E23509" s="1" t="s">
        <v>20</v>
      </c>
      <c r="F23509" s="1" t="s">
        <v>28001</v>
      </c>
      <c r="G23509" s="1" t="s">
        <v>28002</v>
      </c>
      <c r="H23509">
        <v>48839</v>
      </c>
      <c r="I23509">
        <v>1821</v>
      </c>
      <c r="J23509">
        <v>41</v>
      </c>
      <c r="K23509">
        <v>215</v>
      </c>
      <c r="L23509" s="1" t="s">
        <v>28003</v>
      </c>
      <c r="M23509" t="b">
        <v>0</v>
      </c>
      <c r="N23509" t="b">
        <v>0</v>
      </c>
      <c r="O23509" t="b">
        <v>0</v>
      </c>
      <c r="P23509" s="1" t="s">
        <v>28004</v>
      </c>
    </row>
    <row r="23510" spans="1:16" x14ac:dyDescent="0.25">
      <c r="A23510" s="1" t="s">
        <v>27429</v>
      </c>
      <c r="B23510" s="1" t="s">
        <v>28032</v>
      </c>
      <c r="C23510" s="1" t="s">
        <v>27430</v>
      </c>
      <c r="D23510" s="1" t="s">
        <v>27431</v>
      </c>
      <c r="E23510" s="1" t="s">
        <v>96</v>
      </c>
      <c r="F23510" s="1" t="s">
        <v>27432</v>
      </c>
      <c r="G23510" s="1" t="s">
        <v>27433</v>
      </c>
      <c r="H23510">
        <v>23956</v>
      </c>
      <c r="I23510">
        <v>124</v>
      </c>
      <c r="J23510">
        <v>5</v>
      </c>
      <c r="K23510">
        <v>20</v>
      </c>
      <c r="L23510" s="1" t="s">
        <v>27434</v>
      </c>
      <c r="M23510" t="b">
        <v>0</v>
      </c>
      <c r="N23510" t="b">
        <v>0</v>
      </c>
      <c r="O23510" t="b">
        <v>0</v>
      </c>
      <c r="P23510" s="1" t="s">
        <v>27435</v>
      </c>
    </row>
    <row r="23511" spans="1:16" x14ac:dyDescent="0.25">
      <c r="A23511" s="1" t="s">
        <v>27436</v>
      </c>
      <c r="B23511" s="1" t="s">
        <v>28032</v>
      </c>
      <c r="C23511" s="1" t="s">
        <v>27437</v>
      </c>
      <c r="D23511" s="1" t="s">
        <v>27438</v>
      </c>
      <c r="E23511" s="1" t="s">
        <v>20</v>
      </c>
      <c r="F23511" s="1" t="s">
        <v>27439</v>
      </c>
      <c r="G23511" s="1" t="s">
        <v>27440</v>
      </c>
      <c r="H23511">
        <v>487817</v>
      </c>
      <c r="I23511">
        <v>20259</v>
      </c>
      <c r="J23511">
        <v>315</v>
      </c>
      <c r="K23511">
        <v>2185</v>
      </c>
      <c r="L23511" s="1" t="s">
        <v>27441</v>
      </c>
      <c r="M23511" t="b">
        <v>0</v>
      </c>
      <c r="N23511" t="b">
        <v>0</v>
      </c>
      <c r="O23511" t="b">
        <v>0</v>
      </c>
      <c r="P23511" s="1" t="s">
        <v>27442</v>
      </c>
    </row>
    <row r="23512" spans="1:16" x14ac:dyDescent="0.25">
      <c r="A23512" s="1" t="s">
        <v>28012</v>
      </c>
      <c r="B23512" s="1" t="s">
        <v>28032</v>
      </c>
      <c r="C23512" s="1" t="s">
        <v>28013</v>
      </c>
      <c r="D23512" s="1" t="s">
        <v>28014</v>
      </c>
      <c r="E23512" s="1" t="s">
        <v>972</v>
      </c>
      <c r="F23512" s="1" t="s">
        <v>28015</v>
      </c>
      <c r="G23512" s="1" t="s">
        <v>28016</v>
      </c>
      <c r="H23512">
        <v>79771</v>
      </c>
      <c r="I23512">
        <v>152</v>
      </c>
      <c r="J23512">
        <v>5</v>
      </c>
      <c r="K23512">
        <v>30</v>
      </c>
      <c r="L23512" s="1" t="s">
        <v>28017</v>
      </c>
      <c r="M23512" t="b">
        <v>0</v>
      </c>
      <c r="N23512" t="b">
        <v>0</v>
      </c>
      <c r="O23512" t="b">
        <v>0</v>
      </c>
      <c r="P23512" s="1" t="s">
        <v>28018</v>
      </c>
    </row>
    <row r="23513" spans="1:16" x14ac:dyDescent="0.25">
      <c r="A23513" s="1" t="s">
        <v>26551</v>
      </c>
      <c r="B23513" s="1" t="s">
        <v>28032</v>
      </c>
      <c r="C23513" s="1" t="s">
        <v>26552</v>
      </c>
      <c r="D23513" s="1" t="s">
        <v>10327</v>
      </c>
      <c r="E23513" s="1" t="s">
        <v>111</v>
      </c>
      <c r="F23513" s="1" t="s">
        <v>26553</v>
      </c>
      <c r="G23513" s="1" t="s">
        <v>25994</v>
      </c>
      <c r="H23513">
        <v>5060412</v>
      </c>
      <c r="I23513">
        <v>226970</v>
      </c>
      <c r="J23513">
        <v>4254</v>
      </c>
      <c r="K23513">
        <v>11454</v>
      </c>
      <c r="L23513" s="1" t="s">
        <v>26554</v>
      </c>
      <c r="M23513" t="b">
        <v>0</v>
      </c>
      <c r="N23513" t="b">
        <v>0</v>
      </c>
      <c r="O23513" t="b">
        <v>0</v>
      </c>
      <c r="P23513" s="1" t="s">
        <v>26555</v>
      </c>
    </row>
    <row r="23514" spans="1:16" x14ac:dyDescent="0.25">
      <c r="A23514" s="1" t="s">
        <v>26793</v>
      </c>
      <c r="B23514" s="1" t="s">
        <v>28032</v>
      </c>
      <c r="C23514" s="1" t="s">
        <v>26794</v>
      </c>
      <c r="D23514" s="1" t="s">
        <v>19642</v>
      </c>
      <c r="E23514" s="1" t="s">
        <v>96</v>
      </c>
      <c r="F23514" s="1" t="s">
        <v>26795</v>
      </c>
      <c r="G23514" s="1" t="s">
        <v>26796</v>
      </c>
      <c r="H23514">
        <v>970776</v>
      </c>
      <c r="I23514">
        <v>19491</v>
      </c>
      <c r="J23514">
        <v>526</v>
      </c>
      <c r="K23514">
        <v>1121</v>
      </c>
      <c r="L23514" s="1" t="s">
        <v>26797</v>
      </c>
      <c r="M23514" t="b">
        <v>0</v>
      </c>
      <c r="N23514" t="b">
        <v>0</v>
      </c>
      <c r="O23514" t="b">
        <v>0</v>
      </c>
      <c r="P23514" s="1" t="s">
        <v>21338</v>
      </c>
    </row>
    <row r="23515" spans="1:16" x14ac:dyDescent="0.25">
      <c r="A23515" s="1" t="s">
        <v>27714</v>
      </c>
      <c r="B23515" s="1" t="s">
        <v>28032</v>
      </c>
      <c r="C23515" s="1" t="s">
        <v>27715</v>
      </c>
      <c r="D23515" s="1" t="s">
        <v>10588</v>
      </c>
      <c r="E23515" s="1" t="s">
        <v>96</v>
      </c>
      <c r="F23515" s="1" t="s">
        <v>27716</v>
      </c>
      <c r="G23515" s="1" t="s">
        <v>27717</v>
      </c>
      <c r="H23515">
        <v>161679</v>
      </c>
      <c r="I23515">
        <v>426</v>
      </c>
      <c r="J23515">
        <v>33</v>
      </c>
      <c r="K23515">
        <v>342</v>
      </c>
      <c r="L23515" s="1" t="s">
        <v>27718</v>
      </c>
      <c r="M23515" t="b">
        <v>0</v>
      </c>
      <c r="N23515" t="b">
        <v>0</v>
      </c>
      <c r="O23515" t="b">
        <v>0</v>
      </c>
      <c r="P23515" s="1" t="s">
        <v>27719</v>
      </c>
    </row>
    <row r="23516" spans="1:16" x14ac:dyDescent="0.25">
      <c r="A23516" s="1" t="s">
        <v>27720</v>
      </c>
      <c r="B23516" s="1" t="s">
        <v>28032</v>
      </c>
      <c r="C23516" s="1" t="s">
        <v>27721</v>
      </c>
      <c r="D23516" s="1" t="s">
        <v>10290</v>
      </c>
      <c r="E23516" s="1" t="s">
        <v>58</v>
      </c>
      <c r="F23516" s="1" t="s">
        <v>27722</v>
      </c>
      <c r="G23516" s="1" t="s">
        <v>27723</v>
      </c>
      <c r="H23516">
        <v>143936</v>
      </c>
      <c r="I23516">
        <v>6912</v>
      </c>
      <c r="J23516">
        <v>125</v>
      </c>
      <c r="K23516">
        <v>919</v>
      </c>
      <c r="L23516" s="1" t="s">
        <v>27724</v>
      </c>
      <c r="M23516" t="b">
        <v>0</v>
      </c>
      <c r="N23516" t="b">
        <v>0</v>
      </c>
      <c r="O23516" t="b">
        <v>0</v>
      </c>
      <c r="P23516" s="1" t="s">
        <v>27725</v>
      </c>
    </row>
    <row r="23517" spans="1:16" x14ac:dyDescent="0.25">
      <c r="A23517" s="1" t="s">
        <v>26583</v>
      </c>
      <c r="B23517" s="1" t="s">
        <v>28032</v>
      </c>
      <c r="C23517" s="1" t="s">
        <v>26784</v>
      </c>
      <c r="D23517" s="1" t="s">
        <v>26585</v>
      </c>
      <c r="E23517" s="1" t="s">
        <v>28</v>
      </c>
      <c r="F23517" s="1" t="s">
        <v>26586</v>
      </c>
      <c r="G23517" s="1" t="s">
        <v>26785</v>
      </c>
      <c r="H23517">
        <v>2296701</v>
      </c>
      <c r="I23517">
        <v>39087</v>
      </c>
      <c r="J23517">
        <v>4556</v>
      </c>
      <c r="K23517">
        <v>9499</v>
      </c>
      <c r="L23517" s="1" t="s">
        <v>26588</v>
      </c>
      <c r="M23517" t="b">
        <v>0</v>
      </c>
      <c r="N23517" t="b">
        <v>0</v>
      </c>
      <c r="O23517" t="b">
        <v>0</v>
      </c>
      <c r="P23517" s="1" t="s">
        <v>26786</v>
      </c>
    </row>
    <row r="23518" spans="1:16" x14ac:dyDescent="0.25">
      <c r="A23518" s="1" t="s">
        <v>26798</v>
      </c>
      <c r="B23518" s="1" t="s">
        <v>28032</v>
      </c>
      <c r="C23518" s="1" t="s">
        <v>26799</v>
      </c>
      <c r="D23518" s="1" t="s">
        <v>26800</v>
      </c>
      <c r="E23518" s="1" t="s">
        <v>28</v>
      </c>
      <c r="F23518" s="1" t="s">
        <v>26801</v>
      </c>
      <c r="G23518" s="1" t="s">
        <v>26802</v>
      </c>
      <c r="H23518">
        <v>250760</v>
      </c>
      <c r="I23518">
        <v>1078</v>
      </c>
      <c r="J23518">
        <v>3146</v>
      </c>
      <c r="K23518">
        <v>994</v>
      </c>
      <c r="L23518" s="1" t="s">
        <v>26803</v>
      </c>
      <c r="M23518" t="b">
        <v>0</v>
      </c>
      <c r="N23518" t="b">
        <v>0</v>
      </c>
      <c r="O23518" t="b">
        <v>0</v>
      </c>
      <c r="P23518" s="1" t="s">
        <v>26804</v>
      </c>
    </row>
    <row r="23519" spans="1:16" x14ac:dyDescent="0.25">
      <c r="A23519" s="1" t="s">
        <v>26597</v>
      </c>
      <c r="B23519" s="1" t="s">
        <v>28032</v>
      </c>
      <c r="C23519" s="1" t="s">
        <v>26598</v>
      </c>
      <c r="D23519" s="1" t="s">
        <v>1602</v>
      </c>
      <c r="E23519" s="1" t="s">
        <v>28</v>
      </c>
      <c r="F23519" s="1" t="s">
        <v>26599</v>
      </c>
      <c r="G23519" s="1" t="s">
        <v>26600</v>
      </c>
      <c r="H23519">
        <v>1082525</v>
      </c>
      <c r="I23519">
        <v>28476</v>
      </c>
      <c r="J23519">
        <v>1165</v>
      </c>
      <c r="K23519">
        <v>1894</v>
      </c>
      <c r="L23519" s="1" t="s">
        <v>26601</v>
      </c>
      <c r="M23519" t="b">
        <v>0</v>
      </c>
      <c r="N23519" t="b">
        <v>0</v>
      </c>
      <c r="O23519" t="b">
        <v>0</v>
      </c>
      <c r="P23519" s="1" t="s">
        <v>26602</v>
      </c>
    </row>
    <row r="23520" spans="1:16" x14ac:dyDescent="0.25">
      <c r="A23520" s="1" t="s">
        <v>27726</v>
      </c>
      <c r="B23520" s="1" t="s">
        <v>28032</v>
      </c>
      <c r="C23520" s="1" t="s">
        <v>27727</v>
      </c>
      <c r="D23520" s="1" t="s">
        <v>27728</v>
      </c>
      <c r="E23520" s="1" t="s">
        <v>28</v>
      </c>
      <c r="F23520" s="1" t="s">
        <v>27729</v>
      </c>
      <c r="G23520" s="1" t="s">
        <v>27730</v>
      </c>
      <c r="H23520">
        <v>26962</v>
      </c>
      <c r="I23520">
        <v>570</v>
      </c>
      <c r="J23520">
        <v>9</v>
      </c>
      <c r="K23520">
        <v>56</v>
      </c>
      <c r="L23520" s="1" t="s">
        <v>27731</v>
      </c>
      <c r="M23520" t="b">
        <v>0</v>
      </c>
      <c r="N23520" t="b">
        <v>0</v>
      </c>
      <c r="O23520" t="b">
        <v>0</v>
      </c>
      <c r="P23520" s="1" t="s">
        <v>27732</v>
      </c>
    </row>
    <row r="23521" spans="1:16" x14ac:dyDescent="0.25">
      <c r="A23521" s="1" t="s">
        <v>26949</v>
      </c>
      <c r="B23521" s="1" t="s">
        <v>28032</v>
      </c>
      <c r="C23521" s="1" t="s">
        <v>26950</v>
      </c>
      <c r="D23521" s="1" t="s">
        <v>19696</v>
      </c>
      <c r="E23521" s="1" t="s">
        <v>58</v>
      </c>
      <c r="F23521" s="1" t="s">
        <v>26951</v>
      </c>
      <c r="G23521" s="1" t="s">
        <v>26952</v>
      </c>
      <c r="H23521">
        <v>322065</v>
      </c>
      <c r="I23521">
        <v>5726</v>
      </c>
      <c r="J23521">
        <v>305</v>
      </c>
      <c r="K23521">
        <v>941</v>
      </c>
      <c r="L23521" s="1" t="s">
        <v>26953</v>
      </c>
      <c r="M23521" t="b">
        <v>0</v>
      </c>
      <c r="N23521" t="b">
        <v>0</v>
      </c>
      <c r="O23521" t="b">
        <v>0</v>
      </c>
      <c r="P23521" s="1" t="s">
        <v>26954</v>
      </c>
    </row>
    <row r="23522" spans="1:16" x14ac:dyDescent="0.25">
      <c r="A23522" s="1" t="s">
        <v>26556</v>
      </c>
      <c r="B23522" s="1" t="s">
        <v>28032</v>
      </c>
      <c r="C23522" s="1" t="s">
        <v>26557</v>
      </c>
      <c r="D23522" s="1" t="s">
        <v>26558</v>
      </c>
      <c r="E23522" s="1" t="s">
        <v>111</v>
      </c>
      <c r="F23522" s="1" t="s">
        <v>26559</v>
      </c>
      <c r="G23522" s="1" t="s">
        <v>26560</v>
      </c>
      <c r="H23522">
        <v>11736403</v>
      </c>
      <c r="I23522">
        <v>353230</v>
      </c>
      <c r="J23522">
        <v>12770</v>
      </c>
      <c r="K23522">
        <v>25813</v>
      </c>
      <c r="L23522" s="1" t="s">
        <v>26561</v>
      </c>
      <c r="M23522" t="b">
        <v>0</v>
      </c>
      <c r="N23522" t="b">
        <v>0</v>
      </c>
      <c r="O23522" t="b">
        <v>0</v>
      </c>
      <c r="P23522" s="1" t="s">
        <v>26562</v>
      </c>
    </row>
    <row r="23523" spans="1:16" x14ac:dyDescent="0.25">
      <c r="A23523" s="1" t="s">
        <v>27143</v>
      </c>
      <c r="B23523" s="1" t="s">
        <v>28032</v>
      </c>
      <c r="C23523" s="1" t="s">
        <v>27144</v>
      </c>
      <c r="D23523" s="1" t="s">
        <v>418</v>
      </c>
      <c r="E23523" s="1" t="s">
        <v>28</v>
      </c>
      <c r="F23523" s="1" t="s">
        <v>27145</v>
      </c>
      <c r="G23523" s="1" t="s">
        <v>27146</v>
      </c>
      <c r="H23523">
        <v>999770</v>
      </c>
      <c r="I23523">
        <v>8992</v>
      </c>
      <c r="J23523">
        <v>186</v>
      </c>
      <c r="K23523">
        <v>579</v>
      </c>
      <c r="L23523" s="1" t="s">
        <v>27147</v>
      </c>
      <c r="M23523" t="b">
        <v>0</v>
      </c>
      <c r="N23523" t="b">
        <v>0</v>
      </c>
      <c r="O23523" t="b">
        <v>0</v>
      </c>
      <c r="P23523" s="1" t="s">
        <v>27148</v>
      </c>
    </row>
    <row r="23524" spans="1:16" x14ac:dyDescent="0.25">
      <c r="A23524" s="1" t="s">
        <v>26962</v>
      </c>
      <c r="B23524" s="1" t="s">
        <v>28032</v>
      </c>
      <c r="C23524" s="1" t="s">
        <v>26963</v>
      </c>
      <c r="D23524" s="1" t="s">
        <v>14895</v>
      </c>
      <c r="E23524" s="1" t="s">
        <v>28</v>
      </c>
      <c r="F23524" s="1" t="s">
        <v>26964</v>
      </c>
      <c r="G23524" s="1" t="s">
        <v>26965</v>
      </c>
      <c r="H23524">
        <v>771247</v>
      </c>
      <c r="I23524">
        <v>41566</v>
      </c>
      <c r="J23524">
        <v>626</v>
      </c>
      <c r="K23524">
        <v>3692</v>
      </c>
      <c r="L23524" s="1" t="s">
        <v>26966</v>
      </c>
      <c r="M23524" t="b">
        <v>0</v>
      </c>
      <c r="N23524" t="b">
        <v>0</v>
      </c>
      <c r="O23524" t="b">
        <v>0</v>
      </c>
      <c r="P23524" s="1" t="s">
        <v>26967</v>
      </c>
    </row>
    <row r="23525" spans="1:16" x14ac:dyDescent="0.25">
      <c r="A23525" s="1" t="s">
        <v>26787</v>
      </c>
      <c r="B23525" s="1" t="s">
        <v>28032</v>
      </c>
      <c r="C23525" s="1" t="s">
        <v>26788</v>
      </c>
      <c r="D23525" s="1" t="s">
        <v>1547</v>
      </c>
      <c r="E23525" s="1" t="s">
        <v>191</v>
      </c>
      <c r="F23525" s="1" t="s">
        <v>26789</v>
      </c>
      <c r="G23525" s="1" t="s">
        <v>26790</v>
      </c>
      <c r="H23525">
        <v>799245</v>
      </c>
      <c r="I23525">
        <v>46817</v>
      </c>
      <c r="J23525">
        <v>1101</v>
      </c>
      <c r="K23525">
        <v>3704</v>
      </c>
      <c r="L23525" s="1" t="s">
        <v>26791</v>
      </c>
      <c r="M23525" t="b">
        <v>0</v>
      </c>
      <c r="N23525" t="b">
        <v>0</v>
      </c>
      <c r="O23525" t="b">
        <v>0</v>
      </c>
      <c r="P23525" s="1" t="s">
        <v>26792</v>
      </c>
    </row>
    <row r="23526" spans="1:16" x14ac:dyDescent="0.25">
      <c r="A23526" s="1" t="s">
        <v>28019</v>
      </c>
      <c r="B23526" s="1" t="s">
        <v>28032</v>
      </c>
      <c r="C23526" s="1" t="s">
        <v>28020</v>
      </c>
      <c r="D23526" s="1" t="s">
        <v>5724</v>
      </c>
      <c r="E23526" s="1" t="s">
        <v>20</v>
      </c>
      <c r="F23526" s="1" t="s">
        <v>28021</v>
      </c>
      <c r="G23526" s="1" t="s">
        <v>28022</v>
      </c>
      <c r="H23526">
        <v>155036</v>
      </c>
      <c r="I23526">
        <v>4840</v>
      </c>
      <c r="J23526">
        <v>71</v>
      </c>
      <c r="K23526">
        <v>301</v>
      </c>
      <c r="L23526" s="1" t="s">
        <v>28023</v>
      </c>
      <c r="M23526" t="b">
        <v>0</v>
      </c>
      <c r="N23526" t="b">
        <v>0</v>
      </c>
      <c r="O23526" t="b">
        <v>0</v>
      </c>
      <c r="P23526" s="1" t="s">
        <v>28024</v>
      </c>
    </row>
    <row r="23527" spans="1:16" x14ac:dyDescent="0.25">
      <c r="A23527" s="1" t="s">
        <v>26563</v>
      </c>
      <c r="B23527" s="1" t="s">
        <v>28032</v>
      </c>
      <c r="C23527" s="1" t="s">
        <v>26564</v>
      </c>
      <c r="D23527" s="1" t="s">
        <v>26565</v>
      </c>
      <c r="E23527" s="1" t="s">
        <v>36</v>
      </c>
      <c r="F23527" s="1" t="s">
        <v>26566</v>
      </c>
      <c r="G23527" s="1" t="s">
        <v>26567</v>
      </c>
      <c r="H23527">
        <v>1884366</v>
      </c>
      <c r="I23527">
        <v>59824</v>
      </c>
      <c r="J23527">
        <v>2003</v>
      </c>
      <c r="K23527">
        <v>3295</v>
      </c>
      <c r="L23527" s="1" t="s">
        <v>26568</v>
      </c>
      <c r="M23527" t="b">
        <v>0</v>
      </c>
      <c r="N23527" t="b">
        <v>0</v>
      </c>
      <c r="O23527" t="b">
        <v>0</v>
      </c>
      <c r="P23527" s="1" t="s">
        <v>26569</v>
      </c>
    </row>
    <row r="23528" spans="1:16" x14ac:dyDescent="0.25">
      <c r="A23528" s="1" t="s">
        <v>27449</v>
      </c>
      <c r="B23528" s="1" t="s">
        <v>28032</v>
      </c>
      <c r="C23528" s="1" t="s">
        <v>27450</v>
      </c>
      <c r="D23528" s="1" t="s">
        <v>6800</v>
      </c>
      <c r="E23528" s="1" t="s">
        <v>111</v>
      </c>
      <c r="F23528" s="1" t="s">
        <v>27451</v>
      </c>
      <c r="G23528" s="1" t="s">
        <v>27452</v>
      </c>
      <c r="H23528">
        <v>300373</v>
      </c>
      <c r="I23528">
        <v>23805</v>
      </c>
      <c r="J23528">
        <v>89</v>
      </c>
      <c r="K23528">
        <v>1077</v>
      </c>
      <c r="L23528" s="1" t="s">
        <v>27453</v>
      </c>
      <c r="M23528" t="b">
        <v>0</v>
      </c>
      <c r="N23528" t="b">
        <v>0</v>
      </c>
      <c r="O23528" t="b">
        <v>0</v>
      </c>
      <c r="P23528" s="1" t="s">
        <v>27454</v>
      </c>
    </row>
    <row r="23529" spans="1:16" x14ac:dyDescent="0.25">
      <c r="A23529" s="1" t="s">
        <v>26955</v>
      </c>
      <c r="B23529" s="1" t="s">
        <v>28032</v>
      </c>
      <c r="C23529" s="1" t="s">
        <v>26956</v>
      </c>
      <c r="D23529" s="1" t="s">
        <v>26957</v>
      </c>
      <c r="E23529" s="1" t="s">
        <v>28</v>
      </c>
      <c r="F23529" s="1" t="s">
        <v>26958</v>
      </c>
      <c r="G23529" s="1" t="s">
        <v>26959</v>
      </c>
      <c r="H23529">
        <v>216246</v>
      </c>
      <c r="I23529">
        <v>1539</v>
      </c>
      <c r="J23529">
        <v>150</v>
      </c>
      <c r="K23529">
        <v>188</v>
      </c>
      <c r="L23529" s="1" t="s">
        <v>26960</v>
      </c>
      <c r="M23529" t="b">
        <v>0</v>
      </c>
      <c r="N23529" t="b">
        <v>0</v>
      </c>
      <c r="O23529" t="b">
        <v>0</v>
      </c>
      <c r="P23529" s="1" t="s">
        <v>26961</v>
      </c>
    </row>
    <row r="23530" spans="1:16" x14ac:dyDescent="0.25">
      <c r="A23530" s="1" t="s">
        <v>26968</v>
      </c>
      <c r="B23530" s="1" t="s">
        <v>28032</v>
      </c>
      <c r="C23530" s="1" t="s">
        <v>26969</v>
      </c>
      <c r="D23530" s="1" t="s">
        <v>26970</v>
      </c>
      <c r="E23530" s="1" t="s">
        <v>20</v>
      </c>
      <c r="F23530" s="1" t="s">
        <v>26971</v>
      </c>
      <c r="G23530" s="1" t="s">
        <v>26972</v>
      </c>
      <c r="H23530">
        <v>358157</v>
      </c>
      <c r="I23530">
        <v>7025</v>
      </c>
      <c r="J23530">
        <v>467</v>
      </c>
      <c r="K23530">
        <v>1272</v>
      </c>
      <c r="L23530" s="1" t="s">
        <v>26973</v>
      </c>
      <c r="M23530" t="b">
        <v>0</v>
      </c>
      <c r="N23530" t="b">
        <v>0</v>
      </c>
      <c r="O23530" t="b">
        <v>0</v>
      </c>
      <c r="P23530" s="1" t="s">
        <v>26974</v>
      </c>
    </row>
    <row r="23531" spans="1:16" x14ac:dyDescent="0.25">
      <c r="A23531" s="1" t="s">
        <v>27455</v>
      </c>
      <c r="B23531" s="1" t="s">
        <v>28032</v>
      </c>
      <c r="C23531" s="1" t="s">
        <v>27456</v>
      </c>
      <c r="D23531" s="1" t="s">
        <v>15403</v>
      </c>
      <c r="E23531" s="1" t="s">
        <v>269</v>
      </c>
      <c r="F23531" s="1" t="s">
        <v>27457</v>
      </c>
      <c r="G23531" s="1" t="s">
        <v>27458</v>
      </c>
      <c r="H23531">
        <v>169050</v>
      </c>
      <c r="I23531">
        <v>569</v>
      </c>
      <c r="J23531">
        <v>13</v>
      </c>
      <c r="K23531">
        <v>29</v>
      </c>
      <c r="L23531" s="1" t="s">
        <v>27459</v>
      </c>
      <c r="M23531" t="b">
        <v>0</v>
      </c>
      <c r="N23531" t="b">
        <v>0</v>
      </c>
      <c r="O23531" t="b">
        <v>0</v>
      </c>
      <c r="P23531" s="1" t="s">
        <v>27460</v>
      </c>
    </row>
    <row r="23532" spans="1:16" x14ac:dyDescent="0.25">
      <c r="A23532" s="1" t="s">
        <v>27461</v>
      </c>
      <c r="B23532" s="1" t="s">
        <v>28032</v>
      </c>
      <c r="C23532" s="1" t="s">
        <v>27462</v>
      </c>
      <c r="D23532" s="1" t="s">
        <v>3088</v>
      </c>
      <c r="E23532" s="1" t="s">
        <v>191</v>
      </c>
      <c r="F23532" s="1" t="s">
        <v>27463</v>
      </c>
      <c r="G23532" s="1" t="s">
        <v>27464</v>
      </c>
      <c r="H23532">
        <v>1108505</v>
      </c>
      <c r="I23532">
        <v>25567</v>
      </c>
      <c r="J23532">
        <v>635</v>
      </c>
      <c r="K23532">
        <v>1125</v>
      </c>
      <c r="L23532" s="1" t="s">
        <v>27465</v>
      </c>
      <c r="M23532" t="b">
        <v>0</v>
      </c>
      <c r="N23532" t="b">
        <v>0</v>
      </c>
      <c r="O23532" t="b">
        <v>0</v>
      </c>
      <c r="P23532" s="1" t="s">
        <v>27466</v>
      </c>
    </row>
    <row r="23533" spans="1:16" x14ac:dyDescent="0.25">
      <c r="A23533" s="1" t="s">
        <v>25960</v>
      </c>
      <c r="B23533" s="1" t="s">
        <v>28032</v>
      </c>
      <c r="C23533" s="1" t="s">
        <v>25962</v>
      </c>
      <c r="D23533" s="1" t="s">
        <v>3022</v>
      </c>
      <c r="E23533" s="1" t="s">
        <v>80</v>
      </c>
      <c r="F23533" s="1" t="s">
        <v>25963</v>
      </c>
      <c r="G23533" s="1" t="s">
        <v>25964</v>
      </c>
      <c r="H23533">
        <v>32729048</v>
      </c>
      <c r="I23533">
        <v>437331</v>
      </c>
      <c r="J23533">
        <v>18532</v>
      </c>
      <c r="K23533">
        <v>48072</v>
      </c>
      <c r="L23533" s="1" t="s">
        <v>25965</v>
      </c>
      <c r="M23533" t="b">
        <v>0</v>
      </c>
      <c r="N23533" t="b">
        <v>0</v>
      </c>
      <c r="O23533" t="b">
        <v>0</v>
      </c>
      <c r="P23533" s="1" t="s">
        <v>25966</v>
      </c>
    </row>
    <row r="23534" spans="1:16" x14ac:dyDescent="0.25">
      <c r="A23534" s="1" t="s">
        <v>26975</v>
      </c>
      <c r="B23534" s="1" t="s">
        <v>28032</v>
      </c>
      <c r="C23534" s="1" t="s">
        <v>26976</v>
      </c>
      <c r="D23534" s="1" t="s">
        <v>3068</v>
      </c>
      <c r="E23534" s="1" t="s">
        <v>36</v>
      </c>
      <c r="F23534" s="1" t="s">
        <v>26977</v>
      </c>
      <c r="G23534" s="1" t="s">
        <v>26978</v>
      </c>
      <c r="H23534">
        <v>165099</v>
      </c>
      <c r="I23534">
        <v>16661</v>
      </c>
      <c r="J23534">
        <v>518</v>
      </c>
      <c r="K23534">
        <v>2451</v>
      </c>
      <c r="L23534" s="1" t="s">
        <v>26979</v>
      </c>
      <c r="M23534" t="b">
        <v>0</v>
      </c>
      <c r="N23534" t="b">
        <v>0</v>
      </c>
      <c r="O23534" t="b">
        <v>0</v>
      </c>
      <c r="P23534" s="1" t="s">
        <v>26980</v>
      </c>
    </row>
    <row r="23535" spans="1:16" x14ac:dyDescent="0.25">
      <c r="A23535" s="1" t="s">
        <v>26635</v>
      </c>
      <c r="B23535" s="1" t="s">
        <v>28032</v>
      </c>
      <c r="C23535" s="1" t="s">
        <v>26636</v>
      </c>
      <c r="D23535" s="1" t="s">
        <v>23375</v>
      </c>
      <c r="E23535" s="1" t="s">
        <v>191</v>
      </c>
      <c r="F23535" s="1" t="s">
        <v>26637</v>
      </c>
      <c r="G23535" s="1" t="s">
        <v>26638</v>
      </c>
      <c r="H23535">
        <v>127379</v>
      </c>
      <c r="I23535">
        <v>2164</v>
      </c>
      <c r="J23535">
        <v>279</v>
      </c>
      <c r="K23535">
        <v>408</v>
      </c>
      <c r="L23535" s="1" t="s">
        <v>26639</v>
      </c>
      <c r="M23535" t="b">
        <v>0</v>
      </c>
      <c r="N23535" t="b">
        <v>0</v>
      </c>
      <c r="O23535" t="b">
        <v>0</v>
      </c>
      <c r="P23535" s="1" t="s">
        <v>27149</v>
      </c>
    </row>
    <row r="23536" spans="1:16" x14ac:dyDescent="0.25">
      <c r="A23536" s="1" t="s">
        <v>26811</v>
      </c>
      <c r="B23536" s="1" t="s">
        <v>28032</v>
      </c>
      <c r="C23536" s="1" t="s">
        <v>26812</v>
      </c>
      <c r="D23536" s="1" t="s">
        <v>4900</v>
      </c>
      <c r="E23536" s="1" t="s">
        <v>58</v>
      </c>
      <c r="F23536" s="1" t="s">
        <v>26573</v>
      </c>
      <c r="G23536" s="1" t="s">
        <v>26813</v>
      </c>
      <c r="H23536">
        <v>272640</v>
      </c>
      <c r="I23536">
        <v>8742</v>
      </c>
      <c r="J23536">
        <v>288</v>
      </c>
      <c r="K23536">
        <v>746</v>
      </c>
      <c r="L23536" s="1" t="s">
        <v>26814</v>
      </c>
      <c r="M23536" t="b">
        <v>0</v>
      </c>
      <c r="N23536" t="b">
        <v>0</v>
      </c>
      <c r="O23536" t="b">
        <v>0</v>
      </c>
      <c r="P23536" s="1" t="s">
        <v>26815</v>
      </c>
    </row>
    <row r="23537" spans="1:16" x14ac:dyDescent="0.25">
      <c r="A23537" s="1" t="s">
        <v>27733</v>
      </c>
      <c r="B23537" s="1" t="s">
        <v>28032</v>
      </c>
      <c r="C23537" s="1" t="s">
        <v>27734</v>
      </c>
      <c r="D23537" s="1" t="s">
        <v>87</v>
      </c>
      <c r="E23537" s="1" t="s">
        <v>88</v>
      </c>
      <c r="F23537" s="1" t="s">
        <v>27735</v>
      </c>
      <c r="G23537" s="1" t="s">
        <v>27736</v>
      </c>
      <c r="H23537">
        <v>658914</v>
      </c>
      <c r="I23537">
        <v>15817</v>
      </c>
      <c r="J23537">
        <v>8771</v>
      </c>
      <c r="K23537">
        <v>5588</v>
      </c>
      <c r="L23537" s="1" t="s">
        <v>27737</v>
      </c>
      <c r="M23537" t="b">
        <v>0</v>
      </c>
      <c r="N23537" t="b">
        <v>0</v>
      </c>
      <c r="O23537" t="b">
        <v>0</v>
      </c>
      <c r="P23537" s="1" t="s">
        <v>27738</v>
      </c>
    </row>
    <row r="23538" spans="1:16" x14ac:dyDescent="0.25">
      <c r="A23538" s="1" t="s">
        <v>26641</v>
      </c>
      <c r="B23538" s="1" t="s">
        <v>28032</v>
      </c>
      <c r="C23538" s="1" t="s">
        <v>26642</v>
      </c>
      <c r="D23538" s="1" t="s">
        <v>4254</v>
      </c>
      <c r="E23538" s="1" t="s">
        <v>111</v>
      </c>
      <c r="F23538" s="1" t="s">
        <v>26643</v>
      </c>
      <c r="G23538" s="1" t="s">
        <v>26644</v>
      </c>
      <c r="H23538">
        <v>1533967</v>
      </c>
      <c r="I23538">
        <v>108402</v>
      </c>
      <c r="J23538">
        <v>978</v>
      </c>
      <c r="K23538">
        <v>3727</v>
      </c>
      <c r="L23538" s="1" t="s">
        <v>26645</v>
      </c>
      <c r="M23538" t="b">
        <v>0</v>
      </c>
      <c r="N23538" t="b">
        <v>0</v>
      </c>
      <c r="O23538" t="b">
        <v>0</v>
      </c>
      <c r="P23538" s="1" t="s">
        <v>26646</v>
      </c>
    </row>
    <row r="23539" spans="1:16" x14ac:dyDescent="0.25">
      <c r="A23539" s="1" t="s">
        <v>26603</v>
      </c>
      <c r="B23539" s="1" t="s">
        <v>28032</v>
      </c>
      <c r="C23539" s="1" t="s">
        <v>27467</v>
      </c>
      <c r="D23539" s="1" t="s">
        <v>26605</v>
      </c>
      <c r="E23539" s="1" t="s">
        <v>28</v>
      </c>
      <c r="F23539" s="1" t="s">
        <v>26606</v>
      </c>
      <c r="G23539" s="1" t="s">
        <v>26607</v>
      </c>
      <c r="H23539">
        <v>4128882</v>
      </c>
      <c r="I23539">
        <v>30050</v>
      </c>
      <c r="J23539">
        <v>3063</v>
      </c>
      <c r="K23539">
        <v>4429</v>
      </c>
      <c r="L23539" s="1" t="s">
        <v>26608</v>
      </c>
      <c r="M23539" t="b">
        <v>0</v>
      </c>
      <c r="N23539" t="b">
        <v>0</v>
      </c>
      <c r="O23539" t="b">
        <v>0</v>
      </c>
      <c r="P23539" s="1" t="s">
        <v>26609</v>
      </c>
    </row>
    <row r="23540" spans="1:16" x14ac:dyDescent="0.25">
      <c r="A23540" s="1" t="s">
        <v>26622</v>
      </c>
      <c r="B23540" s="1" t="s">
        <v>28032</v>
      </c>
      <c r="C23540" s="1" t="s">
        <v>26623</v>
      </c>
      <c r="D23540" s="1" t="s">
        <v>6217</v>
      </c>
      <c r="E23540" s="1" t="s">
        <v>88</v>
      </c>
      <c r="F23540" s="1" t="s">
        <v>26624</v>
      </c>
      <c r="G23540" s="1" t="s">
        <v>26625</v>
      </c>
      <c r="H23540">
        <v>933112</v>
      </c>
      <c r="I23540">
        <v>7882</v>
      </c>
      <c r="J23540">
        <v>671</v>
      </c>
      <c r="K23540">
        <v>715</v>
      </c>
      <c r="L23540" s="1" t="s">
        <v>26626</v>
      </c>
      <c r="M23540" t="b">
        <v>0</v>
      </c>
      <c r="N23540" t="b">
        <v>0</v>
      </c>
      <c r="O23540" t="b">
        <v>0</v>
      </c>
      <c r="P23540" s="1" t="s">
        <v>26627</v>
      </c>
    </row>
    <row r="23541" spans="1:16" x14ac:dyDescent="0.25">
      <c r="A23541" s="1" t="s">
        <v>27739</v>
      </c>
      <c r="B23541" s="1" t="s">
        <v>28032</v>
      </c>
      <c r="C23541" s="1" t="s">
        <v>27740</v>
      </c>
      <c r="D23541" s="1" t="s">
        <v>16409</v>
      </c>
      <c r="E23541" s="1" t="s">
        <v>80</v>
      </c>
      <c r="F23541" s="1" t="s">
        <v>27741</v>
      </c>
      <c r="G23541" s="1" t="s">
        <v>27742</v>
      </c>
      <c r="H23541">
        <v>519131</v>
      </c>
      <c r="I23541">
        <v>10750</v>
      </c>
      <c r="J23541">
        <v>112</v>
      </c>
      <c r="K23541">
        <v>590</v>
      </c>
      <c r="L23541" s="1" t="s">
        <v>27743</v>
      </c>
      <c r="M23541" t="b">
        <v>0</v>
      </c>
      <c r="N23541" t="b">
        <v>0</v>
      </c>
      <c r="O23541" t="b">
        <v>0</v>
      </c>
      <c r="P23541" s="1" t="s">
        <v>27744</v>
      </c>
    </row>
    <row r="23542" spans="1:16" x14ac:dyDescent="0.25">
      <c r="A23542" s="1" t="s">
        <v>26628</v>
      </c>
      <c r="B23542" s="1" t="s">
        <v>28032</v>
      </c>
      <c r="C23542" s="1" t="s">
        <v>26629</v>
      </c>
      <c r="D23542" s="1" t="s">
        <v>26630</v>
      </c>
      <c r="E23542" s="1" t="s">
        <v>126</v>
      </c>
      <c r="F23542" s="1" t="s">
        <v>26631</v>
      </c>
      <c r="G23542" s="1" t="s">
        <v>26632</v>
      </c>
      <c r="H23542">
        <v>264205</v>
      </c>
      <c r="I23542">
        <v>4668</v>
      </c>
      <c r="J23542">
        <v>203</v>
      </c>
      <c r="K23542">
        <v>322</v>
      </c>
      <c r="L23542" s="1" t="s">
        <v>26633</v>
      </c>
      <c r="M23542" t="b">
        <v>0</v>
      </c>
      <c r="N23542" t="b">
        <v>0</v>
      </c>
      <c r="O23542" t="b">
        <v>0</v>
      </c>
      <c r="P23542" s="1" t="s">
        <v>26634</v>
      </c>
    </row>
    <row r="23543" spans="1:16" x14ac:dyDescent="0.25">
      <c r="A23543" s="1" t="s">
        <v>26816</v>
      </c>
      <c r="B23543" s="1" t="s">
        <v>28032</v>
      </c>
      <c r="C23543" s="1" t="s">
        <v>26817</v>
      </c>
      <c r="D23543" s="1" t="s">
        <v>1609</v>
      </c>
      <c r="E23543" s="1" t="s">
        <v>58</v>
      </c>
      <c r="F23543" s="1" t="s">
        <v>26573</v>
      </c>
      <c r="G23543" s="1" t="s">
        <v>26818</v>
      </c>
      <c r="H23543">
        <v>309971</v>
      </c>
      <c r="I23543">
        <v>11844</v>
      </c>
      <c r="J23543">
        <v>206</v>
      </c>
      <c r="K23543">
        <v>792</v>
      </c>
      <c r="L23543" s="1" t="s">
        <v>26819</v>
      </c>
      <c r="M23543" t="b">
        <v>0</v>
      </c>
      <c r="N23543" t="b">
        <v>0</v>
      </c>
      <c r="O23543" t="b">
        <v>0</v>
      </c>
      <c r="P23543" s="1" t="s">
        <v>26820</v>
      </c>
    </row>
    <row r="23544" spans="1:16" x14ac:dyDescent="0.25">
      <c r="A23544" s="1" t="s">
        <v>26987</v>
      </c>
      <c r="B23544" s="1" t="s">
        <v>28032</v>
      </c>
      <c r="C23544" s="1" t="s">
        <v>26988</v>
      </c>
      <c r="D23544" s="1" t="s">
        <v>2800</v>
      </c>
      <c r="E23544" s="1" t="s">
        <v>148</v>
      </c>
      <c r="F23544" s="1" t="s">
        <v>26989</v>
      </c>
      <c r="G23544" s="1" t="s">
        <v>26990</v>
      </c>
      <c r="H23544">
        <v>435859</v>
      </c>
      <c r="I23544">
        <v>16174</v>
      </c>
      <c r="J23544">
        <v>547</v>
      </c>
      <c r="K23544">
        <v>1704</v>
      </c>
      <c r="L23544" s="1" t="s">
        <v>26991</v>
      </c>
      <c r="M23544" t="b">
        <v>0</v>
      </c>
      <c r="N23544" t="b">
        <v>0</v>
      </c>
      <c r="O23544" t="b">
        <v>0</v>
      </c>
      <c r="P23544" s="1" t="s">
        <v>26992</v>
      </c>
    </row>
    <row r="23545" spans="1:16" x14ac:dyDescent="0.25">
      <c r="A23545" s="1" t="s">
        <v>26653</v>
      </c>
      <c r="B23545" s="1" t="s">
        <v>28032</v>
      </c>
      <c r="C23545" s="1" t="s">
        <v>26654</v>
      </c>
      <c r="D23545" s="1" t="s">
        <v>2773</v>
      </c>
      <c r="E23545" s="1" t="s">
        <v>58</v>
      </c>
      <c r="F23545" s="1" t="s">
        <v>26655</v>
      </c>
      <c r="G23545" s="1" t="s">
        <v>26656</v>
      </c>
      <c r="H23545">
        <v>846278</v>
      </c>
      <c r="I23545">
        <v>51118</v>
      </c>
      <c r="J23545">
        <v>2642</v>
      </c>
      <c r="K23545">
        <v>14187</v>
      </c>
      <c r="L23545" s="1" t="s">
        <v>26657</v>
      </c>
      <c r="M23545" t="b">
        <v>0</v>
      </c>
      <c r="N23545" t="b">
        <v>0</v>
      </c>
      <c r="O23545" t="b">
        <v>0</v>
      </c>
      <c r="P23545" s="1" t="s">
        <v>26658</v>
      </c>
    </row>
    <row r="23546" spans="1:16" x14ac:dyDescent="0.25">
      <c r="A23546" s="1" t="s">
        <v>26297</v>
      </c>
      <c r="B23546" s="1" t="s">
        <v>28032</v>
      </c>
      <c r="C23546" s="1" t="s">
        <v>26298</v>
      </c>
      <c r="D23546" s="1" t="s">
        <v>26299</v>
      </c>
      <c r="E23546" s="1" t="s">
        <v>111</v>
      </c>
      <c r="F23546" s="1" t="s">
        <v>26300</v>
      </c>
      <c r="G23546" s="1" t="s">
        <v>28245</v>
      </c>
      <c r="H23546">
        <v>3430385</v>
      </c>
      <c r="I23546">
        <v>103188</v>
      </c>
      <c r="J23546">
        <v>5643</v>
      </c>
      <c r="K23546">
        <v>10594</v>
      </c>
      <c r="L23546" s="1" t="s">
        <v>26302</v>
      </c>
      <c r="M23546" t="b">
        <v>0</v>
      </c>
      <c r="N23546" t="b">
        <v>0</v>
      </c>
      <c r="O23546" t="b">
        <v>0</v>
      </c>
      <c r="P23546" s="1" t="s">
        <v>26303</v>
      </c>
    </row>
    <row r="23547" spans="1:16" x14ac:dyDescent="0.25">
      <c r="A23547" s="1" t="s">
        <v>26304</v>
      </c>
      <c r="B23547" s="1" t="s">
        <v>28032</v>
      </c>
      <c r="C23547" s="1" t="s">
        <v>26305</v>
      </c>
      <c r="D23547" s="1" t="s">
        <v>26306</v>
      </c>
      <c r="E23547" s="1" t="s">
        <v>20</v>
      </c>
      <c r="F23547" s="1" t="s">
        <v>26307</v>
      </c>
      <c r="G23547" s="1" t="s">
        <v>327</v>
      </c>
      <c r="H23547">
        <v>2604392</v>
      </c>
      <c r="I23547">
        <v>92695</v>
      </c>
      <c r="J23547">
        <v>2404</v>
      </c>
      <c r="K23547">
        <v>4433</v>
      </c>
      <c r="L23547" s="1" t="s">
        <v>26308</v>
      </c>
      <c r="M23547" t="b">
        <v>0</v>
      </c>
      <c r="N23547" t="b">
        <v>0</v>
      </c>
      <c r="O23547" t="b">
        <v>0</v>
      </c>
      <c r="P23547" s="1" t="s">
        <v>26309</v>
      </c>
    </row>
    <row r="23548" spans="1:16" x14ac:dyDescent="0.25">
      <c r="A23548" s="1" t="s">
        <v>26328</v>
      </c>
      <c r="B23548" s="1" t="s">
        <v>28032</v>
      </c>
      <c r="C23548" s="1" t="s">
        <v>26329</v>
      </c>
      <c r="D23548" s="1" t="s">
        <v>2349</v>
      </c>
      <c r="E23548" s="1" t="s">
        <v>28</v>
      </c>
      <c r="F23548" s="1" t="s">
        <v>26330</v>
      </c>
      <c r="G23548" s="1" t="s">
        <v>8964</v>
      </c>
      <c r="H23548">
        <v>2953664</v>
      </c>
      <c r="I23548">
        <v>30865</v>
      </c>
      <c r="J23548">
        <v>1173</v>
      </c>
      <c r="K23548">
        <v>6821</v>
      </c>
      <c r="L23548" s="1" t="s">
        <v>26331</v>
      </c>
      <c r="M23548" t="b">
        <v>0</v>
      </c>
      <c r="N23548" t="b">
        <v>0</v>
      </c>
      <c r="O23548" t="b">
        <v>0</v>
      </c>
      <c r="P23548" s="1" t="s">
        <v>26332</v>
      </c>
    </row>
    <row r="23549" spans="1:16" x14ac:dyDescent="0.25">
      <c r="A23549" s="1" t="s">
        <v>26666</v>
      </c>
      <c r="B23549" s="1" t="s">
        <v>28032</v>
      </c>
      <c r="C23549" s="1" t="s">
        <v>26667</v>
      </c>
      <c r="D23549" s="1" t="s">
        <v>26668</v>
      </c>
      <c r="E23549" s="1" t="s">
        <v>111</v>
      </c>
      <c r="F23549" s="1" t="s">
        <v>26669</v>
      </c>
      <c r="G23549" s="1" t="s">
        <v>26670</v>
      </c>
      <c r="H23549">
        <v>3622209</v>
      </c>
      <c r="I23549">
        <v>117794</v>
      </c>
      <c r="J23549">
        <v>1851</v>
      </c>
      <c r="K23549">
        <v>2785</v>
      </c>
      <c r="L23549" s="1" t="s">
        <v>26671</v>
      </c>
      <c r="M23549" t="b">
        <v>0</v>
      </c>
      <c r="N23549" t="b">
        <v>0</v>
      </c>
      <c r="O23549" t="b">
        <v>0</v>
      </c>
      <c r="P23549" s="1" t="s">
        <v>27156</v>
      </c>
    </row>
    <row r="23550" spans="1:16" x14ac:dyDescent="0.25">
      <c r="A23550" s="1" t="s">
        <v>25973</v>
      </c>
      <c r="B23550" s="1" t="s">
        <v>28032</v>
      </c>
      <c r="C23550" s="1" t="s">
        <v>25974</v>
      </c>
      <c r="D23550" s="1" t="s">
        <v>254</v>
      </c>
      <c r="E23550" s="1" t="s">
        <v>111</v>
      </c>
      <c r="F23550" s="1" t="s">
        <v>25975</v>
      </c>
      <c r="G23550" s="1" t="s">
        <v>25976</v>
      </c>
      <c r="H23550">
        <v>32730338</v>
      </c>
      <c r="I23550">
        <v>1199986</v>
      </c>
      <c r="J23550">
        <v>26862</v>
      </c>
      <c r="K23550">
        <v>67809</v>
      </c>
      <c r="L23550" s="1" t="s">
        <v>25977</v>
      </c>
      <c r="M23550" t="b">
        <v>0</v>
      </c>
      <c r="N23550" t="b">
        <v>0</v>
      </c>
      <c r="O23550" t="b">
        <v>0</v>
      </c>
      <c r="P23550" s="1" t="s">
        <v>25978</v>
      </c>
    </row>
    <row r="23551" spans="1:16" x14ac:dyDescent="0.25">
      <c r="A23551" s="1" t="s">
        <v>26339</v>
      </c>
      <c r="B23551" s="1" t="s">
        <v>28032</v>
      </c>
      <c r="C23551" s="1" t="s">
        <v>26340</v>
      </c>
      <c r="D23551" s="1" t="s">
        <v>26341</v>
      </c>
      <c r="E23551" s="1" t="s">
        <v>191</v>
      </c>
      <c r="F23551" s="1" t="s">
        <v>26342</v>
      </c>
      <c r="G23551" s="1" t="s">
        <v>26343</v>
      </c>
      <c r="H23551">
        <v>215237</v>
      </c>
      <c r="I23551">
        <v>11154</v>
      </c>
      <c r="J23551">
        <v>334</v>
      </c>
      <c r="K23551">
        <v>1072</v>
      </c>
      <c r="L23551" s="1" t="s">
        <v>26344</v>
      </c>
      <c r="M23551" t="b">
        <v>0</v>
      </c>
      <c r="N23551" t="b">
        <v>0</v>
      </c>
      <c r="O23551" t="b">
        <v>0</v>
      </c>
      <c r="P23551" s="1" t="s">
        <v>26345</v>
      </c>
    </row>
    <row r="23552" spans="1:16" x14ac:dyDescent="0.25">
      <c r="A23552" s="1" t="s">
        <v>26346</v>
      </c>
      <c r="B23552" s="1" t="s">
        <v>28032</v>
      </c>
      <c r="C23552" s="1" t="s">
        <v>26347</v>
      </c>
      <c r="D23552" s="1" t="s">
        <v>607</v>
      </c>
      <c r="E23552" s="1" t="s">
        <v>191</v>
      </c>
      <c r="F23552" s="1" t="s">
        <v>26348</v>
      </c>
      <c r="G23552" s="1" t="s">
        <v>26349</v>
      </c>
      <c r="H23552">
        <v>448169</v>
      </c>
      <c r="I23552">
        <v>11239</v>
      </c>
      <c r="J23552">
        <v>156</v>
      </c>
      <c r="K23552">
        <v>1177</v>
      </c>
      <c r="L23552" s="1" t="s">
        <v>26350</v>
      </c>
      <c r="M23552" t="b">
        <v>0</v>
      </c>
      <c r="N23552" t="b">
        <v>0</v>
      </c>
      <c r="O23552" t="b">
        <v>0</v>
      </c>
      <c r="P23552" s="1" t="s">
        <v>26351</v>
      </c>
    </row>
    <row r="23553" spans="1:16" x14ac:dyDescent="0.25">
      <c r="A23553" s="1" t="s">
        <v>612</v>
      </c>
      <c r="B23553" s="1" t="s">
        <v>329</v>
      </c>
      <c r="C23553" s="1" t="s">
        <v>329</v>
      </c>
      <c r="D23553" s="1" t="s">
        <v>329</v>
      </c>
      <c r="E23553" s="1" t="s">
        <v>329</v>
      </c>
      <c r="F23553" s="1" t="s">
        <v>329</v>
      </c>
      <c r="G23553" s="1" t="s">
        <v>329</v>
      </c>
      <c r="L23553" s="1" t="s">
        <v>329</v>
      </c>
      <c r="P23553" s="1" t="s">
        <v>329</v>
      </c>
    </row>
    <row r="23554" spans="1:16" x14ac:dyDescent="0.25">
      <c r="A23554" s="1" t="s">
        <v>26352</v>
      </c>
      <c r="B23554" s="1" t="s">
        <v>329</v>
      </c>
      <c r="C23554" s="1" t="s">
        <v>329</v>
      </c>
      <c r="D23554" s="1" t="s">
        <v>329</v>
      </c>
      <c r="E23554" s="1" t="s">
        <v>329</v>
      </c>
      <c r="F23554" s="1" t="s">
        <v>329</v>
      </c>
      <c r="G23554" s="1" t="s">
        <v>329</v>
      </c>
      <c r="L23554" s="1" t="s">
        <v>329</v>
      </c>
      <c r="P23554" s="1" t="s">
        <v>329</v>
      </c>
    </row>
    <row r="23555" spans="1:16" x14ac:dyDescent="0.25">
      <c r="A23555" s="1" t="s">
        <v>612</v>
      </c>
      <c r="B23555" s="1" t="s">
        <v>329</v>
      </c>
      <c r="C23555" s="1" t="s">
        <v>329</v>
      </c>
      <c r="D23555" s="1" t="s">
        <v>329</v>
      </c>
      <c r="E23555" s="1" t="s">
        <v>329</v>
      </c>
      <c r="F23555" s="1" t="s">
        <v>329</v>
      </c>
      <c r="G23555" s="1" t="s">
        <v>329</v>
      </c>
      <c r="L23555" s="1" t="s">
        <v>329</v>
      </c>
      <c r="P23555" s="1" t="s">
        <v>329</v>
      </c>
    </row>
    <row r="23556" spans="1:16" x14ac:dyDescent="0.25">
      <c r="A23556" s="1" t="s">
        <v>3882</v>
      </c>
      <c r="B23556" s="1" t="s">
        <v>3883</v>
      </c>
      <c r="C23556" s="1" t="s">
        <v>3884</v>
      </c>
      <c r="D23556" s="1" t="s">
        <v>3885</v>
      </c>
      <c r="E23556" s="1" t="s">
        <v>3886</v>
      </c>
      <c r="F23556" s="1" t="s">
        <v>3887</v>
      </c>
      <c r="G23556" s="1" t="s">
        <v>3888</v>
      </c>
      <c r="L23556" s="1" t="s">
        <v>329</v>
      </c>
      <c r="P23556" s="1" t="s">
        <v>329</v>
      </c>
    </row>
    <row r="23557" spans="1:16" x14ac:dyDescent="0.25">
      <c r="A23557" s="1" t="s">
        <v>612</v>
      </c>
      <c r="B23557" s="1" t="s">
        <v>329</v>
      </c>
      <c r="C23557" s="1" t="s">
        <v>329</v>
      </c>
      <c r="D23557" s="1" t="s">
        <v>329</v>
      </c>
      <c r="E23557" s="1" t="s">
        <v>329</v>
      </c>
      <c r="F23557" s="1" t="s">
        <v>329</v>
      </c>
      <c r="G23557" s="1" t="s">
        <v>329</v>
      </c>
      <c r="L23557" s="1" t="s">
        <v>329</v>
      </c>
      <c r="P23557" s="1" t="s">
        <v>329</v>
      </c>
    </row>
    <row r="23558" spans="1:16" x14ac:dyDescent="0.25">
      <c r="A23558" s="1" t="s">
        <v>613</v>
      </c>
      <c r="B23558" s="1" t="s">
        <v>329</v>
      </c>
      <c r="C23558" s="1" t="s">
        <v>329</v>
      </c>
      <c r="D23558" s="1" t="s">
        <v>329</v>
      </c>
      <c r="E23558" s="1" t="s">
        <v>329</v>
      </c>
      <c r="F23558" s="1" t="s">
        <v>329</v>
      </c>
      <c r="G23558" s="1" t="s">
        <v>329</v>
      </c>
      <c r="L23558" s="1" t="s">
        <v>329</v>
      </c>
      <c r="P23558" s="1" t="s">
        <v>329</v>
      </c>
    </row>
    <row r="23559" spans="1:16" x14ac:dyDescent="0.25">
      <c r="A23559" s="1" t="s">
        <v>614</v>
      </c>
      <c r="B23559" s="1" t="s">
        <v>615</v>
      </c>
      <c r="C23559" s="1" t="s">
        <v>616</v>
      </c>
      <c r="D23559" s="1" t="s">
        <v>617</v>
      </c>
      <c r="E23559" s="1" t="s">
        <v>618</v>
      </c>
      <c r="F23559" s="1" t="s">
        <v>26353</v>
      </c>
      <c r="G23559" s="1" t="s">
        <v>329</v>
      </c>
      <c r="L23559" s="1" t="s">
        <v>329</v>
      </c>
      <c r="P23559" s="1" t="s">
        <v>329</v>
      </c>
    </row>
    <row r="23560" spans="1:16" x14ac:dyDescent="0.25">
      <c r="A23560" s="1" t="s">
        <v>26659</v>
      </c>
      <c r="B23560" s="1" t="s">
        <v>28032</v>
      </c>
      <c r="C23560" s="1" t="s">
        <v>26660</v>
      </c>
      <c r="D23560" s="1" t="s">
        <v>8599</v>
      </c>
      <c r="E23560" s="1" t="s">
        <v>28</v>
      </c>
      <c r="F23560" s="1" t="s">
        <v>26661</v>
      </c>
      <c r="G23560" s="1" t="s">
        <v>26662</v>
      </c>
      <c r="H23560">
        <v>336953</v>
      </c>
      <c r="I23560">
        <v>2272</v>
      </c>
      <c r="J23560">
        <v>87</v>
      </c>
      <c r="K23560">
        <v>117</v>
      </c>
      <c r="L23560" s="1" t="s">
        <v>26663</v>
      </c>
      <c r="M23560" t="b">
        <v>0</v>
      </c>
      <c r="N23560" t="b">
        <v>0</v>
      </c>
      <c r="O23560" t="b">
        <v>0</v>
      </c>
      <c r="P23560" s="1" t="s">
        <v>26664</v>
      </c>
    </row>
    <row r="23561" spans="1:16" x14ac:dyDescent="0.25">
      <c r="A23561" s="1" t="s">
        <v>26821</v>
      </c>
      <c r="B23561" s="1" t="s">
        <v>28032</v>
      </c>
      <c r="C23561" s="1" t="s">
        <v>26822</v>
      </c>
      <c r="D23561" s="1" t="s">
        <v>26823</v>
      </c>
      <c r="E23561" s="1" t="s">
        <v>28</v>
      </c>
      <c r="F23561" s="1" t="s">
        <v>26824</v>
      </c>
      <c r="G23561" s="1" t="s">
        <v>26825</v>
      </c>
      <c r="H23561">
        <v>72999</v>
      </c>
      <c r="I23561">
        <v>3859</v>
      </c>
      <c r="J23561">
        <v>109</v>
      </c>
      <c r="K23561">
        <v>729</v>
      </c>
      <c r="L23561" s="1" t="s">
        <v>26826</v>
      </c>
      <c r="M23561" t="b">
        <v>0</v>
      </c>
      <c r="N23561" t="b">
        <v>0</v>
      </c>
      <c r="O23561" t="b">
        <v>0</v>
      </c>
      <c r="P23561" s="1" t="s">
        <v>26827</v>
      </c>
    </row>
    <row r="23562" spans="1:16" x14ac:dyDescent="0.25">
      <c r="A23562" s="1" t="s">
        <v>26684</v>
      </c>
      <c r="B23562" s="1" t="s">
        <v>28032</v>
      </c>
      <c r="C23562" s="1" t="s">
        <v>26685</v>
      </c>
      <c r="D23562" s="1" t="s">
        <v>16224</v>
      </c>
      <c r="E23562" s="1" t="s">
        <v>111</v>
      </c>
      <c r="F23562" s="1" t="s">
        <v>26686</v>
      </c>
      <c r="G23562" s="1" t="s">
        <v>26687</v>
      </c>
      <c r="H23562">
        <v>565798</v>
      </c>
      <c r="I23562">
        <v>14884</v>
      </c>
      <c r="J23562">
        <v>653</v>
      </c>
      <c r="K23562">
        <v>608</v>
      </c>
      <c r="L23562" s="1" t="s">
        <v>26688</v>
      </c>
      <c r="M23562" t="b">
        <v>0</v>
      </c>
      <c r="N23562" t="b">
        <v>0</v>
      </c>
      <c r="O23562" t="b">
        <v>0</v>
      </c>
      <c r="P23562" s="1" t="s">
        <v>27745</v>
      </c>
    </row>
    <row r="23563" spans="1:16" x14ac:dyDescent="0.25">
      <c r="A23563" s="1" t="s">
        <v>27150</v>
      </c>
      <c r="B23563" s="1" t="s">
        <v>28032</v>
      </c>
      <c r="C23563" s="1" t="s">
        <v>27151</v>
      </c>
      <c r="D23563" s="1" t="s">
        <v>219</v>
      </c>
      <c r="E23563" s="1" t="s">
        <v>191</v>
      </c>
      <c r="F23563" s="1" t="s">
        <v>27152</v>
      </c>
      <c r="G23563" s="1" t="s">
        <v>27153</v>
      </c>
      <c r="H23563">
        <v>266142</v>
      </c>
      <c r="I23563">
        <v>10697</v>
      </c>
      <c r="J23563">
        <v>389</v>
      </c>
      <c r="K23563">
        <v>1035</v>
      </c>
      <c r="L23563" s="1" t="s">
        <v>27154</v>
      </c>
      <c r="M23563" t="b">
        <v>0</v>
      </c>
      <c r="N23563" t="b">
        <v>0</v>
      </c>
      <c r="O23563" t="b">
        <v>0</v>
      </c>
      <c r="P23563" s="1" t="s">
        <v>27155</v>
      </c>
    </row>
    <row r="23564" spans="1:16" x14ac:dyDescent="0.25">
      <c r="A23564" s="1" t="s">
        <v>26704</v>
      </c>
      <c r="B23564" s="1" t="s">
        <v>28032</v>
      </c>
      <c r="C23564" s="1" t="s">
        <v>26705</v>
      </c>
      <c r="D23564" s="1" t="s">
        <v>1424</v>
      </c>
      <c r="E23564" s="1" t="s">
        <v>28</v>
      </c>
      <c r="F23564" s="1" t="s">
        <v>26706</v>
      </c>
      <c r="G23564" s="1" t="s">
        <v>26707</v>
      </c>
      <c r="H23564">
        <v>3944791</v>
      </c>
      <c r="I23564">
        <v>106103</v>
      </c>
      <c r="J23564">
        <v>1709</v>
      </c>
      <c r="K23564">
        <v>6264</v>
      </c>
      <c r="L23564" s="1" t="s">
        <v>26708</v>
      </c>
      <c r="M23564" t="b">
        <v>0</v>
      </c>
      <c r="N23564" t="b">
        <v>0</v>
      </c>
      <c r="O23564" t="b">
        <v>0</v>
      </c>
      <c r="P23564" s="1" t="s">
        <v>26709</v>
      </c>
    </row>
    <row r="23565" spans="1:16" x14ac:dyDescent="0.25">
      <c r="A23565" s="1" t="s">
        <v>612</v>
      </c>
      <c r="B23565" s="1" t="s">
        <v>329</v>
      </c>
      <c r="C23565" s="1" t="s">
        <v>329</v>
      </c>
      <c r="D23565" s="1" t="s">
        <v>329</v>
      </c>
      <c r="E23565" s="1" t="s">
        <v>329</v>
      </c>
      <c r="F23565" s="1" t="s">
        <v>329</v>
      </c>
      <c r="G23565" s="1" t="s">
        <v>329</v>
      </c>
      <c r="L23565" s="1" t="s">
        <v>329</v>
      </c>
      <c r="P23565" s="1" t="s">
        <v>329</v>
      </c>
    </row>
    <row r="23566" spans="1:16" x14ac:dyDescent="0.25">
      <c r="A23566" s="1" t="s">
        <v>612</v>
      </c>
      <c r="B23566" s="1" t="s">
        <v>329</v>
      </c>
      <c r="C23566" s="1" t="s">
        <v>329</v>
      </c>
      <c r="D23566" s="1" t="s">
        <v>329</v>
      </c>
      <c r="E23566" s="1" t="s">
        <v>329</v>
      </c>
      <c r="F23566" s="1" t="s">
        <v>329</v>
      </c>
      <c r="G23566" s="1" t="s">
        <v>329</v>
      </c>
      <c r="L23566" s="1" t="s">
        <v>329</v>
      </c>
      <c r="P23566" s="1" t="s">
        <v>329</v>
      </c>
    </row>
    <row r="23567" spans="1:16" x14ac:dyDescent="0.25">
      <c r="A23567" s="1" t="s">
        <v>1438</v>
      </c>
      <c r="B23567" s="1" t="s">
        <v>329</v>
      </c>
      <c r="C23567" s="1" t="s">
        <v>329</v>
      </c>
      <c r="D23567" s="1" t="s">
        <v>329</v>
      </c>
      <c r="E23567" s="1" t="s">
        <v>329</v>
      </c>
      <c r="F23567" s="1" t="s">
        <v>329</v>
      </c>
      <c r="G23567" s="1" t="s">
        <v>329</v>
      </c>
      <c r="L23567" s="1" t="s">
        <v>329</v>
      </c>
      <c r="P23567" s="1" t="s">
        <v>329</v>
      </c>
    </row>
    <row r="23568" spans="1:16" x14ac:dyDescent="0.25">
      <c r="A23568" s="1" t="s">
        <v>1439</v>
      </c>
      <c r="B23568" s="1" t="s">
        <v>1440</v>
      </c>
      <c r="C23568" s="1" t="s">
        <v>1441</v>
      </c>
      <c r="D23568" s="1" t="s">
        <v>26710</v>
      </c>
      <c r="E23568" s="1" t="s">
        <v>329</v>
      </c>
      <c r="F23568" s="1" t="s">
        <v>329</v>
      </c>
      <c r="G23568" s="1" t="s">
        <v>329</v>
      </c>
      <c r="L23568" s="1" t="s">
        <v>329</v>
      </c>
      <c r="P23568" s="1" t="s">
        <v>329</v>
      </c>
    </row>
    <row r="23569" spans="1:16" x14ac:dyDescent="0.25">
      <c r="A23569" s="1" t="s">
        <v>26828</v>
      </c>
      <c r="B23569" s="1" t="s">
        <v>28032</v>
      </c>
      <c r="C23569" s="1" t="s">
        <v>26829</v>
      </c>
      <c r="D23569" s="1" t="s">
        <v>857</v>
      </c>
      <c r="E23569" s="1" t="s">
        <v>191</v>
      </c>
      <c r="F23569" s="1" t="s">
        <v>26830</v>
      </c>
      <c r="G23569" s="1" t="s">
        <v>26831</v>
      </c>
      <c r="H23569">
        <v>107255</v>
      </c>
      <c r="I23569">
        <v>4092</v>
      </c>
      <c r="J23569">
        <v>74</v>
      </c>
      <c r="K23569">
        <v>165</v>
      </c>
      <c r="L23569" s="1" t="s">
        <v>26832</v>
      </c>
      <c r="M23569" t="b">
        <v>0</v>
      </c>
      <c r="N23569" t="b">
        <v>0</v>
      </c>
      <c r="O23569" t="b">
        <v>0</v>
      </c>
      <c r="P23569" s="1" t="s">
        <v>26833</v>
      </c>
    </row>
    <row r="23570" spans="1:16" x14ac:dyDescent="0.25">
      <c r="A23570" s="1" t="s">
        <v>612</v>
      </c>
      <c r="B23570" s="1" t="s">
        <v>329</v>
      </c>
      <c r="C23570" s="1" t="s">
        <v>329</v>
      </c>
      <c r="D23570" s="1" t="s">
        <v>329</v>
      </c>
      <c r="E23570" s="1" t="s">
        <v>329</v>
      </c>
      <c r="F23570" s="1" t="s">
        <v>329</v>
      </c>
      <c r="G23570" s="1" t="s">
        <v>329</v>
      </c>
      <c r="L23570" s="1" t="s">
        <v>329</v>
      </c>
      <c r="P23570" s="1" t="s">
        <v>329</v>
      </c>
    </row>
    <row r="23571" spans="1:16" x14ac:dyDescent="0.25">
      <c r="A23571" s="1" t="s">
        <v>26834</v>
      </c>
      <c r="B23571" s="1" t="s">
        <v>329</v>
      </c>
      <c r="C23571" s="1" t="s">
        <v>329</v>
      </c>
      <c r="D23571" s="1" t="s">
        <v>329</v>
      </c>
      <c r="E23571" s="1" t="s">
        <v>329</v>
      </c>
      <c r="F23571" s="1" t="s">
        <v>329</v>
      </c>
      <c r="G23571" s="1" t="s">
        <v>329</v>
      </c>
      <c r="L23571" s="1" t="s">
        <v>329</v>
      </c>
      <c r="P23571" s="1" t="s">
        <v>329</v>
      </c>
    </row>
    <row r="23572" spans="1:16" x14ac:dyDescent="0.25">
      <c r="A23572" s="1" t="s">
        <v>871</v>
      </c>
      <c r="B23572" s="1" t="s">
        <v>329</v>
      </c>
      <c r="C23572" s="1" t="s">
        <v>329</v>
      </c>
      <c r="D23572" s="1" t="s">
        <v>329</v>
      </c>
      <c r="E23572" s="1" t="s">
        <v>329</v>
      </c>
      <c r="F23572" s="1" t="s">
        <v>329</v>
      </c>
      <c r="G23572" s="1" t="s">
        <v>329</v>
      </c>
      <c r="L23572" s="1" t="s">
        <v>329</v>
      </c>
      <c r="P23572" s="1" t="s">
        <v>329</v>
      </c>
    </row>
    <row r="23573" spans="1:16" x14ac:dyDescent="0.25">
      <c r="A23573" s="1" t="s">
        <v>872</v>
      </c>
      <c r="B23573" s="1" t="s">
        <v>329</v>
      </c>
      <c r="C23573" s="1" t="s">
        <v>329</v>
      </c>
      <c r="D23573" s="1" t="s">
        <v>329</v>
      </c>
      <c r="E23573" s="1" t="s">
        <v>329</v>
      </c>
      <c r="F23573" s="1" t="s">
        <v>329</v>
      </c>
      <c r="G23573" s="1" t="s">
        <v>329</v>
      </c>
      <c r="L23573" s="1" t="s">
        <v>329</v>
      </c>
      <c r="P23573" s="1" t="s">
        <v>329</v>
      </c>
    </row>
    <row r="23574" spans="1:16" x14ac:dyDescent="0.25">
      <c r="A23574" s="1" t="s">
        <v>873</v>
      </c>
      <c r="B23574" s="1" t="s">
        <v>874</v>
      </c>
      <c r="C23574" s="1" t="s">
        <v>875</v>
      </c>
      <c r="D23574" s="1" t="s">
        <v>616</v>
      </c>
      <c r="E23574" s="1" t="s">
        <v>876</v>
      </c>
      <c r="F23574" s="1" t="s">
        <v>26835</v>
      </c>
      <c r="G23574" s="1" t="s">
        <v>329</v>
      </c>
      <c r="L23574" s="1" t="s">
        <v>329</v>
      </c>
      <c r="P23574" s="1" t="s">
        <v>329</v>
      </c>
    </row>
    <row r="23575" spans="1:16" x14ac:dyDescent="0.25">
      <c r="A23575" s="1" t="s">
        <v>28025</v>
      </c>
      <c r="B23575" s="1" t="s">
        <v>28032</v>
      </c>
      <c r="C23575" s="1" t="s">
        <v>28026</v>
      </c>
      <c r="D23575" s="1" t="s">
        <v>2705</v>
      </c>
      <c r="E23575" s="1" t="s">
        <v>88</v>
      </c>
      <c r="F23575" s="1" t="s">
        <v>28027</v>
      </c>
      <c r="G23575" s="1" t="s">
        <v>28028</v>
      </c>
      <c r="H23575">
        <v>167038</v>
      </c>
      <c r="I23575">
        <v>1180</v>
      </c>
      <c r="J23575">
        <v>135</v>
      </c>
      <c r="K23575">
        <v>673</v>
      </c>
      <c r="L23575" s="1" t="s">
        <v>28029</v>
      </c>
      <c r="M23575" t="b">
        <v>0</v>
      </c>
      <c r="N23575" t="b">
        <v>0</v>
      </c>
      <c r="O23575" t="b">
        <v>0</v>
      </c>
      <c r="P23575" s="1" t="s">
        <v>28030</v>
      </c>
    </row>
    <row r="23576" spans="1:16" x14ac:dyDescent="0.25">
      <c r="A23576" s="1" t="s">
        <v>27011</v>
      </c>
      <c r="B23576" s="1" t="s">
        <v>28032</v>
      </c>
      <c r="C23576" s="1" t="s">
        <v>27012</v>
      </c>
      <c r="D23576" s="1" t="s">
        <v>27013</v>
      </c>
      <c r="E23576" s="1" t="s">
        <v>36</v>
      </c>
      <c r="F23576" s="1" t="s">
        <v>27014</v>
      </c>
      <c r="G23576" s="1" t="s">
        <v>27015</v>
      </c>
      <c r="H23576">
        <v>460847</v>
      </c>
      <c r="I23576">
        <v>21236</v>
      </c>
      <c r="J23576">
        <v>733</v>
      </c>
      <c r="K23576">
        <v>1357</v>
      </c>
      <c r="L23576" s="1" t="s">
        <v>27016</v>
      </c>
      <c r="M23576" t="b">
        <v>0</v>
      </c>
      <c r="N23576" t="b">
        <v>0</v>
      </c>
      <c r="O23576" t="b">
        <v>0</v>
      </c>
      <c r="P23576" s="1" t="s">
        <v>27017</v>
      </c>
    </row>
    <row r="23577" spans="1:16" x14ac:dyDescent="0.25">
      <c r="A23577" s="1" t="s">
        <v>26291</v>
      </c>
      <c r="B23577" s="1" t="s">
        <v>28032</v>
      </c>
      <c r="C23577" s="1" t="s">
        <v>26292</v>
      </c>
      <c r="D23577" s="1" t="s">
        <v>6869</v>
      </c>
      <c r="E23577" s="1" t="s">
        <v>191</v>
      </c>
      <c r="F23577" s="1" t="s">
        <v>26293</v>
      </c>
      <c r="G23577" s="1" t="s">
        <v>26294</v>
      </c>
      <c r="H23577">
        <v>2480760</v>
      </c>
      <c r="I23577">
        <v>135983</v>
      </c>
      <c r="J23577">
        <v>1468</v>
      </c>
      <c r="K23577">
        <v>7346</v>
      </c>
      <c r="L23577" s="1" t="s">
        <v>26295</v>
      </c>
      <c r="M23577" t="b">
        <v>0</v>
      </c>
      <c r="N23577" t="b">
        <v>0</v>
      </c>
      <c r="O23577" t="b">
        <v>0</v>
      </c>
      <c r="P23577" s="1" t="s">
        <v>26296</v>
      </c>
    </row>
    <row r="23578" spans="1:16" x14ac:dyDescent="0.25">
      <c r="A23578" s="1" t="s">
        <v>28246</v>
      </c>
      <c r="B23578" s="1" t="s">
        <v>28247</v>
      </c>
      <c r="C23578" s="1" t="s">
        <v>28248</v>
      </c>
      <c r="D23578" s="1" t="s">
        <v>3068</v>
      </c>
      <c r="E23578" s="1" t="s">
        <v>36</v>
      </c>
      <c r="F23578" s="1" t="s">
        <v>28249</v>
      </c>
      <c r="G23578" s="1" t="s">
        <v>28250</v>
      </c>
      <c r="H23578">
        <v>237081</v>
      </c>
      <c r="I23578">
        <v>19147</v>
      </c>
      <c r="J23578">
        <v>791</v>
      </c>
      <c r="K23578">
        <v>3869</v>
      </c>
      <c r="L23578" s="1" t="s">
        <v>28251</v>
      </c>
      <c r="M23578" t="b">
        <v>0</v>
      </c>
      <c r="N23578" t="b">
        <v>0</v>
      </c>
      <c r="O23578" t="b">
        <v>0</v>
      </c>
      <c r="P23578" s="1" t="s">
        <v>28252</v>
      </c>
    </row>
    <row r="23579" spans="1:16" x14ac:dyDescent="0.25">
      <c r="A23579" s="1" t="s">
        <v>28031</v>
      </c>
      <c r="B23579" s="1" t="s">
        <v>28247</v>
      </c>
      <c r="C23579" s="1" t="s">
        <v>28033</v>
      </c>
      <c r="D23579" s="1" t="s">
        <v>1179</v>
      </c>
      <c r="E23579" s="1" t="s">
        <v>28</v>
      </c>
      <c r="F23579" s="1" t="s">
        <v>28034</v>
      </c>
      <c r="G23579" s="1" t="s">
        <v>28035</v>
      </c>
      <c r="H23579">
        <v>1747075</v>
      </c>
      <c r="I23579">
        <v>28340</v>
      </c>
      <c r="J23579">
        <v>8928</v>
      </c>
      <c r="K23579">
        <v>44864</v>
      </c>
      <c r="L23579" s="1" t="s">
        <v>28036</v>
      </c>
      <c r="M23579" t="b">
        <v>0</v>
      </c>
      <c r="N23579" t="b">
        <v>0</v>
      </c>
      <c r="O23579" t="b">
        <v>0</v>
      </c>
      <c r="P23579" s="1" t="s">
        <v>1183</v>
      </c>
    </row>
    <row r="23580" spans="1:16" x14ac:dyDescent="0.25">
      <c r="A23580" s="1" t="s">
        <v>28037</v>
      </c>
      <c r="B23580" s="1" t="s">
        <v>28247</v>
      </c>
      <c r="C23580" s="1" t="s">
        <v>28038</v>
      </c>
      <c r="D23580" s="1" t="s">
        <v>28253</v>
      </c>
      <c r="E23580" s="1" t="s">
        <v>36</v>
      </c>
      <c r="F23580" s="1" t="s">
        <v>28040</v>
      </c>
      <c r="G23580" s="1" t="s">
        <v>327</v>
      </c>
      <c r="H23580">
        <v>1505143</v>
      </c>
      <c r="I23580">
        <v>33945</v>
      </c>
      <c r="J23580">
        <v>1649</v>
      </c>
      <c r="K23580">
        <v>3220</v>
      </c>
      <c r="L23580" s="1" t="s">
        <v>28041</v>
      </c>
      <c r="M23580" t="b">
        <v>0</v>
      </c>
      <c r="N23580" t="b">
        <v>0</v>
      </c>
      <c r="O23580" t="b">
        <v>0</v>
      </c>
      <c r="P23580" s="1" t="s">
        <v>28254</v>
      </c>
    </row>
    <row r="23581" spans="1:16" x14ac:dyDescent="0.25">
      <c r="A23581" s="1" t="s">
        <v>28255</v>
      </c>
      <c r="B23581" s="1" t="s">
        <v>28247</v>
      </c>
      <c r="C23581" s="1" t="s">
        <v>28256</v>
      </c>
      <c r="D23581" s="1" t="s">
        <v>28257</v>
      </c>
      <c r="E23581" s="1" t="s">
        <v>80</v>
      </c>
      <c r="F23581" s="1" t="s">
        <v>28258</v>
      </c>
      <c r="G23581" s="1" t="s">
        <v>28259</v>
      </c>
      <c r="H23581">
        <v>282380</v>
      </c>
      <c r="I23581">
        <v>35093</v>
      </c>
      <c r="J23581">
        <v>303</v>
      </c>
      <c r="K23581">
        <v>1944</v>
      </c>
      <c r="L23581" s="1" t="s">
        <v>28260</v>
      </c>
      <c r="M23581" t="b">
        <v>0</v>
      </c>
      <c r="N23581" t="b">
        <v>0</v>
      </c>
      <c r="O23581" t="b">
        <v>0</v>
      </c>
      <c r="P23581" s="1" t="s">
        <v>28261</v>
      </c>
    </row>
    <row r="23582" spans="1:16" x14ac:dyDescent="0.25">
      <c r="A23582" s="1" t="s">
        <v>28262</v>
      </c>
      <c r="B23582" s="1" t="s">
        <v>28247</v>
      </c>
      <c r="C23582" s="1" t="s">
        <v>28263</v>
      </c>
      <c r="D23582" s="1" t="s">
        <v>7601</v>
      </c>
      <c r="E23582" s="1" t="s">
        <v>191</v>
      </c>
      <c r="F23582" s="1" t="s">
        <v>28264</v>
      </c>
      <c r="G23582" s="1" t="s">
        <v>28265</v>
      </c>
      <c r="H23582">
        <v>1243290</v>
      </c>
      <c r="I23582">
        <v>74895</v>
      </c>
      <c r="J23582">
        <v>1145</v>
      </c>
      <c r="K23582">
        <v>14573</v>
      </c>
      <c r="L23582" s="1" t="s">
        <v>28266</v>
      </c>
      <c r="M23582" t="b">
        <v>0</v>
      </c>
      <c r="N23582" t="b">
        <v>0</v>
      </c>
      <c r="O23582" t="b">
        <v>0</v>
      </c>
      <c r="P23582" s="1" t="s">
        <v>28267</v>
      </c>
    </row>
    <row r="23583" spans="1:16" x14ac:dyDescent="0.25">
      <c r="A23583" s="1" t="s">
        <v>28058</v>
      </c>
      <c r="B23583" s="1" t="s">
        <v>28247</v>
      </c>
      <c r="C23583" s="1" t="s">
        <v>28059</v>
      </c>
      <c r="D23583" s="1" t="s">
        <v>782</v>
      </c>
      <c r="E23583" s="1" t="s">
        <v>28</v>
      </c>
      <c r="F23583" s="1" t="s">
        <v>28060</v>
      </c>
      <c r="G23583" s="1" t="s">
        <v>28061</v>
      </c>
      <c r="H23583">
        <v>799234</v>
      </c>
      <c r="I23583">
        <v>22727</v>
      </c>
      <c r="J23583">
        <v>6831</v>
      </c>
      <c r="K23583">
        <v>0</v>
      </c>
      <c r="L23583" s="1" t="s">
        <v>28062</v>
      </c>
      <c r="M23583" t="b">
        <v>1</v>
      </c>
      <c r="N23583" t="b">
        <v>0</v>
      </c>
      <c r="O23583" t="b">
        <v>0</v>
      </c>
      <c r="P23583" s="1" t="s">
        <v>28063</v>
      </c>
    </row>
    <row r="23584" spans="1:16" x14ac:dyDescent="0.25">
      <c r="A23584" s="1" t="s">
        <v>28268</v>
      </c>
      <c r="B23584" s="1" t="s">
        <v>28247</v>
      </c>
      <c r="C23584" s="1" t="s">
        <v>28269</v>
      </c>
      <c r="D23584" s="1" t="s">
        <v>28270</v>
      </c>
      <c r="E23584" s="1" t="s">
        <v>191</v>
      </c>
      <c r="F23584" s="1" t="s">
        <v>28271</v>
      </c>
      <c r="G23584" s="1" t="s">
        <v>28272</v>
      </c>
      <c r="H23584">
        <v>65823</v>
      </c>
      <c r="I23584">
        <v>1845</v>
      </c>
      <c r="J23584">
        <v>27</v>
      </c>
      <c r="K23584">
        <v>58</v>
      </c>
      <c r="L23584" s="1" t="s">
        <v>28273</v>
      </c>
      <c r="M23584" t="b">
        <v>0</v>
      </c>
      <c r="N23584" t="b">
        <v>0</v>
      </c>
      <c r="O23584" t="b">
        <v>0</v>
      </c>
      <c r="P23584" s="1" t="s">
        <v>28274</v>
      </c>
    </row>
    <row r="23585" spans="1:16" x14ac:dyDescent="0.25">
      <c r="A23585" s="1" t="s">
        <v>28047</v>
      </c>
      <c r="B23585" s="1" t="s">
        <v>28247</v>
      </c>
      <c r="C23585" s="1" t="s">
        <v>28048</v>
      </c>
      <c r="D23585" s="1" t="s">
        <v>28049</v>
      </c>
      <c r="E23585" s="1" t="s">
        <v>28</v>
      </c>
      <c r="F23585" s="1" t="s">
        <v>28050</v>
      </c>
      <c r="G23585" s="1" t="s">
        <v>327</v>
      </c>
      <c r="H23585">
        <v>995183</v>
      </c>
      <c r="I23585">
        <v>26380</v>
      </c>
      <c r="J23585">
        <v>843</v>
      </c>
      <c r="K23585">
        <v>5630</v>
      </c>
      <c r="L23585" s="1" t="s">
        <v>28051</v>
      </c>
      <c r="M23585" t="b">
        <v>0</v>
      </c>
      <c r="N23585" t="b">
        <v>0</v>
      </c>
      <c r="O23585" t="b">
        <v>0</v>
      </c>
      <c r="P23585" s="1" t="s">
        <v>329</v>
      </c>
    </row>
    <row r="23586" spans="1:16" x14ac:dyDescent="0.25">
      <c r="A23586" s="1" t="s">
        <v>28042</v>
      </c>
      <c r="B23586" s="1" t="s">
        <v>28247</v>
      </c>
      <c r="C23586" s="1" t="s">
        <v>28043</v>
      </c>
      <c r="D23586" s="1" t="s">
        <v>3545</v>
      </c>
      <c r="E23586" s="1" t="s">
        <v>28</v>
      </c>
      <c r="F23586" s="1" t="s">
        <v>28044</v>
      </c>
      <c r="G23586" s="1" t="s">
        <v>28045</v>
      </c>
      <c r="H23586">
        <v>507850</v>
      </c>
      <c r="I23586">
        <v>3103</v>
      </c>
      <c r="J23586">
        <v>1093</v>
      </c>
      <c r="K23586">
        <v>1450</v>
      </c>
      <c r="L23586" s="1" t="s">
        <v>28046</v>
      </c>
      <c r="M23586" t="b">
        <v>0</v>
      </c>
      <c r="N23586" t="b">
        <v>0</v>
      </c>
      <c r="O23586" t="b">
        <v>0</v>
      </c>
      <c r="P23586" s="1" t="s">
        <v>329</v>
      </c>
    </row>
    <row r="23587" spans="1:16" x14ac:dyDescent="0.25">
      <c r="A23587" s="1" t="s">
        <v>28275</v>
      </c>
      <c r="B23587" s="1" t="s">
        <v>28247</v>
      </c>
      <c r="C23587" s="1" t="s">
        <v>28276</v>
      </c>
      <c r="D23587" s="1" t="s">
        <v>28277</v>
      </c>
      <c r="E23587" s="1" t="s">
        <v>20</v>
      </c>
      <c r="F23587" s="1" t="s">
        <v>28278</v>
      </c>
      <c r="G23587" s="1" t="s">
        <v>28279</v>
      </c>
      <c r="H23587">
        <v>16370</v>
      </c>
      <c r="I23587">
        <v>1183</v>
      </c>
      <c r="J23587">
        <v>4</v>
      </c>
      <c r="K23587">
        <v>179</v>
      </c>
      <c r="L23587" s="1" t="s">
        <v>28280</v>
      </c>
      <c r="M23587" t="b">
        <v>0</v>
      </c>
      <c r="N23587" t="b">
        <v>0</v>
      </c>
      <c r="O23587" t="b">
        <v>0</v>
      </c>
      <c r="P23587" s="1" t="s">
        <v>28281</v>
      </c>
    </row>
    <row r="23588" spans="1:16" x14ac:dyDescent="0.25">
      <c r="A23588" s="1" t="s">
        <v>28095</v>
      </c>
      <c r="B23588" s="1" t="s">
        <v>28247</v>
      </c>
      <c r="C23588" s="1" t="s">
        <v>28096</v>
      </c>
      <c r="D23588" s="1" t="s">
        <v>28097</v>
      </c>
      <c r="E23588" s="1" t="s">
        <v>28</v>
      </c>
      <c r="F23588" s="1" t="s">
        <v>28098</v>
      </c>
      <c r="G23588" s="1" t="s">
        <v>28099</v>
      </c>
      <c r="H23588">
        <v>1400363</v>
      </c>
      <c r="I23588">
        <v>65195</v>
      </c>
      <c r="J23588">
        <v>1529</v>
      </c>
      <c r="K23588">
        <v>9880</v>
      </c>
      <c r="L23588" s="1" t="s">
        <v>28100</v>
      </c>
      <c r="M23588" t="b">
        <v>0</v>
      </c>
      <c r="N23588" t="b">
        <v>0</v>
      </c>
      <c r="O23588" t="b">
        <v>0</v>
      </c>
      <c r="P23588" s="1" t="s">
        <v>28101</v>
      </c>
    </row>
    <row r="23589" spans="1:16" x14ac:dyDescent="0.25">
      <c r="A23589" s="1" t="s">
        <v>28052</v>
      </c>
      <c r="B23589" s="1" t="s">
        <v>28247</v>
      </c>
      <c r="C23589" s="1" t="s">
        <v>28053</v>
      </c>
      <c r="D23589" s="1" t="s">
        <v>3301</v>
      </c>
      <c r="E23589" s="1" t="s">
        <v>80</v>
      </c>
      <c r="F23589" s="1" t="s">
        <v>28054</v>
      </c>
      <c r="G23589" s="1" t="s">
        <v>28055</v>
      </c>
      <c r="H23589">
        <v>328127</v>
      </c>
      <c r="I23589">
        <v>2388</v>
      </c>
      <c r="J23589">
        <v>264</v>
      </c>
      <c r="K23589">
        <v>656</v>
      </c>
      <c r="L23589" s="1" t="s">
        <v>28056</v>
      </c>
      <c r="M23589" t="b">
        <v>0</v>
      </c>
      <c r="N23589" t="b">
        <v>0</v>
      </c>
      <c r="O23589" t="b">
        <v>0</v>
      </c>
      <c r="P23589" s="1" t="s">
        <v>28057</v>
      </c>
    </row>
    <row r="23590" spans="1:16" x14ac:dyDescent="0.25">
      <c r="A23590" s="1" t="s">
        <v>28282</v>
      </c>
      <c r="B23590" s="1" t="s">
        <v>28247</v>
      </c>
      <c r="C23590" s="1" t="s">
        <v>28283</v>
      </c>
      <c r="D23590" s="1" t="s">
        <v>28284</v>
      </c>
      <c r="E23590" s="1" t="s">
        <v>111</v>
      </c>
      <c r="F23590" s="1" t="s">
        <v>28285</v>
      </c>
      <c r="G23590" s="1" t="s">
        <v>28286</v>
      </c>
      <c r="H23590">
        <v>21361</v>
      </c>
      <c r="I23590">
        <v>951</v>
      </c>
      <c r="J23590">
        <v>31</v>
      </c>
      <c r="K23590">
        <v>85</v>
      </c>
      <c r="L23590" s="1" t="s">
        <v>28287</v>
      </c>
      <c r="M23590" t="b">
        <v>0</v>
      </c>
      <c r="N23590" t="b">
        <v>0</v>
      </c>
      <c r="O23590" t="b">
        <v>0</v>
      </c>
      <c r="P23590" s="1" t="s">
        <v>329</v>
      </c>
    </row>
    <row r="23591" spans="1:16" x14ac:dyDescent="0.25">
      <c r="A23591" s="1" t="s">
        <v>28288</v>
      </c>
      <c r="B23591" s="1" t="s">
        <v>28247</v>
      </c>
      <c r="C23591" s="1" t="s">
        <v>28289</v>
      </c>
      <c r="D23591" s="1" t="s">
        <v>13334</v>
      </c>
      <c r="E23591" s="1" t="s">
        <v>96</v>
      </c>
      <c r="F23591" s="1" t="s">
        <v>28290</v>
      </c>
      <c r="G23591" s="1" t="s">
        <v>28291</v>
      </c>
      <c r="H23591">
        <v>529609</v>
      </c>
      <c r="I23591">
        <v>4330</v>
      </c>
      <c r="J23591">
        <v>206</v>
      </c>
      <c r="K23591">
        <v>864</v>
      </c>
      <c r="L23591" s="1" t="s">
        <v>28292</v>
      </c>
      <c r="M23591" t="b">
        <v>0</v>
      </c>
      <c r="N23591" t="b">
        <v>0</v>
      </c>
      <c r="O23591" t="b">
        <v>0</v>
      </c>
      <c r="P23591" s="1" t="s">
        <v>28293</v>
      </c>
    </row>
    <row r="23592" spans="1:16" x14ac:dyDescent="0.25">
      <c r="A23592" s="1" t="s">
        <v>28064</v>
      </c>
      <c r="B23592" s="1" t="s">
        <v>28247</v>
      </c>
      <c r="C23592" s="1" t="s">
        <v>28065</v>
      </c>
      <c r="D23592" s="1" t="s">
        <v>4363</v>
      </c>
      <c r="E23592" s="1" t="s">
        <v>111</v>
      </c>
      <c r="F23592" s="1" t="s">
        <v>28066</v>
      </c>
      <c r="G23592" s="1" t="s">
        <v>4365</v>
      </c>
      <c r="H23592">
        <v>2877441</v>
      </c>
      <c r="I23592">
        <v>217560</v>
      </c>
      <c r="J23592">
        <v>5196</v>
      </c>
      <c r="K23592">
        <v>13612</v>
      </c>
      <c r="L23592" s="1" t="s">
        <v>28067</v>
      </c>
      <c r="M23592" t="b">
        <v>0</v>
      </c>
      <c r="N23592" t="b">
        <v>0</v>
      </c>
      <c r="O23592" t="b">
        <v>0</v>
      </c>
      <c r="P23592" s="1" t="s">
        <v>28068</v>
      </c>
    </row>
    <row r="23593" spans="1:16" x14ac:dyDescent="0.25">
      <c r="A23593" s="1" t="s">
        <v>28294</v>
      </c>
      <c r="B23593" s="1" t="s">
        <v>28247</v>
      </c>
      <c r="C23593" s="1" t="s">
        <v>28295</v>
      </c>
      <c r="D23593" s="1" t="s">
        <v>4105</v>
      </c>
      <c r="E23593" s="1" t="s">
        <v>88</v>
      </c>
      <c r="F23593" s="1" t="s">
        <v>28296</v>
      </c>
      <c r="G23593" s="1" t="s">
        <v>28297</v>
      </c>
      <c r="H23593">
        <v>57984</v>
      </c>
      <c r="I23593">
        <v>1389</v>
      </c>
      <c r="J23593">
        <v>1022</v>
      </c>
      <c r="K23593">
        <v>1602</v>
      </c>
      <c r="L23593" s="1" t="s">
        <v>28298</v>
      </c>
      <c r="M23593" t="b">
        <v>0</v>
      </c>
      <c r="N23593" t="b">
        <v>0</v>
      </c>
      <c r="O23593" t="b">
        <v>0</v>
      </c>
      <c r="P23593" s="1" t="s">
        <v>28299</v>
      </c>
    </row>
    <row r="23594" spans="1:16" x14ac:dyDescent="0.25">
      <c r="A23594" s="1" t="s">
        <v>28300</v>
      </c>
      <c r="B23594" s="1" t="s">
        <v>28247</v>
      </c>
      <c r="C23594" s="1" t="s">
        <v>28301</v>
      </c>
      <c r="D23594" s="1" t="s">
        <v>537</v>
      </c>
      <c r="E23594" s="1" t="s">
        <v>28</v>
      </c>
      <c r="F23594" s="1" t="s">
        <v>28302</v>
      </c>
      <c r="G23594" s="1" t="s">
        <v>28303</v>
      </c>
      <c r="H23594">
        <v>99134</v>
      </c>
      <c r="I23594">
        <v>7924</v>
      </c>
      <c r="J23594">
        <v>159</v>
      </c>
      <c r="K23594">
        <v>621</v>
      </c>
      <c r="L23594" s="1" t="s">
        <v>28304</v>
      </c>
      <c r="M23594" t="b">
        <v>0</v>
      </c>
      <c r="N23594" t="b">
        <v>0</v>
      </c>
      <c r="O23594" t="b">
        <v>0</v>
      </c>
      <c r="P23594" s="1" t="s">
        <v>28305</v>
      </c>
    </row>
    <row r="23595" spans="1:16" x14ac:dyDescent="0.25">
      <c r="A23595" s="1" t="s">
        <v>28070</v>
      </c>
      <c r="B23595" s="1" t="s">
        <v>28247</v>
      </c>
      <c r="C23595" s="1" t="s">
        <v>28071</v>
      </c>
      <c r="D23595" s="1" t="s">
        <v>908</v>
      </c>
      <c r="E23595" s="1" t="s">
        <v>28</v>
      </c>
      <c r="F23595" s="1" t="s">
        <v>28072</v>
      </c>
      <c r="G23595" s="1" t="s">
        <v>28073</v>
      </c>
      <c r="H23595">
        <v>745849</v>
      </c>
      <c r="I23595">
        <v>8857</v>
      </c>
      <c r="J23595">
        <v>3537</v>
      </c>
      <c r="K23595">
        <v>3013</v>
      </c>
      <c r="L23595" s="1" t="s">
        <v>28074</v>
      </c>
      <c r="M23595" t="b">
        <v>0</v>
      </c>
      <c r="N23595" t="b">
        <v>0</v>
      </c>
      <c r="O23595" t="b">
        <v>0</v>
      </c>
      <c r="P23595" s="1" t="s">
        <v>28075</v>
      </c>
    </row>
    <row r="23596" spans="1:16" x14ac:dyDescent="0.25">
      <c r="A23596" s="1" t="s">
        <v>27746</v>
      </c>
      <c r="B23596" s="1" t="s">
        <v>28247</v>
      </c>
      <c r="C23596" s="1" t="s">
        <v>27748</v>
      </c>
      <c r="D23596" s="1" t="s">
        <v>26572</v>
      </c>
      <c r="E23596" s="1" t="s">
        <v>111</v>
      </c>
      <c r="F23596" s="1" t="s">
        <v>27749</v>
      </c>
      <c r="G23596" s="1" t="s">
        <v>28069</v>
      </c>
      <c r="H23596">
        <v>2544353</v>
      </c>
      <c r="I23596">
        <v>77895</v>
      </c>
      <c r="J23596">
        <v>5858</v>
      </c>
      <c r="K23596">
        <v>6708</v>
      </c>
      <c r="L23596" s="1" t="s">
        <v>27751</v>
      </c>
      <c r="M23596" t="b">
        <v>0</v>
      </c>
      <c r="N23596" t="b">
        <v>0</v>
      </c>
      <c r="O23596" t="b">
        <v>0</v>
      </c>
      <c r="P23596" s="1" t="s">
        <v>27752</v>
      </c>
    </row>
    <row r="23597" spans="1:16" x14ac:dyDescent="0.25">
      <c r="A23597" s="1" t="s">
        <v>28076</v>
      </c>
      <c r="B23597" s="1" t="s">
        <v>28247</v>
      </c>
      <c r="C23597" s="1" t="s">
        <v>28077</v>
      </c>
      <c r="D23597" s="1" t="s">
        <v>22503</v>
      </c>
      <c r="E23597" s="1" t="s">
        <v>28</v>
      </c>
      <c r="F23597" s="1" t="s">
        <v>28078</v>
      </c>
      <c r="G23597" s="1" t="s">
        <v>28079</v>
      </c>
      <c r="H23597">
        <v>187059</v>
      </c>
      <c r="I23597">
        <v>6799</v>
      </c>
      <c r="J23597">
        <v>225</v>
      </c>
      <c r="K23597">
        <v>1306</v>
      </c>
      <c r="L23597" s="1" t="s">
        <v>28080</v>
      </c>
      <c r="M23597" t="b">
        <v>0</v>
      </c>
      <c r="N23597" t="b">
        <v>0</v>
      </c>
      <c r="O23597" t="b">
        <v>0</v>
      </c>
      <c r="P23597" s="1" t="s">
        <v>28081</v>
      </c>
    </row>
    <row r="23598" spans="1:16" x14ac:dyDescent="0.25">
      <c r="A23598" s="1" t="s">
        <v>27753</v>
      </c>
      <c r="B23598" s="1" t="s">
        <v>28247</v>
      </c>
      <c r="C23598" s="1" t="s">
        <v>27754</v>
      </c>
      <c r="D23598" s="1" t="s">
        <v>523</v>
      </c>
      <c r="E23598" s="1" t="s">
        <v>111</v>
      </c>
      <c r="F23598" s="1" t="s">
        <v>27755</v>
      </c>
      <c r="G23598" s="1" t="s">
        <v>27756</v>
      </c>
      <c r="H23598">
        <v>2932251</v>
      </c>
      <c r="I23598">
        <v>161466</v>
      </c>
      <c r="J23598">
        <v>2523</v>
      </c>
      <c r="K23598">
        <v>7272</v>
      </c>
      <c r="L23598" s="1" t="s">
        <v>27757</v>
      </c>
      <c r="M23598" t="b">
        <v>0</v>
      </c>
      <c r="N23598" t="b">
        <v>0</v>
      </c>
      <c r="O23598" t="b">
        <v>0</v>
      </c>
      <c r="P23598" s="1" t="s">
        <v>27758</v>
      </c>
    </row>
    <row r="23599" spans="1:16" x14ac:dyDescent="0.25">
      <c r="A23599" s="1" t="s">
        <v>28082</v>
      </c>
      <c r="B23599" s="1" t="s">
        <v>28247</v>
      </c>
      <c r="C23599" s="1" t="s">
        <v>28083</v>
      </c>
      <c r="D23599" s="1" t="s">
        <v>28084</v>
      </c>
      <c r="E23599" s="1" t="s">
        <v>111</v>
      </c>
      <c r="F23599" s="1" t="s">
        <v>28085</v>
      </c>
      <c r="G23599" s="1" t="s">
        <v>327</v>
      </c>
      <c r="H23599">
        <v>89117</v>
      </c>
      <c r="I23599">
        <v>6951</v>
      </c>
      <c r="J23599">
        <v>109</v>
      </c>
      <c r="K23599">
        <v>645</v>
      </c>
      <c r="L23599" s="1" t="s">
        <v>28086</v>
      </c>
      <c r="M23599" t="b">
        <v>0</v>
      </c>
      <c r="N23599" t="b">
        <v>0</v>
      </c>
      <c r="O23599" t="b">
        <v>0</v>
      </c>
      <c r="P23599" s="1" t="s">
        <v>28087</v>
      </c>
    </row>
    <row r="23600" spans="1:16" x14ac:dyDescent="0.25">
      <c r="A23600" s="1" t="s">
        <v>28089</v>
      </c>
      <c r="B23600" s="1" t="s">
        <v>28247</v>
      </c>
      <c r="C23600" s="1" t="s">
        <v>28090</v>
      </c>
      <c r="D23600" s="1" t="s">
        <v>901</v>
      </c>
      <c r="E23600" s="1" t="s">
        <v>28</v>
      </c>
      <c r="F23600" s="1" t="s">
        <v>28091</v>
      </c>
      <c r="G23600" s="1" t="s">
        <v>28092</v>
      </c>
      <c r="H23600">
        <v>199700</v>
      </c>
      <c r="I23600">
        <v>1444</v>
      </c>
      <c r="J23600">
        <v>218</v>
      </c>
      <c r="K23600">
        <v>207</v>
      </c>
      <c r="L23600" s="1" t="s">
        <v>28093</v>
      </c>
      <c r="M23600" t="b">
        <v>0</v>
      </c>
      <c r="N23600" t="b">
        <v>0</v>
      </c>
      <c r="O23600" t="b">
        <v>0</v>
      </c>
      <c r="P23600" s="1" t="s">
        <v>28094</v>
      </c>
    </row>
    <row r="23601" spans="1:16" x14ac:dyDescent="0.25">
      <c r="A23601" s="1" t="s">
        <v>28306</v>
      </c>
      <c r="B23601" s="1" t="s">
        <v>28247</v>
      </c>
      <c r="C23601" s="1" t="s">
        <v>28307</v>
      </c>
      <c r="D23601" s="1" t="s">
        <v>28308</v>
      </c>
      <c r="E23601" s="1" t="s">
        <v>111</v>
      </c>
      <c r="F23601" s="1" t="s">
        <v>28309</v>
      </c>
      <c r="G23601" s="1" t="s">
        <v>28310</v>
      </c>
      <c r="H23601">
        <v>59297</v>
      </c>
      <c r="I23601">
        <v>850</v>
      </c>
      <c r="J23601">
        <v>70</v>
      </c>
      <c r="K23601">
        <v>121</v>
      </c>
      <c r="L23601" s="1" t="s">
        <v>28311</v>
      </c>
      <c r="M23601" t="b">
        <v>0</v>
      </c>
      <c r="N23601" t="b">
        <v>0</v>
      </c>
      <c r="O23601" t="b">
        <v>0</v>
      </c>
      <c r="P23601" s="1" t="s">
        <v>28312</v>
      </c>
    </row>
    <row r="23602" spans="1:16" x14ac:dyDescent="0.25">
      <c r="A23602" s="1" t="s">
        <v>27765</v>
      </c>
      <c r="B23602" s="1" t="s">
        <v>28247</v>
      </c>
      <c r="C23602" s="1" t="s">
        <v>27766</v>
      </c>
      <c r="D23602" s="1" t="s">
        <v>27767</v>
      </c>
      <c r="E23602" s="1" t="s">
        <v>28</v>
      </c>
      <c r="F23602" s="1" t="s">
        <v>27768</v>
      </c>
      <c r="G23602" s="1" t="s">
        <v>27769</v>
      </c>
      <c r="H23602">
        <v>1446458</v>
      </c>
      <c r="I23602">
        <v>36837</v>
      </c>
      <c r="J23602">
        <v>1200</v>
      </c>
      <c r="K23602">
        <v>2714</v>
      </c>
      <c r="L23602" s="1" t="s">
        <v>27770</v>
      </c>
      <c r="M23602" t="b">
        <v>0</v>
      </c>
      <c r="N23602" t="b">
        <v>0</v>
      </c>
      <c r="O23602" t="b">
        <v>0</v>
      </c>
      <c r="P23602" s="1" t="s">
        <v>28088</v>
      </c>
    </row>
    <row r="23603" spans="1:16" x14ac:dyDescent="0.25">
      <c r="A23603" s="1" t="s">
        <v>27795</v>
      </c>
      <c r="B23603" s="1" t="s">
        <v>28247</v>
      </c>
      <c r="C23603" s="1" t="s">
        <v>27796</v>
      </c>
      <c r="D23603" s="1" t="s">
        <v>27797</v>
      </c>
      <c r="E23603" s="1" t="s">
        <v>111</v>
      </c>
      <c r="F23603" s="1" t="s">
        <v>27798</v>
      </c>
      <c r="G23603" s="1" t="s">
        <v>27799</v>
      </c>
      <c r="H23603">
        <v>1857842</v>
      </c>
      <c r="I23603">
        <v>217000</v>
      </c>
      <c r="J23603">
        <v>1854</v>
      </c>
      <c r="K23603">
        <v>29597</v>
      </c>
      <c r="L23603" s="1" t="s">
        <v>27800</v>
      </c>
      <c r="M23603" t="b">
        <v>0</v>
      </c>
      <c r="N23603" t="b">
        <v>0</v>
      </c>
      <c r="O23603" t="b">
        <v>0</v>
      </c>
      <c r="P23603" s="1" t="s">
        <v>28102</v>
      </c>
    </row>
    <row r="23604" spans="1:16" x14ac:dyDescent="0.25">
      <c r="A23604" s="1" t="s">
        <v>27772</v>
      </c>
      <c r="B23604" s="1" t="s">
        <v>28247</v>
      </c>
      <c r="C23604" s="1" t="s">
        <v>27773</v>
      </c>
      <c r="D23604" s="1" t="s">
        <v>495</v>
      </c>
      <c r="E23604" s="1" t="s">
        <v>20</v>
      </c>
      <c r="F23604" s="1" t="s">
        <v>27774</v>
      </c>
      <c r="G23604" s="1" t="s">
        <v>27775</v>
      </c>
      <c r="H23604">
        <v>3324752</v>
      </c>
      <c r="I23604">
        <v>175957</v>
      </c>
      <c r="J23604">
        <v>2521</v>
      </c>
      <c r="K23604">
        <v>15731</v>
      </c>
      <c r="L23604" s="1" t="s">
        <v>27776</v>
      </c>
      <c r="M23604" t="b">
        <v>0</v>
      </c>
      <c r="N23604" t="b">
        <v>0</v>
      </c>
      <c r="O23604" t="b">
        <v>0</v>
      </c>
      <c r="P23604" s="1" t="s">
        <v>27777</v>
      </c>
    </row>
    <row r="23605" spans="1:16" x14ac:dyDescent="0.25">
      <c r="A23605" s="1" t="s">
        <v>28313</v>
      </c>
      <c r="B23605" s="1" t="s">
        <v>28247</v>
      </c>
      <c r="C23605" s="1" t="s">
        <v>28314</v>
      </c>
      <c r="D23605" s="1" t="s">
        <v>11588</v>
      </c>
      <c r="E23605" s="1" t="s">
        <v>28</v>
      </c>
      <c r="F23605" s="1" t="s">
        <v>28315</v>
      </c>
      <c r="G23605" s="1" t="s">
        <v>28316</v>
      </c>
      <c r="H23605">
        <v>1928346</v>
      </c>
      <c r="I23605">
        <v>92291</v>
      </c>
      <c r="J23605">
        <v>606</v>
      </c>
      <c r="K23605">
        <v>6737</v>
      </c>
      <c r="L23605" s="1" t="s">
        <v>28317</v>
      </c>
      <c r="M23605" t="b">
        <v>0</v>
      </c>
      <c r="N23605" t="b">
        <v>0</v>
      </c>
      <c r="O23605" t="b">
        <v>0</v>
      </c>
      <c r="P23605" s="1" t="s">
        <v>28318</v>
      </c>
    </row>
    <row r="23606" spans="1:16" x14ac:dyDescent="0.25">
      <c r="A23606" s="1" t="s">
        <v>28319</v>
      </c>
      <c r="B23606" s="1" t="s">
        <v>28247</v>
      </c>
      <c r="C23606" s="1" t="s">
        <v>28320</v>
      </c>
      <c r="D23606" s="1" t="s">
        <v>28321</v>
      </c>
      <c r="E23606" s="1" t="s">
        <v>58</v>
      </c>
      <c r="F23606" s="1" t="s">
        <v>28322</v>
      </c>
      <c r="G23606" s="1" t="s">
        <v>28323</v>
      </c>
      <c r="H23606">
        <v>41189</v>
      </c>
      <c r="I23606">
        <v>2703</v>
      </c>
      <c r="J23606">
        <v>29</v>
      </c>
      <c r="K23606">
        <v>427</v>
      </c>
      <c r="L23606" s="1" t="s">
        <v>28324</v>
      </c>
      <c r="M23606" t="b">
        <v>0</v>
      </c>
      <c r="N23606" t="b">
        <v>0</v>
      </c>
      <c r="O23606" t="b">
        <v>0</v>
      </c>
      <c r="P23606" s="1" t="s">
        <v>28325</v>
      </c>
    </row>
    <row r="23607" spans="1:16" x14ac:dyDescent="0.25">
      <c r="A23607" s="1" t="s">
        <v>28116</v>
      </c>
      <c r="B23607" s="1" t="s">
        <v>28247</v>
      </c>
      <c r="C23607" s="1" t="s">
        <v>28117</v>
      </c>
      <c r="D23607" s="1" t="s">
        <v>6676</v>
      </c>
      <c r="E23607" s="1" t="s">
        <v>191</v>
      </c>
      <c r="F23607" s="1" t="s">
        <v>28118</v>
      </c>
      <c r="G23607" s="1" t="s">
        <v>28119</v>
      </c>
      <c r="H23607">
        <v>189731</v>
      </c>
      <c r="I23607">
        <v>5738</v>
      </c>
      <c r="J23607">
        <v>247</v>
      </c>
      <c r="K23607">
        <v>817</v>
      </c>
      <c r="L23607" s="1" t="s">
        <v>28120</v>
      </c>
      <c r="M23607" t="b">
        <v>0</v>
      </c>
      <c r="N23607" t="b">
        <v>0</v>
      </c>
      <c r="O23607" t="b">
        <v>0</v>
      </c>
      <c r="P23607" s="1" t="s">
        <v>28121</v>
      </c>
    </row>
    <row r="23608" spans="1:16" x14ac:dyDescent="0.25">
      <c r="A23608" s="1" t="s">
        <v>28326</v>
      </c>
      <c r="B23608" s="1" t="s">
        <v>28247</v>
      </c>
      <c r="C23608" s="1" t="s">
        <v>28327</v>
      </c>
      <c r="D23608" s="1" t="s">
        <v>28328</v>
      </c>
      <c r="E23608" s="1" t="s">
        <v>28</v>
      </c>
      <c r="F23608" s="1" t="s">
        <v>28329</v>
      </c>
      <c r="G23608" s="1" t="s">
        <v>28330</v>
      </c>
      <c r="H23608">
        <v>676024</v>
      </c>
      <c r="I23608">
        <v>17953</v>
      </c>
      <c r="J23608">
        <v>897</v>
      </c>
      <c r="K23608">
        <v>6738</v>
      </c>
      <c r="L23608" s="1" t="s">
        <v>28331</v>
      </c>
      <c r="M23608" t="b">
        <v>0</v>
      </c>
      <c r="N23608" t="b">
        <v>0</v>
      </c>
      <c r="O23608" t="b">
        <v>0</v>
      </c>
      <c r="P23608" s="1" t="s">
        <v>28332</v>
      </c>
    </row>
    <row r="23609" spans="1:16" x14ac:dyDescent="0.25">
      <c r="A23609" s="1" t="s">
        <v>28333</v>
      </c>
      <c r="B23609" s="1" t="s">
        <v>28247</v>
      </c>
      <c r="C23609" s="1" t="s">
        <v>28334</v>
      </c>
      <c r="D23609" s="1" t="s">
        <v>28335</v>
      </c>
      <c r="E23609" s="1" t="s">
        <v>111</v>
      </c>
      <c r="F23609" s="1" t="s">
        <v>28336</v>
      </c>
      <c r="G23609" s="1" t="s">
        <v>28337</v>
      </c>
      <c r="H23609">
        <v>30096</v>
      </c>
      <c r="I23609">
        <v>589</v>
      </c>
      <c r="J23609">
        <v>67</v>
      </c>
      <c r="K23609">
        <v>26</v>
      </c>
      <c r="L23609" s="1" t="s">
        <v>28338</v>
      </c>
      <c r="M23609" t="b">
        <v>0</v>
      </c>
      <c r="N23609" t="b">
        <v>0</v>
      </c>
      <c r="O23609" t="b">
        <v>0</v>
      </c>
      <c r="P23609" s="1" t="s">
        <v>28339</v>
      </c>
    </row>
    <row r="23610" spans="1:16" x14ac:dyDescent="0.25">
      <c r="A23610" s="1" t="s">
        <v>28340</v>
      </c>
      <c r="B23610" s="1" t="s">
        <v>28247</v>
      </c>
      <c r="C23610" s="1" t="s">
        <v>28341</v>
      </c>
      <c r="D23610" s="1" t="s">
        <v>1396</v>
      </c>
      <c r="E23610" s="1" t="s">
        <v>96</v>
      </c>
      <c r="F23610" s="1" t="s">
        <v>28342</v>
      </c>
      <c r="G23610" s="1" t="s">
        <v>28343</v>
      </c>
      <c r="H23610">
        <v>68979</v>
      </c>
      <c r="I23610">
        <v>300</v>
      </c>
      <c r="J23610">
        <v>43</v>
      </c>
      <c r="K23610">
        <v>246</v>
      </c>
      <c r="L23610" s="1" t="s">
        <v>28344</v>
      </c>
      <c r="M23610" t="b">
        <v>0</v>
      </c>
      <c r="N23610" t="b">
        <v>0</v>
      </c>
      <c r="O23610" t="b">
        <v>0</v>
      </c>
      <c r="P23610" s="1" t="s">
        <v>28345</v>
      </c>
    </row>
    <row r="23611" spans="1:16" x14ac:dyDescent="0.25">
      <c r="A23611" s="1" t="s">
        <v>27820</v>
      </c>
      <c r="B23611" s="1" t="s">
        <v>28247</v>
      </c>
      <c r="C23611" s="1" t="s">
        <v>27821</v>
      </c>
      <c r="D23611" s="1" t="s">
        <v>10779</v>
      </c>
      <c r="E23611" s="1" t="s">
        <v>111</v>
      </c>
      <c r="F23611" s="1" t="s">
        <v>27822</v>
      </c>
      <c r="G23611" s="1" t="s">
        <v>27823</v>
      </c>
      <c r="H23611">
        <v>1921429</v>
      </c>
      <c r="I23611">
        <v>101116</v>
      </c>
      <c r="J23611">
        <v>1929</v>
      </c>
      <c r="K23611">
        <v>5111</v>
      </c>
      <c r="L23611" s="1" t="s">
        <v>27824</v>
      </c>
      <c r="M23611" t="b">
        <v>0</v>
      </c>
      <c r="N23611" t="b">
        <v>0</v>
      </c>
      <c r="O23611" t="b">
        <v>0</v>
      </c>
      <c r="P23611" s="1" t="s">
        <v>27825</v>
      </c>
    </row>
    <row r="23612" spans="1:16" x14ac:dyDescent="0.25">
      <c r="A23612" s="1" t="s">
        <v>28103</v>
      </c>
      <c r="B23612" s="1" t="s">
        <v>28247</v>
      </c>
      <c r="C23612" s="1" t="s">
        <v>28104</v>
      </c>
      <c r="D23612" s="1" t="s">
        <v>16168</v>
      </c>
      <c r="E23612" s="1" t="s">
        <v>111</v>
      </c>
      <c r="F23612" s="1" t="s">
        <v>28105</v>
      </c>
      <c r="G23612" s="1" t="s">
        <v>28106</v>
      </c>
      <c r="H23612">
        <v>567770</v>
      </c>
      <c r="I23612">
        <v>65361</v>
      </c>
      <c r="J23612">
        <v>593</v>
      </c>
      <c r="K23612">
        <v>3185</v>
      </c>
      <c r="L23612" s="1" t="s">
        <v>28107</v>
      </c>
      <c r="M23612" t="b">
        <v>0</v>
      </c>
      <c r="N23612" t="b">
        <v>0</v>
      </c>
      <c r="O23612" t="b">
        <v>0</v>
      </c>
      <c r="P23612" s="1" t="s">
        <v>28108</v>
      </c>
    </row>
    <row r="23613" spans="1:16" x14ac:dyDescent="0.25">
      <c r="A23613" s="1" t="s">
        <v>27784</v>
      </c>
      <c r="B23613" s="1" t="s">
        <v>28247</v>
      </c>
      <c r="C23613" s="1" t="s">
        <v>27785</v>
      </c>
      <c r="D23613" s="1" t="s">
        <v>10638</v>
      </c>
      <c r="E23613" s="1" t="s">
        <v>58</v>
      </c>
      <c r="F23613" s="1" t="s">
        <v>27786</v>
      </c>
      <c r="G23613" s="1" t="s">
        <v>327</v>
      </c>
      <c r="H23613">
        <v>1718285</v>
      </c>
      <c r="I23613">
        <v>39325</v>
      </c>
      <c r="J23613">
        <v>1141</v>
      </c>
      <c r="K23613">
        <v>2607</v>
      </c>
      <c r="L23613" s="1" t="s">
        <v>27787</v>
      </c>
      <c r="M23613" t="b">
        <v>0</v>
      </c>
      <c r="N23613" t="b">
        <v>0</v>
      </c>
      <c r="O23613" t="b">
        <v>0</v>
      </c>
      <c r="P23613" s="1" t="s">
        <v>27788</v>
      </c>
    </row>
    <row r="23614" spans="1:16" x14ac:dyDescent="0.25">
      <c r="A23614" s="1" t="s">
        <v>28122</v>
      </c>
      <c r="B23614" s="1" t="s">
        <v>28247</v>
      </c>
      <c r="C23614" s="1" t="s">
        <v>28123</v>
      </c>
      <c r="D23614" s="1" t="s">
        <v>28124</v>
      </c>
      <c r="E23614" s="1" t="s">
        <v>20</v>
      </c>
      <c r="F23614" s="1" t="s">
        <v>28125</v>
      </c>
      <c r="G23614" s="1" t="s">
        <v>28126</v>
      </c>
      <c r="H23614">
        <v>171873</v>
      </c>
      <c r="I23614">
        <v>15326</v>
      </c>
      <c r="J23614">
        <v>50</v>
      </c>
      <c r="K23614">
        <v>1238</v>
      </c>
      <c r="L23614" s="1" t="s">
        <v>28127</v>
      </c>
      <c r="M23614" t="b">
        <v>0</v>
      </c>
      <c r="N23614" t="b">
        <v>0</v>
      </c>
      <c r="O23614" t="b">
        <v>0</v>
      </c>
      <c r="P23614" s="1" t="s">
        <v>28128</v>
      </c>
    </row>
    <row r="23615" spans="1:16" x14ac:dyDescent="0.25">
      <c r="A23615" s="1" t="s">
        <v>28129</v>
      </c>
      <c r="B23615" s="1" t="s">
        <v>28247</v>
      </c>
      <c r="C23615" s="1" t="s">
        <v>28130</v>
      </c>
      <c r="D23615" s="1" t="s">
        <v>28131</v>
      </c>
      <c r="E23615" s="1" t="s">
        <v>111</v>
      </c>
      <c r="F23615" s="1" t="s">
        <v>28105</v>
      </c>
      <c r="G23615" s="1" t="s">
        <v>28132</v>
      </c>
      <c r="H23615">
        <v>82263</v>
      </c>
      <c r="I23615">
        <v>7046</v>
      </c>
      <c r="J23615">
        <v>77</v>
      </c>
      <c r="K23615">
        <v>470</v>
      </c>
      <c r="L23615" s="1" t="s">
        <v>28133</v>
      </c>
      <c r="M23615" t="b">
        <v>0</v>
      </c>
      <c r="N23615" t="b">
        <v>0</v>
      </c>
      <c r="O23615" t="b">
        <v>0</v>
      </c>
      <c r="P23615" s="1" t="s">
        <v>28134</v>
      </c>
    </row>
    <row r="23616" spans="1:16" x14ac:dyDescent="0.25">
      <c r="A23616" s="1" t="s">
        <v>27808</v>
      </c>
      <c r="B23616" s="1" t="s">
        <v>28247</v>
      </c>
      <c r="C23616" s="1" t="s">
        <v>27809</v>
      </c>
      <c r="D23616" s="1" t="s">
        <v>1060</v>
      </c>
      <c r="E23616" s="1" t="s">
        <v>28</v>
      </c>
      <c r="F23616" s="1" t="s">
        <v>27810</v>
      </c>
      <c r="G23616" s="1" t="s">
        <v>27811</v>
      </c>
      <c r="H23616">
        <v>600849</v>
      </c>
      <c r="I23616">
        <v>11145</v>
      </c>
      <c r="J23616">
        <v>658</v>
      </c>
      <c r="K23616">
        <v>1557</v>
      </c>
      <c r="L23616" s="1" t="s">
        <v>27812</v>
      </c>
      <c r="M23616" t="b">
        <v>0</v>
      </c>
      <c r="N23616" t="b">
        <v>0</v>
      </c>
      <c r="O23616" t="b">
        <v>0</v>
      </c>
      <c r="P23616" s="1" t="s">
        <v>28115</v>
      </c>
    </row>
    <row r="23617" spans="1:16" x14ac:dyDescent="0.25">
      <c r="A23617" s="1" t="s">
        <v>28153</v>
      </c>
      <c r="B23617" s="1" t="s">
        <v>28247</v>
      </c>
      <c r="C23617" s="1" t="s">
        <v>28154</v>
      </c>
      <c r="D23617" s="1" t="s">
        <v>28155</v>
      </c>
      <c r="E23617" s="1" t="s">
        <v>111</v>
      </c>
      <c r="F23617" s="1" t="s">
        <v>28156</v>
      </c>
      <c r="G23617" s="1" t="s">
        <v>28157</v>
      </c>
      <c r="H23617">
        <v>197226</v>
      </c>
      <c r="I23617">
        <v>5387</v>
      </c>
      <c r="J23617">
        <v>465</v>
      </c>
      <c r="K23617">
        <v>530</v>
      </c>
      <c r="L23617" s="1" t="s">
        <v>28158</v>
      </c>
      <c r="M23617" t="b">
        <v>0</v>
      </c>
      <c r="N23617" t="b">
        <v>0</v>
      </c>
      <c r="O23617" t="b">
        <v>0</v>
      </c>
      <c r="P23617" s="1" t="s">
        <v>28159</v>
      </c>
    </row>
    <row r="23618" spans="1:16" x14ac:dyDescent="0.25">
      <c r="A23618" s="1" t="s">
        <v>28141</v>
      </c>
      <c r="B23618" s="1" t="s">
        <v>28247</v>
      </c>
      <c r="C23618" s="1" t="s">
        <v>28142</v>
      </c>
      <c r="D23618" s="1" t="s">
        <v>1501</v>
      </c>
      <c r="E23618" s="1" t="s">
        <v>36</v>
      </c>
      <c r="F23618" s="1" t="s">
        <v>28143</v>
      </c>
      <c r="G23618" s="1" t="s">
        <v>28144</v>
      </c>
      <c r="H23618">
        <v>135450</v>
      </c>
      <c r="I23618">
        <v>3175</v>
      </c>
      <c r="J23618">
        <v>131</v>
      </c>
      <c r="K23618">
        <v>173</v>
      </c>
      <c r="L23618" s="1" t="s">
        <v>28145</v>
      </c>
      <c r="M23618" t="b">
        <v>0</v>
      </c>
      <c r="N23618" t="b">
        <v>0</v>
      </c>
      <c r="O23618" t="b">
        <v>0</v>
      </c>
      <c r="P23618" s="1" t="s">
        <v>28146</v>
      </c>
    </row>
    <row r="23619" spans="1:16" x14ac:dyDescent="0.25">
      <c r="A23619" s="1" t="s">
        <v>28160</v>
      </c>
      <c r="B23619" s="1" t="s">
        <v>28247</v>
      </c>
      <c r="C23619" s="1" t="s">
        <v>28161</v>
      </c>
      <c r="D23619" s="1" t="s">
        <v>579</v>
      </c>
      <c r="E23619" s="1" t="s">
        <v>28</v>
      </c>
      <c r="F23619" s="1" t="s">
        <v>28162</v>
      </c>
      <c r="G23619" s="1" t="s">
        <v>581</v>
      </c>
      <c r="H23619">
        <v>58642</v>
      </c>
      <c r="I23619">
        <v>773</v>
      </c>
      <c r="J23619">
        <v>66</v>
      </c>
      <c r="K23619">
        <v>53</v>
      </c>
      <c r="L23619" s="1" t="s">
        <v>28163</v>
      </c>
      <c r="M23619" t="b">
        <v>0</v>
      </c>
      <c r="N23619" t="b">
        <v>0</v>
      </c>
      <c r="O23619" t="b">
        <v>0</v>
      </c>
      <c r="P23619" s="1" t="s">
        <v>28164</v>
      </c>
    </row>
    <row r="23620" spans="1:16" x14ac:dyDescent="0.25">
      <c r="A23620" s="1" t="s">
        <v>28346</v>
      </c>
      <c r="B23620" s="1" t="s">
        <v>28247</v>
      </c>
      <c r="C23620" s="1" t="s">
        <v>28347</v>
      </c>
      <c r="D23620" s="1" t="s">
        <v>28348</v>
      </c>
      <c r="E23620" s="1" t="s">
        <v>88</v>
      </c>
      <c r="F23620" s="1" t="s">
        <v>28349</v>
      </c>
      <c r="G23620" s="1" t="s">
        <v>28350</v>
      </c>
      <c r="H23620">
        <v>20955</v>
      </c>
      <c r="I23620">
        <v>349</v>
      </c>
      <c r="J23620">
        <v>370</v>
      </c>
      <c r="K23620">
        <v>697</v>
      </c>
      <c r="L23620" s="1" t="s">
        <v>28351</v>
      </c>
      <c r="M23620" t="b">
        <v>0</v>
      </c>
      <c r="N23620" t="b">
        <v>0</v>
      </c>
      <c r="O23620" t="b">
        <v>0</v>
      </c>
      <c r="P23620" s="1" t="s">
        <v>28352</v>
      </c>
    </row>
    <row r="23621" spans="1:16" x14ac:dyDescent="0.25">
      <c r="A23621" s="1" t="s">
        <v>27836</v>
      </c>
      <c r="B23621" s="1" t="s">
        <v>28247</v>
      </c>
      <c r="C23621" s="1" t="s">
        <v>27837</v>
      </c>
      <c r="D23621" s="1" t="s">
        <v>27838</v>
      </c>
      <c r="E23621" s="1" t="s">
        <v>28</v>
      </c>
      <c r="F23621" s="1" t="s">
        <v>27839</v>
      </c>
      <c r="G23621" s="1" t="s">
        <v>27840</v>
      </c>
      <c r="H23621">
        <v>55718</v>
      </c>
      <c r="I23621">
        <v>112</v>
      </c>
      <c r="J23621">
        <v>51</v>
      </c>
      <c r="K23621">
        <v>41</v>
      </c>
      <c r="L23621" s="1" t="s">
        <v>27841</v>
      </c>
      <c r="M23621" t="b">
        <v>0</v>
      </c>
      <c r="N23621" t="b">
        <v>0</v>
      </c>
      <c r="O23621" t="b">
        <v>0</v>
      </c>
      <c r="P23621" s="1" t="s">
        <v>27842</v>
      </c>
    </row>
    <row r="23622" spans="1:16" x14ac:dyDescent="0.25">
      <c r="A23622" s="1" t="s">
        <v>28165</v>
      </c>
      <c r="B23622" s="1" t="s">
        <v>28247</v>
      </c>
      <c r="C23622" s="1" t="s">
        <v>28166</v>
      </c>
      <c r="D23622" s="1" t="s">
        <v>28167</v>
      </c>
      <c r="E23622" s="1" t="s">
        <v>111</v>
      </c>
      <c r="F23622" s="1" t="s">
        <v>28168</v>
      </c>
      <c r="G23622" s="1" t="s">
        <v>28169</v>
      </c>
      <c r="H23622">
        <v>133383</v>
      </c>
      <c r="I23622">
        <v>9539</v>
      </c>
      <c r="J23622">
        <v>86</v>
      </c>
      <c r="K23622">
        <v>378</v>
      </c>
      <c r="L23622" s="1" t="s">
        <v>28170</v>
      </c>
      <c r="M23622" t="b">
        <v>0</v>
      </c>
      <c r="N23622" t="b">
        <v>0</v>
      </c>
      <c r="O23622" t="b">
        <v>0</v>
      </c>
      <c r="P23622" s="1" t="s">
        <v>28171</v>
      </c>
    </row>
    <row r="23623" spans="1:16" x14ac:dyDescent="0.25">
      <c r="A23623" s="1" t="s">
        <v>27501</v>
      </c>
      <c r="B23623" s="1" t="s">
        <v>28247</v>
      </c>
      <c r="C23623" s="1" t="s">
        <v>27502</v>
      </c>
      <c r="D23623" s="1" t="s">
        <v>3148</v>
      </c>
      <c r="E23623" s="1" t="s">
        <v>111</v>
      </c>
      <c r="F23623" s="1" t="s">
        <v>27503</v>
      </c>
      <c r="G23623" s="1" t="s">
        <v>27504</v>
      </c>
      <c r="H23623">
        <v>6517606</v>
      </c>
      <c r="I23623">
        <v>316505</v>
      </c>
      <c r="J23623">
        <v>4608</v>
      </c>
      <c r="K23623">
        <v>18385</v>
      </c>
      <c r="L23623" s="1" t="s">
        <v>27505</v>
      </c>
      <c r="M23623" t="b">
        <v>0</v>
      </c>
      <c r="N23623" t="b">
        <v>0</v>
      </c>
      <c r="O23623" t="b">
        <v>0</v>
      </c>
      <c r="P23623" s="1" t="s">
        <v>27506</v>
      </c>
    </row>
    <row r="23624" spans="1:16" x14ac:dyDescent="0.25">
      <c r="A23624" s="1" t="s">
        <v>28353</v>
      </c>
      <c r="B23624" s="1" t="s">
        <v>28247</v>
      </c>
      <c r="C23624" s="1" t="s">
        <v>28354</v>
      </c>
      <c r="D23624" s="1" t="s">
        <v>2272</v>
      </c>
      <c r="E23624" s="1" t="s">
        <v>28</v>
      </c>
      <c r="F23624" s="1" t="s">
        <v>28355</v>
      </c>
      <c r="G23624" s="1" t="s">
        <v>28356</v>
      </c>
      <c r="H23624">
        <v>561704</v>
      </c>
      <c r="I23624">
        <v>15859</v>
      </c>
      <c r="J23624">
        <v>171</v>
      </c>
      <c r="K23624">
        <v>499</v>
      </c>
      <c r="L23624" s="1" t="s">
        <v>28357</v>
      </c>
      <c r="M23624" t="b">
        <v>0</v>
      </c>
      <c r="N23624" t="b">
        <v>0</v>
      </c>
      <c r="O23624" t="b">
        <v>0</v>
      </c>
      <c r="P23624" s="1" t="s">
        <v>28358</v>
      </c>
    </row>
    <row r="23625" spans="1:16" x14ac:dyDescent="0.25">
      <c r="A23625" s="1" t="s">
        <v>28109</v>
      </c>
      <c r="B23625" s="1" t="s">
        <v>28247</v>
      </c>
      <c r="C23625" s="1" t="s">
        <v>28110</v>
      </c>
      <c r="D23625" s="1" t="s">
        <v>147</v>
      </c>
      <c r="E23625" s="1" t="s">
        <v>148</v>
      </c>
      <c r="F23625" s="1" t="s">
        <v>28111</v>
      </c>
      <c r="G23625" s="1" t="s">
        <v>28112</v>
      </c>
      <c r="H23625">
        <v>433810</v>
      </c>
      <c r="I23625">
        <v>17972</v>
      </c>
      <c r="J23625">
        <v>232</v>
      </c>
      <c r="K23625">
        <v>806</v>
      </c>
      <c r="L23625" s="1" t="s">
        <v>28113</v>
      </c>
      <c r="M23625" t="b">
        <v>0</v>
      </c>
      <c r="N23625" t="b">
        <v>0</v>
      </c>
      <c r="O23625" t="b">
        <v>0</v>
      </c>
      <c r="P23625" s="1" t="s">
        <v>28114</v>
      </c>
    </row>
    <row r="23626" spans="1:16" x14ac:dyDescent="0.25">
      <c r="A23626" s="1" t="s">
        <v>28179</v>
      </c>
      <c r="B23626" s="1" t="s">
        <v>28247</v>
      </c>
      <c r="C23626" s="1" t="s">
        <v>28180</v>
      </c>
      <c r="D23626" s="1" t="s">
        <v>460</v>
      </c>
      <c r="E23626" s="1" t="s">
        <v>88</v>
      </c>
      <c r="F23626" s="1" t="s">
        <v>28181</v>
      </c>
      <c r="G23626" s="1" t="s">
        <v>28182</v>
      </c>
      <c r="H23626">
        <v>23482</v>
      </c>
      <c r="I23626">
        <v>261</v>
      </c>
      <c r="J23626">
        <v>225</v>
      </c>
      <c r="K23626">
        <v>222</v>
      </c>
      <c r="L23626" s="1" t="s">
        <v>28183</v>
      </c>
      <c r="M23626" t="b">
        <v>0</v>
      </c>
      <c r="N23626" t="b">
        <v>0</v>
      </c>
      <c r="O23626" t="b">
        <v>0</v>
      </c>
      <c r="P23626" s="1" t="s">
        <v>28184</v>
      </c>
    </row>
    <row r="23627" spans="1:16" x14ac:dyDescent="0.25">
      <c r="A23627" s="1" t="s">
        <v>27495</v>
      </c>
      <c r="B23627" s="1" t="s">
        <v>28247</v>
      </c>
      <c r="C23627" s="1" t="s">
        <v>27496</v>
      </c>
      <c r="D23627" s="1" t="s">
        <v>5223</v>
      </c>
      <c r="E23627" s="1" t="s">
        <v>80</v>
      </c>
      <c r="F23627" s="1" t="s">
        <v>27497</v>
      </c>
      <c r="G23627" s="1" t="s">
        <v>27498</v>
      </c>
      <c r="H23627">
        <v>3406316</v>
      </c>
      <c r="I23627">
        <v>269528</v>
      </c>
      <c r="J23627">
        <v>8189</v>
      </c>
      <c r="K23627">
        <v>36280</v>
      </c>
      <c r="L23627" s="1" t="s">
        <v>27499</v>
      </c>
      <c r="M23627" t="b">
        <v>0</v>
      </c>
      <c r="N23627" t="b">
        <v>0</v>
      </c>
      <c r="O23627" t="b">
        <v>0</v>
      </c>
      <c r="P23627" s="1" t="s">
        <v>27500</v>
      </c>
    </row>
    <row r="23628" spans="1:16" x14ac:dyDescent="0.25">
      <c r="A23628" s="1" t="s">
        <v>27826</v>
      </c>
      <c r="B23628" s="1" t="s">
        <v>28247</v>
      </c>
      <c r="C23628" s="1" t="s">
        <v>27827</v>
      </c>
      <c r="D23628" s="1" t="s">
        <v>20530</v>
      </c>
      <c r="E23628" s="1" t="s">
        <v>28</v>
      </c>
      <c r="F23628" s="1" t="s">
        <v>27828</v>
      </c>
      <c r="G23628" s="1" t="s">
        <v>327</v>
      </c>
      <c r="H23628">
        <v>115069</v>
      </c>
      <c r="I23628">
        <v>783</v>
      </c>
      <c r="J23628">
        <v>525</v>
      </c>
      <c r="K23628">
        <v>169</v>
      </c>
      <c r="L23628" s="1" t="s">
        <v>27829</v>
      </c>
      <c r="M23628" t="b">
        <v>0</v>
      </c>
      <c r="N23628" t="b">
        <v>0</v>
      </c>
      <c r="O23628" t="b">
        <v>0</v>
      </c>
      <c r="P23628" s="1" t="s">
        <v>329</v>
      </c>
    </row>
    <row r="23629" spans="1:16" x14ac:dyDescent="0.25">
      <c r="A23629" s="1" t="s">
        <v>27830</v>
      </c>
      <c r="B23629" s="1" t="s">
        <v>28247</v>
      </c>
      <c r="C23629" s="1" t="s">
        <v>27831</v>
      </c>
      <c r="D23629" s="1" t="s">
        <v>775</v>
      </c>
      <c r="E23629" s="1" t="s">
        <v>36</v>
      </c>
      <c r="F23629" s="1" t="s">
        <v>27832</v>
      </c>
      <c r="G23629" s="1" t="s">
        <v>27833</v>
      </c>
      <c r="H23629">
        <v>3587458</v>
      </c>
      <c r="I23629">
        <v>336856</v>
      </c>
      <c r="J23629">
        <v>3787</v>
      </c>
      <c r="K23629">
        <v>16831</v>
      </c>
      <c r="L23629" s="1" t="s">
        <v>27834</v>
      </c>
      <c r="M23629" t="b">
        <v>0</v>
      </c>
      <c r="N23629" t="b">
        <v>0</v>
      </c>
      <c r="O23629" t="b">
        <v>0</v>
      </c>
      <c r="P23629" s="1" t="s">
        <v>27835</v>
      </c>
    </row>
    <row r="23630" spans="1:16" x14ac:dyDescent="0.25">
      <c r="A23630" s="1" t="s">
        <v>27843</v>
      </c>
      <c r="B23630" s="1" t="s">
        <v>28247</v>
      </c>
      <c r="C23630" s="1" t="s">
        <v>27844</v>
      </c>
      <c r="D23630" s="1" t="s">
        <v>2793</v>
      </c>
      <c r="E23630" s="1" t="s">
        <v>148</v>
      </c>
      <c r="F23630" s="1" t="s">
        <v>27845</v>
      </c>
      <c r="G23630" s="1" t="s">
        <v>27846</v>
      </c>
      <c r="H23630">
        <v>275408</v>
      </c>
      <c r="I23630">
        <v>9369</v>
      </c>
      <c r="J23630">
        <v>231</v>
      </c>
      <c r="K23630">
        <v>739</v>
      </c>
      <c r="L23630" s="1" t="s">
        <v>27847</v>
      </c>
      <c r="M23630" t="b">
        <v>0</v>
      </c>
      <c r="N23630" t="b">
        <v>0</v>
      </c>
      <c r="O23630" t="b">
        <v>0</v>
      </c>
      <c r="P23630" s="1" t="s">
        <v>27848</v>
      </c>
    </row>
    <row r="23631" spans="1:16" x14ac:dyDescent="0.25">
      <c r="A23631" s="1" t="s">
        <v>27849</v>
      </c>
      <c r="B23631" s="1" t="s">
        <v>28247</v>
      </c>
      <c r="C23631" s="1" t="s">
        <v>27850</v>
      </c>
      <c r="D23631" s="1" t="s">
        <v>8335</v>
      </c>
      <c r="E23631" s="1" t="s">
        <v>88</v>
      </c>
      <c r="F23631" s="1" t="s">
        <v>27851</v>
      </c>
      <c r="G23631" s="1" t="s">
        <v>27852</v>
      </c>
      <c r="H23631">
        <v>164697</v>
      </c>
      <c r="I23631">
        <v>5890</v>
      </c>
      <c r="J23631">
        <v>370</v>
      </c>
      <c r="K23631">
        <v>476</v>
      </c>
      <c r="L23631" s="1" t="s">
        <v>27853</v>
      </c>
      <c r="M23631" t="b">
        <v>0</v>
      </c>
      <c r="N23631" t="b">
        <v>0</v>
      </c>
      <c r="O23631" t="b">
        <v>0</v>
      </c>
      <c r="P23631" s="1" t="s">
        <v>27854</v>
      </c>
    </row>
    <row r="23632" spans="1:16" x14ac:dyDescent="0.25">
      <c r="A23632" s="1" t="s">
        <v>27574</v>
      </c>
      <c r="B23632" s="1" t="s">
        <v>28247</v>
      </c>
      <c r="C23632" s="1" t="s">
        <v>27575</v>
      </c>
      <c r="D23632" s="1" t="s">
        <v>25009</v>
      </c>
      <c r="E23632" s="1" t="s">
        <v>191</v>
      </c>
      <c r="F23632" s="1" t="s">
        <v>27576</v>
      </c>
      <c r="G23632" s="1" t="s">
        <v>27577</v>
      </c>
      <c r="H23632">
        <v>398527</v>
      </c>
      <c r="I23632">
        <v>7418</v>
      </c>
      <c r="J23632">
        <v>632</v>
      </c>
      <c r="K23632">
        <v>938</v>
      </c>
      <c r="L23632" s="1" t="s">
        <v>27578</v>
      </c>
      <c r="M23632" t="b">
        <v>0</v>
      </c>
      <c r="N23632" t="b">
        <v>0</v>
      </c>
      <c r="O23632" t="b">
        <v>0</v>
      </c>
      <c r="P23632" s="1" t="s">
        <v>27874</v>
      </c>
    </row>
    <row r="23633" spans="1:16" x14ac:dyDescent="0.25">
      <c r="A23633" s="1" t="s">
        <v>28172</v>
      </c>
      <c r="B23633" s="1" t="s">
        <v>28247</v>
      </c>
      <c r="C23633" s="1" t="s">
        <v>28173</v>
      </c>
      <c r="D23633" s="1" t="s">
        <v>28174</v>
      </c>
      <c r="E23633" s="1" t="s">
        <v>111</v>
      </c>
      <c r="F23633" s="1" t="s">
        <v>28175</v>
      </c>
      <c r="G23633" s="1" t="s">
        <v>28176</v>
      </c>
      <c r="H23633">
        <v>317440</v>
      </c>
      <c r="I23633">
        <v>12094</v>
      </c>
      <c r="J23633">
        <v>384</v>
      </c>
      <c r="K23633">
        <v>751</v>
      </c>
      <c r="L23633" s="1" t="s">
        <v>28177</v>
      </c>
      <c r="M23633" t="b">
        <v>0</v>
      </c>
      <c r="N23633" t="b">
        <v>0</v>
      </c>
      <c r="O23633" t="b">
        <v>0</v>
      </c>
      <c r="P23633" s="1" t="s">
        <v>28178</v>
      </c>
    </row>
    <row r="23634" spans="1:16" x14ac:dyDescent="0.25">
      <c r="A23634" s="1" t="s">
        <v>27568</v>
      </c>
      <c r="B23634" s="1" t="s">
        <v>28247</v>
      </c>
      <c r="C23634" s="1" t="s">
        <v>27569</v>
      </c>
      <c r="D23634" s="1" t="s">
        <v>4872</v>
      </c>
      <c r="E23634" s="1" t="s">
        <v>20</v>
      </c>
      <c r="F23634" s="1" t="s">
        <v>27570</v>
      </c>
      <c r="G23634" s="1" t="s">
        <v>27571</v>
      </c>
      <c r="H23634">
        <v>1146176</v>
      </c>
      <c r="I23634">
        <v>26211</v>
      </c>
      <c r="J23634">
        <v>702</v>
      </c>
      <c r="K23634">
        <v>1115</v>
      </c>
      <c r="L23634" s="1" t="s">
        <v>27572</v>
      </c>
      <c r="M23634" t="b">
        <v>0</v>
      </c>
      <c r="N23634" t="b">
        <v>0</v>
      </c>
      <c r="O23634" t="b">
        <v>0</v>
      </c>
      <c r="P23634" s="1" t="s">
        <v>27573</v>
      </c>
    </row>
    <row r="23635" spans="1:16" x14ac:dyDescent="0.25">
      <c r="A23635" s="1" t="s">
        <v>27526</v>
      </c>
      <c r="B23635" s="1" t="s">
        <v>28247</v>
      </c>
      <c r="C23635" s="1" t="s">
        <v>27527</v>
      </c>
      <c r="D23635" s="1" t="s">
        <v>2244</v>
      </c>
      <c r="E23635" s="1" t="s">
        <v>28</v>
      </c>
      <c r="F23635" s="1" t="s">
        <v>27528</v>
      </c>
      <c r="G23635" s="1" t="s">
        <v>27529</v>
      </c>
      <c r="H23635">
        <v>548497</v>
      </c>
      <c r="I23635">
        <v>7057</v>
      </c>
      <c r="J23635">
        <v>1667</v>
      </c>
      <c r="K23635">
        <v>3425</v>
      </c>
      <c r="L23635" s="1" t="s">
        <v>27530</v>
      </c>
      <c r="M23635" t="b">
        <v>0</v>
      </c>
      <c r="N23635" t="b">
        <v>0</v>
      </c>
      <c r="O23635" t="b">
        <v>0</v>
      </c>
      <c r="P23635" s="1" t="s">
        <v>27531</v>
      </c>
    </row>
    <row r="23636" spans="1:16" x14ac:dyDescent="0.25">
      <c r="A23636" s="1" t="s">
        <v>27855</v>
      </c>
      <c r="B23636" s="1" t="s">
        <v>28247</v>
      </c>
      <c r="C23636" s="1" t="s">
        <v>27856</v>
      </c>
      <c r="D23636" s="1" t="s">
        <v>21012</v>
      </c>
      <c r="E23636" s="1" t="s">
        <v>191</v>
      </c>
      <c r="F23636" s="1" t="s">
        <v>27857</v>
      </c>
      <c r="G23636" s="1" t="s">
        <v>27858</v>
      </c>
      <c r="H23636">
        <v>1832311</v>
      </c>
      <c r="I23636">
        <v>137076</v>
      </c>
      <c r="J23636">
        <v>1576</v>
      </c>
      <c r="K23636">
        <v>192009</v>
      </c>
      <c r="L23636" s="1" t="s">
        <v>27859</v>
      </c>
      <c r="M23636" t="b">
        <v>0</v>
      </c>
      <c r="N23636" t="b">
        <v>0</v>
      </c>
      <c r="O23636" t="b">
        <v>0</v>
      </c>
      <c r="P23636" s="1" t="s">
        <v>27860</v>
      </c>
    </row>
    <row r="23637" spans="1:16" x14ac:dyDescent="0.25">
      <c r="A23637" s="1" t="s">
        <v>28189</v>
      </c>
      <c r="B23637" s="1" t="s">
        <v>28247</v>
      </c>
      <c r="C23637" s="1" t="s">
        <v>28190</v>
      </c>
      <c r="D23637" s="1" t="s">
        <v>28191</v>
      </c>
      <c r="E23637" s="1" t="s">
        <v>28</v>
      </c>
      <c r="F23637" s="1" t="s">
        <v>28192</v>
      </c>
      <c r="G23637" s="1" t="s">
        <v>28193</v>
      </c>
      <c r="H23637">
        <v>335407</v>
      </c>
      <c r="I23637">
        <v>7424</v>
      </c>
      <c r="J23637">
        <v>462</v>
      </c>
      <c r="K23637">
        <v>312</v>
      </c>
      <c r="L23637" s="1" t="s">
        <v>28194</v>
      </c>
      <c r="M23637" t="b">
        <v>0</v>
      </c>
      <c r="N23637" t="b">
        <v>0</v>
      </c>
      <c r="O23637" t="b">
        <v>0</v>
      </c>
      <c r="P23637" s="1" t="s">
        <v>28195</v>
      </c>
    </row>
    <row r="23638" spans="1:16" x14ac:dyDescent="0.25">
      <c r="A23638" s="1" t="s">
        <v>612</v>
      </c>
      <c r="B23638" s="1" t="s">
        <v>329</v>
      </c>
      <c r="C23638" s="1" t="s">
        <v>329</v>
      </c>
      <c r="D23638" s="1" t="s">
        <v>329</v>
      </c>
      <c r="E23638" s="1" t="s">
        <v>329</v>
      </c>
      <c r="F23638" s="1" t="s">
        <v>329</v>
      </c>
      <c r="G23638" s="1" t="s">
        <v>329</v>
      </c>
      <c r="L23638" s="1" t="s">
        <v>329</v>
      </c>
      <c r="P23638" s="1" t="s">
        <v>329</v>
      </c>
    </row>
    <row r="23639" spans="1:16" x14ac:dyDescent="0.25">
      <c r="A23639" s="1" t="s">
        <v>28196</v>
      </c>
      <c r="B23639" s="1" t="s">
        <v>329</v>
      </c>
      <c r="C23639" s="1" t="s">
        <v>329</v>
      </c>
      <c r="D23639" s="1" t="s">
        <v>329</v>
      </c>
      <c r="E23639" s="1" t="s">
        <v>329</v>
      </c>
      <c r="F23639" s="1" t="s">
        <v>329</v>
      </c>
      <c r="G23639" s="1" t="s">
        <v>329</v>
      </c>
      <c r="L23639" s="1" t="s">
        <v>329</v>
      </c>
      <c r="P23639" s="1" t="s">
        <v>329</v>
      </c>
    </row>
    <row r="23640" spans="1:16" x14ac:dyDescent="0.25">
      <c r="A23640" s="1" t="s">
        <v>28197</v>
      </c>
      <c r="B23640" s="1" t="s">
        <v>28198</v>
      </c>
      <c r="C23640" s="1" t="s">
        <v>28199</v>
      </c>
      <c r="D23640" s="1" t="s">
        <v>28200</v>
      </c>
      <c r="E23640" s="1" t="s">
        <v>28201</v>
      </c>
      <c r="F23640" s="1" t="s">
        <v>329</v>
      </c>
      <c r="G23640" s="1" t="s">
        <v>329</v>
      </c>
      <c r="L23640" s="1" t="s">
        <v>329</v>
      </c>
      <c r="P23640" s="1" t="s">
        <v>329</v>
      </c>
    </row>
    <row r="23641" spans="1:16" x14ac:dyDescent="0.25">
      <c r="A23641" s="1" t="s">
        <v>28202</v>
      </c>
      <c r="B23641" s="1" t="s">
        <v>329</v>
      </c>
      <c r="C23641" s="1" t="s">
        <v>329</v>
      </c>
      <c r="D23641" s="1" t="s">
        <v>329</v>
      </c>
      <c r="E23641" s="1" t="s">
        <v>329</v>
      </c>
      <c r="F23641" s="1" t="s">
        <v>329</v>
      </c>
      <c r="G23641" s="1" t="s">
        <v>329</v>
      </c>
      <c r="L23641" s="1" t="s">
        <v>329</v>
      </c>
      <c r="P23641" s="1" t="s">
        <v>329</v>
      </c>
    </row>
    <row r="23642" spans="1:16" x14ac:dyDescent="0.25">
      <c r="A23642" s="1" t="s">
        <v>27513</v>
      </c>
      <c r="B23642" s="1" t="s">
        <v>28247</v>
      </c>
      <c r="C23642" s="1" t="s">
        <v>27514</v>
      </c>
      <c r="D23642" s="1" t="s">
        <v>27515</v>
      </c>
      <c r="E23642" s="1" t="s">
        <v>191</v>
      </c>
      <c r="F23642" s="1" t="s">
        <v>27516</v>
      </c>
      <c r="G23642" s="1" t="s">
        <v>27517</v>
      </c>
      <c r="H23642">
        <v>874786</v>
      </c>
      <c r="I23642">
        <v>43247</v>
      </c>
      <c r="J23642">
        <v>641</v>
      </c>
      <c r="K23642">
        <v>8991</v>
      </c>
      <c r="L23642" s="1" t="s">
        <v>27518</v>
      </c>
      <c r="M23642" t="b">
        <v>0</v>
      </c>
      <c r="N23642" t="b">
        <v>0</v>
      </c>
      <c r="O23642" t="b">
        <v>0</v>
      </c>
      <c r="P23642" s="1" t="s">
        <v>27519</v>
      </c>
    </row>
    <row r="23643" spans="1:16" x14ac:dyDescent="0.25">
      <c r="A23643" s="1" t="s">
        <v>27867</v>
      </c>
      <c r="B23643" s="1" t="s">
        <v>28247</v>
      </c>
      <c r="C23643" s="1" t="s">
        <v>27868</v>
      </c>
      <c r="D23643" s="1" t="s">
        <v>27869</v>
      </c>
      <c r="E23643" s="1" t="s">
        <v>111</v>
      </c>
      <c r="F23643" s="1" t="s">
        <v>27870</v>
      </c>
      <c r="G23643" s="1" t="s">
        <v>27871</v>
      </c>
      <c r="H23643">
        <v>131804</v>
      </c>
      <c r="I23643">
        <v>7293</v>
      </c>
      <c r="J23643">
        <v>376</v>
      </c>
      <c r="K23643">
        <v>583</v>
      </c>
      <c r="L23643" s="1" t="s">
        <v>27872</v>
      </c>
      <c r="M23643" t="b">
        <v>0</v>
      </c>
      <c r="N23643" t="b">
        <v>0</v>
      </c>
      <c r="O23643" t="b">
        <v>0</v>
      </c>
      <c r="P23643" s="1" t="s">
        <v>27873</v>
      </c>
    </row>
    <row r="23644" spans="1:16" x14ac:dyDescent="0.25">
      <c r="A23644" s="1" t="s">
        <v>27538</v>
      </c>
      <c r="B23644" s="1" t="s">
        <v>28247</v>
      </c>
      <c r="C23644" s="1" t="s">
        <v>27539</v>
      </c>
      <c r="D23644" s="1" t="s">
        <v>17080</v>
      </c>
      <c r="E23644" s="1" t="s">
        <v>36</v>
      </c>
      <c r="F23644" s="1" t="s">
        <v>27540</v>
      </c>
      <c r="G23644" s="1" t="s">
        <v>27541</v>
      </c>
      <c r="H23644">
        <v>1435469</v>
      </c>
      <c r="I23644">
        <v>41056</v>
      </c>
      <c r="J23644">
        <v>3663</v>
      </c>
      <c r="K23644">
        <v>7083</v>
      </c>
      <c r="L23644" s="1" t="s">
        <v>27542</v>
      </c>
      <c r="M23644" t="b">
        <v>0</v>
      </c>
      <c r="N23644" t="b">
        <v>0</v>
      </c>
      <c r="O23644" t="b">
        <v>0</v>
      </c>
      <c r="P23644" s="1" t="s">
        <v>27543</v>
      </c>
    </row>
    <row r="23645" spans="1:16" x14ac:dyDescent="0.25">
      <c r="A23645" s="1" t="s">
        <v>27532</v>
      </c>
      <c r="B23645" s="1" t="s">
        <v>28247</v>
      </c>
      <c r="C23645" s="1" t="s">
        <v>27533</v>
      </c>
      <c r="D23645" s="1" t="s">
        <v>7821</v>
      </c>
      <c r="E23645" s="1" t="s">
        <v>80</v>
      </c>
      <c r="F23645" s="1" t="s">
        <v>27534</v>
      </c>
      <c r="G23645" s="1" t="s">
        <v>27535</v>
      </c>
      <c r="H23645">
        <v>2373471</v>
      </c>
      <c r="I23645">
        <v>87058</v>
      </c>
      <c r="J23645">
        <v>9004</v>
      </c>
      <c r="K23645">
        <v>19505</v>
      </c>
      <c r="L23645" s="1" t="s">
        <v>27536</v>
      </c>
      <c r="M23645" t="b">
        <v>0</v>
      </c>
      <c r="N23645" t="b">
        <v>0</v>
      </c>
      <c r="O23645" t="b">
        <v>0</v>
      </c>
      <c r="P23645" s="1" t="s">
        <v>27537</v>
      </c>
    </row>
    <row r="23646" spans="1:16" x14ac:dyDescent="0.25">
      <c r="A23646" s="1" t="s">
        <v>27875</v>
      </c>
      <c r="B23646" s="1" t="s">
        <v>28247</v>
      </c>
      <c r="C23646" s="1" t="s">
        <v>27876</v>
      </c>
      <c r="D23646" s="1" t="s">
        <v>6314</v>
      </c>
      <c r="E23646" s="1" t="s">
        <v>126</v>
      </c>
      <c r="F23646" s="1" t="s">
        <v>27877</v>
      </c>
      <c r="G23646" s="1" t="s">
        <v>27878</v>
      </c>
      <c r="H23646">
        <v>230860</v>
      </c>
      <c r="I23646">
        <v>8543</v>
      </c>
      <c r="J23646">
        <v>93</v>
      </c>
      <c r="K23646">
        <v>473</v>
      </c>
      <c r="L23646" s="1" t="s">
        <v>27879</v>
      </c>
      <c r="M23646" t="b">
        <v>0</v>
      </c>
      <c r="N23646" t="b">
        <v>0</v>
      </c>
      <c r="O23646" t="b">
        <v>0</v>
      </c>
      <c r="P23646" s="1" t="s">
        <v>27880</v>
      </c>
    </row>
    <row r="23647" spans="1:16" x14ac:dyDescent="0.25">
      <c r="A23647" s="1" t="s">
        <v>28185</v>
      </c>
      <c r="B23647" s="1" t="s">
        <v>28247</v>
      </c>
      <c r="C23647" s="1" t="s">
        <v>28186</v>
      </c>
      <c r="D23647" s="1" t="s">
        <v>7436</v>
      </c>
      <c r="E23647" s="1" t="s">
        <v>88</v>
      </c>
      <c r="F23647" s="1" t="s">
        <v>28187</v>
      </c>
      <c r="G23647" s="1" t="s">
        <v>327</v>
      </c>
      <c r="H23647">
        <v>11090</v>
      </c>
      <c r="I23647">
        <v>143</v>
      </c>
      <c r="J23647">
        <v>72</v>
      </c>
      <c r="K23647">
        <v>0</v>
      </c>
      <c r="L23647" s="1" t="s">
        <v>28188</v>
      </c>
      <c r="M23647" t="b">
        <v>1</v>
      </c>
      <c r="N23647" t="b">
        <v>0</v>
      </c>
      <c r="O23647" t="b">
        <v>0</v>
      </c>
      <c r="P23647" s="1" t="s">
        <v>329</v>
      </c>
    </row>
    <row r="23648" spans="1:16" x14ac:dyDescent="0.25">
      <c r="A23648" s="1" t="s">
        <v>28359</v>
      </c>
      <c r="B23648" s="1" t="s">
        <v>28247</v>
      </c>
      <c r="C23648" s="1" t="s">
        <v>28360</v>
      </c>
      <c r="D23648" s="1" t="s">
        <v>28361</v>
      </c>
      <c r="E23648" s="1" t="s">
        <v>80</v>
      </c>
      <c r="F23648" s="1" t="s">
        <v>28362</v>
      </c>
      <c r="G23648" s="1" t="s">
        <v>28363</v>
      </c>
      <c r="H23648">
        <v>34434</v>
      </c>
      <c r="I23648">
        <v>1629</v>
      </c>
      <c r="J23648">
        <v>30</v>
      </c>
      <c r="K23648">
        <v>106</v>
      </c>
      <c r="L23648" s="1" t="s">
        <v>28364</v>
      </c>
      <c r="M23648" t="b">
        <v>0</v>
      </c>
      <c r="N23648" t="b">
        <v>0</v>
      </c>
      <c r="O23648" t="b">
        <v>0</v>
      </c>
      <c r="P23648" s="1" t="s">
        <v>28365</v>
      </c>
    </row>
    <row r="23649" spans="1:16" x14ac:dyDescent="0.25">
      <c r="A23649" s="1" t="s">
        <v>27605</v>
      </c>
      <c r="B23649" s="1" t="s">
        <v>28247</v>
      </c>
      <c r="C23649" s="1" t="s">
        <v>27606</v>
      </c>
      <c r="D23649" s="1" t="s">
        <v>509</v>
      </c>
      <c r="E23649" s="1" t="s">
        <v>269</v>
      </c>
      <c r="F23649" s="1" t="s">
        <v>27607</v>
      </c>
      <c r="G23649" s="1" t="s">
        <v>27608</v>
      </c>
      <c r="H23649">
        <v>376264</v>
      </c>
      <c r="I23649">
        <v>5087</v>
      </c>
      <c r="J23649">
        <v>405</v>
      </c>
      <c r="K23649">
        <v>1081</v>
      </c>
      <c r="L23649" s="1" t="s">
        <v>27609</v>
      </c>
      <c r="M23649" t="b">
        <v>0</v>
      </c>
      <c r="N23649" t="b">
        <v>0</v>
      </c>
      <c r="O23649" t="b">
        <v>0</v>
      </c>
      <c r="P23649" s="1" t="s">
        <v>27610</v>
      </c>
    </row>
    <row r="23650" spans="1:16" x14ac:dyDescent="0.25">
      <c r="A23650" s="1" t="s">
        <v>27544</v>
      </c>
      <c r="B23650" s="1" t="s">
        <v>28247</v>
      </c>
      <c r="C23650" s="1" t="s">
        <v>27545</v>
      </c>
      <c r="D23650" s="1" t="s">
        <v>27546</v>
      </c>
      <c r="E23650" s="1" t="s">
        <v>28</v>
      </c>
      <c r="F23650" s="1" t="s">
        <v>27547</v>
      </c>
      <c r="G23650" s="1" t="s">
        <v>27548</v>
      </c>
      <c r="H23650">
        <v>165103</v>
      </c>
      <c r="I23650">
        <v>6090</v>
      </c>
      <c r="J23650">
        <v>1007</v>
      </c>
      <c r="K23650">
        <v>1385</v>
      </c>
      <c r="L23650" s="1" t="s">
        <v>27549</v>
      </c>
      <c r="M23650" t="b">
        <v>0</v>
      </c>
      <c r="N23650" t="b">
        <v>0</v>
      </c>
      <c r="O23650" t="b">
        <v>0</v>
      </c>
      <c r="P23650" s="1" t="s">
        <v>27550</v>
      </c>
    </row>
    <row r="23651" spans="1:16" x14ac:dyDescent="0.25">
      <c r="A23651" s="1" t="s">
        <v>27557</v>
      </c>
      <c r="B23651" s="1" t="s">
        <v>28247</v>
      </c>
      <c r="C23651" s="1" t="s">
        <v>27558</v>
      </c>
      <c r="D23651" s="1" t="s">
        <v>27559</v>
      </c>
      <c r="E23651" s="1" t="s">
        <v>126</v>
      </c>
      <c r="F23651" s="1" t="s">
        <v>27560</v>
      </c>
      <c r="G23651" s="1" t="s">
        <v>327</v>
      </c>
      <c r="H23651">
        <v>1673212</v>
      </c>
      <c r="I23651">
        <v>15627</v>
      </c>
      <c r="J23651">
        <v>565</v>
      </c>
      <c r="K23651">
        <v>1377</v>
      </c>
      <c r="L23651" s="1" t="s">
        <v>27561</v>
      </c>
      <c r="M23651" t="b">
        <v>0</v>
      </c>
      <c r="N23651" t="b">
        <v>0</v>
      </c>
      <c r="O23651" t="b">
        <v>0</v>
      </c>
      <c r="P23651" s="1" t="s">
        <v>27562</v>
      </c>
    </row>
    <row r="23652" spans="1:16" x14ac:dyDescent="0.25">
      <c r="A23652" s="1" t="s">
        <v>28203</v>
      </c>
      <c r="B23652" s="1" t="s">
        <v>28247</v>
      </c>
      <c r="C23652" s="1" t="s">
        <v>28204</v>
      </c>
      <c r="D23652" s="1" t="s">
        <v>28205</v>
      </c>
      <c r="E23652" s="1" t="s">
        <v>36</v>
      </c>
      <c r="F23652" s="1" t="s">
        <v>28206</v>
      </c>
      <c r="G23652" s="1" t="s">
        <v>28207</v>
      </c>
      <c r="H23652">
        <v>54667</v>
      </c>
      <c r="I23652">
        <v>3725</v>
      </c>
      <c r="J23652">
        <v>67</v>
      </c>
      <c r="K23652">
        <v>270</v>
      </c>
      <c r="L23652" s="1" t="s">
        <v>28208</v>
      </c>
      <c r="M23652" t="b">
        <v>0</v>
      </c>
      <c r="N23652" t="b">
        <v>0</v>
      </c>
      <c r="O23652" t="b">
        <v>0</v>
      </c>
      <c r="P23652" s="1" t="s">
        <v>28209</v>
      </c>
    </row>
    <row r="23653" spans="1:16" x14ac:dyDescent="0.25">
      <c r="A23653" s="1" t="s">
        <v>28366</v>
      </c>
      <c r="B23653" s="1" t="s">
        <v>28247</v>
      </c>
      <c r="C23653" s="1" t="s">
        <v>28367</v>
      </c>
      <c r="D23653" s="1" t="s">
        <v>7726</v>
      </c>
      <c r="E23653" s="1" t="s">
        <v>88</v>
      </c>
      <c r="F23653" s="1" t="s">
        <v>28368</v>
      </c>
      <c r="G23653" s="1" t="s">
        <v>28369</v>
      </c>
      <c r="H23653">
        <v>9197</v>
      </c>
      <c r="I23653">
        <v>94</v>
      </c>
      <c r="J23653">
        <v>54</v>
      </c>
      <c r="K23653">
        <v>0</v>
      </c>
      <c r="L23653" s="1" t="s">
        <v>28370</v>
      </c>
      <c r="M23653" t="b">
        <v>1</v>
      </c>
      <c r="N23653" t="b">
        <v>0</v>
      </c>
      <c r="O23653" t="b">
        <v>0</v>
      </c>
      <c r="P23653" s="1" t="s">
        <v>28371</v>
      </c>
    </row>
    <row r="23654" spans="1:16" x14ac:dyDescent="0.25">
      <c r="A23654" s="1" t="s">
        <v>7731</v>
      </c>
      <c r="B23654" s="1" t="s">
        <v>329</v>
      </c>
      <c r="C23654" s="1" t="s">
        <v>329</v>
      </c>
      <c r="D23654" s="1" t="s">
        <v>329</v>
      </c>
      <c r="E23654" s="1" t="s">
        <v>329</v>
      </c>
      <c r="F23654" s="1" t="s">
        <v>329</v>
      </c>
      <c r="G23654" s="1" t="s">
        <v>329</v>
      </c>
      <c r="L23654" s="1" t="s">
        <v>329</v>
      </c>
      <c r="P23654" s="1" t="s">
        <v>329</v>
      </c>
    </row>
    <row r="23655" spans="1:16" x14ac:dyDescent="0.25">
      <c r="A23655" s="1" t="s">
        <v>612</v>
      </c>
      <c r="B23655" s="1" t="s">
        <v>329</v>
      </c>
      <c r="C23655" s="1" t="s">
        <v>329</v>
      </c>
      <c r="D23655" s="1" t="s">
        <v>329</v>
      </c>
      <c r="E23655" s="1" t="s">
        <v>329</v>
      </c>
      <c r="F23655" s="1" t="s">
        <v>329</v>
      </c>
      <c r="G23655" s="1" t="s">
        <v>329</v>
      </c>
      <c r="L23655" s="1" t="s">
        <v>329</v>
      </c>
      <c r="P23655" s="1" t="s">
        <v>329</v>
      </c>
    </row>
    <row r="23656" spans="1:16" x14ac:dyDescent="0.25">
      <c r="A23656" s="1" t="s">
        <v>7732</v>
      </c>
      <c r="B23656" s="1" t="s">
        <v>7733</v>
      </c>
      <c r="C23656" s="1" t="s">
        <v>7734</v>
      </c>
      <c r="D23656" s="1" t="s">
        <v>329</v>
      </c>
      <c r="E23656" s="1" t="s">
        <v>329</v>
      </c>
      <c r="F23656" s="1" t="s">
        <v>329</v>
      </c>
      <c r="G23656" s="1" t="s">
        <v>329</v>
      </c>
      <c r="L23656" s="1" t="s">
        <v>329</v>
      </c>
      <c r="P23656" s="1" t="s">
        <v>329</v>
      </c>
    </row>
    <row r="23657" spans="1:16" x14ac:dyDescent="0.25">
      <c r="A23657" s="1" t="s">
        <v>7735</v>
      </c>
      <c r="B23657" s="1" t="s">
        <v>7736</v>
      </c>
      <c r="C23657" s="1" t="s">
        <v>7737</v>
      </c>
      <c r="D23657" s="1" t="s">
        <v>7738</v>
      </c>
      <c r="E23657" s="1" t="s">
        <v>7739</v>
      </c>
      <c r="F23657" s="1" t="s">
        <v>329</v>
      </c>
      <c r="G23657" s="1" t="s">
        <v>329</v>
      </c>
      <c r="L23657" s="1" t="s">
        <v>329</v>
      </c>
      <c r="P23657" s="1" t="s">
        <v>329</v>
      </c>
    </row>
    <row r="23658" spans="1:16" x14ac:dyDescent="0.25">
      <c r="A23658" s="1" t="s">
        <v>7740</v>
      </c>
      <c r="B23658" s="1" t="s">
        <v>7741</v>
      </c>
      <c r="C23658" s="1" t="s">
        <v>7742</v>
      </c>
      <c r="D23658" s="1" t="s">
        <v>7743</v>
      </c>
      <c r="E23658" s="1" t="s">
        <v>329</v>
      </c>
      <c r="F23658" s="1" t="s">
        <v>329</v>
      </c>
      <c r="G23658" s="1" t="s">
        <v>329</v>
      </c>
      <c r="L23658" s="1" t="s">
        <v>329</v>
      </c>
      <c r="P23658" s="1" t="s">
        <v>329</v>
      </c>
    </row>
    <row r="23659" spans="1:16" x14ac:dyDescent="0.25">
      <c r="A23659" s="1" t="s">
        <v>612</v>
      </c>
      <c r="B23659" s="1" t="s">
        <v>329</v>
      </c>
      <c r="C23659" s="1" t="s">
        <v>329</v>
      </c>
      <c r="D23659" s="1" t="s">
        <v>329</v>
      </c>
      <c r="E23659" s="1" t="s">
        <v>329</v>
      </c>
      <c r="F23659" s="1" t="s">
        <v>329</v>
      </c>
      <c r="G23659" s="1" t="s">
        <v>329</v>
      </c>
      <c r="L23659" s="1" t="s">
        <v>329</v>
      </c>
      <c r="P23659" s="1" t="s">
        <v>329</v>
      </c>
    </row>
    <row r="23660" spans="1:16" x14ac:dyDescent="0.25">
      <c r="A23660" s="1" t="s">
        <v>7744</v>
      </c>
      <c r="B23660" s="1" t="s">
        <v>329</v>
      </c>
      <c r="C23660" s="1" t="s">
        <v>329</v>
      </c>
      <c r="D23660" s="1" t="s">
        <v>329</v>
      </c>
      <c r="E23660" s="1" t="s">
        <v>329</v>
      </c>
      <c r="F23660" s="1" t="s">
        <v>329</v>
      </c>
      <c r="G23660" s="1" t="s">
        <v>329</v>
      </c>
      <c r="L23660" s="1" t="s">
        <v>329</v>
      </c>
      <c r="P23660" s="1" t="s">
        <v>329</v>
      </c>
    </row>
    <row r="23661" spans="1:16" x14ac:dyDescent="0.25">
      <c r="A23661" s="1" t="s">
        <v>7745</v>
      </c>
      <c r="B23661" s="1" t="s">
        <v>329</v>
      </c>
      <c r="C23661" s="1" t="s">
        <v>329</v>
      </c>
      <c r="D23661" s="1" t="s">
        <v>329</v>
      </c>
      <c r="E23661" s="1" t="s">
        <v>329</v>
      </c>
      <c r="F23661" s="1" t="s">
        <v>329</v>
      </c>
      <c r="G23661" s="1" t="s">
        <v>329</v>
      </c>
      <c r="L23661" s="1" t="s">
        <v>329</v>
      </c>
      <c r="P23661" s="1" t="s">
        <v>329</v>
      </c>
    </row>
    <row r="23662" spans="1:16" x14ac:dyDescent="0.25">
      <c r="A23662" s="1" t="s">
        <v>7746</v>
      </c>
      <c r="B23662" s="1" t="s">
        <v>329</v>
      </c>
      <c r="C23662" s="1" t="s">
        <v>329</v>
      </c>
      <c r="D23662" s="1" t="s">
        <v>329</v>
      </c>
      <c r="E23662" s="1" t="s">
        <v>329</v>
      </c>
      <c r="F23662" s="1" t="s">
        <v>329</v>
      </c>
      <c r="G23662" s="1" t="s">
        <v>329</v>
      </c>
      <c r="L23662" s="1" t="s">
        <v>329</v>
      </c>
      <c r="P23662" s="1" t="s">
        <v>329</v>
      </c>
    </row>
    <row r="23663" spans="1:16" x14ac:dyDescent="0.25">
      <c r="A23663" s="1" t="s">
        <v>7747</v>
      </c>
      <c r="B23663" s="1" t="s">
        <v>329</v>
      </c>
      <c r="C23663" s="1" t="s">
        <v>329</v>
      </c>
      <c r="D23663" s="1" t="s">
        <v>329</v>
      </c>
      <c r="E23663" s="1" t="s">
        <v>329</v>
      </c>
      <c r="F23663" s="1" t="s">
        <v>329</v>
      </c>
      <c r="G23663" s="1" t="s">
        <v>329</v>
      </c>
      <c r="L23663" s="1" t="s">
        <v>329</v>
      </c>
      <c r="P23663" s="1" t="s">
        <v>329</v>
      </c>
    </row>
    <row r="23664" spans="1:16" x14ac:dyDescent="0.25">
      <c r="A23664" s="1" t="s">
        <v>27901</v>
      </c>
      <c r="B23664" s="1" t="s">
        <v>28247</v>
      </c>
      <c r="C23664" s="1" t="s">
        <v>27902</v>
      </c>
      <c r="D23664" s="1" t="s">
        <v>14993</v>
      </c>
      <c r="E23664" s="1" t="s">
        <v>20</v>
      </c>
      <c r="F23664" s="1" t="s">
        <v>27903</v>
      </c>
      <c r="G23664" s="1" t="s">
        <v>27904</v>
      </c>
      <c r="H23664">
        <v>84209</v>
      </c>
      <c r="I23664">
        <v>6512</v>
      </c>
      <c r="J23664">
        <v>32</v>
      </c>
      <c r="K23664">
        <v>754</v>
      </c>
      <c r="L23664" s="1" t="s">
        <v>27905</v>
      </c>
      <c r="M23664" t="b">
        <v>0</v>
      </c>
      <c r="N23664" t="b">
        <v>0</v>
      </c>
      <c r="O23664" t="b">
        <v>0</v>
      </c>
      <c r="P23664" s="1" t="s">
        <v>27906</v>
      </c>
    </row>
    <row r="23665" spans="1:16" x14ac:dyDescent="0.25">
      <c r="A23665" s="1" t="s">
        <v>27580</v>
      </c>
      <c r="B23665" s="1" t="s">
        <v>28247</v>
      </c>
      <c r="C23665" s="1" t="s">
        <v>27581</v>
      </c>
      <c r="D23665" s="1" t="s">
        <v>2752</v>
      </c>
      <c r="E23665" s="1" t="s">
        <v>111</v>
      </c>
      <c r="F23665" s="1" t="s">
        <v>27582</v>
      </c>
      <c r="G23665" s="1" t="s">
        <v>27583</v>
      </c>
      <c r="H23665">
        <v>2019205</v>
      </c>
      <c r="I23665">
        <v>144982</v>
      </c>
      <c r="J23665">
        <v>1671</v>
      </c>
      <c r="K23665">
        <v>11272</v>
      </c>
      <c r="L23665" s="1" t="s">
        <v>27584</v>
      </c>
      <c r="M23665" t="b">
        <v>0</v>
      </c>
      <c r="N23665" t="b">
        <v>0</v>
      </c>
      <c r="O23665" t="b">
        <v>0</v>
      </c>
      <c r="P23665" s="1" t="s">
        <v>27585</v>
      </c>
    </row>
    <row r="23666" spans="1:16" x14ac:dyDescent="0.25">
      <c r="A23666" s="1" t="s">
        <v>27895</v>
      </c>
      <c r="B23666" s="1" t="s">
        <v>28247</v>
      </c>
      <c r="C23666" s="1" t="s">
        <v>28210</v>
      </c>
      <c r="D23666" s="1" t="s">
        <v>18237</v>
      </c>
      <c r="E23666" s="1" t="s">
        <v>191</v>
      </c>
      <c r="F23666" s="1" t="s">
        <v>27897</v>
      </c>
      <c r="G23666" s="1" t="s">
        <v>27898</v>
      </c>
      <c r="H23666">
        <v>106266</v>
      </c>
      <c r="I23666">
        <v>4544</v>
      </c>
      <c r="J23666">
        <v>187</v>
      </c>
      <c r="K23666">
        <v>444</v>
      </c>
      <c r="L23666" s="1" t="s">
        <v>27899</v>
      </c>
      <c r="M23666" t="b">
        <v>0</v>
      </c>
      <c r="N23666" t="b">
        <v>0</v>
      </c>
      <c r="O23666" t="b">
        <v>0</v>
      </c>
      <c r="P23666" s="1" t="s">
        <v>28211</v>
      </c>
    </row>
    <row r="23667" spans="1:16" x14ac:dyDescent="0.25">
      <c r="A23667" s="1" t="s">
        <v>27888</v>
      </c>
      <c r="B23667" s="1" t="s">
        <v>28247</v>
      </c>
      <c r="C23667" s="1" t="s">
        <v>27889</v>
      </c>
      <c r="D23667" s="1" t="s">
        <v>27890</v>
      </c>
      <c r="E23667" s="1" t="s">
        <v>96</v>
      </c>
      <c r="F23667" s="1" t="s">
        <v>27891</v>
      </c>
      <c r="G23667" s="1" t="s">
        <v>27892</v>
      </c>
      <c r="H23667">
        <v>188354</v>
      </c>
      <c r="I23667">
        <v>2019</v>
      </c>
      <c r="J23667">
        <v>151</v>
      </c>
      <c r="K23667">
        <v>214</v>
      </c>
      <c r="L23667" s="1" t="s">
        <v>27893</v>
      </c>
      <c r="M23667" t="b">
        <v>0</v>
      </c>
      <c r="N23667" t="b">
        <v>0</v>
      </c>
      <c r="O23667" t="b">
        <v>0</v>
      </c>
      <c r="P23667" s="1" t="s">
        <v>27894</v>
      </c>
    </row>
    <row r="23668" spans="1:16" x14ac:dyDescent="0.25">
      <c r="A23668" s="1" t="s">
        <v>27907</v>
      </c>
      <c r="B23668" s="1" t="s">
        <v>28247</v>
      </c>
      <c r="C23668" s="1" t="s">
        <v>27908</v>
      </c>
      <c r="D23668" s="1" t="s">
        <v>27909</v>
      </c>
      <c r="E23668" s="1" t="s">
        <v>111</v>
      </c>
      <c r="F23668" s="1" t="s">
        <v>27910</v>
      </c>
      <c r="G23668" s="1" t="s">
        <v>27911</v>
      </c>
      <c r="H23668">
        <v>623482</v>
      </c>
      <c r="I23668">
        <v>93451</v>
      </c>
      <c r="J23668">
        <v>1059</v>
      </c>
      <c r="K23668">
        <v>4876</v>
      </c>
      <c r="L23668" s="1" t="s">
        <v>27912</v>
      </c>
      <c r="M23668" t="b">
        <v>0</v>
      </c>
      <c r="N23668" t="b">
        <v>0</v>
      </c>
      <c r="O23668" t="b">
        <v>0</v>
      </c>
      <c r="P23668" s="1" t="s">
        <v>27913</v>
      </c>
    </row>
    <row r="23669" spans="1:16" x14ac:dyDescent="0.25">
      <c r="A23669" s="1" t="s">
        <v>27881</v>
      </c>
      <c r="B23669" s="1" t="s">
        <v>28247</v>
      </c>
      <c r="C23669" s="1" t="s">
        <v>27882</v>
      </c>
      <c r="D23669" s="1" t="s">
        <v>27883</v>
      </c>
      <c r="E23669" s="1" t="s">
        <v>80</v>
      </c>
      <c r="F23669" s="1" t="s">
        <v>27884</v>
      </c>
      <c r="G23669" s="1" t="s">
        <v>27885</v>
      </c>
      <c r="H23669">
        <v>48559</v>
      </c>
      <c r="I23669">
        <v>438</v>
      </c>
      <c r="J23669">
        <v>30</v>
      </c>
      <c r="K23669">
        <v>65</v>
      </c>
      <c r="L23669" s="1" t="s">
        <v>27886</v>
      </c>
      <c r="M23669" t="b">
        <v>0</v>
      </c>
      <c r="N23669" t="b">
        <v>0</v>
      </c>
      <c r="O23669" t="b">
        <v>0</v>
      </c>
      <c r="P23669" s="1" t="s">
        <v>27887</v>
      </c>
    </row>
    <row r="23670" spans="1:16" x14ac:dyDescent="0.25">
      <c r="A23670" s="1" t="s">
        <v>28372</v>
      </c>
      <c r="B23670" s="1" t="s">
        <v>28247</v>
      </c>
      <c r="C23670" s="1" t="s">
        <v>28373</v>
      </c>
      <c r="D23670" s="1" t="s">
        <v>28374</v>
      </c>
      <c r="E23670" s="1" t="s">
        <v>80</v>
      </c>
      <c r="F23670" s="1" t="s">
        <v>28375</v>
      </c>
      <c r="G23670" s="1" t="s">
        <v>28376</v>
      </c>
      <c r="H23670">
        <v>21254</v>
      </c>
      <c r="I23670">
        <v>530</v>
      </c>
      <c r="J23670">
        <v>7</v>
      </c>
      <c r="K23670">
        <v>48</v>
      </c>
      <c r="L23670" s="1" t="s">
        <v>28377</v>
      </c>
      <c r="M23670" t="b">
        <v>0</v>
      </c>
      <c r="N23670" t="b">
        <v>0</v>
      </c>
      <c r="O23670" t="b">
        <v>0</v>
      </c>
      <c r="P23670" s="1" t="s">
        <v>28378</v>
      </c>
    </row>
    <row r="23671" spans="1:16" x14ac:dyDescent="0.25">
      <c r="A23671" s="1" t="s">
        <v>27914</v>
      </c>
      <c r="B23671" s="1" t="s">
        <v>28247</v>
      </c>
      <c r="C23671" s="1" t="s">
        <v>27915</v>
      </c>
      <c r="D23671" s="1" t="s">
        <v>27916</v>
      </c>
      <c r="E23671" s="1" t="s">
        <v>240</v>
      </c>
      <c r="F23671" s="1" t="s">
        <v>27917</v>
      </c>
      <c r="G23671" s="1" t="s">
        <v>27918</v>
      </c>
      <c r="H23671">
        <v>306191</v>
      </c>
      <c r="I23671">
        <v>1524</v>
      </c>
      <c r="J23671">
        <v>42</v>
      </c>
      <c r="K23671">
        <v>184</v>
      </c>
      <c r="L23671" s="1" t="s">
        <v>27919</v>
      </c>
      <c r="M23671" t="b">
        <v>0</v>
      </c>
      <c r="N23671" t="b">
        <v>0</v>
      </c>
      <c r="O23671" t="b">
        <v>0</v>
      </c>
      <c r="P23671" s="1" t="s">
        <v>27920</v>
      </c>
    </row>
    <row r="23672" spans="1:16" x14ac:dyDescent="0.25">
      <c r="A23672" s="1" t="s">
        <v>27921</v>
      </c>
      <c r="B23672" s="1" t="s">
        <v>28247</v>
      </c>
      <c r="C23672" s="1" t="s">
        <v>27922</v>
      </c>
      <c r="D23672" s="1" t="s">
        <v>9201</v>
      </c>
      <c r="E23672" s="1" t="s">
        <v>88</v>
      </c>
      <c r="F23672" s="1" t="s">
        <v>27923</v>
      </c>
      <c r="G23672" s="1" t="s">
        <v>27924</v>
      </c>
      <c r="H23672">
        <v>19028</v>
      </c>
      <c r="I23672">
        <v>145</v>
      </c>
      <c r="J23672">
        <v>35</v>
      </c>
      <c r="K23672">
        <v>114</v>
      </c>
      <c r="L23672" s="1" t="s">
        <v>27925</v>
      </c>
      <c r="M23672" t="b">
        <v>0</v>
      </c>
      <c r="N23672" t="b">
        <v>0</v>
      </c>
      <c r="O23672" t="b">
        <v>0</v>
      </c>
      <c r="P23672" s="1" t="s">
        <v>27926</v>
      </c>
    </row>
    <row r="23673" spans="1:16" x14ac:dyDescent="0.25">
      <c r="A23673" s="1" t="s">
        <v>27203</v>
      </c>
      <c r="B23673" s="1" t="s">
        <v>28247</v>
      </c>
      <c r="C23673" s="1" t="s">
        <v>27205</v>
      </c>
      <c r="D23673" s="1" t="s">
        <v>283</v>
      </c>
      <c r="E23673" s="1" t="s">
        <v>80</v>
      </c>
      <c r="F23673" s="1" t="s">
        <v>27206</v>
      </c>
      <c r="G23673" s="1" t="s">
        <v>27207</v>
      </c>
      <c r="H23673">
        <v>2551680</v>
      </c>
      <c r="I23673">
        <v>69044</v>
      </c>
      <c r="J23673">
        <v>2332</v>
      </c>
      <c r="K23673">
        <v>10255</v>
      </c>
      <c r="L23673" s="1" t="s">
        <v>27208</v>
      </c>
      <c r="M23673" t="b">
        <v>0</v>
      </c>
      <c r="N23673" t="b">
        <v>0</v>
      </c>
      <c r="O23673" t="b">
        <v>0</v>
      </c>
      <c r="P23673" s="1" t="s">
        <v>27209</v>
      </c>
    </row>
    <row r="23674" spans="1:16" x14ac:dyDescent="0.25">
      <c r="A23674" s="1" t="s">
        <v>27258</v>
      </c>
      <c r="B23674" s="1" t="s">
        <v>28247</v>
      </c>
      <c r="C23674" s="1" t="s">
        <v>27259</v>
      </c>
      <c r="D23674" s="1" t="s">
        <v>6611</v>
      </c>
      <c r="E23674" s="1" t="s">
        <v>88</v>
      </c>
      <c r="F23674" s="1" t="s">
        <v>27260</v>
      </c>
      <c r="G23674" s="1" t="s">
        <v>27261</v>
      </c>
      <c r="H23674">
        <v>412410</v>
      </c>
      <c r="I23674">
        <v>10663</v>
      </c>
      <c r="J23674">
        <v>294</v>
      </c>
      <c r="K23674">
        <v>1689</v>
      </c>
      <c r="L23674" s="1" t="s">
        <v>27262</v>
      </c>
      <c r="M23674" t="b">
        <v>0</v>
      </c>
      <c r="N23674" t="b">
        <v>0</v>
      </c>
      <c r="O23674" t="b">
        <v>0</v>
      </c>
      <c r="P23674" s="1" t="s">
        <v>27263</v>
      </c>
    </row>
    <row r="23675" spans="1:16" x14ac:dyDescent="0.25">
      <c r="A23675" s="1" t="s">
        <v>27235</v>
      </c>
      <c r="B23675" s="1" t="s">
        <v>28247</v>
      </c>
      <c r="C23675" s="1" t="s">
        <v>27236</v>
      </c>
      <c r="D23675" s="1" t="s">
        <v>133</v>
      </c>
      <c r="E23675" s="1" t="s">
        <v>58</v>
      </c>
      <c r="F23675" s="1" t="s">
        <v>27237</v>
      </c>
      <c r="G23675" s="1" t="s">
        <v>27238</v>
      </c>
      <c r="H23675">
        <v>3426487</v>
      </c>
      <c r="I23675">
        <v>64245</v>
      </c>
      <c r="J23675">
        <v>1867</v>
      </c>
      <c r="K23675">
        <v>15459</v>
      </c>
      <c r="L23675" s="1" t="s">
        <v>27239</v>
      </c>
      <c r="M23675" t="b">
        <v>0</v>
      </c>
      <c r="N23675" t="b">
        <v>0</v>
      </c>
      <c r="O23675" t="b">
        <v>0</v>
      </c>
      <c r="P23675" s="1" t="s">
        <v>27598</v>
      </c>
    </row>
    <row r="23676" spans="1:16" x14ac:dyDescent="0.25">
      <c r="A23676" s="1" t="s">
        <v>27927</v>
      </c>
      <c r="B23676" s="1" t="s">
        <v>28247</v>
      </c>
      <c r="C23676" s="1" t="s">
        <v>27928</v>
      </c>
      <c r="D23676" s="1" t="s">
        <v>9049</v>
      </c>
      <c r="E23676" s="1" t="s">
        <v>28</v>
      </c>
      <c r="F23676" s="1" t="s">
        <v>27929</v>
      </c>
      <c r="G23676" s="1" t="s">
        <v>27930</v>
      </c>
      <c r="H23676">
        <v>210408</v>
      </c>
      <c r="I23676">
        <v>16131</v>
      </c>
      <c r="J23676">
        <v>189</v>
      </c>
      <c r="K23676">
        <v>1262</v>
      </c>
      <c r="L23676" s="1" t="s">
        <v>27931</v>
      </c>
      <c r="M23676" t="b">
        <v>0</v>
      </c>
      <c r="N23676" t="b">
        <v>0</v>
      </c>
      <c r="O23676" t="b">
        <v>0</v>
      </c>
      <c r="P23676" s="1" t="s">
        <v>27932</v>
      </c>
    </row>
    <row r="23677" spans="1:16" x14ac:dyDescent="0.25">
      <c r="A23677" s="1" t="s">
        <v>27933</v>
      </c>
      <c r="B23677" s="1" t="s">
        <v>28247</v>
      </c>
      <c r="C23677" s="1" t="s">
        <v>27934</v>
      </c>
      <c r="D23677" s="1" t="s">
        <v>3398</v>
      </c>
      <c r="E23677" s="1" t="s">
        <v>191</v>
      </c>
      <c r="F23677" s="1" t="s">
        <v>27935</v>
      </c>
      <c r="G23677" s="1" t="s">
        <v>27936</v>
      </c>
      <c r="H23677">
        <v>79124</v>
      </c>
      <c r="I23677">
        <v>3300</v>
      </c>
      <c r="J23677">
        <v>64</v>
      </c>
      <c r="K23677">
        <v>160</v>
      </c>
      <c r="L23677" s="1" t="s">
        <v>27937</v>
      </c>
      <c r="M23677" t="b">
        <v>0</v>
      </c>
      <c r="N23677" t="b">
        <v>0</v>
      </c>
      <c r="O23677" t="b">
        <v>0</v>
      </c>
      <c r="P23677" s="1" t="s">
        <v>27938</v>
      </c>
    </row>
    <row r="23678" spans="1:16" x14ac:dyDescent="0.25">
      <c r="A23678" s="1" t="s">
        <v>27611</v>
      </c>
      <c r="B23678" s="1" t="s">
        <v>28247</v>
      </c>
      <c r="C23678" s="1" t="s">
        <v>27612</v>
      </c>
      <c r="D23678" s="1" t="s">
        <v>25612</v>
      </c>
      <c r="E23678" s="1" t="s">
        <v>88</v>
      </c>
      <c r="F23678" s="1" t="s">
        <v>27613</v>
      </c>
      <c r="G23678" s="1" t="s">
        <v>27614</v>
      </c>
      <c r="H23678">
        <v>137124</v>
      </c>
      <c r="I23678">
        <v>3204</v>
      </c>
      <c r="J23678">
        <v>886</v>
      </c>
      <c r="K23678">
        <v>3451</v>
      </c>
      <c r="L23678" s="1" t="s">
        <v>27615</v>
      </c>
      <c r="M23678" t="b">
        <v>0</v>
      </c>
      <c r="N23678" t="b">
        <v>0</v>
      </c>
      <c r="O23678" t="b">
        <v>0</v>
      </c>
      <c r="P23678" s="1" t="s">
        <v>27616</v>
      </c>
    </row>
    <row r="23679" spans="1:16" x14ac:dyDescent="0.25">
      <c r="A23679" s="1" t="s">
        <v>27229</v>
      </c>
      <c r="B23679" s="1" t="s">
        <v>28247</v>
      </c>
      <c r="C23679" s="1" t="s">
        <v>27230</v>
      </c>
      <c r="D23679" s="1" t="s">
        <v>27231</v>
      </c>
      <c r="E23679" s="1" t="s">
        <v>88</v>
      </c>
      <c r="F23679" s="1" t="s">
        <v>27232</v>
      </c>
      <c r="G23679" s="1" t="s">
        <v>27233</v>
      </c>
      <c r="H23679">
        <v>1166756</v>
      </c>
      <c r="I23679">
        <v>5655</v>
      </c>
      <c r="J23679">
        <v>1100</v>
      </c>
      <c r="K23679">
        <v>9731</v>
      </c>
      <c r="L23679" s="1" t="s">
        <v>27234</v>
      </c>
      <c r="M23679" t="b">
        <v>0</v>
      </c>
      <c r="N23679" t="b">
        <v>0</v>
      </c>
      <c r="O23679" t="b">
        <v>0</v>
      </c>
      <c r="P23679" s="1" t="s">
        <v>27230</v>
      </c>
    </row>
    <row r="23680" spans="1:16" x14ac:dyDescent="0.25">
      <c r="A23680" s="1" t="s">
        <v>27599</v>
      </c>
      <c r="B23680" s="1" t="s">
        <v>28247</v>
      </c>
      <c r="C23680" s="1" t="s">
        <v>27600</v>
      </c>
      <c r="D23680" s="1" t="s">
        <v>829</v>
      </c>
      <c r="E23680" s="1" t="s">
        <v>58</v>
      </c>
      <c r="F23680" s="1" t="s">
        <v>27601</v>
      </c>
      <c r="G23680" s="1" t="s">
        <v>27602</v>
      </c>
      <c r="H23680">
        <v>1745260</v>
      </c>
      <c r="I23680">
        <v>73628</v>
      </c>
      <c r="J23680">
        <v>1036</v>
      </c>
      <c r="K23680">
        <v>6138</v>
      </c>
      <c r="L23680" s="1" t="s">
        <v>27603</v>
      </c>
      <c r="M23680" t="b">
        <v>0</v>
      </c>
      <c r="N23680" t="b">
        <v>0</v>
      </c>
      <c r="O23680" t="b">
        <v>0</v>
      </c>
      <c r="P23680" s="1" t="s">
        <v>27604</v>
      </c>
    </row>
    <row r="23681" spans="1:16" x14ac:dyDescent="0.25">
      <c r="A23681" s="1" t="s">
        <v>27253</v>
      </c>
      <c r="B23681" s="1" t="s">
        <v>28247</v>
      </c>
      <c r="C23681" s="1" t="s">
        <v>27254</v>
      </c>
      <c r="D23681" s="1" t="s">
        <v>1473</v>
      </c>
      <c r="E23681" s="1" t="s">
        <v>20</v>
      </c>
      <c r="F23681" s="1" t="s">
        <v>27255</v>
      </c>
      <c r="G23681" s="1" t="s">
        <v>20766</v>
      </c>
      <c r="H23681">
        <v>1461852</v>
      </c>
      <c r="I23681">
        <v>42862</v>
      </c>
      <c r="J23681">
        <v>2417</v>
      </c>
      <c r="K23681">
        <v>2600</v>
      </c>
      <c r="L23681" s="1" t="s">
        <v>27256</v>
      </c>
      <c r="M23681" t="b">
        <v>0</v>
      </c>
      <c r="N23681" t="b">
        <v>0</v>
      </c>
      <c r="O23681" t="b">
        <v>0</v>
      </c>
      <c r="P23681" s="1" t="s">
        <v>27257</v>
      </c>
    </row>
    <row r="23682" spans="1:16" x14ac:dyDescent="0.25">
      <c r="A23682" s="1" t="s">
        <v>28212</v>
      </c>
      <c r="B23682" s="1" t="s">
        <v>28247</v>
      </c>
      <c r="C23682" s="1" t="s">
        <v>28213</v>
      </c>
      <c r="D23682" s="1" t="s">
        <v>1533</v>
      </c>
      <c r="E23682" s="1" t="s">
        <v>88</v>
      </c>
      <c r="F23682" s="1" t="s">
        <v>28214</v>
      </c>
      <c r="G23682" s="1" t="s">
        <v>4063</v>
      </c>
      <c r="H23682">
        <v>47939</v>
      </c>
      <c r="I23682">
        <v>400</v>
      </c>
      <c r="J23682">
        <v>157</v>
      </c>
      <c r="K23682">
        <v>491</v>
      </c>
      <c r="L23682" s="1" t="s">
        <v>28215</v>
      </c>
      <c r="M23682" t="b">
        <v>0</v>
      </c>
      <c r="N23682" t="b">
        <v>0</v>
      </c>
      <c r="O23682" t="b">
        <v>0</v>
      </c>
      <c r="P23682" s="1" t="s">
        <v>28216</v>
      </c>
    </row>
    <row r="23683" spans="1:16" x14ac:dyDescent="0.25">
      <c r="A23683" s="1" t="s">
        <v>28379</v>
      </c>
      <c r="B23683" s="1" t="s">
        <v>28247</v>
      </c>
      <c r="C23683" s="1" t="s">
        <v>28380</v>
      </c>
      <c r="D23683" s="1" t="s">
        <v>28381</v>
      </c>
      <c r="E23683" s="1" t="s">
        <v>111</v>
      </c>
      <c r="F23683" s="1" t="s">
        <v>28382</v>
      </c>
      <c r="G23683" s="1" t="s">
        <v>28383</v>
      </c>
      <c r="H23683">
        <v>130198</v>
      </c>
      <c r="I23683">
        <v>2335</v>
      </c>
      <c r="J23683">
        <v>82</v>
      </c>
      <c r="K23683">
        <v>182</v>
      </c>
      <c r="L23683" s="1" t="s">
        <v>28384</v>
      </c>
      <c r="M23683" t="b">
        <v>0</v>
      </c>
      <c r="N23683" t="b">
        <v>0</v>
      </c>
      <c r="O23683" t="b">
        <v>0</v>
      </c>
      <c r="P23683" s="1" t="s">
        <v>28385</v>
      </c>
    </row>
    <row r="23684" spans="1:16" x14ac:dyDescent="0.25">
      <c r="A23684" s="1" t="s">
        <v>28386</v>
      </c>
      <c r="B23684" s="1" t="s">
        <v>28247</v>
      </c>
      <c r="C23684" s="1" t="s">
        <v>28387</v>
      </c>
      <c r="D23684" s="1" t="s">
        <v>28388</v>
      </c>
      <c r="E23684" s="1" t="s">
        <v>58</v>
      </c>
      <c r="F23684" s="1" t="s">
        <v>28389</v>
      </c>
      <c r="G23684" s="1" t="s">
        <v>28390</v>
      </c>
      <c r="H23684">
        <v>199488</v>
      </c>
      <c r="I23684">
        <v>440</v>
      </c>
      <c r="J23684">
        <v>57</v>
      </c>
      <c r="K23684">
        <v>55</v>
      </c>
      <c r="L23684" s="1" t="s">
        <v>28391</v>
      </c>
      <c r="M23684" t="b">
        <v>0</v>
      </c>
      <c r="N23684" t="b">
        <v>0</v>
      </c>
      <c r="O23684" t="b">
        <v>0</v>
      </c>
      <c r="P23684" s="1" t="s">
        <v>28392</v>
      </c>
    </row>
    <row r="23685" spans="1:16" x14ac:dyDescent="0.25">
      <c r="A23685" s="1" t="s">
        <v>27241</v>
      </c>
      <c r="B23685" s="1" t="s">
        <v>28247</v>
      </c>
      <c r="C23685" s="1" t="s">
        <v>27242</v>
      </c>
      <c r="D23685" s="1" t="s">
        <v>1595</v>
      </c>
      <c r="E23685" s="1" t="s">
        <v>191</v>
      </c>
      <c r="F23685" s="1" t="s">
        <v>27243</v>
      </c>
      <c r="G23685" s="1" t="s">
        <v>27244</v>
      </c>
      <c r="H23685">
        <v>833834</v>
      </c>
      <c r="I23685">
        <v>25710</v>
      </c>
      <c r="J23685">
        <v>485</v>
      </c>
      <c r="K23685">
        <v>1875</v>
      </c>
      <c r="L23685" s="1" t="s">
        <v>27245</v>
      </c>
      <c r="M23685" t="b">
        <v>0</v>
      </c>
      <c r="N23685" t="b">
        <v>0</v>
      </c>
      <c r="O23685" t="b">
        <v>0</v>
      </c>
      <c r="P23685" s="1" t="s">
        <v>27246</v>
      </c>
    </row>
    <row r="23686" spans="1:16" x14ac:dyDescent="0.25">
      <c r="A23686" s="1" t="s">
        <v>27217</v>
      </c>
      <c r="B23686" s="1" t="s">
        <v>28247</v>
      </c>
      <c r="C23686" s="1" t="s">
        <v>27218</v>
      </c>
      <c r="D23686" s="1" t="s">
        <v>7510</v>
      </c>
      <c r="E23686" s="1" t="s">
        <v>96</v>
      </c>
      <c r="F23686" s="1" t="s">
        <v>27219</v>
      </c>
      <c r="G23686" s="1" t="s">
        <v>27220</v>
      </c>
      <c r="H23686">
        <v>15328979</v>
      </c>
      <c r="I23686">
        <v>596967</v>
      </c>
      <c r="J23686">
        <v>8201</v>
      </c>
      <c r="K23686">
        <v>31304</v>
      </c>
      <c r="L23686" s="1" t="s">
        <v>27221</v>
      </c>
      <c r="M23686" t="b">
        <v>0</v>
      </c>
      <c r="N23686" t="b">
        <v>0</v>
      </c>
      <c r="O23686" t="b">
        <v>0</v>
      </c>
      <c r="P23686" s="1" t="s">
        <v>27222</v>
      </c>
    </row>
    <row r="23687" spans="1:16" x14ac:dyDescent="0.25">
      <c r="A23687" s="1" t="s">
        <v>27939</v>
      </c>
      <c r="B23687" s="1" t="s">
        <v>28247</v>
      </c>
      <c r="C23687" s="1" t="s">
        <v>27940</v>
      </c>
      <c r="D23687" s="1" t="s">
        <v>198</v>
      </c>
      <c r="E23687" s="1" t="s">
        <v>36</v>
      </c>
      <c r="F23687" s="1" t="s">
        <v>27941</v>
      </c>
      <c r="G23687" s="1" t="s">
        <v>27942</v>
      </c>
      <c r="H23687">
        <v>135243</v>
      </c>
      <c r="I23687">
        <v>9195</v>
      </c>
      <c r="J23687">
        <v>592</v>
      </c>
      <c r="K23687">
        <v>771</v>
      </c>
      <c r="L23687" s="1" t="s">
        <v>27943</v>
      </c>
      <c r="M23687" t="b">
        <v>0</v>
      </c>
      <c r="N23687" t="b">
        <v>0</v>
      </c>
      <c r="O23687" t="b">
        <v>0</v>
      </c>
      <c r="P23687" s="1" t="s">
        <v>27944</v>
      </c>
    </row>
    <row r="23688" spans="1:16" x14ac:dyDescent="0.25">
      <c r="A23688" s="1" t="s">
        <v>27223</v>
      </c>
      <c r="B23688" s="1" t="s">
        <v>28247</v>
      </c>
      <c r="C23688" s="1" t="s">
        <v>27224</v>
      </c>
      <c r="D23688" s="1" t="s">
        <v>7559</v>
      </c>
      <c r="E23688" s="1" t="s">
        <v>96</v>
      </c>
      <c r="F23688" s="1" t="s">
        <v>27225</v>
      </c>
      <c r="G23688" s="1" t="s">
        <v>27226</v>
      </c>
      <c r="H23688">
        <v>19890243</v>
      </c>
      <c r="I23688">
        <v>53817</v>
      </c>
      <c r="J23688">
        <v>164691</v>
      </c>
      <c r="K23688">
        <v>60921</v>
      </c>
      <c r="L23688" s="1" t="s">
        <v>27227</v>
      </c>
      <c r="M23688" t="b">
        <v>0</v>
      </c>
      <c r="N23688" t="b">
        <v>0</v>
      </c>
      <c r="O23688" t="b">
        <v>0</v>
      </c>
      <c r="P23688" s="1" t="s">
        <v>27228</v>
      </c>
    </row>
    <row r="23689" spans="1:16" x14ac:dyDescent="0.25">
      <c r="A23689" s="1" t="s">
        <v>27945</v>
      </c>
      <c r="B23689" s="1" t="s">
        <v>28247</v>
      </c>
      <c r="C23689" s="1" t="s">
        <v>27946</v>
      </c>
      <c r="D23689" s="1" t="s">
        <v>4460</v>
      </c>
      <c r="E23689" s="1" t="s">
        <v>28</v>
      </c>
      <c r="F23689" s="1" t="s">
        <v>27947</v>
      </c>
      <c r="G23689" s="1" t="s">
        <v>27948</v>
      </c>
      <c r="H23689">
        <v>47675</v>
      </c>
      <c r="I23689">
        <v>1222</v>
      </c>
      <c r="J23689">
        <v>50</v>
      </c>
      <c r="K23689">
        <v>406</v>
      </c>
      <c r="L23689" s="1" t="s">
        <v>27949</v>
      </c>
      <c r="M23689" t="b">
        <v>0</v>
      </c>
      <c r="N23689" t="b">
        <v>0</v>
      </c>
      <c r="O23689" t="b">
        <v>0</v>
      </c>
      <c r="P23689" s="1" t="s">
        <v>27950</v>
      </c>
    </row>
    <row r="23690" spans="1:16" x14ac:dyDescent="0.25">
      <c r="A23690" s="1" t="s">
        <v>27951</v>
      </c>
      <c r="B23690" s="1" t="s">
        <v>28247</v>
      </c>
      <c r="C23690" s="1" t="s">
        <v>27952</v>
      </c>
      <c r="D23690" s="1" t="s">
        <v>7467</v>
      </c>
      <c r="E23690" s="1" t="s">
        <v>191</v>
      </c>
      <c r="F23690" s="1" t="s">
        <v>27953</v>
      </c>
      <c r="G23690" s="1" t="s">
        <v>27954</v>
      </c>
      <c r="H23690">
        <v>177288</v>
      </c>
      <c r="I23690">
        <v>5253</v>
      </c>
      <c r="J23690">
        <v>483</v>
      </c>
      <c r="K23690">
        <v>483</v>
      </c>
      <c r="L23690" s="1" t="s">
        <v>27955</v>
      </c>
      <c r="M23690" t="b">
        <v>0</v>
      </c>
      <c r="N23690" t="b">
        <v>0</v>
      </c>
      <c r="O23690" t="b">
        <v>0</v>
      </c>
      <c r="P23690" s="1" t="s">
        <v>27956</v>
      </c>
    </row>
    <row r="23691" spans="1:16" x14ac:dyDescent="0.25">
      <c r="A23691" s="1" t="s">
        <v>27617</v>
      </c>
      <c r="B23691" s="1" t="s">
        <v>28247</v>
      </c>
      <c r="C23691" s="1" t="s">
        <v>27618</v>
      </c>
      <c r="D23691" s="1" t="s">
        <v>5182</v>
      </c>
      <c r="E23691" s="1" t="s">
        <v>240</v>
      </c>
      <c r="F23691" s="1" t="s">
        <v>27619</v>
      </c>
      <c r="G23691" s="1" t="s">
        <v>27620</v>
      </c>
      <c r="H23691">
        <v>1007344</v>
      </c>
      <c r="I23691">
        <v>20700</v>
      </c>
      <c r="J23691">
        <v>1130</v>
      </c>
      <c r="K23691">
        <v>7224</v>
      </c>
      <c r="L23691" s="1" t="s">
        <v>27621</v>
      </c>
      <c r="M23691" t="b">
        <v>0</v>
      </c>
      <c r="N23691" t="b">
        <v>0</v>
      </c>
      <c r="O23691" t="b">
        <v>0</v>
      </c>
      <c r="P23691" s="1" t="s">
        <v>27622</v>
      </c>
    </row>
    <row r="23692" spans="1:16" x14ac:dyDescent="0.25">
      <c r="A23692" s="1" t="s">
        <v>27247</v>
      </c>
      <c r="B23692" s="1" t="s">
        <v>28247</v>
      </c>
      <c r="C23692" s="1" t="s">
        <v>27248</v>
      </c>
      <c r="D23692" s="1" t="s">
        <v>622</v>
      </c>
      <c r="E23692" s="1" t="s">
        <v>88</v>
      </c>
      <c r="F23692" s="1" t="s">
        <v>27249</v>
      </c>
      <c r="G23692" s="1" t="s">
        <v>27250</v>
      </c>
      <c r="H23692">
        <v>666151</v>
      </c>
      <c r="I23692">
        <v>3338</v>
      </c>
      <c r="J23692">
        <v>1305</v>
      </c>
      <c r="K23692">
        <v>2033</v>
      </c>
      <c r="L23692" s="1" t="s">
        <v>27251</v>
      </c>
      <c r="M23692" t="b">
        <v>0</v>
      </c>
      <c r="N23692" t="b">
        <v>0</v>
      </c>
      <c r="O23692" t="b">
        <v>0</v>
      </c>
      <c r="P23692" s="1" t="s">
        <v>27252</v>
      </c>
    </row>
    <row r="23693" spans="1:16" x14ac:dyDescent="0.25">
      <c r="A23693" s="1" t="s">
        <v>27623</v>
      </c>
      <c r="B23693" s="1" t="s">
        <v>28247</v>
      </c>
      <c r="C23693" s="1" t="s">
        <v>27624</v>
      </c>
      <c r="D23693" s="1" t="s">
        <v>125</v>
      </c>
      <c r="E23693" s="1" t="s">
        <v>126</v>
      </c>
      <c r="F23693" s="1" t="s">
        <v>27625</v>
      </c>
      <c r="G23693" s="1" t="s">
        <v>27626</v>
      </c>
      <c r="H23693">
        <v>174155</v>
      </c>
      <c r="I23693">
        <v>6639</v>
      </c>
      <c r="J23693">
        <v>177</v>
      </c>
      <c r="K23693">
        <v>763</v>
      </c>
      <c r="L23693" s="1" t="s">
        <v>27627</v>
      </c>
      <c r="M23693" t="b">
        <v>0</v>
      </c>
      <c r="N23693" t="b">
        <v>0</v>
      </c>
      <c r="O23693" t="b">
        <v>0</v>
      </c>
      <c r="P23693" s="1" t="s">
        <v>27628</v>
      </c>
    </row>
    <row r="23694" spans="1:16" x14ac:dyDescent="0.25">
      <c r="A23694" s="1" t="s">
        <v>27294</v>
      </c>
      <c r="B23694" s="1" t="s">
        <v>28247</v>
      </c>
      <c r="C23694" s="1" t="s">
        <v>27295</v>
      </c>
      <c r="D23694" s="1" t="s">
        <v>24966</v>
      </c>
      <c r="E23694" s="1" t="s">
        <v>28</v>
      </c>
      <c r="F23694" s="1" t="s">
        <v>27296</v>
      </c>
      <c r="G23694" s="1" t="s">
        <v>27297</v>
      </c>
      <c r="H23694">
        <v>330284</v>
      </c>
      <c r="I23694">
        <v>13276</v>
      </c>
      <c r="J23694">
        <v>191</v>
      </c>
      <c r="K23694">
        <v>819</v>
      </c>
      <c r="L23694" s="1" t="s">
        <v>27298</v>
      </c>
      <c r="M23694" t="b">
        <v>0</v>
      </c>
      <c r="N23694" t="b">
        <v>0</v>
      </c>
      <c r="O23694" t="b">
        <v>0</v>
      </c>
      <c r="P23694" s="1" t="s">
        <v>27299</v>
      </c>
    </row>
    <row r="23695" spans="1:16" x14ac:dyDescent="0.25">
      <c r="A23695" s="1" t="s">
        <v>27288</v>
      </c>
      <c r="B23695" s="1" t="s">
        <v>28247</v>
      </c>
      <c r="C23695" s="1" t="s">
        <v>27289</v>
      </c>
      <c r="D23695" s="1" t="s">
        <v>20088</v>
      </c>
      <c r="E23695" s="1" t="s">
        <v>88</v>
      </c>
      <c r="F23695" s="1" t="s">
        <v>27290</v>
      </c>
      <c r="G23695" s="1" t="s">
        <v>27291</v>
      </c>
      <c r="H23695">
        <v>230112</v>
      </c>
      <c r="I23695">
        <v>969</v>
      </c>
      <c r="J23695">
        <v>166</v>
      </c>
      <c r="K23695">
        <v>1811</v>
      </c>
      <c r="L23695" s="1" t="s">
        <v>27292</v>
      </c>
      <c r="M23695" t="b">
        <v>0</v>
      </c>
      <c r="N23695" t="b">
        <v>0</v>
      </c>
      <c r="O23695" t="b">
        <v>0</v>
      </c>
      <c r="P23695" s="1" t="s">
        <v>27293</v>
      </c>
    </row>
    <row r="23696" spans="1:16" x14ac:dyDescent="0.25">
      <c r="A23696" s="1" t="s">
        <v>27629</v>
      </c>
      <c r="B23696" s="1" t="s">
        <v>28247</v>
      </c>
      <c r="C23696" s="1" t="s">
        <v>27630</v>
      </c>
      <c r="D23696" s="1" t="s">
        <v>8219</v>
      </c>
      <c r="E23696" s="1" t="s">
        <v>88</v>
      </c>
      <c r="F23696" s="1" t="s">
        <v>27631</v>
      </c>
      <c r="G23696" s="1" t="s">
        <v>27632</v>
      </c>
      <c r="H23696">
        <v>101134</v>
      </c>
      <c r="I23696">
        <v>862</v>
      </c>
      <c r="J23696">
        <v>273</v>
      </c>
      <c r="K23696">
        <v>1565</v>
      </c>
      <c r="L23696" s="1" t="s">
        <v>27633</v>
      </c>
      <c r="M23696" t="b">
        <v>0</v>
      </c>
      <c r="N23696" t="b">
        <v>0</v>
      </c>
      <c r="O23696" t="b">
        <v>0</v>
      </c>
      <c r="P23696" s="1" t="s">
        <v>27634</v>
      </c>
    </row>
    <row r="23697" spans="1:16" x14ac:dyDescent="0.25">
      <c r="A23697" s="1" t="s">
        <v>27270</v>
      </c>
      <c r="B23697" s="1" t="s">
        <v>28247</v>
      </c>
      <c r="C23697" s="1" t="s">
        <v>27271</v>
      </c>
      <c r="D23697" s="1" t="s">
        <v>6988</v>
      </c>
      <c r="E23697" s="1" t="s">
        <v>28</v>
      </c>
      <c r="F23697" s="1" t="s">
        <v>27272</v>
      </c>
      <c r="G23697" s="1" t="s">
        <v>27273</v>
      </c>
      <c r="H23697">
        <v>2769774</v>
      </c>
      <c r="I23697">
        <v>72171</v>
      </c>
      <c r="J23697">
        <v>914</v>
      </c>
      <c r="K23697">
        <v>5717</v>
      </c>
      <c r="L23697" s="1" t="s">
        <v>27274</v>
      </c>
      <c r="M23697" t="b">
        <v>0</v>
      </c>
      <c r="N23697" t="b">
        <v>0</v>
      </c>
      <c r="O23697" t="b">
        <v>0</v>
      </c>
      <c r="P23697" s="1" t="s">
        <v>27275</v>
      </c>
    </row>
    <row r="23698" spans="1:16" x14ac:dyDescent="0.25">
      <c r="A23698" s="1" t="s">
        <v>27300</v>
      </c>
      <c r="B23698" s="1" t="s">
        <v>28247</v>
      </c>
      <c r="C23698" s="1" t="s">
        <v>27301</v>
      </c>
      <c r="D23698" s="1" t="s">
        <v>9311</v>
      </c>
      <c r="E23698" s="1" t="s">
        <v>88</v>
      </c>
      <c r="F23698" s="1" t="s">
        <v>27302</v>
      </c>
      <c r="G23698" s="1" t="s">
        <v>27303</v>
      </c>
      <c r="H23698">
        <v>1233453</v>
      </c>
      <c r="I23698">
        <v>5078</v>
      </c>
      <c r="J23698">
        <v>1126</v>
      </c>
      <c r="K23698">
        <v>9872</v>
      </c>
      <c r="L23698" s="1" t="s">
        <v>27304</v>
      </c>
      <c r="M23698" t="b">
        <v>0</v>
      </c>
      <c r="N23698" t="b">
        <v>0</v>
      </c>
      <c r="O23698" t="b">
        <v>0</v>
      </c>
      <c r="P23698" s="1" t="s">
        <v>27305</v>
      </c>
    </row>
    <row r="23699" spans="1:16" x14ac:dyDescent="0.25">
      <c r="A23699" s="1" t="s">
        <v>27659</v>
      </c>
      <c r="B23699" s="1" t="s">
        <v>28247</v>
      </c>
      <c r="C23699" s="1" t="s">
        <v>27660</v>
      </c>
      <c r="D23699" s="1" t="s">
        <v>3680</v>
      </c>
      <c r="E23699" s="1" t="s">
        <v>269</v>
      </c>
      <c r="F23699" s="1" t="s">
        <v>27661</v>
      </c>
      <c r="G23699" s="1" t="s">
        <v>27662</v>
      </c>
      <c r="H23699">
        <v>332355</v>
      </c>
      <c r="I23699">
        <v>14104</v>
      </c>
      <c r="J23699">
        <v>466</v>
      </c>
      <c r="K23699">
        <v>2527</v>
      </c>
      <c r="L23699" s="1" t="s">
        <v>27663</v>
      </c>
      <c r="M23699" t="b">
        <v>0</v>
      </c>
      <c r="N23699" t="b">
        <v>0</v>
      </c>
      <c r="O23699" t="b">
        <v>0</v>
      </c>
      <c r="P23699" s="1" t="s">
        <v>27664</v>
      </c>
    </row>
    <row r="23700" spans="1:16" x14ac:dyDescent="0.25">
      <c r="A23700" s="1" t="s">
        <v>27282</v>
      </c>
      <c r="B23700" s="1" t="s">
        <v>28247</v>
      </c>
      <c r="C23700" s="1" t="s">
        <v>27283</v>
      </c>
      <c r="D23700" s="1" t="s">
        <v>20771</v>
      </c>
      <c r="E23700" s="1" t="s">
        <v>28</v>
      </c>
      <c r="F23700" s="1" t="s">
        <v>27284</v>
      </c>
      <c r="G23700" s="1" t="s">
        <v>27285</v>
      </c>
      <c r="H23700">
        <v>1865266</v>
      </c>
      <c r="I23700">
        <v>139675</v>
      </c>
      <c r="J23700">
        <v>3764</v>
      </c>
      <c r="K23700">
        <v>8511</v>
      </c>
      <c r="L23700" s="1" t="s">
        <v>27286</v>
      </c>
      <c r="M23700" t="b">
        <v>0</v>
      </c>
      <c r="N23700" t="b">
        <v>0</v>
      </c>
      <c r="O23700" t="b">
        <v>0</v>
      </c>
      <c r="P23700" s="1" t="s">
        <v>27287</v>
      </c>
    </row>
    <row r="23701" spans="1:16" x14ac:dyDescent="0.25">
      <c r="A23701" s="1" t="s">
        <v>27324</v>
      </c>
      <c r="B23701" s="1" t="s">
        <v>28247</v>
      </c>
      <c r="C23701" s="1" t="s">
        <v>27325</v>
      </c>
      <c r="D23701" s="1" t="s">
        <v>5785</v>
      </c>
      <c r="E23701" s="1" t="s">
        <v>96</v>
      </c>
      <c r="F23701" s="1" t="s">
        <v>27326</v>
      </c>
      <c r="G23701" s="1" t="s">
        <v>28218</v>
      </c>
      <c r="H23701">
        <v>98729</v>
      </c>
      <c r="I23701">
        <v>2632</v>
      </c>
      <c r="J23701">
        <v>46</v>
      </c>
      <c r="K23701">
        <v>132</v>
      </c>
      <c r="L23701" s="1" t="s">
        <v>27328</v>
      </c>
      <c r="M23701" t="b">
        <v>0</v>
      </c>
      <c r="N23701" t="b">
        <v>0</v>
      </c>
      <c r="O23701" t="b">
        <v>0</v>
      </c>
      <c r="P23701" s="1" t="s">
        <v>27329</v>
      </c>
    </row>
    <row r="23702" spans="1:16" x14ac:dyDescent="0.25">
      <c r="A23702" s="1" t="s">
        <v>612</v>
      </c>
      <c r="B23702" s="1" t="s">
        <v>329</v>
      </c>
      <c r="C23702" s="1" t="s">
        <v>329</v>
      </c>
      <c r="D23702" s="1" t="s">
        <v>329</v>
      </c>
      <c r="E23702" s="1" t="s">
        <v>329</v>
      </c>
      <c r="F23702" s="1" t="s">
        <v>329</v>
      </c>
      <c r="G23702" s="1" t="s">
        <v>329</v>
      </c>
      <c r="L23702" s="1" t="s">
        <v>329</v>
      </c>
      <c r="P23702" s="1" t="s">
        <v>329</v>
      </c>
    </row>
    <row r="23703" spans="1:16" x14ac:dyDescent="0.25">
      <c r="A23703" s="1" t="s">
        <v>5796</v>
      </c>
      <c r="B23703" s="1" t="s">
        <v>329</v>
      </c>
      <c r="C23703" s="1" t="s">
        <v>329</v>
      </c>
      <c r="D23703" s="1" t="s">
        <v>329</v>
      </c>
      <c r="E23703" s="1" t="s">
        <v>329</v>
      </c>
      <c r="F23703" s="1" t="s">
        <v>329</v>
      </c>
      <c r="G23703" s="1" t="s">
        <v>329</v>
      </c>
      <c r="L23703" s="1" t="s">
        <v>329</v>
      </c>
      <c r="P23703" s="1" t="s">
        <v>329</v>
      </c>
    </row>
    <row r="23704" spans="1:16" x14ac:dyDescent="0.25">
      <c r="A23704" s="1" t="s">
        <v>5797</v>
      </c>
      <c r="B23704" s="1" t="s">
        <v>5798</v>
      </c>
      <c r="C23704" s="1" t="s">
        <v>876</v>
      </c>
      <c r="D23704" s="1" t="s">
        <v>5799</v>
      </c>
      <c r="E23704" s="1" t="s">
        <v>616</v>
      </c>
      <c r="F23704" s="1" t="s">
        <v>27330</v>
      </c>
      <c r="G23704" s="1" t="s">
        <v>27331</v>
      </c>
      <c r="L23704" s="1" t="s">
        <v>329</v>
      </c>
      <c r="P23704" s="1" t="s">
        <v>329</v>
      </c>
    </row>
    <row r="23705" spans="1:16" x14ac:dyDescent="0.25">
      <c r="A23705" s="1" t="s">
        <v>27641</v>
      </c>
      <c r="B23705" s="1" t="s">
        <v>28247</v>
      </c>
      <c r="C23705" s="1" t="s">
        <v>27642</v>
      </c>
      <c r="D23705" s="1" t="s">
        <v>22991</v>
      </c>
      <c r="E23705" s="1" t="s">
        <v>36</v>
      </c>
      <c r="F23705" s="1" t="s">
        <v>27643</v>
      </c>
      <c r="G23705" s="1" t="s">
        <v>27644</v>
      </c>
      <c r="H23705">
        <v>483359</v>
      </c>
      <c r="I23705">
        <v>37480</v>
      </c>
      <c r="J23705">
        <v>734</v>
      </c>
      <c r="K23705">
        <v>4157</v>
      </c>
      <c r="L23705" s="1" t="s">
        <v>27645</v>
      </c>
      <c r="M23705" t="b">
        <v>0</v>
      </c>
      <c r="N23705" t="b">
        <v>0</v>
      </c>
      <c r="O23705" t="b">
        <v>0</v>
      </c>
      <c r="P23705" s="1" t="s">
        <v>28217</v>
      </c>
    </row>
    <row r="23706" spans="1:16" x14ac:dyDescent="0.25">
      <c r="A23706" s="1" t="s">
        <v>27057</v>
      </c>
      <c r="B23706" s="1" t="s">
        <v>28247</v>
      </c>
      <c r="C23706" s="1" t="s">
        <v>27058</v>
      </c>
      <c r="D23706" s="1" t="s">
        <v>27</v>
      </c>
      <c r="E23706" s="1" t="s">
        <v>28</v>
      </c>
      <c r="F23706" s="1" t="s">
        <v>27059</v>
      </c>
      <c r="G23706" s="1" t="s">
        <v>27060</v>
      </c>
      <c r="H23706">
        <v>6199633</v>
      </c>
      <c r="I23706">
        <v>165177</v>
      </c>
      <c r="J23706">
        <v>13332</v>
      </c>
      <c r="K23706">
        <v>25674</v>
      </c>
      <c r="L23706" s="1" t="s">
        <v>27061</v>
      </c>
      <c r="M23706" t="b">
        <v>0</v>
      </c>
      <c r="N23706" t="b">
        <v>0</v>
      </c>
      <c r="O23706" t="b">
        <v>0</v>
      </c>
      <c r="P23706" s="1" t="s">
        <v>27062</v>
      </c>
    </row>
    <row r="23707" spans="1:16" x14ac:dyDescent="0.25">
      <c r="A23707" s="1" t="s">
        <v>27647</v>
      </c>
      <c r="B23707" s="1" t="s">
        <v>28247</v>
      </c>
      <c r="C23707" s="1" t="s">
        <v>27648</v>
      </c>
      <c r="D23707" s="1" t="s">
        <v>27649</v>
      </c>
      <c r="E23707" s="1" t="s">
        <v>58</v>
      </c>
      <c r="F23707" s="1" t="s">
        <v>27650</v>
      </c>
      <c r="G23707" s="1" t="s">
        <v>27651</v>
      </c>
      <c r="H23707">
        <v>321265</v>
      </c>
      <c r="I23707">
        <v>24342</v>
      </c>
      <c r="J23707">
        <v>245</v>
      </c>
      <c r="K23707">
        <v>2026</v>
      </c>
      <c r="L23707" s="1" t="s">
        <v>27652</v>
      </c>
      <c r="M23707" t="b">
        <v>0</v>
      </c>
      <c r="N23707" t="b">
        <v>0</v>
      </c>
      <c r="O23707" t="b">
        <v>0</v>
      </c>
      <c r="P23707" s="1" t="s">
        <v>27653</v>
      </c>
    </row>
    <row r="23708" spans="1:16" x14ac:dyDescent="0.25">
      <c r="A23708" s="1" t="s">
        <v>27318</v>
      </c>
      <c r="B23708" s="1" t="s">
        <v>28247</v>
      </c>
      <c r="C23708" s="1" t="s">
        <v>27319</v>
      </c>
      <c r="D23708" s="1" t="s">
        <v>6921</v>
      </c>
      <c r="E23708" s="1" t="s">
        <v>28</v>
      </c>
      <c r="F23708" s="1" t="s">
        <v>27320</v>
      </c>
      <c r="G23708" s="1" t="s">
        <v>27321</v>
      </c>
      <c r="H23708">
        <v>563883</v>
      </c>
      <c r="I23708">
        <v>19409</v>
      </c>
      <c r="J23708">
        <v>2640</v>
      </c>
      <c r="K23708">
        <v>3701</v>
      </c>
      <c r="L23708" s="1" t="s">
        <v>27322</v>
      </c>
      <c r="M23708" t="b">
        <v>0</v>
      </c>
      <c r="N23708" t="b">
        <v>0</v>
      </c>
      <c r="O23708" t="b">
        <v>0</v>
      </c>
      <c r="P23708" s="1" t="s">
        <v>27323</v>
      </c>
    </row>
    <row r="23709" spans="1:16" x14ac:dyDescent="0.25">
      <c r="A23709" s="1" t="s">
        <v>27063</v>
      </c>
      <c r="B23709" s="1" t="s">
        <v>28247</v>
      </c>
      <c r="C23709" s="1" t="s">
        <v>27064</v>
      </c>
      <c r="D23709" s="1" t="s">
        <v>27065</v>
      </c>
      <c r="E23709" s="1" t="s">
        <v>20</v>
      </c>
      <c r="F23709" s="1" t="s">
        <v>27066</v>
      </c>
      <c r="G23709" s="1" t="s">
        <v>27067</v>
      </c>
      <c r="H23709">
        <v>1664033</v>
      </c>
      <c r="I23709">
        <v>8124</v>
      </c>
      <c r="J23709">
        <v>909</v>
      </c>
      <c r="K23709">
        <v>1370</v>
      </c>
      <c r="L23709" s="1" t="s">
        <v>27068</v>
      </c>
      <c r="M23709" t="b">
        <v>0</v>
      </c>
      <c r="N23709" t="b">
        <v>0</v>
      </c>
      <c r="O23709" t="b">
        <v>0</v>
      </c>
      <c r="P23709" s="1" t="s">
        <v>27069</v>
      </c>
    </row>
    <row r="23710" spans="1:16" x14ac:dyDescent="0.25">
      <c r="A23710" s="1" t="s">
        <v>27332</v>
      </c>
      <c r="B23710" s="1" t="s">
        <v>28247</v>
      </c>
      <c r="C23710" s="1" t="s">
        <v>27333</v>
      </c>
      <c r="D23710" s="1" t="s">
        <v>9719</v>
      </c>
      <c r="E23710" s="1" t="s">
        <v>28</v>
      </c>
      <c r="F23710" s="1" t="s">
        <v>27334</v>
      </c>
      <c r="G23710" s="1" t="s">
        <v>27335</v>
      </c>
      <c r="H23710">
        <v>115443</v>
      </c>
      <c r="I23710">
        <v>249</v>
      </c>
      <c r="J23710">
        <v>396</v>
      </c>
      <c r="K23710">
        <v>342</v>
      </c>
      <c r="L23710" s="1" t="s">
        <v>27336</v>
      </c>
      <c r="M23710" t="b">
        <v>0</v>
      </c>
      <c r="N23710" t="b">
        <v>0</v>
      </c>
      <c r="O23710" t="b">
        <v>0</v>
      </c>
      <c r="P23710" s="1" t="s">
        <v>329</v>
      </c>
    </row>
    <row r="23711" spans="1:16" x14ac:dyDescent="0.25">
      <c r="A23711" s="1" t="s">
        <v>27312</v>
      </c>
      <c r="B23711" s="1" t="s">
        <v>28247</v>
      </c>
      <c r="C23711" s="1" t="s">
        <v>27313</v>
      </c>
      <c r="D23711" s="1" t="s">
        <v>5051</v>
      </c>
      <c r="E23711" s="1" t="s">
        <v>240</v>
      </c>
      <c r="F23711" s="1" t="s">
        <v>27314</v>
      </c>
      <c r="G23711" s="1" t="s">
        <v>27315</v>
      </c>
      <c r="H23711">
        <v>385064</v>
      </c>
      <c r="I23711">
        <v>9404</v>
      </c>
      <c r="J23711">
        <v>712</v>
      </c>
      <c r="K23711">
        <v>2391</v>
      </c>
      <c r="L23711" s="1" t="s">
        <v>27316</v>
      </c>
      <c r="M23711" t="b">
        <v>0</v>
      </c>
      <c r="N23711" t="b">
        <v>0</v>
      </c>
      <c r="O23711" t="b">
        <v>0</v>
      </c>
      <c r="P23711" s="1" t="s">
        <v>27317</v>
      </c>
    </row>
    <row r="23712" spans="1:16" x14ac:dyDescent="0.25">
      <c r="A23712" s="1" t="s">
        <v>27654</v>
      </c>
      <c r="B23712" s="1" t="s">
        <v>28247</v>
      </c>
      <c r="C23712" s="1" t="s">
        <v>27655</v>
      </c>
      <c r="D23712" s="1" t="s">
        <v>16441</v>
      </c>
      <c r="E23712" s="1" t="s">
        <v>191</v>
      </c>
      <c r="F23712" s="1" t="s">
        <v>27656</v>
      </c>
      <c r="G23712" s="1" t="s">
        <v>16443</v>
      </c>
      <c r="H23712">
        <v>73463</v>
      </c>
      <c r="I23712">
        <v>1805</v>
      </c>
      <c r="J23712">
        <v>118</v>
      </c>
      <c r="K23712">
        <v>391</v>
      </c>
      <c r="L23712" s="1" t="s">
        <v>27657</v>
      </c>
      <c r="M23712" t="b">
        <v>0</v>
      </c>
      <c r="N23712" t="b">
        <v>0</v>
      </c>
      <c r="O23712" t="b">
        <v>0</v>
      </c>
      <c r="P23712" s="1" t="s">
        <v>27658</v>
      </c>
    </row>
    <row r="23713" spans="1:16" x14ac:dyDescent="0.25">
      <c r="A23713" s="1" t="s">
        <v>27665</v>
      </c>
      <c r="B23713" s="1" t="s">
        <v>28247</v>
      </c>
      <c r="C23713" s="1" t="s">
        <v>27666</v>
      </c>
      <c r="D23713" s="1" t="s">
        <v>2204</v>
      </c>
      <c r="E23713" s="1" t="s">
        <v>28</v>
      </c>
      <c r="F23713" s="1" t="s">
        <v>27667</v>
      </c>
      <c r="G23713" s="1" t="s">
        <v>27668</v>
      </c>
      <c r="H23713">
        <v>82363</v>
      </c>
      <c r="I23713">
        <v>2396</v>
      </c>
      <c r="J23713">
        <v>146</v>
      </c>
      <c r="K23713">
        <v>680</v>
      </c>
      <c r="L23713" s="1" t="s">
        <v>27669</v>
      </c>
      <c r="M23713" t="b">
        <v>0</v>
      </c>
      <c r="N23713" t="b">
        <v>0</v>
      </c>
      <c r="O23713" t="b">
        <v>0</v>
      </c>
      <c r="P23713" s="1" t="s">
        <v>27670</v>
      </c>
    </row>
    <row r="23714" spans="1:16" x14ac:dyDescent="0.25">
      <c r="A23714" s="1" t="s">
        <v>27671</v>
      </c>
      <c r="B23714" s="1" t="s">
        <v>28247</v>
      </c>
      <c r="C23714" s="1" t="s">
        <v>27672</v>
      </c>
      <c r="D23714" s="1" t="s">
        <v>13471</v>
      </c>
      <c r="E23714" s="1" t="s">
        <v>28</v>
      </c>
      <c r="F23714" s="1" t="s">
        <v>27673</v>
      </c>
      <c r="G23714" s="1" t="s">
        <v>27674</v>
      </c>
      <c r="H23714">
        <v>50249</v>
      </c>
      <c r="I23714">
        <v>877</v>
      </c>
      <c r="J23714">
        <v>32</v>
      </c>
      <c r="K23714">
        <v>85</v>
      </c>
      <c r="L23714" s="1" t="s">
        <v>27675</v>
      </c>
      <c r="M23714" t="b">
        <v>0</v>
      </c>
      <c r="N23714" t="b">
        <v>0</v>
      </c>
      <c r="O23714" t="b">
        <v>0</v>
      </c>
      <c r="P23714" s="1" t="s">
        <v>27676</v>
      </c>
    </row>
    <row r="23715" spans="1:16" x14ac:dyDescent="0.25">
      <c r="A23715" s="1" t="s">
        <v>27957</v>
      </c>
      <c r="B23715" s="1" t="s">
        <v>28247</v>
      </c>
      <c r="C23715" s="1" t="s">
        <v>27958</v>
      </c>
      <c r="D23715" s="1" t="s">
        <v>27959</v>
      </c>
      <c r="E23715" s="1" t="s">
        <v>28</v>
      </c>
      <c r="F23715" s="1" t="s">
        <v>27960</v>
      </c>
      <c r="G23715" s="1" t="s">
        <v>27961</v>
      </c>
      <c r="H23715">
        <v>30023</v>
      </c>
      <c r="I23715">
        <v>461</v>
      </c>
      <c r="J23715">
        <v>7</v>
      </c>
      <c r="K23715">
        <v>32</v>
      </c>
      <c r="L23715" s="1" t="s">
        <v>27962</v>
      </c>
      <c r="M23715" t="b">
        <v>0</v>
      </c>
      <c r="N23715" t="b">
        <v>0</v>
      </c>
      <c r="O23715" t="b">
        <v>0</v>
      </c>
      <c r="P23715" s="1" t="s">
        <v>27963</v>
      </c>
    </row>
    <row r="23716" spans="1:16" x14ac:dyDescent="0.25">
      <c r="A23716" s="1" t="s">
        <v>27076</v>
      </c>
      <c r="B23716" s="1" t="s">
        <v>28247</v>
      </c>
      <c r="C23716" s="1" t="s">
        <v>27077</v>
      </c>
      <c r="D23716" s="1" t="s">
        <v>169</v>
      </c>
      <c r="E23716" s="1" t="s">
        <v>148</v>
      </c>
      <c r="F23716" s="1" t="s">
        <v>27078</v>
      </c>
      <c r="G23716" s="1" t="s">
        <v>27079</v>
      </c>
      <c r="H23716">
        <v>516535</v>
      </c>
      <c r="I23716">
        <v>13837</v>
      </c>
      <c r="J23716">
        <v>589</v>
      </c>
      <c r="K23716">
        <v>3048</v>
      </c>
      <c r="L23716" s="1" t="s">
        <v>27080</v>
      </c>
      <c r="M23716" t="b">
        <v>0</v>
      </c>
      <c r="N23716" t="b">
        <v>0</v>
      </c>
      <c r="O23716" t="b">
        <v>0</v>
      </c>
      <c r="P23716" s="1" t="s">
        <v>27081</v>
      </c>
    </row>
    <row r="23717" spans="1:16" x14ac:dyDescent="0.25">
      <c r="A23717" s="1" t="s">
        <v>27106</v>
      </c>
      <c r="B23717" s="1" t="s">
        <v>28247</v>
      </c>
      <c r="C23717" s="1" t="s">
        <v>27107</v>
      </c>
      <c r="D23717" s="1" t="s">
        <v>19231</v>
      </c>
      <c r="E23717" s="1" t="s">
        <v>28</v>
      </c>
      <c r="F23717" s="1" t="s">
        <v>27108</v>
      </c>
      <c r="G23717" s="1" t="s">
        <v>27109</v>
      </c>
      <c r="H23717">
        <v>297081</v>
      </c>
      <c r="I23717">
        <v>3457</v>
      </c>
      <c r="J23717">
        <v>124</v>
      </c>
      <c r="K23717">
        <v>198</v>
      </c>
      <c r="L23717" s="1" t="s">
        <v>27110</v>
      </c>
      <c r="M23717" t="b">
        <v>0</v>
      </c>
      <c r="N23717" t="b">
        <v>0</v>
      </c>
      <c r="O23717" t="b">
        <v>0</v>
      </c>
      <c r="P23717" s="1" t="s">
        <v>27111</v>
      </c>
    </row>
    <row r="23718" spans="1:16" x14ac:dyDescent="0.25">
      <c r="A23718" s="1" t="s">
        <v>27964</v>
      </c>
      <c r="B23718" s="1" t="s">
        <v>28247</v>
      </c>
      <c r="C23718" s="1" t="s">
        <v>27965</v>
      </c>
      <c r="D23718" s="1" t="s">
        <v>27966</v>
      </c>
      <c r="E23718" s="1" t="s">
        <v>20</v>
      </c>
      <c r="F23718" s="1" t="s">
        <v>27967</v>
      </c>
      <c r="G23718" s="1" t="s">
        <v>27968</v>
      </c>
      <c r="H23718">
        <v>26127</v>
      </c>
      <c r="I23718">
        <v>1273</v>
      </c>
      <c r="J23718">
        <v>8</v>
      </c>
      <c r="K23718">
        <v>130</v>
      </c>
      <c r="L23718" s="1" t="s">
        <v>27969</v>
      </c>
      <c r="M23718" t="b">
        <v>0</v>
      </c>
      <c r="N23718" t="b">
        <v>0</v>
      </c>
      <c r="O23718" t="b">
        <v>0</v>
      </c>
      <c r="P23718" s="1" t="s">
        <v>27970</v>
      </c>
    </row>
    <row r="23719" spans="1:16" x14ac:dyDescent="0.25">
      <c r="A23719" s="1" t="s">
        <v>27112</v>
      </c>
      <c r="B23719" s="1" t="s">
        <v>28247</v>
      </c>
      <c r="C23719" s="1" t="s">
        <v>27113</v>
      </c>
      <c r="D23719" s="1" t="s">
        <v>24858</v>
      </c>
      <c r="E23719" s="1" t="s">
        <v>111</v>
      </c>
      <c r="F23719" s="1" t="s">
        <v>27114</v>
      </c>
      <c r="G23719" s="1" t="s">
        <v>24860</v>
      </c>
      <c r="H23719">
        <v>1106799</v>
      </c>
      <c r="I23719">
        <v>40552</v>
      </c>
      <c r="J23719">
        <v>1237</v>
      </c>
      <c r="K23719">
        <v>2131</v>
      </c>
      <c r="L23719" s="1" t="s">
        <v>27115</v>
      </c>
      <c r="M23719" t="b">
        <v>0</v>
      </c>
      <c r="N23719" t="b">
        <v>0</v>
      </c>
      <c r="O23719" t="b">
        <v>0</v>
      </c>
      <c r="P23719" s="1" t="s">
        <v>27116</v>
      </c>
    </row>
    <row r="23720" spans="1:16" x14ac:dyDescent="0.25">
      <c r="A23720" s="1" t="s">
        <v>27683</v>
      </c>
      <c r="B23720" s="1" t="s">
        <v>28247</v>
      </c>
      <c r="C23720" s="1" t="s">
        <v>27684</v>
      </c>
      <c r="D23720" s="1" t="s">
        <v>394</v>
      </c>
      <c r="E23720" s="1" t="s">
        <v>96</v>
      </c>
      <c r="F23720" s="1" t="s">
        <v>27685</v>
      </c>
      <c r="G23720" s="1" t="s">
        <v>27686</v>
      </c>
      <c r="H23720">
        <v>1657806</v>
      </c>
      <c r="I23720">
        <v>27790</v>
      </c>
      <c r="J23720">
        <v>1340</v>
      </c>
      <c r="K23720">
        <v>2549</v>
      </c>
      <c r="L23720" s="1" t="s">
        <v>27687</v>
      </c>
      <c r="M23720" t="b">
        <v>0</v>
      </c>
      <c r="N23720" t="b">
        <v>0</v>
      </c>
      <c r="O23720" t="b">
        <v>0</v>
      </c>
      <c r="P23720" s="1" t="s">
        <v>27688</v>
      </c>
    </row>
    <row r="23721" spans="1:16" x14ac:dyDescent="0.25">
      <c r="A23721" s="1" t="s">
        <v>399</v>
      </c>
      <c r="B23721" s="1" t="s">
        <v>329</v>
      </c>
      <c r="C23721" s="1" t="s">
        <v>329</v>
      </c>
      <c r="D23721" s="1" t="s">
        <v>329</v>
      </c>
      <c r="E23721" s="1" t="s">
        <v>329</v>
      </c>
      <c r="F23721" s="1" t="s">
        <v>329</v>
      </c>
      <c r="G23721" s="1" t="s">
        <v>329</v>
      </c>
      <c r="L23721" s="1" t="s">
        <v>329</v>
      </c>
      <c r="P23721" s="1" t="s">
        <v>329</v>
      </c>
    </row>
    <row r="23722" spans="1:16" x14ac:dyDescent="0.25">
      <c r="A23722" s="1" t="s">
        <v>400</v>
      </c>
      <c r="B23722" s="1" t="s">
        <v>329</v>
      </c>
      <c r="C23722" s="1" t="s">
        <v>329</v>
      </c>
      <c r="D23722" s="1" t="s">
        <v>329</v>
      </c>
      <c r="E23722" s="1" t="s">
        <v>329</v>
      </c>
      <c r="F23722" s="1" t="s">
        <v>329</v>
      </c>
      <c r="G23722" s="1" t="s">
        <v>329</v>
      </c>
      <c r="L23722" s="1" t="s">
        <v>329</v>
      </c>
      <c r="P23722" s="1" t="s">
        <v>329</v>
      </c>
    </row>
    <row r="23723" spans="1:16" x14ac:dyDescent="0.25">
      <c r="A23723" s="1" t="s">
        <v>401</v>
      </c>
      <c r="B23723" s="1" t="s">
        <v>329</v>
      </c>
      <c r="C23723" s="1" t="s">
        <v>329</v>
      </c>
      <c r="D23723" s="1" t="s">
        <v>329</v>
      </c>
      <c r="E23723" s="1" t="s">
        <v>329</v>
      </c>
      <c r="F23723" s="1" t="s">
        <v>329</v>
      </c>
      <c r="G23723" s="1" t="s">
        <v>329</v>
      </c>
      <c r="L23723" s="1" t="s">
        <v>329</v>
      </c>
      <c r="P23723" s="1" t="s">
        <v>329</v>
      </c>
    </row>
    <row r="23724" spans="1:16" x14ac:dyDescent="0.25">
      <c r="A23724" s="1" t="s">
        <v>27337</v>
      </c>
      <c r="B23724" s="1" t="s">
        <v>28247</v>
      </c>
      <c r="C23724" s="1" t="s">
        <v>27338</v>
      </c>
      <c r="D23724" s="1" t="s">
        <v>5634</v>
      </c>
      <c r="E23724" s="1" t="s">
        <v>36</v>
      </c>
      <c r="F23724" s="1" t="s">
        <v>27339</v>
      </c>
      <c r="G23724" s="1" t="s">
        <v>27340</v>
      </c>
      <c r="H23724">
        <v>73260</v>
      </c>
      <c r="I23724">
        <v>4830</v>
      </c>
      <c r="J23724">
        <v>115</v>
      </c>
      <c r="K23724">
        <v>376</v>
      </c>
      <c r="L23724" s="1" t="s">
        <v>27341</v>
      </c>
      <c r="M23724" t="b">
        <v>0</v>
      </c>
      <c r="N23724" t="b">
        <v>0</v>
      </c>
      <c r="O23724" t="b">
        <v>0</v>
      </c>
      <c r="P23724" s="1" t="s">
        <v>27342</v>
      </c>
    </row>
    <row r="23725" spans="1:16" x14ac:dyDescent="0.25">
      <c r="A23725" s="1" t="s">
        <v>28219</v>
      </c>
      <c r="B23725" s="1" t="s">
        <v>28247</v>
      </c>
      <c r="C23725" s="1" t="s">
        <v>28220</v>
      </c>
      <c r="D23725" s="1" t="s">
        <v>28221</v>
      </c>
      <c r="E23725" s="1" t="s">
        <v>88</v>
      </c>
      <c r="F23725" s="1" t="s">
        <v>28222</v>
      </c>
      <c r="G23725" s="1" t="s">
        <v>28223</v>
      </c>
      <c r="H23725">
        <v>24758</v>
      </c>
      <c r="I23725">
        <v>903</v>
      </c>
      <c r="J23725">
        <v>104</v>
      </c>
      <c r="K23725">
        <v>310</v>
      </c>
      <c r="L23725" s="1" t="s">
        <v>28224</v>
      </c>
      <c r="M23725" t="b">
        <v>0</v>
      </c>
      <c r="N23725" t="b">
        <v>0</v>
      </c>
      <c r="O23725" t="b">
        <v>0</v>
      </c>
      <c r="P23725" s="1" t="s">
        <v>28225</v>
      </c>
    </row>
    <row r="23726" spans="1:16" x14ac:dyDescent="0.25">
      <c r="A23726" s="1" t="s">
        <v>27070</v>
      </c>
      <c r="B23726" s="1" t="s">
        <v>28247</v>
      </c>
      <c r="C23726" s="1" t="s">
        <v>27071</v>
      </c>
      <c r="D23726" s="1" t="s">
        <v>2192</v>
      </c>
      <c r="E23726" s="1" t="s">
        <v>96</v>
      </c>
      <c r="F23726" s="1" t="s">
        <v>27072</v>
      </c>
      <c r="G23726" s="1" t="s">
        <v>27073</v>
      </c>
      <c r="H23726">
        <v>2645867</v>
      </c>
      <c r="I23726">
        <v>23474</v>
      </c>
      <c r="J23726">
        <v>1781</v>
      </c>
      <c r="K23726">
        <v>2650</v>
      </c>
      <c r="L23726" s="1" t="s">
        <v>27074</v>
      </c>
      <c r="M23726" t="b">
        <v>0</v>
      </c>
      <c r="N23726" t="b">
        <v>0</v>
      </c>
      <c r="O23726" t="b">
        <v>0</v>
      </c>
      <c r="P23726" s="1" t="s">
        <v>27075</v>
      </c>
    </row>
    <row r="23727" spans="1:16" x14ac:dyDescent="0.25">
      <c r="A23727" s="1" t="s">
        <v>27349</v>
      </c>
      <c r="B23727" s="1" t="s">
        <v>28247</v>
      </c>
      <c r="C23727" s="1" t="s">
        <v>27350</v>
      </c>
      <c r="D23727" s="1" t="s">
        <v>17485</v>
      </c>
      <c r="E23727" s="1" t="s">
        <v>88</v>
      </c>
      <c r="F23727" s="1" t="s">
        <v>27351</v>
      </c>
      <c r="G23727" s="1" t="s">
        <v>27352</v>
      </c>
      <c r="H23727">
        <v>39496</v>
      </c>
      <c r="I23727">
        <v>355</v>
      </c>
      <c r="J23727">
        <v>664</v>
      </c>
      <c r="K23727">
        <v>1320</v>
      </c>
      <c r="L23727" s="1" t="s">
        <v>27353</v>
      </c>
      <c r="M23727" t="b">
        <v>0</v>
      </c>
      <c r="N23727" t="b">
        <v>0</v>
      </c>
      <c r="O23727" t="b">
        <v>0</v>
      </c>
      <c r="P23727" s="1" t="s">
        <v>27354</v>
      </c>
    </row>
    <row r="23728" spans="1:16" x14ac:dyDescent="0.25">
      <c r="A23728" s="1" t="s">
        <v>27971</v>
      </c>
      <c r="B23728" s="1" t="s">
        <v>28247</v>
      </c>
      <c r="C23728" s="1" t="s">
        <v>27972</v>
      </c>
      <c r="D23728" s="1" t="s">
        <v>27973</v>
      </c>
      <c r="E23728" s="1" t="s">
        <v>58</v>
      </c>
      <c r="F23728" s="1" t="s">
        <v>27974</v>
      </c>
      <c r="G23728" s="1" t="s">
        <v>27975</v>
      </c>
      <c r="H23728">
        <v>97437</v>
      </c>
      <c r="I23728">
        <v>2097</v>
      </c>
      <c r="J23728">
        <v>92</v>
      </c>
      <c r="K23728">
        <v>257</v>
      </c>
      <c r="L23728" s="1" t="s">
        <v>27976</v>
      </c>
      <c r="M23728" t="b">
        <v>0</v>
      </c>
      <c r="N23728" t="b">
        <v>0</v>
      </c>
      <c r="O23728" t="b">
        <v>0</v>
      </c>
      <c r="P23728" s="1" t="s">
        <v>27977</v>
      </c>
    </row>
    <row r="23729" spans="1:16" x14ac:dyDescent="0.25">
      <c r="A23729" s="1" t="s">
        <v>27978</v>
      </c>
      <c r="B23729" s="1" t="s">
        <v>28247</v>
      </c>
      <c r="C23729" s="1" t="s">
        <v>27979</v>
      </c>
      <c r="D23729" s="1" t="s">
        <v>27980</v>
      </c>
      <c r="E23729" s="1" t="s">
        <v>191</v>
      </c>
      <c r="F23729" s="1" t="s">
        <v>27981</v>
      </c>
      <c r="G23729" s="1" t="s">
        <v>27982</v>
      </c>
      <c r="H23729">
        <v>729792</v>
      </c>
      <c r="I23729">
        <v>30550</v>
      </c>
      <c r="J23729">
        <v>671</v>
      </c>
      <c r="K23729">
        <v>2313</v>
      </c>
      <c r="L23729" s="1" t="s">
        <v>27983</v>
      </c>
      <c r="M23729" t="b">
        <v>0</v>
      </c>
      <c r="N23729" t="b">
        <v>0</v>
      </c>
      <c r="O23729" t="b">
        <v>0</v>
      </c>
      <c r="P23729" s="1" t="s">
        <v>27984</v>
      </c>
    </row>
    <row r="23730" spans="1:16" x14ac:dyDescent="0.25">
      <c r="A23730" s="1" t="s">
        <v>27088</v>
      </c>
      <c r="B23730" s="1" t="s">
        <v>28247</v>
      </c>
      <c r="C23730" s="1" t="s">
        <v>27089</v>
      </c>
      <c r="D23730" s="1" t="s">
        <v>19592</v>
      </c>
      <c r="E23730" s="1" t="s">
        <v>80</v>
      </c>
      <c r="F23730" s="1" t="s">
        <v>27090</v>
      </c>
      <c r="G23730" s="1" t="s">
        <v>27091</v>
      </c>
      <c r="H23730">
        <v>2775016</v>
      </c>
      <c r="I23730">
        <v>185530</v>
      </c>
      <c r="J23730">
        <v>1160</v>
      </c>
      <c r="K23730">
        <v>30091</v>
      </c>
      <c r="L23730" s="1" t="s">
        <v>27092</v>
      </c>
      <c r="M23730" t="b">
        <v>0</v>
      </c>
      <c r="N23730" t="b">
        <v>0</v>
      </c>
      <c r="O23730" t="b">
        <v>0</v>
      </c>
      <c r="P23730" s="1" t="s">
        <v>27093</v>
      </c>
    </row>
    <row r="23731" spans="1:16" x14ac:dyDescent="0.25">
      <c r="A23731" s="1" t="s">
        <v>26856</v>
      </c>
      <c r="B23731" s="1" t="s">
        <v>28247</v>
      </c>
      <c r="C23731" s="1" t="s">
        <v>26858</v>
      </c>
      <c r="D23731" s="1" t="s">
        <v>14400</v>
      </c>
      <c r="E23731" s="1" t="s">
        <v>96</v>
      </c>
      <c r="F23731" s="1" t="s">
        <v>26859</v>
      </c>
      <c r="G23731" s="1" t="s">
        <v>26860</v>
      </c>
      <c r="H23731">
        <v>2300863</v>
      </c>
      <c r="I23731">
        <v>21014</v>
      </c>
      <c r="J23731">
        <v>7880</v>
      </c>
      <c r="K23731">
        <v>4213</v>
      </c>
      <c r="L23731" s="1" t="s">
        <v>26861</v>
      </c>
      <c r="M23731" t="b">
        <v>0</v>
      </c>
      <c r="N23731" t="b">
        <v>0</v>
      </c>
      <c r="O23731" t="b">
        <v>0</v>
      </c>
      <c r="P23731" s="1" t="s">
        <v>26862</v>
      </c>
    </row>
    <row r="23732" spans="1:16" x14ac:dyDescent="0.25">
      <c r="A23732" s="1" t="s">
        <v>26863</v>
      </c>
      <c r="B23732" s="1" t="s">
        <v>28247</v>
      </c>
      <c r="C23732" s="1" t="s">
        <v>26864</v>
      </c>
      <c r="D23732" s="1" t="s">
        <v>15098</v>
      </c>
      <c r="E23732" s="1" t="s">
        <v>269</v>
      </c>
      <c r="F23732" s="1" t="s">
        <v>26865</v>
      </c>
      <c r="G23732" s="1" t="s">
        <v>26866</v>
      </c>
      <c r="H23732">
        <v>1909207</v>
      </c>
      <c r="I23732">
        <v>36107</v>
      </c>
      <c r="J23732">
        <v>1896</v>
      </c>
      <c r="K23732">
        <v>5301</v>
      </c>
      <c r="L23732" s="1" t="s">
        <v>26867</v>
      </c>
      <c r="M23732" t="b">
        <v>0</v>
      </c>
      <c r="N23732" t="b">
        <v>0</v>
      </c>
      <c r="O23732" t="b">
        <v>0</v>
      </c>
      <c r="P23732" s="1" t="s">
        <v>26868</v>
      </c>
    </row>
    <row r="23733" spans="1:16" x14ac:dyDescent="0.25">
      <c r="A23733" s="1" t="s">
        <v>28226</v>
      </c>
      <c r="B23733" s="1" t="s">
        <v>28247</v>
      </c>
      <c r="C23733" s="1" t="s">
        <v>28227</v>
      </c>
      <c r="D23733" s="1" t="s">
        <v>3869</v>
      </c>
      <c r="E23733" s="1" t="s">
        <v>88</v>
      </c>
      <c r="F23733" s="1" t="s">
        <v>28228</v>
      </c>
      <c r="G23733" s="1" t="s">
        <v>28229</v>
      </c>
      <c r="H23733">
        <v>40026</v>
      </c>
      <c r="I23733">
        <v>127</v>
      </c>
      <c r="J23733">
        <v>137</v>
      </c>
      <c r="K23733">
        <v>319</v>
      </c>
      <c r="L23733" s="1" t="s">
        <v>28230</v>
      </c>
      <c r="M23733" t="b">
        <v>0</v>
      </c>
      <c r="N23733" t="b">
        <v>0</v>
      </c>
      <c r="O23733" t="b">
        <v>0</v>
      </c>
      <c r="P23733" s="1" t="s">
        <v>28231</v>
      </c>
    </row>
    <row r="23734" spans="1:16" x14ac:dyDescent="0.25">
      <c r="A23734" s="1" t="s">
        <v>27381</v>
      </c>
      <c r="B23734" s="1" t="s">
        <v>28247</v>
      </c>
      <c r="C23734" s="1" t="s">
        <v>27382</v>
      </c>
      <c r="D23734" s="1" t="s">
        <v>20055</v>
      </c>
      <c r="E23734" s="1" t="s">
        <v>111</v>
      </c>
      <c r="F23734" s="1" t="s">
        <v>27383</v>
      </c>
      <c r="G23734" s="1" t="s">
        <v>27384</v>
      </c>
      <c r="H23734">
        <v>912582</v>
      </c>
      <c r="I23734">
        <v>25500</v>
      </c>
      <c r="J23734">
        <v>256</v>
      </c>
      <c r="K23734">
        <v>609</v>
      </c>
      <c r="L23734" s="1" t="s">
        <v>27385</v>
      </c>
      <c r="M23734" t="b">
        <v>0</v>
      </c>
      <c r="N23734" t="b">
        <v>0</v>
      </c>
      <c r="O23734" t="b">
        <v>0</v>
      </c>
      <c r="P23734" s="1" t="s">
        <v>27386</v>
      </c>
    </row>
    <row r="23735" spans="1:16" x14ac:dyDescent="0.25">
      <c r="A23735" s="1" t="s">
        <v>27355</v>
      </c>
      <c r="B23735" s="1" t="s">
        <v>28247</v>
      </c>
      <c r="C23735" s="1" t="s">
        <v>27356</v>
      </c>
      <c r="D23735" s="1" t="s">
        <v>27357</v>
      </c>
      <c r="E23735" s="1" t="s">
        <v>96</v>
      </c>
      <c r="F23735" s="1" t="s">
        <v>27358</v>
      </c>
      <c r="G23735" s="1" t="s">
        <v>27359</v>
      </c>
      <c r="H23735">
        <v>178855</v>
      </c>
      <c r="I23735">
        <v>1813</v>
      </c>
      <c r="J23735">
        <v>29</v>
      </c>
      <c r="K23735">
        <v>129</v>
      </c>
      <c r="L23735" s="1" t="s">
        <v>27360</v>
      </c>
      <c r="M23735" t="b">
        <v>0</v>
      </c>
      <c r="N23735" t="b">
        <v>0</v>
      </c>
      <c r="O23735" t="b">
        <v>0</v>
      </c>
      <c r="P23735" s="1" t="s">
        <v>27361</v>
      </c>
    </row>
    <row r="23736" spans="1:16" x14ac:dyDescent="0.25">
      <c r="A23736" s="1" t="s">
        <v>27362</v>
      </c>
      <c r="B23736" s="1" t="s">
        <v>28247</v>
      </c>
      <c r="C23736" s="1" t="s">
        <v>27363</v>
      </c>
      <c r="D23736" s="1" t="s">
        <v>1349</v>
      </c>
      <c r="E23736" s="1" t="s">
        <v>36</v>
      </c>
      <c r="F23736" s="1" t="s">
        <v>27364</v>
      </c>
      <c r="G23736" s="1" t="s">
        <v>27365</v>
      </c>
      <c r="H23736">
        <v>88452</v>
      </c>
      <c r="I23736">
        <v>5855</v>
      </c>
      <c r="J23736">
        <v>2354</v>
      </c>
      <c r="K23736">
        <v>1841</v>
      </c>
      <c r="L23736" s="1" t="s">
        <v>27366</v>
      </c>
      <c r="M23736" t="b">
        <v>0</v>
      </c>
      <c r="N23736" t="b">
        <v>0</v>
      </c>
      <c r="O23736" t="b">
        <v>0</v>
      </c>
      <c r="P23736" s="1" t="s">
        <v>27367</v>
      </c>
    </row>
    <row r="23737" spans="1:16" x14ac:dyDescent="0.25">
      <c r="A23737" s="1" t="s">
        <v>27374</v>
      </c>
      <c r="B23737" s="1" t="s">
        <v>28247</v>
      </c>
      <c r="C23737" s="1" t="s">
        <v>27375</v>
      </c>
      <c r="D23737" s="1" t="s">
        <v>1158</v>
      </c>
      <c r="E23737" s="1" t="s">
        <v>28</v>
      </c>
      <c r="F23737" s="1" t="s">
        <v>27376</v>
      </c>
      <c r="G23737" s="1" t="s">
        <v>27377</v>
      </c>
      <c r="H23737">
        <v>1030606</v>
      </c>
      <c r="I23737">
        <v>6744</v>
      </c>
      <c r="J23737">
        <v>593</v>
      </c>
      <c r="K23737">
        <v>367</v>
      </c>
      <c r="L23737" s="1" t="s">
        <v>27378</v>
      </c>
      <c r="M23737" t="b">
        <v>0</v>
      </c>
      <c r="N23737" t="b">
        <v>0</v>
      </c>
      <c r="O23737" t="b">
        <v>0</v>
      </c>
      <c r="P23737" s="1" t="s">
        <v>27379</v>
      </c>
    </row>
    <row r="23738" spans="1:16" x14ac:dyDescent="0.25">
      <c r="A23738" s="1" t="s">
        <v>27985</v>
      </c>
      <c r="B23738" s="1" t="s">
        <v>28247</v>
      </c>
      <c r="C23738" s="1" t="s">
        <v>27986</v>
      </c>
      <c r="D23738" s="1" t="s">
        <v>2484</v>
      </c>
      <c r="E23738" s="1" t="s">
        <v>58</v>
      </c>
      <c r="F23738" s="1" t="s">
        <v>27987</v>
      </c>
      <c r="G23738" s="1" t="s">
        <v>27988</v>
      </c>
      <c r="H23738">
        <v>58811</v>
      </c>
      <c r="I23738">
        <v>837</v>
      </c>
      <c r="J23738">
        <v>161</v>
      </c>
      <c r="K23738">
        <v>103</v>
      </c>
      <c r="L23738" s="1" t="s">
        <v>27989</v>
      </c>
      <c r="M23738" t="b">
        <v>0</v>
      </c>
      <c r="N23738" t="b">
        <v>0</v>
      </c>
      <c r="O23738" t="b">
        <v>0</v>
      </c>
      <c r="P23738" s="1" t="s">
        <v>27990</v>
      </c>
    </row>
    <row r="23739" spans="1:16" x14ac:dyDescent="0.25">
      <c r="A23739" s="1" t="s">
        <v>27393</v>
      </c>
      <c r="B23739" s="1" t="s">
        <v>28247</v>
      </c>
      <c r="C23739" s="1" t="s">
        <v>27394</v>
      </c>
      <c r="D23739" s="1" t="s">
        <v>3687</v>
      </c>
      <c r="E23739" s="1" t="s">
        <v>191</v>
      </c>
      <c r="F23739" s="1" t="s">
        <v>27395</v>
      </c>
      <c r="G23739" s="1" t="s">
        <v>27396</v>
      </c>
      <c r="H23739">
        <v>1017671</v>
      </c>
      <c r="I23739">
        <v>62714</v>
      </c>
      <c r="J23739">
        <v>1427</v>
      </c>
      <c r="K23739">
        <v>10105</v>
      </c>
      <c r="L23739" s="1" t="s">
        <v>27397</v>
      </c>
      <c r="M23739" t="b">
        <v>0</v>
      </c>
      <c r="N23739" t="b">
        <v>0</v>
      </c>
      <c r="O23739" t="b">
        <v>0</v>
      </c>
      <c r="P23739" s="1" t="s">
        <v>27398</v>
      </c>
    </row>
    <row r="23740" spans="1:16" x14ac:dyDescent="0.25">
      <c r="A23740" s="1" t="s">
        <v>28232</v>
      </c>
      <c r="B23740" s="1" t="s">
        <v>28247</v>
      </c>
      <c r="C23740" s="1" t="s">
        <v>28233</v>
      </c>
      <c r="D23740" s="1" t="s">
        <v>2973</v>
      </c>
      <c r="E23740" s="1" t="s">
        <v>88</v>
      </c>
      <c r="F23740" s="1" t="s">
        <v>28234</v>
      </c>
      <c r="G23740" s="1" t="s">
        <v>28235</v>
      </c>
      <c r="H23740">
        <v>32442</v>
      </c>
      <c r="I23740">
        <v>139</v>
      </c>
      <c r="J23740">
        <v>206</v>
      </c>
      <c r="K23740">
        <v>263</v>
      </c>
      <c r="L23740" s="1" t="s">
        <v>28236</v>
      </c>
      <c r="M23740" t="b">
        <v>0</v>
      </c>
      <c r="N23740" t="b">
        <v>0</v>
      </c>
      <c r="O23740" t="b">
        <v>0</v>
      </c>
      <c r="P23740" s="1" t="s">
        <v>28237</v>
      </c>
    </row>
    <row r="23741" spans="1:16" x14ac:dyDescent="0.25">
      <c r="A23741" s="1" t="s">
        <v>26929</v>
      </c>
      <c r="B23741" s="1" t="s">
        <v>28247</v>
      </c>
      <c r="C23741" s="1" t="s">
        <v>27117</v>
      </c>
      <c r="D23741" s="1" t="s">
        <v>26931</v>
      </c>
      <c r="E23741" s="1" t="s">
        <v>28</v>
      </c>
      <c r="F23741" s="1" t="s">
        <v>26932</v>
      </c>
      <c r="G23741" s="1" t="s">
        <v>27118</v>
      </c>
      <c r="H23741">
        <v>1011961</v>
      </c>
      <c r="I23741">
        <v>0</v>
      </c>
      <c r="J23741">
        <v>0</v>
      </c>
      <c r="K23741">
        <v>0</v>
      </c>
      <c r="L23741" s="1" t="s">
        <v>26934</v>
      </c>
      <c r="M23741" t="b">
        <v>1</v>
      </c>
      <c r="N23741" t="b">
        <v>1</v>
      </c>
      <c r="O23741" t="b">
        <v>0</v>
      </c>
      <c r="P23741" s="1" t="s">
        <v>27380</v>
      </c>
    </row>
    <row r="23742" spans="1:16" x14ac:dyDescent="0.25">
      <c r="A23742" s="1" t="s">
        <v>27100</v>
      </c>
      <c r="B23742" s="1" t="s">
        <v>28247</v>
      </c>
      <c r="C23742" s="1" t="s">
        <v>27101</v>
      </c>
      <c r="D23742" s="1" t="s">
        <v>183</v>
      </c>
      <c r="E23742" s="1" t="s">
        <v>148</v>
      </c>
      <c r="F23742" s="1" t="s">
        <v>27102</v>
      </c>
      <c r="G23742" s="1" t="s">
        <v>27103</v>
      </c>
      <c r="H23742">
        <v>329626</v>
      </c>
      <c r="I23742">
        <v>13628</v>
      </c>
      <c r="J23742">
        <v>139</v>
      </c>
      <c r="K23742">
        <v>892</v>
      </c>
      <c r="L23742" s="1" t="s">
        <v>27104</v>
      </c>
      <c r="M23742" t="b">
        <v>0</v>
      </c>
      <c r="N23742" t="b">
        <v>0</v>
      </c>
      <c r="O23742" t="b">
        <v>0</v>
      </c>
      <c r="P23742" s="1" t="s">
        <v>27105</v>
      </c>
    </row>
    <row r="23743" spans="1:16" x14ac:dyDescent="0.25">
      <c r="A23743" s="1" t="s">
        <v>27689</v>
      </c>
      <c r="B23743" s="1" t="s">
        <v>28247</v>
      </c>
      <c r="C23743" s="1" t="s">
        <v>27690</v>
      </c>
      <c r="D23743" s="1" t="s">
        <v>4387</v>
      </c>
      <c r="E23743" s="1" t="s">
        <v>28</v>
      </c>
      <c r="F23743" s="1" t="s">
        <v>27691</v>
      </c>
      <c r="G23743" s="1" t="s">
        <v>27692</v>
      </c>
      <c r="H23743">
        <v>450832</v>
      </c>
      <c r="I23743">
        <v>35192</v>
      </c>
      <c r="J23743">
        <v>158</v>
      </c>
      <c r="K23743">
        <v>2494</v>
      </c>
      <c r="L23743" s="1" t="s">
        <v>27693</v>
      </c>
      <c r="M23743" t="b">
        <v>0</v>
      </c>
      <c r="N23743" t="b">
        <v>0</v>
      </c>
      <c r="O23743" t="b">
        <v>0</v>
      </c>
      <c r="P23743" s="1" t="s">
        <v>27694</v>
      </c>
    </row>
    <row r="23744" spans="1:16" x14ac:dyDescent="0.25">
      <c r="A23744" s="1" t="s">
        <v>26869</v>
      </c>
      <c r="B23744" s="1" t="s">
        <v>28247</v>
      </c>
      <c r="C23744" s="1" t="s">
        <v>26870</v>
      </c>
      <c r="D23744" s="1" t="s">
        <v>205</v>
      </c>
      <c r="E23744" s="1" t="s">
        <v>28</v>
      </c>
      <c r="F23744" s="1" t="s">
        <v>26871</v>
      </c>
      <c r="G23744" s="1" t="s">
        <v>26872</v>
      </c>
      <c r="H23744">
        <v>491316</v>
      </c>
      <c r="I23744">
        <v>10716</v>
      </c>
      <c r="J23744">
        <v>750</v>
      </c>
      <c r="K23744">
        <v>2713</v>
      </c>
      <c r="L23744" s="1" t="s">
        <v>26873</v>
      </c>
      <c r="M23744" t="b">
        <v>0</v>
      </c>
      <c r="N23744" t="b">
        <v>0</v>
      </c>
      <c r="O23744" t="b">
        <v>0</v>
      </c>
      <c r="P23744" s="1" t="s">
        <v>26874</v>
      </c>
    </row>
    <row r="23745" spans="1:16" x14ac:dyDescent="0.25">
      <c r="A23745" s="1" t="s">
        <v>27125</v>
      </c>
      <c r="B23745" s="1" t="s">
        <v>28247</v>
      </c>
      <c r="C23745" s="1" t="s">
        <v>27126</v>
      </c>
      <c r="D23745" s="1" t="s">
        <v>1417</v>
      </c>
      <c r="E23745" s="1" t="s">
        <v>36</v>
      </c>
      <c r="F23745" s="1" t="s">
        <v>27127</v>
      </c>
      <c r="G23745" s="1" t="s">
        <v>27128</v>
      </c>
      <c r="H23745">
        <v>273493</v>
      </c>
      <c r="I23745">
        <v>21799</v>
      </c>
      <c r="J23745">
        <v>470</v>
      </c>
      <c r="K23745">
        <v>1711</v>
      </c>
      <c r="L23745" s="1" t="s">
        <v>27129</v>
      </c>
      <c r="M23745" t="b">
        <v>0</v>
      </c>
      <c r="N23745" t="b">
        <v>0</v>
      </c>
      <c r="O23745" t="b">
        <v>0</v>
      </c>
      <c r="P23745" s="1" t="s">
        <v>27130</v>
      </c>
    </row>
    <row r="23746" spans="1:16" x14ac:dyDescent="0.25">
      <c r="A23746" s="1" t="s">
        <v>26875</v>
      </c>
      <c r="B23746" s="1" t="s">
        <v>28247</v>
      </c>
      <c r="C23746" s="1" t="s">
        <v>27695</v>
      </c>
      <c r="D23746" s="1" t="s">
        <v>4187</v>
      </c>
      <c r="E23746" s="1" t="s">
        <v>148</v>
      </c>
      <c r="F23746" s="1" t="s">
        <v>26877</v>
      </c>
      <c r="G23746" s="1" t="s">
        <v>26878</v>
      </c>
      <c r="H23746">
        <v>1109947</v>
      </c>
      <c r="I23746">
        <v>16849</v>
      </c>
      <c r="J23746">
        <v>1718</v>
      </c>
      <c r="K23746">
        <v>3251</v>
      </c>
      <c r="L23746" s="1" t="s">
        <v>26879</v>
      </c>
      <c r="M23746" t="b">
        <v>0</v>
      </c>
      <c r="N23746" t="b">
        <v>0</v>
      </c>
      <c r="O23746" t="b">
        <v>0</v>
      </c>
      <c r="P23746" s="1" t="s">
        <v>26880</v>
      </c>
    </row>
    <row r="23747" spans="1:16" x14ac:dyDescent="0.25">
      <c r="A23747" s="1" t="s">
        <v>27387</v>
      </c>
      <c r="B23747" s="1" t="s">
        <v>28247</v>
      </c>
      <c r="C23747" s="1" t="s">
        <v>27388</v>
      </c>
      <c r="D23747" s="1" t="s">
        <v>4940</v>
      </c>
      <c r="E23747" s="1" t="s">
        <v>191</v>
      </c>
      <c r="F23747" s="1" t="s">
        <v>27389</v>
      </c>
      <c r="G23747" s="1" t="s">
        <v>27390</v>
      </c>
      <c r="H23747">
        <v>86934</v>
      </c>
      <c r="I23747">
        <v>4453</v>
      </c>
      <c r="J23747">
        <v>193</v>
      </c>
      <c r="K23747">
        <v>453</v>
      </c>
      <c r="L23747" s="1" t="s">
        <v>27391</v>
      </c>
      <c r="M23747" t="b">
        <v>0</v>
      </c>
      <c r="N23747" t="b">
        <v>0</v>
      </c>
      <c r="O23747" t="b">
        <v>0</v>
      </c>
      <c r="P23747" s="1" t="s">
        <v>27392</v>
      </c>
    </row>
    <row r="23748" spans="1:16" x14ac:dyDescent="0.25">
      <c r="A23748" s="1" t="s">
        <v>27120</v>
      </c>
      <c r="B23748" s="1" t="s">
        <v>28247</v>
      </c>
      <c r="C23748" s="1" t="s">
        <v>27121</v>
      </c>
      <c r="D23748" s="1" t="s">
        <v>27122</v>
      </c>
      <c r="E23748" s="1" t="s">
        <v>111</v>
      </c>
      <c r="F23748" s="1" t="s">
        <v>27123</v>
      </c>
      <c r="G23748" s="1" t="s">
        <v>327</v>
      </c>
      <c r="H23748">
        <v>328733</v>
      </c>
      <c r="I23748">
        <v>621</v>
      </c>
      <c r="J23748">
        <v>264</v>
      </c>
      <c r="K23748">
        <v>1048</v>
      </c>
      <c r="L23748" s="1" t="s">
        <v>27124</v>
      </c>
      <c r="M23748" t="b">
        <v>0</v>
      </c>
      <c r="N23748" t="b">
        <v>0</v>
      </c>
      <c r="O23748" t="b">
        <v>0</v>
      </c>
      <c r="P23748" s="1" t="s">
        <v>329</v>
      </c>
    </row>
    <row r="23749" spans="1:16" x14ac:dyDescent="0.25">
      <c r="A23749" s="1" t="s">
        <v>26893</v>
      </c>
      <c r="B23749" s="1" t="s">
        <v>28247</v>
      </c>
      <c r="C23749" s="1" t="s">
        <v>26894</v>
      </c>
      <c r="D23749" s="1" t="s">
        <v>2477</v>
      </c>
      <c r="E23749" s="1" t="s">
        <v>58</v>
      </c>
      <c r="F23749" s="1" t="s">
        <v>26895</v>
      </c>
      <c r="G23749" s="1" t="s">
        <v>26896</v>
      </c>
      <c r="H23749">
        <v>714396</v>
      </c>
      <c r="I23749">
        <v>17384</v>
      </c>
      <c r="J23749">
        <v>1285</v>
      </c>
      <c r="K23749">
        <v>3385</v>
      </c>
      <c r="L23749" s="1" t="s">
        <v>26897</v>
      </c>
      <c r="M23749" t="b">
        <v>0</v>
      </c>
      <c r="N23749" t="b">
        <v>0</v>
      </c>
      <c r="O23749" t="b">
        <v>0</v>
      </c>
      <c r="P23749" s="1" t="s">
        <v>26898</v>
      </c>
    </row>
    <row r="23750" spans="1:16" x14ac:dyDescent="0.25">
      <c r="A23750" s="1" t="s">
        <v>27696</v>
      </c>
      <c r="B23750" s="1" t="s">
        <v>28247</v>
      </c>
      <c r="C23750" s="1" t="s">
        <v>27697</v>
      </c>
      <c r="D23750" s="1" t="s">
        <v>544</v>
      </c>
      <c r="E23750" s="1" t="s">
        <v>28</v>
      </c>
      <c r="F23750" s="1" t="s">
        <v>27698</v>
      </c>
      <c r="G23750" s="1" t="s">
        <v>27699</v>
      </c>
      <c r="H23750">
        <v>31974</v>
      </c>
      <c r="I23750">
        <v>1120</v>
      </c>
      <c r="J23750">
        <v>53</v>
      </c>
      <c r="K23750">
        <v>527</v>
      </c>
      <c r="L23750" s="1" t="s">
        <v>27700</v>
      </c>
      <c r="M23750" t="b">
        <v>0</v>
      </c>
      <c r="N23750" t="b">
        <v>0</v>
      </c>
      <c r="O23750" t="b">
        <v>0</v>
      </c>
      <c r="P23750" s="1" t="s">
        <v>27701</v>
      </c>
    </row>
    <row r="23751" spans="1:16" x14ac:dyDescent="0.25">
      <c r="A23751" s="1" t="s">
        <v>27399</v>
      </c>
      <c r="B23751" s="1" t="s">
        <v>28247</v>
      </c>
      <c r="C23751" s="1" t="s">
        <v>27400</v>
      </c>
      <c r="D23751" s="1" t="s">
        <v>25419</v>
      </c>
      <c r="E23751" s="1" t="s">
        <v>96</v>
      </c>
      <c r="F23751" s="1" t="s">
        <v>27401</v>
      </c>
      <c r="G23751" s="1" t="s">
        <v>27402</v>
      </c>
      <c r="H23751">
        <v>90169</v>
      </c>
      <c r="I23751">
        <v>358</v>
      </c>
      <c r="J23751">
        <v>55</v>
      </c>
      <c r="K23751">
        <v>81</v>
      </c>
      <c r="L23751" s="1" t="s">
        <v>27403</v>
      </c>
      <c r="M23751" t="b">
        <v>0</v>
      </c>
      <c r="N23751" t="b">
        <v>0</v>
      </c>
      <c r="O23751" t="b">
        <v>0</v>
      </c>
      <c r="P23751" s="1" t="s">
        <v>27404</v>
      </c>
    </row>
    <row r="23752" spans="1:16" x14ac:dyDescent="0.25">
      <c r="A23752" s="1" t="s">
        <v>26899</v>
      </c>
      <c r="B23752" s="1" t="s">
        <v>28247</v>
      </c>
      <c r="C23752" s="1" t="s">
        <v>26900</v>
      </c>
      <c r="D23752" s="1" t="s">
        <v>3951</v>
      </c>
      <c r="E23752" s="1" t="s">
        <v>36</v>
      </c>
      <c r="F23752" s="1" t="s">
        <v>26901</v>
      </c>
      <c r="G23752" s="1" t="s">
        <v>26902</v>
      </c>
      <c r="H23752">
        <v>3691273</v>
      </c>
      <c r="I23752">
        <v>88902</v>
      </c>
      <c r="J23752">
        <v>20510</v>
      </c>
      <c r="K23752">
        <v>8060</v>
      </c>
      <c r="L23752" s="1" t="s">
        <v>26903</v>
      </c>
      <c r="M23752" t="b">
        <v>0</v>
      </c>
      <c r="N23752" t="b">
        <v>0</v>
      </c>
      <c r="O23752" t="b">
        <v>0</v>
      </c>
      <c r="P23752" s="1" t="s">
        <v>26904</v>
      </c>
    </row>
    <row r="23753" spans="1:16" x14ac:dyDescent="0.25">
      <c r="A23753" s="1" t="s">
        <v>27991</v>
      </c>
      <c r="B23753" s="1" t="s">
        <v>28247</v>
      </c>
      <c r="C23753" s="1" t="s">
        <v>27992</v>
      </c>
      <c r="D23753" s="1" t="s">
        <v>27993</v>
      </c>
      <c r="E23753" s="1" t="s">
        <v>240</v>
      </c>
      <c r="F23753" s="1" t="s">
        <v>27994</v>
      </c>
      <c r="G23753" s="1" t="s">
        <v>27995</v>
      </c>
      <c r="H23753">
        <v>57472</v>
      </c>
      <c r="I23753">
        <v>376</v>
      </c>
      <c r="J23753">
        <v>4</v>
      </c>
      <c r="K23753">
        <v>51</v>
      </c>
      <c r="L23753" s="1" t="s">
        <v>27996</v>
      </c>
      <c r="M23753" t="b">
        <v>0</v>
      </c>
      <c r="N23753" t="b">
        <v>0</v>
      </c>
      <c r="O23753" t="b">
        <v>0</v>
      </c>
      <c r="P23753" s="1" t="s">
        <v>27997</v>
      </c>
    </row>
    <row r="23754" spans="1:16" x14ac:dyDescent="0.25">
      <c r="A23754" s="1" t="s">
        <v>27405</v>
      </c>
      <c r="B23754" s="1" t="s">
        <v>28247</v>
      </c>
      <c r="C23754" s="1" t="s">
        <v>27406</v>
      </c>
      <c r="D23754" s="1" t="s">
        <v>15473</v>
      </c>
      <c r="E23754" s="1" t="s">
        <v>36</v>
      </c>
      <c r="F23754" s="1" t="s">
        <v>27407</v>
      </c>
      <c r="G23754" s="1" t="s">
        <v>27408</v>
      </c>
      <c r="H23754">
        <v>162508</v>
      </c>
      <c r="I23754">
        <v>11352</v>
      </c>
      <c r="J23754">
        <v>157</v>
      </c>
      <c r="K23754">
        <v>1207</v>
      </c>
      <c r="L23754" s="1" t="s">
        <v>27409</v>
      </c>
      <c r="M23754" t="b">
        <v>0</v>
      </c>
      <c r="N23754" t="b">
        <v>0</v>
      </c>
      <c r="O23754" t="b">
        <v>0</v>
      </c>
      <c r="P23754" s="1" t="s">
        <v>27410</v>
      </c>
    </row>
    <row r="23755" spans="1:16" x14ac:dyDescent="0.25">
      <c r="A23755" s="1" t="s">
        <v>26544</v>
      </c>
      <c r="B23755" s="1" t="s">
        <v>28247</v>
      </c>
      <c r="C23755" s="1" t="s">
        <v>26546</v>
      </c>
      <c r="D23755" s="1" t="s">
        <v>26547</v>
      </c>
      <c r="E23755" s="1" t="s">
        <v>111</v>
      </c>
      <c r="F23755" s="1" t="s">
        <v>26548</v>
      </c>
      <c r="G23755" s="1" t="s">
        <v>26549</v>
      </c>
      <c r="H23755">
        <v>17941051</v>
      </c>
      <c r="I23755">
        <v>787827</v>
      </c>
      <c r="J23755">
        <v>17244</v>
      </c>
      <c r="K23755">
        <v>65159</v>
      </c>
      <c r="L23755" s="1" t="s">
        <v>26550</v>
      </c>
      <c r="M23755" t="b">
        <v>0</v>
      </c>
      <c r="N23755" t="b">
        <v>0</v>
      </c>
      <c r="O23755" t="b">
        <v>0</v>
      </c>
      <c r="P23755" s="1" t="s">
        <v>329</v>
      </c>
    </row>
    <row r="23756" spans="1:16" x14ac:dyDescent="0.25">
      <c r="A23756" s="1" t="s">
        <v>28005</v>
      </c>
      <c r="B23756" s="1" t="s">
        <v>28247</v>
      </c>
      <c r="C23756" s="1" t="s">
        <v>28006</v>
      </c>
      <c r="D23756" s="1" t="s">
        <v>28007</v>
      </c>
      <c r="E23756" s="1" t="s">
        <v>191</v>
      </c>
      <c r="F23756" s="1" t="s">
        <v>28008</v>
      </c>
      <c r="G23756" s="1" t="s">
        <v>28009</v>
      </c>
      <c r="H23756">
        <v>48092</v>
      </c>
      <c r="I23756">
        <v>494</v>
      </c>
      <c r="J23756">
        <v>69</v>
      </c>
      <c r="K23756">
        <v>108</v>
      </c>
      <c r="L23756" s="1" t="s">
        <v>28010</v>
      </c>
      <c r="M23756" t="b">
        <v>0</v>
      </c>
      <c r="N23756" t="b">
        <v>0</v>
      </c>
      <c r="O23756" t="b">
        <v>0</v>
      </c>
      <c r="P23756" s="1" t="s">
        <v>28011</v>
      </c>
    </row>
    <row r="23757" spans="1:16" x14ac:dyDescent="0.25">
      <c r="A23757" s="1" t="s">
        <v>27416</v>
      </c>
      <c r="B23757" s="1" t="s">
        <v>28247</v>
      </c>
      <c r="C23757" s="1" t="s">
        <v>27417</v>
      </c>
      <c r="D23757" s="1" t="s">
        <v>1724</v>
      </c>
      <c r="E23757" s="1" t="s">
        <v>28</v>
      </c>
      <c r="F23757" s="1" t="s">
        <v>27418</v>
      </c>
      <c r="G23757" s="1" t="s">
        <v>27419</v>
      </c>
      <c r="H23757">
        <v>549524</v>
      </c>
      <c r="I23757">
        <v>25327</v>
      </c>
      <c r="J23757">
        <v>207</v>
      </c>
      <c r="K23757">
        <v>1453</v>
      </c>
      <c r="L23757" s="1" t="s">
        <v>27420</v>
      </c>
      <c r="M23757" t="b">
        <v>0</v>
      </c>
      <c r="N23757" t="b">
        <v>0</v>
      </c>
      <c r="O23757" t="b">
        <v>0</v>
      </c>
      <c r="P23757" s="1" t="s">
        <v>27421</v>
      </c>
    </row>
    <row r="23758" spans="1:16" x14ac:dyDescent="0.25">
      <c r="A23758" s="1" t="s">
        <v>612</v>
      </c>
      <c r="B23758" s="1" t="s">
        <v>329</v>
      </c>
      <c r="C23758" s="1" t="s">
        <v>329</v>
      </c>
      <c r="D23758" s="1" t="s">
        <v>329</v>
      </c>
      <c r="E23758" s="1" t="s">
        <v>329</v>
      </c>
      <c r="F23758" s="1" t="s">
        <v>329</v>
      </c>
      <c r="G23758" s="1" t="s">
        <v>329</v>
      </c>
      <c r="L23758" s="1" t="s">
        <v>329</v>
      </c>
      <c r="P23758" s="1" t="s">
        <v>329</v>
      </c>
    </row>
    <row r="23759" spans="1:16" x14ac:dyDescent="0.25">
      <c r="A23759" s="1" t="s">
        <v>1729</v>
      </c>
      <c r="B23759" s="1" t="s">
        <v>329</v>
      </c>
      <c r="C23759" s="1" t="s">
        <v>329</v>
      </c>
      <c r="D23759" s="1" t="s">
        <v>329</v>
      </c>
      <c r="E23759" s="1" t="s">
        <v>329</v>
      </c>
      <c r="F23759" s="1" t="s">
        <v>329</v>
      </c>
      <c r="G23759" s="1" t="s">
        <v>329</v>
      </c>
      <c r="L23759" s="1" t="s">
        <v>329</v>
      </c>
      <c r="P23759" s="1" t="s">
        <v>329</v>
      </c>
    </row>
    <row r="23760" spans="1:16" x14ac:dyDescent="0.25">
      <c r="A23760" s="1" t="s">
        <v>1730</v>
      </c>
      <c r="B23760" s="1" t="s">
        <v>1731</v>
      </c>
      <c r="C23760" s="1" t="s">
        <v>1732</v>
      </c>
      <c r="D23760" s="1" t="s">
        <v>1733</v>
      </c>
      <c r="E23760" s="1" t="s">
        <v>1734</v>
      </c>
      <c r="F23760" s="1" t="s">
        <v>27422</v>
      </c>
      <c r="G23760" s="1" t="s">
        <v>329</v>
      </c>
      <c r="L23760" s="1" t="s">
        <v>329</v>
      </c>
      <c r="P23760" s="1" t="s">
        <v>329</v>
      </c>
    </row>
    <row r="23761" spans="1:16" x14ac:dyDescent="0.25">
      <c r="A23761" s="1" t="s">
        <v>27707</v>
      </c>
      <c r="B23761" s="1" t="s">
        <v>28247</v>
      </c>
      <c r="C23761" s="1" t="s">
        <v>27708</v>
      </c>
      <c r="D23761" s="1" t="s">
        <v>27709</v>
      </c>
      <c r="E23761" s="1" t="s">
        <v>20</v>
      </c>
      <c r="F23761" s="1" t="s">
        <v>27710</v>
      </c>
      <c r="G23761" s="1" t="s">
        <v>27711</v>
      </c>
      <c r="H23761">
        <v>193055</v>
      </c>
      <c r="I23761">
        <v>6705</v>
      </c>
      <c r="J23761">
        <v>234</v>
      </c>
      <c r="K23761">
        <v>506</v>
      </c>
      <c r="L23761" s="1" t="s">
        <v>27712</v>
      </c>
      <c r="M23761" t="b">
        <v>0</v>
      </c>
      <c r="N23761" t="b">
        <v>0</v>
      </c>
      <c r="O23761" t="b">
        <v>0</v>
      </c>
      <c r="P23761" s="1" t="s">
        <v>27713</v>
      </c>
    </row>
    <row r="23762" spans="1:16" x14ac:dyDescent="0.25">
      <c r="A23762" s="1" t="s">
        <v>26911</v>
      </c>
      <c r="B23762" s="1" t="s">
        <v>28247</v>
      </c>
      <c r="C23762" s="1" t="s">
        <v>26912</v>
      </c>
      <c r="D23762" s="1" t="s">
        <v>15753</v>
      </c>
      <c r="E23762" s="1" t="s">
        <v>96</v>
      </c>
      <c r="F23762" s="1" t="s">
        <v>26913</v>
      </c>
      <c r="G23762" s="1" t="s">
        <v>26914</v>
      </c>
      <c r="H23762">
        <v>55316</v>
      </c>
      <c r="I23762">
        <v>469</v>
      </c>
      <c r="J23762">
        <v>43</v>
      </c>
      <c r="K23762">
        <v>86</v>
      </c>
      <c r="L23762" s="1" t="s">
        <v>26915</v>
      </c>
      <c r="M23762" t="b">
        <v>0</v>
      </c>
      <c r="N23762" t="b">
        <v>0</v>
      </c>
      <c r="O23762" t="b">
        <v>0</v>
      </c>
      <c r="P23762" s="1" t="s">
        <v>26916</v>
      </c>
    </row>
    <row r="23763" spans="1:16" x14ac:dyDescent="0.25">
      <c r="A23763" s="1" t="s">
        <v>27423</v>
      </c>
      <c r="B23763" s="1" t="s">
        <v>28247</v>
      </c>
      <c r="C23763" s="1" t="s">
        <v>27424</v>
      </c>
      <c r="D23763" s="1" t="s">
        <v>4795</v>
      </c>
      <c r="E23763" s="1" t="s">
        <v>111</v>
      </c>
      <c r="F23763" s="1" t="s">
        <v>27425</v>
      </c>
      <c r="G23763" s="1" t="s">
        <v>27426</v>
      </c>
      <c r="H23763">
        <v>4511229</v>
      </c>
      <c r="I23763">
        <v>61022</v>
      </c>
      <c r="J23763">
        <v>1675</v>
      </c>
      <c r="K23763">
        <v>10008</v>
      </c>
      <c r="L23763" s="1" t="s">
        <v>27427</v>
      </c>
      <c r="M23763" t="b">
        <v>0</v>
      </c>
      <c r="N23763" t="b">
        <v>0</v>
      </c>
      <c r="O23763" t="b">
        <v>0</v>
      </c>
      <c r="P23763" s="1" t="s">
        <v>27428</v>
      </c>
    </row>
    <row r="23764" spans="1:16" x14ac:dyDescent="0.25">
      <c r="A23764" s="1" t="s">
        <v>28238</v>
      </c>
      <c r="B23764" s="1" t="s">
        <v>28247</v>
      </c>
      <c r="C23764" s="1" t="s">
        <v>28239</v>
      </c>
      <c r="D23764" s="1" t="s">
        <v>28240</v>
      </c>
      <c r="E23764" s="1" t="s">
        <v>240</v>
      </c>
      <c r="F23764" s="1" t="s">
        <v>28241</v>
      </c>
      <c r="G23764" s="1" t="s">
        <v>28242</v>
      </c>
      <c r="H23764">
        <v>24905</v>
      </c>
      <c r="I23764">
        <v>57</v>
      </c>
      <c r="J23764">
        <v>3</v>
      </c>
      <c r="K23764">
        <v>25</v>
      </c>
      <c r="L23764" s="1" t="s">
        <v>28243</v>
      </c>
      <c r="M23764" t="b">
        <v>0</v>
      </c>
      <c r="N23764" t="b">
        <v>0</v>
      </c>
      <c r="O23764" t="b">
        <v>0</v>
      </c>
      <c r="P23764" s="1" t="s">
        <v>28244</v>
      </c>
    </row>
    <row r="23765" spans="1:16" x14ac:dyDescent="0.25">
      <c r="A23765" s="1" t="s">
        <v>27411</v>
      </c>
      <c r="B23765" s="1" t="s">
        <v>28247</v>
      </c>
      <c r="C23765" s="1" t="s">
        <v>27412</v>
      </c>
      <c r="D23765" s="1" t="s">
        <v>26944</v>
      </c>
      <c r="E23765" s="1" t="s">
        <v>96</v>
      </c>
      <c r="F23765" s="1" t="s">
        <v>27413</v>
      </c>
      <c r="G23765" s="1" t="s">
        <v>327</v>
      </c>
      <c r="H23765">
        <v>57544</v>
      </c>
      <c r="I23765">
        <v>393</v>
      </c>
      <c r="J23765">
        <v>40</v>
      </c>
      <c r="K23765">
        <v>177</v>
      </c>
      <c r="L23765" s="1" t="s">
        <v>27414</v>
      </c>
      <c r="M23765" t="b">
        <v>0</v>
      </c>
      <c r="N23765" t="b">
        <v>0</v>
      </c>
      <c r="O23765" t="b">
        <v>0</v>
      </c>
      <c r="P23765" s="1" t="s">
        <v>27415</v>
      </c>
    </row>
    <row r="23766" spans="1:16" x14ac:dyDescent="0.25">
      <c r="A23766" s="1" t="s">
        <v>28393</v>
      </c>
      <c r="B23766" s="1" t="s">
        <v>28247</v>
      </c>
      <c r="C23766" s="1" t="s">
        <v>28394</v>
      </c>
      <c r="D23766" s="1" t="s">
        <v>28395</v>
      </c>
      <c r="E23766" s="1" t="s">
        <v>28</v>
      </c>
      <c r="F23766" s="1" t="s">
        <v>28396</v>
      </c>
      <c r="G23766" s="1" t="s">
        <v>28397</v>
      </c>
      <c r="H23766">
        <v>601159</v>
      </c>
      <c r="I23766">
        <v>27962</v>
      </c>
      <c r="J23766">
        <v>336</v>
      </c>
      <c r="K23766">
        <v>444</v>
      </c>
      <c r="L23766" s="1" t="s">
        <v>28398</v>
      </c>
      <c r="M23766" t="b">
        <v>0</v>
      </c>
      <c r="N23766" t="b">
        <v>0</v>
      </c>
      <c r="O23766" t="b">
        <v>0</v>
      </c>
      <c r="P23766" s="1" t="s">
        <v>28399</v>
      </c>
    </row>
    <row r="23767" spans="1:16" x14ac:dyDescent="0.25">
      <c r="A23767" s="1" t="s">
        <v>27998</v>
      </c>
      <c r="B23767" s="1" t="s">
        <v>28247</v>
      </c>
      <c r="C23767" s="1" t="s">
        <v>27999</v>
      </c>
      <c r="D23767" s="1" t="s">
        <v>28000</v>
      </c>
      <c r="E23767" s="1" t="s">
        <v>20</v>
      </c>
      <c r="F23767" s="1" t="s">
        <v>28001</v>
      </c>
      <c r="G23767" s="1" t="s">
        <v>28002</v>
      </c>
      <c r="H23767">
        <v>50066</v>
      </c>
      <c r="I23767">
        <v>1850</v>
      </c>
      <c r="J23767">
        <v>41</v>
      </c>
      <c r="K23767">
        <v>215</v>
      </c>
      <c r="L23767" s="1" t="s">
        <v>28003</v>
      </c>
      <c r="M23767" t="b">
        <v>0</v>
      </c>
      <c r="N23767" t="b">
        <v>0</v>
      </c>
      <c r="O23767" t="b">
        <v>0</v>
      </c>
      <c r="P23767" s="1" t="s">
        <v>28004</v>
      </c>
    </row>
    <row r="23768" spans="1:16" x14ac:dyDescent="0.25">
      <c r="A23768" s="1" t="s">
        <v>27429</v>
      </c>
      <c r="B23768" s="1" t="s">
        <v>28247</v>
      </c>
      <c r="C23768" s="1" t="s">
        <v>27430</v>
      </c>
      <c r="D23768" s="1" t="s">
        <v>27431</v>
      </c>
      <c r="E23768" s="1" t="s">
        <v>96</v>
      </c>
      <c r="F23768" s="1" t="s">
        <v>27432</v>
      </c>
      <c r="G23768" s="1" t="s">
        <v>27433</v>
      </c>
      <c r="H23768">
        <v>24103</v>
      </c>
      <c r="I23768">
        <v>124</v>
      </c>
      <c r="J23768">
        <v>7</v>
      </c>
      <c r="K23768">
        <v>20</v>
      </c>
      <c r="L23768" s="1" t="s">
        <v>27434</v>
      </c>
      <c r="M23768" t="b">
        <v>0</v>
      </c>
      <c r="N23768" t="b">
        <v>0</v>
      </c>
      <c r="O23768" t="b">
        <v>0</v>
      </c>
      <c r="P23768" s="1" t="s">
        <v>27435</v>
      </c>
    </row>
    <row r="23769" spans="1:16" x14ac:dyDescent="0.25">
      <c r="A23769" s="1" t="s">
        <v>27436</v>
      </c>
      <c r="B23769" s="1" t="s">
        <v>28247</v>
      </c>
      <c r="C23769" s="1" t="s">
        <v>27437</v>
      </c>
      <c r="D23769" s="1" t="s">
        <v>27438</v>
      </c>
      <c r="E23769" s="1" t="s">
        <v>20</v>
      </c>
      <c r="F23769" s="1" t="s">
        <v>27439</v>
      </c>
      <c r="G23769" s="1" t="s">
        <v>27440</v>
      </c>
      <c r="H23769">
        <v>494569</v>
      </c>
      <c r="I23769">
        <v>20425</v>
      </c>
      <c r="J23769">
        <v>319</v>
      </c>
      <c r="K23769">
        <v>2211</v>
      </c>
      <c r="L23769" s="1" t="s">
        <v>27441</v>
      </c>
      <c r="M23769" t="b">
        <v>0</v>
      </c>
      <c r="N23769" t="b">
        <v>0</v>
      </c>
      <c r="O23769" t="b">
        <v>0</v>
      </c>
      <c r="P23769" s="1" t="s">
        <v>27442</v>
      </c>
    </row>
    <row r="23770" spans="1:16" x14ac:dyDescent="0.25">
      <c r="A23770" s="1" t="s">
        <v>28012</v>
      </c>
      <c r="B23770" s="1" t="s">
        <v>28247</v>
      </c>
      <c r="C23770" s="1" t="s">
        <v>28013</v>
      </c>
      <c r="D23770" s="1" t="s">
        <v>28014</v>
      </c>
      <c r="E23770" s="1" t="s">
        <v>972</v>
      </c>
      <c r="F23770" s="1" t="s">
        <v>28015</v>
      </c>
      <c r="G23770" s="1" t="s">
        <v>28016</v>
      </c>
      <c r="H23770">
        <v>89049</v>
      </c>
      <c r="I23770">
        <v>157</v>
      </c>
      <c r="J23770">
        <v>5</v>
      </c>
      <c r="K23770">
        <v>33</v>
      </c>
      <c r="L23770" s="1" t="s">
        <v>28017</v>
      </c>
      <c r="M23770" t="b">
        <v>0</v>
      </c>
      <c r="N23770" t="b">
        <v>0</v>
      </c>
      <c r="O23770" t="b">
        <v>0</v>
      </c>
      <c r="P23770" s="1" t="s">
        <v>28018</v>
      </c>
    </row>
    <row r="23771" spans="1:16" x14ac:dyDescent="0.25">
      <c r="A23771" s="1" t="s">
        <v>26551</v>
      </c>
      <c r="B23771" s="1" t="s">
        <v>28247</v>
      </c>
      <c r="C23771" s="1" t="s">
        <v>26552</v>
      </c>
      <c r="D23771" s="1" t="s">
        <v>10327</v>
      </c>
      <c r="E23771" s="1" t="s">
        <v>111</v>
      </c>
      <c r="F23771" s="1" t="s">
        <v>26553</v>
      </c>
      <c r="G23771" s="1" t="s">
        <v>25994</v>
      </c>
      <c r="H23771">
        <v>5540213</v>
      </c>
      <c r="I23771">
        <v>234594</v>
      </c>
      <c r="J23771">
        <v>4385</v>
      </c>
      <c r="K23771">
        <v>11548</v>
      </c>
      <c r="L23771" s="1" t="s">
        <v>26554</v>
      </c>
      <c r="M23771" t="b">
        <v>0</v>
      </c>
      <c r="N23771" t="b">
        <v>0</v>
      </c>
      <c r="O23771" t="b">
        <v>0</v>
      </c>
      <c r="P23771" s="1" t="s">
        <v>26555</v>
      </c>
    </row>
    <row r="23772" spans="1:16" x14ac:dyDescent="0.25">
      <c r="A23772" s="1" t="s">
        <v>26793</v>
      </c>
      <c r="B23772" s="1" t="s">
        <v>28247</v>
      </c>
      <c r="C23772" s="1" t="s">
        <v>26794</v>
      </c>
      <c r="D23772" s="1" t="s">
        <v>19642</v>
      </c>
      <c r="E23772" s="1" t="s">
        <v>96</v>
      </c>
      <c r="F23772" s="1" t="s">
        <v>26795</v>
      </c>
      <c r="G23772" s="1" t="s">
        <v>26796</v>
      </c>
      <c r="H23772">
        <v>976843</v>
      </c>
      <c r="I23772">
        <v>19526</v>
      </c>
      <c r="J23772">
        <v>529</v>
      </c>
      <c r="K23772">
        <v>1122</v>
      </c>
      <c r="L23772" s="1" t="s">
        <v>26797</v>
      </c>
      <c r="M23772" t="b">
        <v>0</v>
      </c>
      <c r="N23772" t="b">
        <v>0</v>
      </c>
      <c r="O23772" t="b">
        <v>0</v>
      </c>
      <c r="P23772" s="1" t="s">
        <v>21338</v>
      </c>
    </row>
    <row r="23773" spans="1:16" x14ac:dyDescent="0.25">
      <c r="A23773" s="1" t="s">
        <v>27714</v>
      </c>
      <c r="B23773" s="1" t="s">
        <v>28247</v>
      </c>
      <c r="C23773" s="1" t="s">
        <v>27715</v>
      </c>
      <c r="D23773" s="1" t="s">
        <v>10588</v>
      </c>
      <c r="E23773" s="1" t="s">
        <v>96</v>
      </c>
      <c r="F23773" s="1" t="s">
        <v>27716</v>
      </c>
      <c r="G23773" s="1" t="s">
        <v>27717</v>
      </c>
      <c r="H23773">
        <v>163336</v>
      </c>
      <c r="I23773">
        <v>427</v>
      </c>
      <c r="J23773">
        <v>35</v>
      </c>
      <c r="K23773">
        <v>342</v>
      </c>
      <c r="L23773" s="1" t="s">
        <v>27718</v>
      </c>
      <c r="M23773" t="b">
        <v>0</v>
      </c>
      <c r="N23773" t="b">
        <v>0</v>
      </c>
      <c r="O23773" t="b">
        <v>0</v>
      </c>
      <c r="P23773" s="1" t="s">
        <v>27719</v>
      </c>
    </row>
    <row r="23774" spans="1:16" x14ac:dyDescent="0.25">
      <c r="A23774" s="1" t="s">
        <v>27720</v>
      </c>
      <c r="B23774" s="1" t="s">
        <v>28247</v>
      </c>
      <c r="C23774" s="1" t="s">
        <v>27721</v>
      </c>
      <c r="D23774" s="1" t="s">
        <v>10290</v>
      </c>
      <c r="E23774" s="1" t="s">
        <v>58</v>
      </c>
      <c r="F23774" s="1" t="s">
        <v>27722</v>
      </c>
      <c r="G23774" s="1" t="s">
        <v>27723</v>
      </c>
      <c r="H23774">
        <v>146813</v>
      </c>
      <c r="I23774">
        <v>6994</v>
      </c>
      <c r="J23774">
        <v>127</v>
      </c>
      <c r="K23774">
        <v>920</v>
      </c>
      <c r="L23774" s="1" t="s">
        <v>27724</v>
      </c>
      <c r="M23774" t="b">
        <v>0</v>
      </c>
      <c r="N23774" t="b">
        <v>0</v>
      </c>
      <c r="O23774" t="b">
        <v>0</v>
      </c>
      <c r="P23774" s="1" t="s">
        <v>27725</v>
      </c>
    </row>
    <row r="23775" spans="1:16" x14ac:dyDescent="0.25">
      <c r="A23775" s="1" t="s">
        <v>26583</v>
      </c>
      <c r="B23775" s="1" t="s">
        <v>28247</v>
      </c>
      <c r="C23775" s="1" t="s">
        <v>26784</v>
      </c>
      <c r="D23775" s="1" t="s">
        <v>26585</v>
      </c>
      <c r="E23775" s="1" t="s">
        <v>28</v>
      </c>
      <c r="F23775" s="1" t="s">
        <v>26586</v>
      </c>
      <c r="G23775" s="1" t="s">
        <v>26785</v>
      </c>
      <c r="H23775">
        <v>2427158</v>
      </c>
      <c r="I23775">
        <v>40185</v>
      </c>
      <c r="J23775">
        <v>4622</v>
      </c>
      <c r="K23775">
        <v>9655</v>
      </c>
      <c r="L23775" s="1" t="s">
        <v>26588</v>
      </c>
      <c r="M23775" t="b">
        <v>0</v>
      </c>
      <c r="N23775" t="b">
        <v>0</v>
      </c>
      <c r="O23775" t="b">
        <v>0</v>
      </c>
      <c r="P23775" s="1" t="s">
        <v>26786</v>
      </c>
    </row>
    <row r="23776" spans="1:16" x14ac:dyDescent="0.25">
      <c r="A23776" s="1" t="s">
        <v>26597</v>
      </c>
      <c r="B23776" s="1" t="s">
        <v>28247</v>
      </c>
      <c r="C23776" s="1" t="s">
        <v>26598</v>
      </c>
      <c r="D23776" s="1" t="s">
        <v>1602</v>
      </c>
      <c r="E23776" s="1" t="s">
        <v>28</v>
      </c>
      <c r="F23776" s="1" t="s">
        <v>26599</v>
      </c>
      <c r="G23776" s="1" t="s">
        <v>26600</v>
      </c>
      <c r="H23776">
        <v>1122343</v>
      </c>
      <c r="I23776">
        <v>29011</v>
      </c>
      <c r="J23776">
        <v>1178</v>
      </c>
      <c r="K23776">
        <v>1899</v>
      </c>
      <c r="L23776" s="1" t="s">
        <v>26601</v>
      </c>
      <c r="M23776" t="b">
        <v>0</v>
      </c>
      <c r="N23776" t="b">
        <v>0</v>
      </c>
      <c r="O23776" t="b">
        <v>0</v>
      </c>
      <c r="P23776" s="1" t="s">
        <v>26602</v>
      </c>
    </row>
    <row r="23777" spans="1:16" x14ac:dyDescent="0.25">
      <c r="A23777" s="1" t="s">
        <v>26798</v>
      </c>
      <c r="B23777" s="1" t="s">
        <v>28247</v>
      </c>
      <c r="C23777" s="1" t="s">
        <v>26799</v>
      </c>
      <c r="D23777" s="1" t="s">
        <v>26800</v>
      </c>
      <c r="E23777" s="1" t="s">
        <v>28</v>
      </c>
      <c r="F23777" s="1" t="s">
        <v>26801</v>
      </c>
      <c r="G23777" s="1" t="s">
        <v>26802</v>
      </c>
      <c r="H23777">
        <v>258343</v>
      </c>
      <c r="I23777">
        <v>1085</v>
      </c>
      <c r="J23777">
        <v>3150</v>
      </c>
      <c r="K23777">
        <v>994</v>
      </c>
      <c r="L23777" s="1" t="s">
        <v>26803</v>
      </c>
      <c r="M23777" t="b">
        <v>0</v>
      </c>
      <c r="N23777" t="b">
        <v>0</v>
      </c>
      <c r="O23777" t="b">
        <v>0</v>
      </c>
      <c r="P23777" s="1" t="s">
        <v>26804</v>
      </c>
    </row>
    <row r="23778" spans="1:16" x14ac:dyDescent="0.25">
      <c r="A23778" s="1" t="s">
        <v>27726</v>
      </c>
      <c r="B23778" s="1" t="s">
        <v>28247</v>
      </c>
      <c r="C23778" s="1" t="s">
        <v>27727</v>
      </c>
      <c r="D23778" s="1" t="s">
        <v>27728</v>
      </c>
      <c r="E23778" s="1" t="s">
        <v>28</v>
      </c>
      <c r="F23778" s="1" t="s">
        <v>27729</v>
      </c>
      <c r="G23778" s="1" t="s">
        <v>27730</v>
      </c>
      <c r="H23778">
        <v>27779</v>
      </c>
      <c r="I23778">
        <v>594</v>
      </c>
      <c r="J23778">
        <v>9</v>
      </c>
      <c r="K23778">
        <v>60</v>
      </c>
      <c r="L23778" s="1" t="s">
        <v>27731</v>
      </c>
      <c r="M23778" t="b">
        <v>0</v>
      </c>
      <c r="N23778" t="b">
        <v>0</v>
      </c>
      <c r="O23778" t="b">
        <v>0</v>
      </c>
      <c r="P23778" s="1" t="s">
        <v>27732</v>
      </c>
    </row>
    <row r="23779" spans="1:16" x14ac:dyDescent="0.25">
      <c r="A23779" s="1" t="s">
        <v>26556</v>
      </c>
      <c r="B23779" s="1" t="s">
        <v>28247</v>
      </c>
      <c r="C23779" s="1" t="s">
        <v>26557</v>
      </c>
      <c r="D23779" s="1" t="s">
        <v>26558</v>
      </c>
      <c r="E23779" s="1" t="s">
        <v>111</v>
      </c>
      <c r="F23779" s="1" t="s">
        <v>26559</v>
      </c>
      <c r="G23779" s="1" t="s">
        <v>26560</v>
      </c>
      <c r="H23779">
        <v>12898133</v>
      </c>
      <c r="I23779">
        <v>367959</v>
      </c>
      <c r="J23779">
        <v>13327</v>
      </c>
      <c r="K23779">
        <v>26435</v>
      </c>
      <c r="L23779" s="1" t="s">
        <v>26561</v>
      </c>
      <c r="M23779" t="b">
        <v>0</v>
      </c>
      <c r="N23779" t="b">
        <v>0</v>
      </c>
      <c r="O23779" t="b">
        <v>0</v>
      </c>
      <c r="P23779" s="1" t="s">
        <v>26562</v>
      </c>
    </row>
    <row r="23780" spans="1:16" x14ac:dyDescent="0.25">
      <c r="A23780" s="1" t="s">
        <v>26949</v>
      </c>
      <c r="B23780" s="1" t="s">
        <v>28247</v>
      </c>
      <c r="C23780" s="1" t="s">
        <v>26950</v>
      </c>
      <c r="D23780" s="1" t="s">
        <v>19696</v>
      </c>
      <c r="E23780" s="1" t="s">
        <v>58</v>
      </c>
      <c r="F23780" s="1" t="s">
        <v>26951</v>
      </c>
      <c r="G23780" s="1" t="s">
        <v>26952</v>
      </c>
      <c r="H23780">
        <v>329232</v>
      </c>
      <c r="I23780">
        <v>5811</v>
      </c>
      <c r="J23780">
        <v>309</v>
      </c>
      <c r="K23780">
        <v>956</v>
      </c>
      <c r="L23780" s="1" t="s">
        <v>26953</v>
      </c>
      <c r="M23780" t="b">
        <v>0</v>
      </c>
      <c r="N23780" t="b">
        <v>0</v>
      </c>
      <c r="O23780" t="b">
        <v>0</v>
      </c>
      <c r="P23780" s="1" t="s">
        <v>26954</v>
      </c>
    </row>
    <row r="23781" spans="1:16" x14ac:dyDescent="0.25">
      <c r="A23781" s="1" t="s">
        <v>26366</v>
      </c>
      <c r="B23781" s="1" t="s">
        <v>28247</v>
      </c>
      <c r="C23781" s="1" t="s">
        <v>26367</v>
      </c>
      <c r="D23781" s="1" t="s">
        <v>18358</v>
      </c>
      <c r="E23781" s="1" t="s">
        <v>111</v>
      </c>
      <c r="F23781" s="1" t="s">
        <v>26368</v>
      </c>
      <c r="G23781" s="1" t="s">
        <v>26369</v>
      </c>
      <c r="H23781">
        <v>12564924</v>
      </c>
      <c r="I23781">
        <v>363383</v>
      </c>
      <c r="J23781">
        <v>19985</v>
      </c>
      <c r="K23781">
        <v>23250</v>
      </c>
      <c r="L23781" s="1" t="s">
        <v>26370</v>
      </c>
      <c r="M23781" t="b">
        <v>0</v>
      </c>
      <c r="N23781" t="b">
        <v>0</v>
      </c>
      <c r="O23781" t="b">
        <v>0</v>
      </c>
      <c r="P23781" s="1" t="s">
        <v>26596</v>
      </c>
    </row>
    <row r="23782" spans="1:16" x14ac:dyDescent="0.25">
      <c r="A23782" s="1" t="s">
        <v>27143</v>
      </c>
      <c r="B23782" s="1" t="s">
        <v>28247</v>
      </c>
      <c r="C23782" s="1" t="s">
        <v>27144</v>
      </c>
      <c r="D23782" s="1" t="s">
        <v>418</v>
      </c>
      <c r="E23782" s="1" t="s">
        <v>28</v>
      </c>
      <c r="F23782" s="1" t="s">
        <v>27145</v>
      </c>
      <c r="G23782" s="1" t="s">
        <v>27146</v>
      </c>
      <c r="H23782">
        <v>1022892</v>
      </c>
      <c r="I23782">
        <v>9129</v>
      </c>
      <c r="J23782">
        <v>187</v>
      </c>
      <c r="K23782">
        <v>581</v>
      </c>
      <c r="L23782" s="1" t="s">
        <v>27147</v>
      </c>
      <c r="M23782" t="b">
        <v>0</v>
      </c>
      <c r="N23782" t="b">
        <v>0</v>
      </c>
      <c r="O23782" t="b">
        <v>0</v>
      </c>
      <c r="P23782" s="1" t="s">
        <v>27148</v>
      </c>
    </row>
    <row r="23783" spans="1:16" x14ac:dyDescent="0.25">
      <c r="A23783" s="1" t="s">
        <v>26962</v>
      </c>
      <c r="B23783" s="1" t="s">
        <v>28247</v>
      </c>
      <c r="C23783" s="1" t="s">
        <v>26963</v>
      </c>
      <c r="D23783" s="1" t="s">
        <v>14895</v>
      </c>
      <c r="E23783" s="1" t="s">
        <v>28</v>
      </c>
      <c r="F23783" s="1" t="s">
        <v>26964</v>
      </c>
      <c r="G23783" s="1" t="s">
        <v>26965</v>
      </c>
      <c r="H23783">
        <v>788718</v>
      </c>
      <c r="I23783">
        <v>42183</v>
      </c>
      <c r="J23783">
        <v>632</v>
      </c>
      <c r="K23783">
        <v>3704</v>
      </c>
      <c r="L23783" s="1" t="s">
        <v>26966</v>
      </c>
      <c r="M23783" t="b">
        <v>0</v>
      </c>
      <c r="N23783" t="b">
        <v>0</v>
      </c>
      <c r="O23783" t="b">
        <v>0</v>
      </c>
      <c r="P23783" s="1" t="s">
        <v>26967</v>
      </c>
    </row>
    <row r="23784" spans="1:16" x14ac:dyDescent="0.25">
      <c r="A23784" s="1" t="s">
        <v>26787</v>
      </c>
      <c r="B23784" s="1" t="s">
        <v>28247</v>
      </c>
      <c r="C23784" s="1" t="s">
        <v>26788</v>
      </c>
      <c r="D23784" s="1" t="s">
        <v>1547</v>
      </c>
      <c r="E23784" s="1" t="s">
        <v>191</v>
      </c>
      <c r="F23784" s="1" t="s">
        <v>26789</v>
      </c>
      <c r="G23784" s="1" t="s">
        <v>26790</v>
      </c>
      <c r="H23784">
        <v>810279</v>
      </c>
      <c r="I23784">
        <v>47241</v>
      </c>
      <c r="J23784">
        <v>1109</v>
      </c>
      <c r="K23784">
        <v>3711</v>
      </c>
      <c r="L23784" s="1" t="s">
        <v>26791</v>
      </c>
      <c r="M23784" t="b">
        <v>0</v>
      </c>
      <c r="N23784" t="b">
        <v>0</v>
      </c>
      <c r="O23784" t="b">
        <v>0</v>
      </c>
      <c r="P23784" s="1" t="s">
        <v>26792</v>
      </c>
    </row>
    <row r="23785" spans="1:16" x14ac:dyDescent="0.25">
      <c r="A23785" s="1" t="s">
        <v>28019</v>
      </c>
      <c r="B23785" s="1" t="s">
        <v>28247</v>
      </c>
      <c r="C23785" s="1" t="s">
        <v>28020</v>
      </c>
      <c r="D23785" s="1" t="s">
        <v>5724</v>
      </c>
      <c r="E23785" s="1" t="s">
        <v>20</v>
      </c>
      <c r="F23785" s="1" t="s">
        <v>28021</v>
      </c>
      <c r="G23785" s="1" t="s">
        <v>28022</v>
      </c>
      <c r="H23785">
        <v>162045</v>
      </c>
      <c r="I23785">
        <v>5020</v>
      </c>
      <c r="J23785">
        <v>76</v>
      </c>
      <c r="K23785">
        <v>308</v>
      </c>
      <c r="L23785" s="1" t="s">
        <v>28023</v>
      </c>
      <c r="M23785" t="b">
        <v>0</v>
      </c>
      <c r="N23785" t="b">
        <v>0</v>
      </c>
      <c r="O23785" t="b">
        <v>0</v>
      </c>
      <c r="P23785" s="1" t="s">
        <v>28024</v>
      </c>
    </row>
    <row r="23786" spans="1:16" x14ac:dyDescent="0.25">
      <c r="A23786" s="1" t="s">
        <v>26563</v>
      </c>
      <c r="B23786" s="1" t="s">
        <v>28247</v>
      </c>
      <c r="C23786" s="1" t="s">
        <v>26564</v>
      </c>
      <c r="D23786" s="1" t="s">
        <v>26565</v>
      </c>
      <c r="E23786" s="1" t="s">
        <v>36</v>
      </c>
      <c r="F23786" s="1" t="s">
        <v>26566</v>
      </c>
      <c r="G23786" s="1" t="s">
        <v>26567</v>
      </c>
      <c r="H23786">
        <v>1904736</v>
      </c>
      <c r="I23786">
        <v>60194</v>
      </c>
      <c r="J23786">
        <v>2028</v>
      </c>
      <c r="K23786">
        <v>3311</v>
      </c>
      <c r="L23786" s="1" t="s">
        <v>26568</v>
      </c>
      <c r="M23786" t="b">
        <v>0</v>
      </c>
      <c r="N23786" t="b">
        <v>0</v>
      </c>
      <c r="O23786" t="b">
        <v>0</v>
      </c>
      <c r="P23786" s="1" t="s">
        <v>26569</v>
      </c>
    </row>
    <row r="23787" spans="1:16" x14ac:dyDescent="0.25">
      <c r="A23787" s="1" t="s">
        <v>27461</v>
      </c>
      <c r="B23787" s="1" t="s">
        <v>28247</v>
      </c>
      <c r="C23787" s="1" t="s">
        <v>27462</v>
      </c>
      <c r="D23787" s="1" t="s">
        <v>3088</v>
      </c>
      <c r="E23787" s="1" t="s">
        <v>191</v>
      </c>
      <c r="F23787" s="1" t="s">
        <v>27463</v>
      </c>
      <c r="G23787" s="1" t="s">
        <v>27464</v>
      </c>
      <c r="H23787">
        <v>1137999</v>
      </c>
      <c r="I23787">
        <v>26036</v>
      </c>
      <c r="J23787">
        <v>649</v>
      </c>
      <c r="K23787">
        <v>1140</v>
      </c>
      <c r="L23787" s="1" t="s">
        <v>27465</v>
      </c>
      <c r="M23787" t="b">
        <v>0</v>
      </c>
      <c r="N23787" t="b">
        <v>0</v>
      </c>
      <c r="O23787" t="b">
        <v>0</v>
      </c>
      <c r="P23787" s="1" t="s">
        <v>27466</v>
      </c>
    </row>
    <row r="23788" spans="1:16" x14ac:dyDescent="0.25">
      <c r="A23788" s="1" t="s">
        <v>27449</v>
      </c>
      <c r="B23788" s="1" t="s">
        <v>28247</v>
      </c>
      <c r="C23788" s="1" t="s">
        <v>27450</v>
      </c>
      <c r="D23788" s="1" t="s">
        <v>6800</v>
      </c>
      <c r="E23788" s="1" t="s">
        <v>111</v>
      </c>
      <c r="F23788" s="1" t="s">
        <v>27451</v>
      </c>
      <c r="G23788" s="1" t="s">
        <v>27452</v>
      </c>
      <c r="H23788">
        <v>309474</v>
      </c>
      <c r="I23788">
        <v>24208</v>
      </c>
      <c r="J23788">
        <v>91</v>
      </c>
      <c r="K23788">
        <v>1096</v>
      </c>
      <c r="L23788" s="1" t="s">
        <v>27453</v>
      </c>
      <c r="M23788" t="b">
        <v>0</v>
      </c>
      <c r="N23788" t="b">
        <v>0</v>
      </c>
      <c r="O23788" t="b">
        <v>0</v>
      </c>
      <c r="P23788" s="1" t="s">
        <v>27454</v>
      </c>
    </row>
    <row r="23789" spans="1:16" x14ac:dyDescent="0.25">
      <c r="A23789" s="1" t="s">
        <v>26955</v>
      </c>
      <c r="B23789" s="1" t="s">
        <v>28247</v>
      </c>
      <c r="C23789" s="1" t="s">
        <v>26956</v>
      </c>
      <c r="D23789" s="1" t="s">
        <v>26957</v>
      </c>
      <c r="E23789" s="1" t="s">
        <v>28</v>
      </c>
      <c r="F23789" s="1" t="s">
        <v>26958</v>
      </c>
      <c r="G23789" s="1" t="s">
        <v>26959</v>
      </c>
      <c r="H23789">
        <v>220428</v>
      </c>
      <c r="I23789">
        <v>1549</v>
      </c>
      <c r="J23789">
        <v>154</v>
      </c>
      <c r="K23789">
        <v>189</v>
      </c>
      <c r="L23789" s="1" t="s">
        <v>26960</v>
      </c>
      <c r="M23789" t="b">
        <v>0</v>
      </c>
      <c r="N23789" t="b">
        <v>0</v>
      </c>
      <c r="O23789" t="b">
        <v>0</v>
      </c>
      <c r="P23789" s="1" t="s">
        <v>26961</v>
      </c>
    </row>
    <row r="23790" spans="1:16" x14ac:dyDescent="0.25">
      <c r="A23790" s="1" t="s">
        <v>26968</v>
      </c>
      <c r="B23790" s="1" t="s">
        <v>28247</v>
      </c>
      <c r="C23790" s="1" t="s">
        <v>26969</v>
      </c>
      <c r="D23790" s="1" t="s">
        <v>26970</v>
      </c>
      <c r="E23790" s="1" t="s">
        <v>20</v>
      </c>
      <c r="F23790" s="1" t="s">
        <v>26971</v>
      </c>
      <c r="G23790" s="1" t="s">
        <v>26972</v>
      </c>
      <c r="H23790">
        <v>370239</v>
      </c>
      <c r="I23790">
        <v>7141</v>
      </c>
      <c r="J23790">
        <v>478</v>
      </c>
      <c r="K23790">
        <v>1280</v>
      </c>
      <c r="L23790" s="1" t="s">
        <v>26973</v>
      </c>
      <c r="M23790" t="b">
        <v>0</v>
      </c>
      <c r="N23790" t="b">
        <v>0</v>
      </c>
      <c r="O23790" t="b">
        <v>0</v>
      </c>
      <c r="P23790" s="1" t="s">
        <v>26974</v>
      </c>
    </row>
    <row r="23791" spans="1:16" x14ac:dyDescent="0.25">
      <c r="A23791" s="1" t="s">
        <v>27455</v>
      </c>
      <c r="B23791" s="1" t="s">
        <v>28247</v>
      </c>
      <c r="C23791" s="1" t="s">
        <v>27456</v>
      </c>
      <c r="D23791" s="1" t="s">
        <v>15403</v>
      </c>
      <c r="E23791" s="1" t="s">
        <v>269</v>
      </c>
      <c r="F23791" s="1" t="s">
        <v>27457</v>
      </c>
      <c r="G23791" s="1" t="s">
        <v>27458</v>
      </c>
      <c r="H23791">
        <v>172551</v>
      </c>
      <c r="I23791">
        <v>578</v>
      </c>
      <c r="J23791">
        <v>13</v>
      </c>
      <c r="K23791">
        <v>30</v>
      </c>
      <c r="L23791" s="1" t="s">
        <v>27459</v>
      </c>
      <c r="M23791" t="b">
        <v>0</v>
      </c>
      <c r="N23791" t="b">
        <v>0</v>
      </c>
      <c r="O23791" t="b">
        <v>0</v>
      </c>
      <c r="P23791" s="1" t="s">
        <v>27460</v>
      </c>
    </row>
    <row r="23792" spans="1:16" x14ac:dyDescent="0.25">
      <c r="A23792" s="1" t="s">
        <v>25960</v>
      </c>
      <c r="B23792" s="1" t="s">
        <v>28247</v>
      </c>
      <c r="C23792" s="1" t="s">
        <v>25962</v>
      </c>
      <c r="D23792" s="1" t="s">
        <v>3022</v>
      </c>
      <c r="E23792" s="1" t="s">
        <v>80</v>
      </c>
      <c r="F23792" s="1" t="s">
        <v>25963</v>
      </c>
      <c r="G23792" s="1" t="s">
        <v>25964</v>
      </c>
      <c r="H23792">
        <v>34269048</v>
      </c>
      <c r="I23792">
        <v>440650</v>
      </c>
      <c r="J23792">
        <v>19239</v>
      </c>
      <c r="K23792">
        <v>48269</v>
      </c>
      <c r="L23792" s="1" t="s">
        <v>25965</v>
      </c>
      <c r="M23792" t="b">
        <v>0</v>
      </c>
      <c r="N23792" t="b">
        <v>0</v>
      </c>
      <c r="O23792" t="b">
        <v>0</v>
      </c>
      <c r="P23792" s="1" t="s">
        <v>25966</v>
      </c>
    </row>
    <row r="23793" spans="1:16" x14ac:dyDescent="0.25">
      <c r="A23793" s="1" t="s">
        <v>26635</v>
      </c>
      <c r="B23793" s="1" t="s">
        <v>28247</v>
      </c>
      <c r="C23793" s="1" t="s">
        <v>26636</v>
      </c>
      <c r="D23793" s="1" t="s">
        <v>23375</v>
      </c>
      <c r="E23793" s="1" t="s">
        <v>191</v>
      </c>
      <c r="F23793" s="1" t="s">
        <v>26637</v>
      </c>
      <c r="G23793" s="1" t="s">
        <v>26638</v>
      </c>
      <c r="H23793">
        <v>127987</v>
      </c>
      <c r="I23793">
        <v>2170</v>
      </c>
      <c r="J23793">
        <v>280</v>
      </c>
      <c r="K23793">
        <v>409</v>
      </c>
      <c r="L23793" s="1" t="s">
        <v>26639</v>
      </c>
      <c r="M23793" t="b">
        <v>0</v>
      </c>
      <c r="N23793" t="b">
        <v>0</v>
      </c>
      <c r="O23793" t="b">
        <v>0</v>
      </c>
      <c r="P23793" s="1" t="s">
        <v>27149</v>
      </c>
    </row>
    <row r="23794" spans="1:16" x14ac:dyDescent="0.25">
      <c r="A23794" s="1" t="s">
        <v>26811</v>
      </c>
      <c r="B23794" s="1" t="s">
        <v>28247</v>
      </c>
      <c r="C23794" s="1" t="s">
        <v>26812</v>
      </c>
      <c r="D23794" s="1" t="s">
        <v>4900</v>
      </c>
      <c r="E23794" s="1" t="s">
        <v>58</v>
      </c>
      <c r="F23794" s="1" t="s">
        <v>26573</v>
      </c>
      <c r="G23794" s="1" t="s">
        <v>26813</v>
      </c>
      <c r="H23794">
        <v>275276</v>
      </c>
      <c r="I23794">
        <v>8788</v>
      </c>
      <c r="J23794">
        <v>288</v>
      </c>
      <c r="K23794">
        <v>748</v>
      </c>
      <c r="L23794" s="1" t="s">
        <v>26814</v>
      </c>
      <c r="M23794" t="b">
        <v>0</v>
      </c>
      <c r="N23794" t="b">
        <v>0</v>
      </c>
      <c r="O23794" t="b">
        <v>0</v>
      </c>
      <c r="P23794" s="1" t="s">
        <v>26815</v>
      </c>
    </row>
    <row r="23795" spans="1:16" x14ac:dyDescent="0.25">
      <c r="A23795" s="1" t="s">
        <v>27733</v>
      </c>
      <c r="B23795" s="1" t="s">
        <v>28247</v>
      </c>
      <c r="C23795" s="1" t="s">
        <v>27734</v>
      </c>
      <c r="D23795" s="1" t="s">
        <v>87</v>
      </c>
      <c r="E23795" s="1" t="s">
        <v>88</v>
      </c>
      <c r="F23795" s="1" t="s">
        <v>27735</v>
      </c>
      <c r="G23795" s="1" t="s">
        <v>27736</v>
      </c>
      <c r="H23795">
        <v>667005</v>
      </c>
      <c r="I23795">
        <v>15954</v>
      </c>
      <c r="J23795">
        <v>8846</v>
      </c>
      <c r="K23795">
        <v>5607</v>
      </c>
      <c r="L23795" s="1" t="s">
        <v>27737</v>
      </c>
      <c r="M23795" t="b">
        <v>0</v>
      </c>
      <c r="N23795" t="b">
        <v>0</v>
      </c>
      <c r="O23795" t="b">
        <v>0</v>
      </c>
      <c r="P23795" s="1" t="s">
        <v>27738</v>
      </c>
    </row>
    <row r="23796" spans="1:16" x14ac:dyDescent="0.25">
      <c r="A23796" s="1" t="s">
        <v>26603</v>
      </c>
      <c r="B23796" s="1" t="s">
        <v>28247</v>
      </c>
      <c r="C23796" s="1" t="s">
        <v>27467</v>
      </c>
      <c r="D23796" s="1" t="s">
        <v>26605</v>
      </c>
      <c r="E23796" s="1" t="s">
        <v>28</v>
      </c>
      <c r="F23796" s="1" t="s">
        <v>26606</v>
      </c>
      <c r="G23796" s="1" t="s">
        <v>26607</v>
      </c>
      <c r="H23796">
        <v>4266983</v>
      </c>
      <c r="I23796">
        <v>30762</v>
      </c>
      <c r="J23796">
        <v>3152</v>
      </c>
      <c r="K23796">
        <v>4534</v>
      </c>
      <c r="L23796" s="1" t="s">
        <v>26608</v>
      </c>
      <c r="M23796" t="b">
        <v>0</v>
      </c>
      <c r="N23796" t="b">
        <v>0</v>
      </c>
      <c r="O23796" t="b">
        <v>0</v>
      </c>
      <c r="P23796" s="1" t="s">
        <v>26609</v>
      </c>
    </row>
    <row r="23797" spans="1:16" x14ac:dyDescent="0.25">
      <c r="A23797" s="1" t="s">
        <v>26641</v>
      </c>
      <c r="B23797" s="1" t="s">
        <v>28247</v>
      </c>
      <c r="C23797" s="1" t="s">
        <v>26642</v>
      </c>
      <c r="D23797" s="1" t="s">
        <v>4254</v>
      </c>
      <c r="E23797" s="1" t="s">
        <v>111</v>
      </c>
      <c r="F23797" s="1" t="s">
        <v>26643</v>
      </c>
      <c r="G23797" s="1" t="s">
        <v>26644</v>
      </c>
      <c r="H23797">
        <v>1581379</v>
      </c>
      <c r="I23797">
        <v>109453</v>
      </c>
      <c r="J23797">
        <v>991</v>
      </c>
      <c r="K23797">
        <v>3772</v>
      </c>
      <c r="L23797" s="1" t="s">
        <v>26645</v>
      </c>
      <c r="M23797" t="b">
        <v>0</v>
      </c>
      <c r="N23797" t="b">
        <v>0</v>
      </c>
      <c r="O23797" t="b">
        <v>0</v>
      </c>
      <c r="P23797" s="1" t="s">
        <v>26646</v>
      </c>
    </row>
    <row r="23798" spans="1:16" x14ac:dyDescent="0.25">
      <c r="A23798" s="1" t="s">
        <v>26622</v>
      </c>
      <c r="B23798" s="1" t="s">
        <v>28247</v>
      </c>
      <c r="C23798" s="1" t="s">
        <v>26623</v>
      </c>
      <c r="D23798" s="1" t="s">
        <v>6217</v>
      </c>
      <c r="E23798" s="1" t="s">
        <v>88</v>
      </c>
      <c r="F23798" s="1" t="s">
        <v>26624</v>
      </c>
      <c r="G23798" s="1" t="s">
        <v>26625</v>
      </c>
      <c r="H23798">
        <v>951271</v>
      </c>
      <c r="I23798">
        <v>8067</v>
      </c>
      <c r="J23798">
        <v>677</v>
      </c>
      <c r="K23798">
        <v>739</v>
      </c>
      <c r="L23798" s="1" t="s">
        <v>26626</v>
      </c>
      <c r="M23798" t="b">
        <v>0</v>
      </c>
      <c r="N23798" t="b">
        <v>0</v>
      </c>
      <c r="O23798" t="b">
        <v>0</v>
      </c>
      <c r="P23798" s="1" t="s">
        <v>26627</v>
      </c>
    </row>
    <row r="23799" spans="1:16" x14ac:dyDescent="0.25">
      <c r="A23799" s="1" t="s">
        <v>27739</v>
      </c>
      <c r="B23799" s="1" t="s">
        <v>28247</v>
      </c>
      <c r="C23799" s="1" t="s">
        <v>27740</v>
      </c>
      <c r="D23799" s="1" t="s">
        <v>16409</v>
      </c>
      <c r="E23799" s="1" t="s">
        <v>80</v>
      </c>
      <c r="F23799" s="1" t="s">
        <v>27741</v>
      </c>
      <c r="G23799" s="1" t="s">
        <v>27742</v>
      </c>
      <c r="H23799">
        <v>546200</v>
      </c>
      <c r="I23799">
        <v>11337</v>
      </c>
      <c r="J23799">
        <v>121</v>
      </c>
      <c r="K23799">
        <v>625</v>
      </c>
      <c r="L23799" s="1" t="s">
        <v>27743</v>
      </c>
      <c r="M23799" t="b">
        <v>0</v>
      </c>
      <c r="N23799" t="b">
        <v>0</v>
      </c>
      <c r="O23799" t="b">
        <v>0</v>
      </c>
      <c r="P23799" s="1" t="s">
        <v>27744</v>
      </c>
    </row>
    <row r="23800" spans="1:16" x14ac:dyDescent="0.25">
      <c r="A23800" s="1" t="s">
        <v>26628</v>
      </c>
      <c r="B23800" s="1" t="s">
        <v>28247</v>
      </c>
      <c r="C23800" s="1" t="s">
        <v>26629</v>
      </c>
      <c r="D23800" s="1" t="s">
        <v>26630</v>
      </c>
      <c r="E23800" s="1" t="s">
        <v>126</v>
      </c>
      <c r="F23800" s="1" t="s">
        <v>26631</v>
      </c>
      <c r="G23800" s="1" t="s">
        <v>26632</v>
      </c>
      <c r="H23800">
        <v>295145</v>
      </c>
      <c r="I23800">
        <v>4891</v>
      </c>
      <c r="J23800">
        <v>212</v>
      </c>
      <c r="K23800">
        <v>340</v>
      </c>
      <c r="L23800" s="1" t="s">
        <v>26633</v>
      </c>
      <c r="M23800" t="b">
        <v>0</v>
      </c>
      <c r="N23800" t="b">
        <v>0</v>
      </c>
      <c r="O23800" t="b">
        <v>0</v>
      </c>
      <c r="P23800" s="1" t="s">
        <v>26634</v>
      </c>
    </row>
    <row r="23801" spans="1:16" x14ac:dyDescent="0.25">
      <c r="A23801" s="1" t="s">
        <v>28400</v>
      </c>
      <c r="B23801" s="1" t="s">
        <v>28401</v>
      </c>
      <c r="C23801" s="1" t="s">
        <v>28402</v>
      </c>
      <c r="D23801" s="1" t="s">
        <v>28403</v>
      </c>
      <c r="E23801" s="1" t="s">
        <v>111</v>
      </c>
      <c r="F23801" s="1" t="s">
        <v>28404</v>
      </c>
      <c r="G23801" s="1" t="s">
        <v>28405</v>
      </c>
      <c r="H23801">
        <v>1032297</v>
      </c>
      <c r="I23801">
        <v>112580</v>
      </c>
      <c r="J23801">
        <v>2651</v>
      </c>
      <c r="K23801">
        <v>12285</v>
      </c>
      <c r="L23801" s="1" t="s">
        <v>28406</v>
      </c>
      <c r="M23801" t="b">
        <v>0</v>
      </c>
      <c r="N23801" t="b">
        <v>0</v>
      </c>
      <c r="O23801" t="b">
        <v>0</v>
      </c>
      <c r="P23801" s="1" t="s">
        <v>28407</v>
      </c>
    </row>
    <row r="23802" spans="1:16" x14ac:dyDescent="0.25">
      <c r="A23802" s="1" t="s">
        <v>28408</v>
      </c>
      <c r="B23802" s="1" t="s">
        <v>28401</v>
      </c>
      <c r="C23802" s="1" t="s">
        <v>28409</v>
      </c>
      <c r="D23802" s="1" t="s">
        <v>28410</v>
      </c>
      <c r="E23802" s="1" t="s">
        <v>58</v>
      </c>
      <c r="F23802" s="1" t="s">
        <v>28411</v>
      </c>
      <c r="G23802" s="1" t="s">
        <v>28412</v>
      </c>
      <c r="H23802">
        <v>1868552</v>
      </c>
      <c r="I23802">
        <v>75936</v>
      </c>
      <c r="J23802">
        <v>2932</v>
      </c>
      <c r="K23802">
        <v>12658</v>
      </c>
      <c r="L23802" s="1" t="s">
        <v>28413</v>
      </c>
      <c r="M23802" t="b">
        <v>0</v>
      </c>
      <c r="N23802" t="b">
        <v>0</v>
      </c>
      <c r="O23802" t="b">
        <v>0</v>
      </c>
      <c r="P23802" s="1" t="s">
        <v>28414</v>
      </c>
    </row>
    <row r="23803" spans="1:16" x14ac:dyDescent="0.25">
      <c r="A23803" s="1" t="s">
        <v>28415</v>
      </c>
      <c r="B23803" s="1" t="s">
        <v>28401</v>
      </c>
      <c r="C23803" s="1" t="s">
        <v>28416</v>
      </c>
      <c r="D23803" s="1" t="s">
        <v>829</v>
      </c>
      <c r="E23803" s="1" t="s">
        <v>58</v>
      </c>
      <c r="F23803" s="1" t="s">
        <v>28417</v>
      </c>
      <c r="G23803" s="1" t="s">
        <v>28418</v>
      </c>
      <c r="H23803">
        <v>1667730</v>
      </c>
      <c r="I23803">
        <v>77432</v>
      </c>
      <c r="J23803">
        <v>1513</v>
      </c>
      <c r="K23803">
        <v>11074</v>
      </c>
      <c r="L23803" s="1" t="s">
        <v>28419</v>
      </c>
      <c r="M23803" t="b">
        <v>0</v>
      </c>
      <c r="N23803" t="b">
        <v>0</v>
      </c>
      <c r="O23803" t="b">
        <v>0</v>
      </c>
      <c r="P23803" s="1" t="s">
        <v>28420</v>
      </c>
    </row>
    <row r="23804" spans="1:16" x14ac:dyDescent="0.25">
      <c r="A23804" s="1" t="s">
        <v>28421</v>
      </c>
      <c r="B23804" s="1" t="s">
        <v>28401</v>
      </c>
      <c r="C23804" s="1" t="s">
        <v>28422</v>
      </c>
      <c r="D23804" s="1" t="s">
        <v>2484</v>
      </c>
      <c r="E23804" s="1" t="s">
        <v>58</v>
      </c>
      <c r="F23804" s="1" t="s">
        <v>28423</v>
      </c>
      <c r="G23804" s="1" t="s">
        <v>28424</v>
      </c>
      <c r="H23804">
        <v>643051</v>
      </c>
      <c r="I23804">
        <v>7736</v>
      </c>
      <c r="J23804">
        <v>490</v>
      </c>
      <c r="K23804">
        <v>1637</v>
      </c>
      <c r="L23804" s="1" t="s">
        <v>28425</v>
      </c>
      <c r="M23804" t="b">
        <v>0</v>
      </c>
      <c r="N23804" t="b">
        <v>0</v>
      </c>
      <c r="O23804" t="b">
        <v>0</v>
      </c>
      <c r="P23804" s="1" t="s">
        <v>28426</v>
      </c>
    </row>
    <row r="23805" spans="1:16" x14ac:dyDescent="0.25">
      <c r="A23805" s="1" t="s">
        <v>28427</v>
      </c>
      <c r="B23805" s="1" t="s">
        <v>28401</v>
      </c>
      <c r="C23805" s="1" t="s">
        <v>28428</v>
      </c>
      <c r="D23805" s="1" t="s">
        <v>28429</v>
      </c>
      <c r="E23805" s="1" t="s">
        <v>20</v>
      </c>
      <c r="F23805" s="1" t="s">
        <v>28430</v>
      </c>
      <c r="G23805" s="1" t="s">
        <v>28431</v>
      </c>
      <c r="H23805">
        <v>1372992</v>
      </c>
      <c r="I23805">
        <v>55290</v>
      </c>
      <c r="J23805">
        <v>1852</v>
      </c>
      <c r="K23805">
        <v>5858</v>
      </c>
      <c r="L23805" s="1" t="s">
        <v>28432</v>
      </c>
      <c r="M23805" t="b">
        <v>0</v>
      </c>
      <c r="N23805" t="b">
        <v>0</v>
      </c>
      <c r="O23805" t="b">
        <v>0</v>
      </c>
      <c r="P23805" s="1" t="s">
        <v>28433</v>
      </c>
    </row>
    <row r="23806" spans="1:16" x14ac:dyDescent="0.25">
      <c r="A23806" s="1" t="s">
        <v>28434</v>
      </c>
      <c r="B23806" s="1" t="s">
        <v>28401</v>
      </c>
      <c r="C23806" s="1" t="s">
        <v>28435</v>
      </c>
      <c r="D23806" s="1" t="s">
        <v>28436</v>
      </c>
      <c r="E23806" s="1" t="s">
        <v>111</v>
      </c>
      <c r="F23806" s="1" t="s">
        <v>28437</v>
      </c>
      <c r="G23806" s="1" t="s">
        <v>28438</v>
      </c>
      <c r="H23806">
        <v>497116</v>
      </c>
      <c r="I23806">
        <v>68435</v>
      </c>
      <c r="J23806">
        <v>1274</v>
      </c>
      <c r="K23806">
        <v>8360</v>
      </c>
      <c r="L23806" s="1" t="s">
        <v>28439</v>
      </c>
      <c r="M23806" t="b">
        <v>0</v>
      </c>
      <c r="N23806" t="b">
        <v>0</v>
      </c>
      <c r="O23806" t="b">
        <v>0</v>
      </c>
      <c r="P23806" s="1" t="s">
        <v>28440</v>
      </c>
    </row>
    <row r="23807" spans="1:16" x14ac:dyDescent="0.25">
      <c r="A23807" s="1" t="s">
        <v>28441</v>
      </c>
      <c r="B23807" s="1" t="s">
        <v>28401</v>
      </c>
      <c r="C23807" s="1" t="s">
        <v>28442</v>
      </c>
      <c r="D23807" s="1" t="s">
        <v>4900</v>
      </c>
      <c r="E23807" s="1" t="s">
        <v>58</v>
      </c>
      <c r="F23807" s="1" t="s">
        <v>28443</v>
      </c>
      <c r="G23807" s="1" t="s">
        <v>28444</v>
      </c>
      <c r="H23807">
        <v>136527</v>
      </c>
      <c r="I23807">
        <v>8361</v>
      </c>
      <c r="J23807">
        <v>107</v>
      </c>
      <c r="K23807">
        <v>738</v>
      </c>
      <c r="L23807" s="1" t="s">
        <v>28445</v>
      </c>
      <c r="M23807" t="b">
        <v>0</v>
      </c>
      <c r="N23807" t="b">
        <v>0</v>
      </c>
      <c r="O23807" t="b">
        <v>0</v>
      </c>
      <c r="P23807" s="1" t="s">
        <v>28446</v>
      </c>
    </row>
    <row r="23808" spans="1:16" x14ac:dyDescent="0.25">
      <c r="A23808" s="1" t="s">
        <v>28447</v>
      </c>
      <c r="B23808" s="1" t="s">
        <v>28401</v>
      </c>
      <c r="C23808" s="1" t="s">
        <v>28448</v>
      </c>
      <c r="D23808" s="1" t="s">
        <v>13334</v>
      </c>
      <c r="E23808" s="1" t="s">
        <v>96</v>
      </c>
      <c r="F23808" s="1" t="s">
        <v>28449</v>
      </c>
      <c r="G23808" s="1" t="s">
        <v>28450</v>
      </c>
      <c r="H23808">
        <v>128276</v>
      </c>
      <c r="I23808">
        <v>585</v>
      </c>
      <c r="J23808">
        <v>158</v>
      </c>
      <c r="K23808">
        <v>250</v>
      </c>
      <c r="L23808" s="1" t="s">
        <v>28451</v>
      </c>
      <c r="M23808" t="b">
        <v>0</v>
      </c>
      <c r="N23808" t="b">
        <v>0</v>
      </c>
      <c r="O23808" t="b">
        <v>0</v>
      </c>
      <c r="P23808" s="1" t="s">
        <v>28452</v>
      </c>
    </row>
    <row r="23809" spans="1:16" x14ac:dyDescent="0.25">
      <c r="A23809" s="1" t="s">
        <v>28453</v>
      </c>
      <c r="B23809" s="1" t="s">
        <v>28401</v>
      </c>
      <c r="C23809" s="1" t="s">
        <v>28454</v>
      </c>
      <c r="D23809" s="1" t="s">
        <v>4872</v>
      </c>
      <c r="E23809" s="1" t="s">
        <v>20</v>
      </c>
      <c r="F23809" s="1" t="s">
        <v>28455</v>
      </c>
      <c r="G23809" s="1" t="s">
        <v>28456</v>
      </c>
      <c r="H23809">
        <v>1022505</v>
      </c>
      <c r="I23809">
        <v>25483</v>
      </c>
      <c r="J23809">
        <v>3484</v>
      </c>
      <c r="K23809">
        <v>2451</v>
      </c>
      <c r="L23809" s="1" t="s">
        <v>28457</v>
      </c>
      <c r="M23809" t="b">
        <v>0</v>
      </c>
      <c r="N23809" t="b">
        <v>0</v>
      </c>
      <c r="O23809" t="b">
        <v>0</v>
      </c>
      <c r="P23809" s="1" t="s">
        <v>28458</v>
      </c>
    </row>
    <row r="23810" spans="1:16" x14ac:dyDescent="0.25">
      <c r="A23810" s="1" t="s">
        <v>28459</v>
      </c>
      <c r="B23810" s="1" t="s">
        <v>28401</v>
      </c>
      <c r="C23810" s="1" t="s">
        <v>28460</v>
      </c>
      <c r="D23810" s="1" t="s">
        <v>28461</v>
      </c>
      <c r="E23810" s="1" t="s">
        <v>148</v>
      </c>
      <c r="F23810" s="1" t="s">
        <v>28462</v>
      </c>
      <c r="G23810" s="1" t="s">
        <v>28463</v>
      </c>
      <c r="H23810">
        <v>253926</v>
      </c>
      <c r="I23810">
        <v>5699</v>
      </c>
      <c r="J23810">
        <v>203</v>
      </c>
      <c r="K23810">
        <v>731</v>
      </c>
      <c r="L23810" s="1" t="s">
        <v>28464</v>
      </c>
      <c r="M23810" t="b">
        <v>0</v>
      </c>
      <c r="N23810" t="b">
        <v>0</v>
      </c>
      <c r="O23810" t="b">
        <v>0</v>
      </c>
      <c r="P23810" s="1" t="s">
        <v>28465</v>
      </c>
    </row>
    <row r="23811" spans="1:16" x14ac:dyDescent="0.25">
      <c r="A23811" s="1" t="s">
        <v>28466</v>
      </c>
      <c r="B23811" s="1" t="s">
        <v>28401</v>
      </c>
      <c r="C23811" s="1" t="s">
        <v>28467</v>
      </c>
      <c r="D23811" s="1" t="s">
        <v>4955</v>
      </c>
      <c r="E23811" s="1" t="s">
        <v>28</v>
      </c>
      <c r="F23811" s="1" t="s">
        <v>28468</v>
      </c>
      <c r="G23811" s="1" t="s">
        <v>28469</v>
      </c>
      <c r="H23811">
        <v>907784</v>
      </c>
      <c r="I23811">
        <v>23499</v>
      </c>
      <c r="J23811">
        <v>1241</v>
      </c>
      <c r="K23811">
        <v>4332</v>
      </c>
      <c r="L23811" s="1" t="s">
        <v>28470</v>
      </c>
      <c r="M23811" t="b">
        <v>0</v>
      </c>
      <c r="N23811" t="b">
        <v>0</v>
      </c>
      <c r="O23811" t="b">
        <v>0</v>
      </c>
      <c r="P23811" s="1" t="s">
        <v>28471</v>
      </c>
    </row>
    <row r="23812" spans="1:16" x14ac:dyDescent="0.25">
      <c r="A23812" s="1" t="s">
        <v>28246</v>
      </c>
      <c r="B23812" s="1" t="s">
        <v>28401</v>
      </c>
      <c r="C23812" s="1" t="s">
        <v>28248</v>
      </c>
      <c r="D23812" s="1" t="s">
        <v>3068</v>
      </c>
      <c r="E23812" s="1" t="s">
        <v>36</v>
      </c>
      <c r="F23812" s="1" t="s">
        <v>28249</v>
      </c>
      <c r="G23812" s="1" t="s">
        <v>28250</v>
      </c>
      <c r="H23812">
        <v>537234</v>
      </c>
      <c r="I23812">
        <v>27630</v>
      </c>
      <c r="J23812">
        <v>2151</v>
      </c>
      <c r="K23812">
        <v>5623</v>
      </c>
      <c r="L23812" s="1" t="s">
        <v>28251</v>
      </c>
      <c r="M23812" t="b">
        <v>0</v>
      </c>
      <c r="N23812" t="b">
        <v>0</v>
      </c>
      <c r="O23812" t="b">
        <v>0</v>
      </c>
      <c r="P23812" s="1" t="s">
        <v>28252</v>
      </c>
    </row>
    <row r="23813" spans="1:16" x14ac:dyDescent="0.25">
      <c r="A23813" s="1" t="s">
        <v>28255</v>
      </c>
      <c r="B23813" s="1" t="s">
        <v>28401</v>
      </c>
      <c r="C23813" s="1" t="s">
        <v>28256</v>
      </c>
      <c r="D23813" s="1" t="s">
        <v>28257</v>
      </c>
      <c r="E23813" s="1" t="s">
        <v>80</v>
      </c>
      <c r="F23813" s="1" t="s">
        <v>28258</v>
      </c>
      <c r="G23813" s="1" t="s">
        <v>28259</v>
      </c>
      <c r="H23813">
        <v>835384</v>
      </c>
      <c r="I23813">
        <v>76638</v>
      </c>
      <c r="J23813">
        <v>673</v>
      </c>
      <c r="K23813">
        <v>4822</v>
      </c>
      <c r="L23813" s="1" t="s">
        <v>28260</v>
      </c>
      <c r="M23813" t="b">
        <v>0</v>
      </c>
      <c r="N23813" t="b">
        <v>0</v>
      </c>
      <c r="O23813" t="b">
        <v>0</v>
      </c>
      <c r="P23813" s="1" t="s">
        <v>28261</v>
      </c>
    </row>
    <row r="23814" spans="1:16" x14ac:dyDescent="0.25">
      <c r="A23814" s="1" t="s">
        <v>28472</v>
      </c>
      <c r="B23814" s="1" t="s">
        <v>28401</v>
      </c>
      <c r="C23814" s="1" t="s">
        <v>28473</v>
      </c>
      <c r="D23814" s="1" t="s">
        <v>16314</v>
      </c>
      <c r="E23814" s="1" t="s">
        <v>28</v>
      </c>
      <c r="F23814" s="1" t="s">
        <v>28474</v>
      </c>
      <c r="G23814" s="1" t="s">
        <v>28475</v>
      </c>
      <c r="H23814">
        <v>1302579</v>
      </c>
      <c r="I23814">
        <v>136571</v>
      </c>
      <c r="J23814">
        <v>2286</v>
      </c>
      <c r="K23814">
        <v>33794</v>
      </c>
      <c r="L23814" s="1" t="s">
        <v>28476</v>
      </c>
      <c r="M23814" t="b">
        <v>0</v>
      </c>
      <c r="N23814" t="b">
        <v>0</v>
      </c>
      <c r="O23814" t="b">
        <v>0</v>
      </c>
      <c r="P23814" s="1" t="s">
        <v>28477</v>
      </c>
    </row>
    <row r="23815" spans="1:16" x14ac:dyDescent="0.25">
      <c r="A23815" s="1" t="s">
        <v>28031</v>
      </c>
      <c r="B23815" s="1" t="s">
        <v>28401</v>
      </c>
      <c r="C23815" s="1" t="s">
        <v>28033</v>
      </c>
      <c r="D23815" s="1" t="s">
        <v>1179</v>
      </c>
      <c r="E23815" s="1" t="s">
        <v>28</v>
      </c>
      <c r="F23815" s="1" t="s">
        <v>28034</v>
      </c>
      <c r="G23815" s="1" t="s">
        <v>28035</v>
      </c>
      <c r="H23815">
        <v>2157750</v>
      </c>
      <c r="I23815">
        <v>33537</v>
      </c>
      <c r="J23815">
        <v>10552</v>
      </c>
      <c r="K23815">
        <v>51602</v>
      </c>
      <c r="L23815" s="1" t="s">
        <v>28036</v>
      </c>
      <c r="M23815" t="b">
        <v>0</v>
      </c>
      <c r="N23815" t="b">
        <v>0</v>
      </c>
      <c r="O23815" t="b">
        <v>0</v>
      </c>
      <c r="P23815" s="1" t="s">
        <v>1183</v>
      </c>
    </row>
    <row r="23816" spans="1:16" x14ac:dyDescent="0.25">
      <c r="A23816" s="1" t="s">
        <v>28037</v>
      </c>
      <c r="B23816" s="1" t="s">
        <v>28401</v>
      </c>
      <c r="C23816" s="1" t="s">
        <v>28038</v>
      </c>
      <c r="D23816" s="1" t="s">
        <v>28253</v>
      </c>
      <c r="E23816" s="1" t="s">
        <v>36</v>
      </c>
      <c r="F23816" s="1" t="s">
        <v>28040</v>
      </c>
      <c r="G23816" s="1" t="s">
        <v>327</v>
      </c>
      <c r="H23816">
        <v>2114116</v>
      </c>
      <c r="I23816">
        <v>42512</v>
      </c>
      <c r="J23816">
        <v>2019</v>
      </c>
      <c r="K23816">
        <v>3714</v>
      </c>
      <c r="L23816" s="1" t="s">
        <v>28041</v>
      </c>
      <c r="M23816" t="b">
        <v>0</v>
      </c>
      <c r="N23816" t="b">
        <v>0</v>
      </c>
      <c r="O23816" t="b">
        <v>0</v>
      </c>
      <c r="P23816" s="1" t="s">
        <v>28254</v>
      </c>
    </row>
    <row r="23817" spans="1:16" x14ac:dyDescent="0.25">
      <c r="A23817" s="1" t="s">
        <v>28268</v>
      </c>
      <c r="B23817" s="1" t="s">
        <v>28401</v>
      </c>
      <c r="C23817" s="1" t="s">
        <v>28269</v>
      </c>
      <c r="D23817" s="1" t="s">
        <v>28270</v>
      </c>
      <c r="E23817" s="1" t="s">
        <v>191</v>
      </c>
      <c r="F23817" s="1" t="s">
        <v>28271</v>
      </c>
      <c r="G23817" s="1" t="s">
        <v>28272</v>
      </c>
      <c r="H23817">
        <v>185441</v>
      </c>
      <c r="I23817">
        <v>3895</v>
      </c>
      <c r="J23817">
        <v>145</v>
      </c>
      <c r="K23817">
        <v>161</v>
      </c>
      <c r="L23817" s="1" t="s">
        <v>28273</v>
      </c>
      <c r="M23817" t="b">
        <v>0</v>
      </c>
      <c r="N23817" t="b">
        <v>0</v>
      </c>
      <c r="O23817" t="b">
        <v>0</v>
      </c>
      <c r="P23817" s="1" t="s">
        <v>28274</v>
      </c>
    </row>
    <row r="23818" spans="1:16" x14ac:dyDescent="0.25">
      <c r="A23818" s="1" t="s">
        <v>28275</v>
      </c>
      <c r="B23818" s="1" t="s">
        <v>28401</v>
      </c>
      <c r="C23818" s="1" t="s">
        <v>28276</v>
      </c>
      <c r="D23818" s="1" t="s">
        <v>28277</v>
      </c>
      <c r="E23818" s="1" t="s">
        <v>20</v>
      </c>
      <c r="F23818" s="1" t="s">
        <v>28278</v>
      </c>
      <c r="G23818" s="1" t="s">
        <v>28279</v>
      </c>
      <c r="H23818">
        <v>72454</v>
      </c>
      <c r="I23818">
        <v>2271</v>
      </c>
      <c r="J23818">
        <v>153</v>
      </c>
      <c r="K23818">
        <v>460</v>
      </c>
      <c r="L23818" s="1" t="s">
        <v>28280</v>
      </c>
      <c r="M23818" t="b">
        <v>0</v>
      </c>
      <c r="N23818" t="b">
        <v>0</v>
      </c>
      <c r="O23818" t="b">
        <v>0</v>
      </c>
      <c r="P23818" s="1" t="s">
        <v>28281</v>
      </c>
    </row>
    <row r="23819" spans="1:16" x14ac:dyDescent="0.25">
      <c r="A23819" s="1" t="s">
        <v>28478</v>
      </c>
      <c r="B23819" s="1" t="s">
        <v>28401</v>
      </c>
      <c r="C23819" s="1" t="s">
        <v>28479</v>
      </c>
      <c r="D23819" s="1" t="s">
        <v>3951</v>
      </c>
      <c r="E23819" s="1" t="s">
        <v>36</v>
      </c>
      <c r="F23819" s="1" t="s">
        <v>28480</v>
      </c>
      <c r="G23819" s="1" t="s">
        <v>28481</v>
      </c>
      <c r="H23819">
        <v>661932</v>
      </c>
      <c r="I23819">
        <v>41727</v>
      </c>
      <c r="J23819">
        <v>1809</v>
      </c>
      <c r="K23819">
        <v>3336</v>
      </c>
      <c r="L23819" s="1" t="s">
        <v>28482</v>
      </c>
      <c r="M23819" t="b">
        <v>0</v>
      </c>
      <c r="N23819" t="b">
        <v>0</v>
      </c>
      <c r="O23819" t="b">
        <v>0</v>
      </c>
      <c r="P23819" s="1" t="s">
        <v>28483</v>
      </c>
    </row>
    <row r="23820" spans="1:16" x14ac:dyDescent="0.25">
      <c r="A23820" s="1" t="s">
        <v>28262</v>
      </c>
      <c r="B23820" s="1" t="s">
        <v>28401</v>
      </c>
      <c r="C23820" s="1" t="s">
        <v>28263</v>
      </c>
      <c r="D23820" s="1" t="s">
        <v>7601</v>
      </c>
      <c r="E23820" s="1" t="s">
        <v>191</v>
      </c>
      <c r="F23820" s="1" t="s">
        <v>28264</v>
      </c>
      <c r="G23820" s="1" t="s">
        <v>28265</v>
      </c>
      <c r="H23820">
        <v>1854242</v>
      </c>
      <c r="I23820">
        <v>94090</v>
      </c>
      <c r="J23820">
        <v>1860</v>
      </c>
      <c r="K23820">
        <v>17668</v>
      </c>
      <c r="L23820" s="1" t="s">
        <v>28266</v>
      </c>
      <c r="M23820" t="b">
        <v>0</v>
      </c>
      <c r="N23820" t="b">
        <v>0</v>
      </c>
      <c r="O23820" t="b">
        <v>0</v>
      </c>
      <c r="P23820" s="1" t="s">
        <v>28267</v>
      </c>
    </row>
    <row r="23821" spans="1:16" x14ac:dyDescent="0.25">
      <c r="A23821" s="1" t="s">
        <v>28484</v>
      </c>
      <c r="B23821" s="1" t="s">
        <v>28401</v>
      </c>
      <c r="C23821" s="1" t="s">
        <v>28485</v>
      </c>
      <c r="D23821" s="1" t="s">
        <v>3398</v>
      </c>
      <c r="E23821" s="1" t="s">
        <v>191</v>
      </c>
      <c r="F23821" s="1" t="s">
        <v>28486</v>
      </c>
      <c r="G23821" s="1" t="s">
        <v>28487</v>
      </c>
      <c r="H23821">
        <v>56085</v>
      </c>
      <c r="I23821">
        <v>967</v>
      </c>
      <c r="J23821">
        <v>136</v>
      </c>
      <c r="K23821">
        <v>77</v>
      </c>
      <c r="L23821" s="1" t="s">
        <v>28488</v>
      </c>
      <c r="M23821" t="b">
        <v>0</v>
      </c>
      <c r="N23821" t="b">
        <v>0</v>
      </c>
      <c r="O23821" t="b">
        <v>0</v>
      </c>
      <c r="P23821" s="1" t="s">
        <v>28489</v>
      </c>
    </row>
    <row r="23822" spans="1:16" x14ac:dyDescent="0.25">
      <c r="A23822" s="1" t="s">
        <v>28047</v>
      </c>
      <c r="B23822" s="1" t="s">
        <v>28401</v>
      </c>
      <c r="C23822" s="1" t="s">
        <v>28048</v>
      </c>
      <c r="D23822" s="1" t="s">
        <v>28049</v>
      </c>
      <c r="E23822" s="1" t="s">
        <v>28</v>
      </c>
      <c r="F23822" s="1" t="s">
        <v>28050</v>
      </c>
      <c r="G23822" s="1" t="s">
        <v>327</v>
      </c>
      <c r="H23822">
        <v>1391403</v>
      </c>
      <c r="I23822">
        <v>39842</v>
      </c>
      <c r="J23822">
        <v>1271</v>
      </c>
      <c r="K23822">
        <v>7685</v>
      </c>
      <c r="L23822" s="1" t="s">
        <v>28051</v>
      </c>
      <c r="M23822" t="b">
        <v>0</v>
      </c>
      <c r="N23822" t="b">
        <v>0</v>
      </c>
      <c r="O23822" t="b">
        <v>0</v>
      </c>
      <c r="P23822" s="1" t="s">
        <v>329</v>
      </c>
    </row>
    <row r="23823" spans="1:16" x14ac:dyDescent="0.25">
      <c r="A23823" s="1" t="s">
        <v>28058</v>
      </c>
      <c r="B23823" s="1" t="s">
        <v>28401</v>
      </c>
      <c r="C23823" s="1" t="s">
        <v>28059</v>
      </c>
      <c r="D23823" s="1" t="s">
        <v>782</v>
      </c>
      <c r="E23823" s="1" t="s">
        <v>28</v>
      </c>
      <c r="F23823" s="1" t="s">
        <v>28060</v>
      </c>
      <c r="G23823" s="1" t="s">
        <v>28061</v>
      </c>
      <c r="H23823">
        <v>1008632</v>
      </c>
      <c r="I23823">
        <v>26482</v>
      </c>
      <c r="J23823">
        <v>9232</v>
      </c>
      <c r="K23823">
        <v>0</v>
      </c>
      <c r="L23823" s="1" t="s">
        <v>28062</v>
      </c>
      <c r="M23823" t="b">
        <v>1</v>
      </c>
      <c r="N23823" t="b">
        <v>0</v>
      </c>
      <c r="O23823" t="b">
        <v>0</v>
      </c>
      <c r="P23823" s="1" t="s">
        <v>28063</v>
      </c>
    </row>
    <row r="23824" spans="1:16" x14ac:dyDescent="0.25">
      <c r="A23824" s="1" t="s">
        <v>28042</v>
      </c>
      <c r="B23824" s="1" t="s">
        <v>28401</v>
      </c>
      <c r="C23824" s="1" t="s">
        <v>28043</v>
      </c>
      <c r="D23824" s="1" t="s">
        <v>3545</v>
      </c>
      <c r="E23824" s="1" t="s">
        <v>28</v>
      </c>
      <c r="F23824" s="1" t="s">
        <v>28044</v>
      </c>
      <c r="G23824" s="1" t="s">
        <v>28045</v>
      </c>
      <c r="H23824">
        <v>568531</v>
      </c>
      <c r="I23824">
        <v>3598</v>
      </c>
      <c r="J23824">
        <v>1217</v>
      </c>
      <c r="K23824">
        <v>1645</v>
      </c>
      <c r="L23824" s="1" t="s">
        <v>28046</v>
      </c>
      <c r="M23824" t="b">
        <v>0</v>
      </c>
      <c r="N23824" t="b">
        <v>0</v>
      </c>
      <c r="O23824" t="b">
        <v>0</v>
      </c>
      <c r="P23824" s="1" t="s">
        <v>329</v>
      </c>
    </row>
    <row r="23825" spans="1:16" x14ac:dyDescent="0.25">
      <c r="A23825" s="1" t="s">
        <v>28095</v>
      </c>
      <c r="B23825" s="1" t="s">
        <v>28401</v>
      </c>
      <c r="C23825" s="1" t="s">
        <v>28096</v>
      </c>
      <c r="D23825" s="1" t="s">
        <v>28097</v>
      </c>
      <c r="E23825" s="1" t="s">
        <v>28</v>
      </c>
      <c r="F23825" s="1" t="s">
        <v>28098</v>
      </c>
      <c r="G23825" s="1" t="s">
        <v>28099</v>
      </c>
      <c r="H23825">
        <v>2092565</v>
      </c>
      <c r="I23825">
        <v>88054</v>
      </c>
      <c r="J23825">
        <v>2242</v>
      </c>
      <c r="K23825">
        <v>13220</v>
      </c>
      <c r="L23825" s="1" t="s">
        <v>28100</v>
      </c>
      <c r="M23825" t="b">
        <v>0</v>
      </c>
      <c r="N23825" t="b">
        <v>0</v>
      </c>
      <c r="O23825" t="b">
        <v>0</v>
      </c>
      <c r="P23825" s="1" t="s">
        <v>28101</v>
      </c>
    </row>
    <row r="23826" spans="1:16" x14ac:dyDescent="0.25">
      <c r="A23826" s="1" t="s">
        <v>28294</v>
      </c>
      <c r="B23826" s="1" t="s">
        <v>28401</v>
      </c>
      <c r="C23826" s="1" t="s">
        <v>28295</v>
      </c>
      <c r="D23826" s="1" t="s">
        <v>4105</v>
      </c>
      <c r="E23826" s="1" t="s">
        <v>88</v>
      </c>
      <c r="F23826" s="1" t="s">
        <v>28296</v>
      </c>
      <c r="G23826" s="1" t="s">
        <v>28297</v>
      </c>
      <c r="H23826">
        <v>129290</v>
      </c>
      <c r="I23826">
        <v>2346</v>
      </c>
      <c r="J23826">
        <v>2200</v>
      </c>
      <c r="K23826">
        <v>2776</v>
      </c>
      <c r="L23826" s="1" t="s">
        <v>28298</v>
      </c>
      <c r="M23826" t="b">
        <v>0</v>
      </c>
      <c r="N23826" t="b">
        <v>0</v>
      </c>
      <c r="O23826" t="b">
        <v>0</v>
      </c>
      <c r="P23826" s="1" t="s">
        <v>28299</v>
      </c>
    </row>
    <row r="23827" spans="1:16" x14ac:dyDescent="0.25">
      <c r="A23827" s="1" t="s">
        <v>28052</v>
      </c>
      <c r="B23827" s="1" t="s">
        <v>28401</v>
      </c>
      <c r="C23827" s="1" t="s">
        <v>28053</v>
      </c>
      <c r="D23827" s="1" t="s">
        <v>3301</v>
      </c>
      <c r="E23827" s="1" t="s">
        <v>80</v>
      </c>
      <c r="F23827" s="1" t="s">
        <v>28054</v>
      </c>
      <c r="G23827" s="1" t="s">
        <v>28055</v>
      </c>
      <c r="H23827">
        <v>467669</v>
      </c>
      <c r="I23827">
        <v>3140</v>
      </c>
      <c r="J23827">
        <v>358</v>
      </c>
      <c r="K23827">
        <v>831</v>
      </c>
      <c r="L23827" s="1" t="s">
        <v>28056</v>
      </c>
      <c r="M23827" t="b">
        <v>0</v>
      </c>
      <c r="N23827" t="b">
        <v>0</v>
      </c>
      <c r="O23827" t="b">
        <v>0</v>
      </c>
      <c r="P23827" s="1" t="s">
        <v>28057</v>
      </c>
    </row>
    <row r="23828" spans="1:16" x14ac:dyDescent="0.25">
      <c r="A23828" s="1" t="s">
        <v>28064</v>
      </c>
      <c r="B23828" s="1" t="s">
        <v>28401</v>
      </c>
      <c r="C23828" s="1" t="s">
        <v>28065</v>
      </c>
      <c r="D23828" s="1" t="s">
        <v>4363</v>
      </c>
      <c r="E23828" s="1" t="s">
        <v>111</v>
      </c>
      <c r="F23828" s="1" t="s">
        <v>28066</v>
      </c>
      <c r="G23828" s="1" t="s">
        <v>4365</v>
      </c>
      <c r="H23828">
        <v>4043368</v>
      </c>
      <c r="I23828">
        <v>268268</v>
      </c>
      <c r="J23828">
        <v>6760</v>
      </c>
      <c r="K23828">
        <v>15899</v>
      </c>
      <c r="L23828" s="1" t="s">
        <v>28067</v>
      </c>
      <c r="M23828" t="b">
        <v>0</v>
      </c>
      <c r="N23828" t="b">
        <v>0</v>
      </c>
      <c r="O23828" t="b">
        <v>0</v>
      </c>
      <c r="P23828" s="1" t="s">
        <v>28068</v>
      </c>
    </row>
    <row r="23829" spans="1:16" x14ac:dyDescent="0.25">
      <c r="A23829" s="1" t="s">
        <v>28490</v>
      </c>
      <c r="B23829" s="1" t="s">
        <v>28401</v>
      </c>
      <c r="C23829" s="1" t="s">
        <v>28491</v>
      </c>
      <c r="D23829" s="1" t="s">
        <v>87</v>
      </c>
      <c r="E23829" s="1" t="s">
        <v>88</v>
      </c>
      <c r="F23829" s="1" t="s">
        <v>28492</v>
      </c>
      <c r="G23829" s="1" t="s">
        <v>28493</v>
      </c>
      <c r="H23829">
        <v>605311</v>
      </c>
      <c r="I23829">
        <v>37920</v>
      </c>
      <c r="J23829">
        <v>509</v>
      </c>
      <c r="K23829">
        <v>2001</v>
      </c>
      <c r="L23829" s="1" t="s">
        <v>28494</v>
      </c>
      <c r="M23829" t="b">
        <v>0</v>
      </c>
      <c r="N23829" t="b">
        <v>0</v>
      </c>
      <c r="O23829" t="b">
        <v>0</v>
      </c>
      <c r="P23829" s="1" t="s">
        <v>28495</v>
      </c>
    </row>
    <row r="23830" spans="1:16" x14ac:dyDescent="0.25">
      <c r="A23830" s="1" t="s">
        <v>28300</v>
      </c>
      <c r="B23830" s="1" t="s">
        <v>28401</v>
      </c>
      <c r="C23830" s="1" t="s">
        <v>28301</v>
      </c>
      <c r="D23830" s="1" t="s">
        <v>537</v>
      </c>
      <c r="E23830" s="1" t="s">
        <v>28</v>
      </c>
      <c r="F23830" s="1" t="s">
        <v>28302</v>
      </c>
      <c r="G23830" s="1" t="s">
        <v>28303</v>
      </c>
      <c r="H23830">
        <v>144605</v>
      </c>
      <c r="I23830">
        <v>9228</v>
      </c>
      <c r="J23830">
        <v>297</v>
      </c>
      <c r="K23830">
        <v>786</v>
      </c>
      <c r="L23830" s="1" t="s">
        <v>28304</v>
      </c>
      <c r="M23830" t="b">
        <v>0</v>
      </c>
      <c r="N23830" t="b">
        <v>0</v>
      </c>
      <c r="O23830" t="b">
        <v>0</v>
      </c>
      <c r="P23830" s="1" t="s">
        <v>28305</v>
      </c>
    </row>
    <row r="23831" spans="1:16" x14ac:dyDescent="0.25">
      <c r="A23831" s="1" t="s">
        <v>28070</v>
      </c>
      <c r="B23831" s="1" t="s">
        <v>28401</v>
      </c>
      <c r="C23831" s="1" t="s">
        <v>28071</v>
      </c>
      <c r="D23831" s="1" t="s">
        <v>908</v>
      </c>
      <c r="E23831" s="1" t="s">
        <v>28</v>
      </c>
      <c r="F23831" s="1" t="s">
        <v>28072</v>
      </c>
      <c r="G23831" s="1" t="s">
        <v>28073</v>
      </c>
      <c r="H23831">
        <v>904704</v>
      </c>
      <c r="I23831">
        <v>10085</v>
      </c>
      <c r="J23831">
        <v>4485</v>
      </c>
      <c r="K23831">
        <v>3571</v>
      </c>
      <c r="L23831" s="1" t="s">
        <v>28074</v>
      </c>
      <c r="M23831" t="b">
        <v>0</v>
      </c>
      <c r="N23831" t="b">
        <v>0</v>
      </c>
      <c r="O23831" t="b">
        <v>0</v>
      </c>
      <c r="P23831" s="1" t="s">
        <v>28075</v>
      </c>
    </row>
    <row r="23832" spans="1:16" x14ac:dyDescent="0.25">
      <c r="A23832" s="1" t="s">
        <v>28282</v>
      </c>
      <c r="B23832" s="1" t="s">
        <v>28401</v>
      </c>
      <c r="C23832" s="1" t="s">
        <v>28283</v>
      </c>
      <c r="D23832" s="1" t="s">
        <v>28284</v>
      </c>
      <c r="E23832" s="1" t="s">
        <v>111</v>
      </c>
      <c r="F23832" s="1" t="s">
        <v>28285</v>
      </c>
      <c r="G23832" s="1" t="s">
        <v>28286</v>
      </c>
      <c r="H23832">
        <v>84776</v>
      </c>
      <c r="I23832">
        <v>1878</v>
      </c>
      <c r="J23832">
        <v>100</v>
      </c>
      <c r="K23832">
        <v>198</v>
      </c>
      <c r="L23832" s="1" t="s">
        <v>28287</v>
      </c>
      <c r="M23832" t="b">
        <v>0</v>
      </c>
      <c r="N23832" t="b">
        <v>0</v>
      </c>
      <c r="O23832" t="b">
        <v>0</v>
      </c>
      <c r="P23832" s="1" t="s">
        <v>329</v>
      </c>
    </row>
    <row r="23833" spans="1:16" x14ac:dyDescent="0.25">
      <c r="A23833" s="1" t="s">
        <v>28496</v>
      </c>
      <c r="B23833" s="1" t="s">
        <v>28401</v>
      </c>
      <c r="C23833" s="1" t="s">
        <v>28497</v>
      </c>
      <c r="D23833" s="1" t="s">
        <v>14400</v>
      </c>
      <c r="E23833" s="1" t="s">
        <v>28</v>
      </c>
      <c r="F23833" s="1" t="s">
        <v>28498</v>
      </c>
      <c r="G23833" s="1" t="s">
        <v>28499</v>
      </c>
      <c r="H23833">
        <v>127068</v>
      </c>
      <c r="I23833">
        <v>3775</v>
      </c>
      <c r="J23833">
        <v>220</v>
      </c>
      <c r="K23833">
        <v>777</v>
      </c>
      <c r="L23833" s="1" t="s">
        <v>28500</v>
      </c>
      <c r="M23833" t="b">
        <v>0</v>
      </c>
      <c r="N23833" t="b">
        <v>0</v>
      </c>
      <c r="O23833" t="b">
        <v>0</v>
      </c>
      <c r="P23833" s="1" t="s">
        <v>28501</v>
      </c>
    </row>
    <row r="23834" spans="1:16" x14ac:dyDescent="0.25">
      <c r="A23834" s="1" t="s">
        <v>27746</v>
      </c>
      <c r="B23834" s="1" t="s">
        <v>28401</v>
      </c>
      <c r="C23834" s="1" t="s">
        <v>27748</v>
      </c>
      <c r="D23834" s="1" t="s">
        <v>26572</v>
      </c>
      <c r="E23834" s="1" t="s">
        <v>111</v>
      </c>
      <c r="F23834" s="1" t="s">
        <v>27749</v>
      </c>
      <c r="G23834" s="1" t="s">
        <v>28069</v>
      </c>
      <c r="H23834">
        <v>3035178</v>
      </c>
      <c r="I23834">
        <v>87078</v>
      </c>
      <c r="J23834">
        <v>6372</v>
      </c>
      <c r="K23834">
        <v>7337</v>
      </c>
      <c r="L23834" s="1" t="s">
        <v>27751</v>
      </c>
      <c r="M23834" t="b">
        <v>0</v>
      </c>
      <c r="N23834" t="b">
        <v>0</v>
      </c>
      <c r="O23834" t="b">
        <v>0</v>
      </c>
      <c r="P23834" s="1" t="s">
        <v>27752</v>
      </c>
    </row>
    <row r="23835" spans="1:16" x14ac:dyDescent="0.25">
      <c r="A23835" s="1" t="s">
        <v>28076</v>
      </c>
      <c r="B23835" s="1" t="s">
        <v>28401</v>
      </c>
      <c r="C23835" s="1" t="s">
        <v>28077</v>
      </c>
      <c r="D23835" s="1" t="s">
        <v>22503</v>
      </c>
      <c r="E23835" s="1" t="s">
        <v>28</v>
      </c>
      <c r="F23835" s="1" t="s">
        <v>28078</v>
      </c>
      <c r="G23835" s="1" t="s">
        <v>28079</v>
      </c>
      <c r="H23835">
        <v>217228</v>
      </c>
      <c r="I23835">
        <v>7376</v>
      </c>
      <c r="J23835">
        <v>277</v>
      </c>
      <c r="K23835">
        <v>1352</v>
      </c>
      <c r="L23835" s="1" t="s">
        <v>28080</v>
      </c>
      <c r="M23835" t="b">
        <v>0</v>
      </c>
      <c r="N23835" t="b">
        <v>0</v>
      </c>
      <c r="O23835" t="b">
        <v>0</v>
      </c>
      <c r="P23835" s="1" t="s">
        <v>28081</v>
      </c>
    </row>
    <row r="23836" spans="1:16" x14ac:dyDescent="0.25">
      <c r="A23836" s="1" t="s">
        <v>27753</v>
      </c>
      <c r="B23836" s="1" t="s">
        <v>28401</v>
      </c>
      <c r="C23836" s="1" t="s">
        <v>27754</v>
      </c>
      <c r="D23836" s="1" t="s">
        <v>523</v>
      </c>
      <c r="E23836" s="1" t="s">
        <v>111</v>
      </c>
      <c r="F23836" s="1" t="s">
        <v>27755</v>
      </c>
      <c r="G23836" s="1" t="s">
        <v>27756</v>
      </c>
      <c r="H23836">
        <v>3702038</v>
      </c>
      <c r="I23836">
        <v>174101</v>
      </c>
      <c r="J23836">
        <v>2887</v>
      </c>
      <c r="K23836">
        <v>7629</v>
      </c>
      <c r="L23836" s="1" t="s">
        <v>27757</v>
      </c>
      <c r="M23836" t="b">
        <v>0</v>
      </c>
      <c r="N23836" t="b">
        <v>0</v>
      </c>
      <c r="O23836" t="b">
        <v>0</v>
      </c>
      <c r="P23836" s="1" t="s">
        <v>27758</v>
      </c>
    </row>
    <row r="23837" spans="1:16" x14ac:dyDescent="0.25">
      <c r="A23837" s="1" t="s">
        <v>28082</v>
      </c>
      <c r="B23837" s="1" t="s">
        <v>28401</v>
      </c>
      <c r="C23837" s="1" t="s">
        <v>28083</v>
      </c>
      <c r="D23837" s="1" t="s">
        <v>28084</v>
      </c>
      <c r="E23837" s="1" t="s">
        <v>111</v>
      </c>
      <c r="F23837" s="1" t="s">
        <v>28085</v>
      </c>
      <c r="G23837" s="1" t="s">
        <v>327</v>
      </c>
      <c r="H23837">
        <v>126877</v>
      </c>
      <c r="I23837">
        <v>8466</v>
      </c>
      <c r="J23837">
        <v>154</v>
      </c>
      <c r="K23837">
        <v>711</v>
      </c>
      <c r="L23837" s="1" t="s">
        <v>28086</v>
      </c>
      <c r="M23837" t="b">
        <v>0</v>
      </c>
      <c r="N23837" t="b">
        <v>0</v>
      </c>
      <c r="O23837" t="b">
        <v>0</v>
      </c>
      <c r="P23837" s="1" t="s">
        <v>28087</v>
      </c>
    </row>
    <row r="23838" spans="1:16" x14ac:dyDescent="0.25">
      <c r="A23838" s="1" t="s">
        <v>28502</v>
      </c>
      <c r="B23838" s="1" t="s">
        <v>28401</v>
      </c>
      <c r="C23838" s="1" t="s">
        <v>28503</v>
      </c>
      <c r="D23838" s="1" t="s">
        <v>28504</v>
      </c>
      <c r="E23838" s="1" t="s">
        <v>20</v>
      </c>
      <c r="F23838" s="1" t="s">
        <v>28505</v>
      </c>
      <c r="G23838" s="1" t="s">
        <v>28506</v>
      </c>
      <c r="H23838">
        <v>43226</v>
      </c>
      <c r="I23838">
        <v>1756</v>
      </c>
      <c r="J23838">
        <v>135</v>
      </c>
      <c r="K23838">
        <v>180</v>
      </c>
      <c r="L23838" s="1" t="s">
        <v>28507</v>
      </c>
      <c r="M23838" t="b">
        <v>0</v>
      </c>
      <c r="N23838" t="b">
        <v>0</v>
      </c>
      <c r="O23838" t="b">
        <v>0</v>
      </c>
      <c r="P23838" s="1" t="s">
        <v>28508</v>
      </c>
    </row>
    <row r="23839" spans="1:16" x14ac:dyDescent="0.25">
      <c r="A23839" s="1" t="s">
        <v>28306</v>
      </c>
      <c r="B23839" s="1" t="s">
        <v>28401</v>
      </c>
      <c r="C23839" s="1" t="s">
        <v>28307</v>
      </c>
      <c r="D23839" s="1" t="s">
        <v>28308</v>
      </c>
      <c r="E23839" s="1" t="s">
        <v>111</v>
      </c>
      <c r="F23839" s="1" t="s">
        <v>28309</v>
      </c>
      <c r="G23839" s="1" t="s">
        <v>28310</v>
      </c>
      <c r="H23839">
        <v>99727</v>
      </c>
      <c r="I23839">
        <v>1409</v>
      </c>
      <c r="J23839">
        <v>135</v>
      </c>
      <c r="K23839">
        <v>183</v>
      </c>
      <c r="L23839" s="1" t="s">
        <v>28311</v>
      </c>
      <c r="M23839" t="b">
        <v>0</v>
      </c>
      <c r="N23839" t="b">
        <v>0</v>
      </c>
      <c r="O23839" t="b">
        <v>0</v>
      </c>
      <c r="P23839" s="1" t="s">
        <v>28509</v>
      </c>
    </row>
    <row r="23840" spans="1:16" x14ac:dyDescent="0.25">
      <c r="A23840" s="1" t="s">
        <v>28089</v>
      </c>
      <c r="B23840" s="1" t="s">
        <v>28401</v>
      </c>
      <c r="C23840" s="1" t="s">
        <v>28090</v>
      </c>
      <c r="D23840" s="1" t="s">
        <v>901</v>
      </c>
      <c r="E23840" s="1" t="s">
        <v>28</v>
      </c>
      <c r="F23840" s="1" t="s">
        <v>28091</v>
      </c>
      <c r="G23840" s="1" t="s">
        <v>28092</v>
      </c>
      <c r="H23840">
        <v>232134</v>
      </c>
      <c r="I23840">
        <v>1598</v>
      </c>
      <c r="J23840">
        <v>270</v>
      </c>
      <c r="K23840">
        <v>275</v>
      </c>
      <c r="L23840" s="1" t="s">
        <v>28093</v>
      </c>
      <c r="M23840" t="b">
        <v>0</v>
      </c>
      <c r="N23840" t="b">
        <v>0</v>
      </c>
      <c r="O23840" t="b">
        <v>0</v>
      </c>
      <c r="P23840" s="1" t="s">
        <v>28094</v>
      </c>
    </row>
    <row r="23841" spans="1:16" x14ac:dyDescent="0.25">
      <c r="A23841" s="1" t="s">
        <v>27795</v>
      </c>
      <c r="B23841" s="1" t="s">
        <v>28401</v>
      </c>
      <c r="C23841" s="1" t="s">
        <v>27796</v>
      </c>
      <c r="D23841" s="1" t="s">
        <v>27797</v>
      </c>
      <c r="E23841" s="1" t="s">
        <v>111</v>
      </c>
      <c r="F23841" s="1" t="s">
        <v>27798</v>
      </c>
      <c r="G23841" s="1" t="s">
        <v>27799</v>
      </c>
      <c r="H23841">
        <v>2417516</v>
      </c>
      <c r="I23841">
        <v>235303</v>
      </c>
      <c r="J23841">
        <v>2118</v>
      </c>
      <c r="K23841">
        <v>30589</v>
      </c>
      <c r="L23841" s="1" t="s">
        <v>27800</v>
      </c>
      <c r="M23841" t="b">
        <v>0</v>
      </c>
      <c r="N23841" t="b">
        <v>0</v>
      </c>
      <c r="O23841" t="b">
        <v>0</v>
      </c>
      <c r="P23841" s="1" t="s">
        <v>28102</v>
      </c>
    </row>
    <row r="23842" spans="1:16" x14ac:dyDescent="0.25">
      <c r="A23842" s="1" t="s">
        <v>28319</v>
      </c>
      <c r="B23842" s="1" t="s">
        <v>28401</v>
      </c>
      <c r="C23842" s="1" t="s">
        <v>28320</v>
      </c>
      <c r="D23842" s="1" t="s">
        <v>28321</v>
      </c>
      <c r="E23842" s="1" t="s">
        <v>58</v>
      </c>
      <c r="F23842" s="1" t="s">
        <v>28322</v>
      </c>
      <c r="G23842" s="1" t="s">
        <v>28323</v>
      </c>
      <c r="H23842">
        <v>63157</v>
      </c>
      <c r="I23842">
        <v>3130</v>
      </c>
      <c r="J23842">
        <v>52</v>
      </c>
      <c r="K23842">
        <v>536</v>
      </c>
      <c r="L23842" s="1" t="s">
        <v>28324</v>
      </c>
      <c r="M23842" t="b">
        <v>0</v>
      </c>
      <c r="N23842" t="b">
        <v>0</v>
      </c>
      <c r="O23842" t="b">
        <v>0</v>
      </c>
      <c r="P23842" s="1" t="s">
        <v>28325</v>
      </c>
    </row>
    <row r="23843" spans="1:16" x14ac:dyDescent="0.25">
      <c r="A23843" s="1" t="s">
        <v>28333</v>
      </c>
      <c r="B23843" s="1" t="s">
        <v>28401</v>
      </c>
      <c r="C23843" s="1" t="s">
        <v>28334</v>
      </c>
      <c r="D23843" s="1" t="s">
        <v>28335</v>
      </c>
      <c r="E23843" s="1" t="s">
        <v>111</v>
      </c>
      <c r="F23843" s="1" t="s">
        <v>28336</v>
      </c>
      <c r="G23843" s="1" t="s">
        <v>28337</v>
      </c>
      <c r="H23843">
        <v>59936</v>
      </c>
      <c r="I23843">
        <v>1269</v>
      </c>
      <c r="J23843">
        <v>124</v>
      </c>
      <c r="K23843">
        <v>58</v>
      </c>
      <c r="L23843" s="1" t="s">
        <v>28338</v>
      </c>
      <c r="M23843" t="b">
        <v>0</v>
      </c>
      <c r="N23843" t="b">
        <v>0</v>
      </c>
      <c r="O23843" t="b">
        <v>0</v>
      </c>
      <c r="P23843" s="1" t="s">
        <v>28339</v>
      </c>
    </row>
    <row r="23844" spans="1:16" x14ac:dyDescent="0.25">
      <c r="A23844" s="1" t="s">
        <v>27765</v>
      </c>
      <c r="B23844" s="1" t="s">
        <v>28401</v>
      </c>
      <c r="C23844" s="1" t="s">
        <v>27766</v>
      </c>
      <c r="D23844" s="1" t="s">
        <v>27767</v>
      </c>
      <c r="E23844" s="1" t="s">
        <v>28</v>
      </c>
      <c r="F23844" s="1" t="s">
        <v>27768</v>
      </c>
      <c r="G23844" s="1" t="s">
        <v>27769</v>
      </c>
      <c r="H23844">
        <v>1570667</v>
      </c>
      <c r="I23844">
        <v>40045</v>
      </c>
      <c r="J23844">
        <v>1291</v>
      </c>
      <c r="K23844">
        <v>2957</v>
      </c>
      <c r="L23844" s="1" t="s">
        <v>27770</v>
      </c>
      <c r="M23844" t="b">
        <v>0</v>
      </c>
      <c r="N23844" t="b">
        <v>0</v>
      </c>
      <c r="O23844" t="b">
        <v>0</v>
      </c>
      <c r="P23844" s="1" t="s">
        <v>28088</v>
      </c>
    </row>
    <row r="23845" spans="1:16" x14ac:dyDescent="0.25">
      <c r="A23845" s="1" t="s">
        <v>28313</v>
      </c>
      <c r="B23845" s="1" t="s">
        <v>28401</v>
      </c>
      <c r="C23845" s="1" t="s">
        <v>28314</v>
      </c>
      <c r="D23845" s="1" t="s">
        <v>11588</v>
      </c>
      <c r="E23845" s="1" t="s">
        <v>28</v>
      </c>
      <c r="F23845" s="1" t="s">
        <v>28315</v>
      </c>
      <c r="G23845" s="1" t="s">
        <v>28316</v>
      </c>
      <c r="H23845">
        <v>2432894</v>
      </c>
      <c r="I23845">
        <v>110237</v>
      </c>
      <c r="J23845">
        <v>858</v>
      </c>
      <c r="K23845">
        <v>8062</v>
      </c>
      <c r="L23845" s="1" t="s">
        <v>28317</v>
      </c>
      <c r="M23845" t="b">
        <v>0</v>
      </c>
      <c r="N23845" t="b">
        <v>0</v>
      </c>
      <c r="O23845" t="b">
        <v>0</v>
      </c>
      <c r="P23845" s="1" t="s">
        <v>28510</v>
      </c>
    </row>
    <row r="23846" spans="1:16" x14ac:dyDescent="0.25">
      <c r="A23846" s="1" t="s">
        <v>27772</v>
      </c>
      <c r="B23846" s="1" t="s">
        <v>28401</v>
      </c>
      <c r="C23846" s="1" t="s">
        <v>27773</v>
      </c>
      <c r="D23846" s="1" t="s">
        <v>495</v>
      </c>
      <c r="E23846" s="1" t="s">
        <v>20</v>
      </c>
      <c r="F23846" s="1" t="s">
        <v>27774</v>
      </c>
      <c r="G23846" s="1" t="s">
        <v>27775</v>
      </c>
      <c r="H23846">
        <v>3602932</v>
      </c>
      <c r="I23846">
        <v>184530</v>
      </c>
      <c r="J23846">
        <v>2757</v>
      </c>
      <c r="K23846">
        <v>16474</v>
      </c>
      <c r="L23846" s="1" t="s">
        <v>27776</v>
      </c>
      <c r="M23846" t="b">
        <v>0</v>
      </c>
      <c r="N23846" t="b">
        <v>0</v>
      </c>
      <c r="O23846" t="b">
        <v>0</v>
      </c>
      <c r="P23846" s="1" t="s">
        <v>27777</v>
      </c>
    </row>
    <row r="23847" spans="1:16" x14ac:dyDescent="0.25">
      <c r="A23847" s="1" t="s">
        <v>28116</v>
      </c>
      <c r="B23847" s="1" t="s">
        <v>28401</v>
      </c>
      <c r="C23847" s="1" t="s">
        <v>28117</v>
      </c>
      <c r="D23847" s="1" t="s">
        <v>6676</v>
      </c>
      <c r="E23847" s="1" t="s">
        <v>191</v>
      </c>
      <c r="F23847" s="1" t="s">
        <v>28118</v>
      </c>
      <c r="G23847" s="1" t="s">
        <v>28119</v>
      </c>
      <c r="H23847">
        <v>252472</v>
      </c>
      <c r="I23847">
        <v>6398</v>
      </c>
      <c r="J23847">
        <v>316</v>
      </c>
      <c r="K23847">
        <v>885</v>
      </c>
      <c r="L23847" s="1" t="s">
        <v>28120</v>
      </c>
      <c r="M23847" t="b">
        <v>0</v>
      </c>
      <c r="N23847" t="b">
        <v>0</v>
      </c>
      <c r="O23847" t="b">
        <v>0</v>
      </c>
      <c r="P23847" s="1" t="s">
        <v>28121</v>
      </c>
    </row>
    <row r="23848" spans="1:16" x14ac:dyDescent="0.25">
      <c r="A23848" s="1" t="s">
        <v>28326</v>
      </c>
      <c r="B23848" s="1" t="s">
        <v>28401</v>
      </c>
      <c r="C23848" s="1" t="s">
        <v>28327</v>
      </c>
      <c r="D23848" s="1" t="s">
        <v>28328</v>
      </c>
      <c r="E23848" s="1" t="s">
        <v>28</v>
      </c>
      <c r="F23848" s="1" t="s">
        <v>28329</v>
      </c>
      <c r="G23848" s="1" t="s">
        <v>28330</v>
      </c>
      <c r="H23848">
        <v>805838</v>
      </c>
      <c r="I23848">
        <v>21946</v>
      </c>
      <c r="J23848">
        <v>1147</v>
      </c>
      <c r="K23848">
        <v>8270</v>
      </c>
      <c r="L23848" s="1" t="s">
        <v>28331</v>
      </c>
      <c r="M23848" t="b">
        <v>0</v>
      </c>
      <c r="N23848" t="b">
        <v>0</v>
      </c>
      <c r="O23848" t="b">
        <v>0</v>
      </c>
      <c r="P23848" s="1" t="s">
        <v>28332</v>
      </c>
    </row>
    <row r="23849" spans="1:16" x14ac:dyDescent="0.25">
      <c r="A23849" s="1" t="s">
        <v>27820</v>
      </c>
      <c r="B23849" s="1" t="s">
        <v>28401</v>
      </c>
      <c r="C23849" s="1" t="s">
        <v>27821</v>
      </c>
      <c r="D23849" s="1" t="s">
        <v>10779</v>
      </c>
      <c r="E23849" s="1" t="s">
        <v>111</v>
      </c>
      <c r="F23849" s="1" t="s">
        <v>27822</v>
      </c>
      <c r="G23849" s="1" t="s">
        <v>27823</v>
      </c>
      <c r="H23849">
        <v>2598872</v>
      </c>
      <c r="I23849">
        <v>115910</v>
      </c>
      <c r="J23849">
        <v>2253</v>
      </c>
      <c r="K23849">
        <v>5462</v>
      </c>
      <c r="L23849" s="1" t="s">
        <v>27824</v>
      </c>
      <c r="M23849" t="b">
        <v>0</v>
      </c>
      <c r="N23849" t="b">
        <v>0</v>
      </c>
      <c r="O23849" t="b">
        <v>0</v>
      </c>
      <c r="P23849" s="1" t="s">
        <v>27825</v>
      </c>
    </row>
    <row r="23850" spans="1:16" x14ac:dyDescent="0.25">
      <c r="A23850" s="1" t="s">
        <v>28340</v>
      </c>
      <c r="B23850" s="1" t="s">
        <v>28401</v>
      </c>
      <c r="C23850" s="1" t="s">
        <v>28341</v>
      </c>
      <c r="D23850" s="1" t="s">
        <v>1396</v>
      </c>
      <c r="E23850" s="1" t="s">
        <v>96</v>
      </c>
      <c r="F23850" s="1" t="s">
        <v>28342</v>
      </c>
      <c r="G23850" s="1" t="s">
        <v>28343</v>
      </c>
      <c r="H23850">
        <v>96451</v>
      </c>
      <c r="I23850">
        <v>348</v>
      </c>
      <c r="J23850">
        <v>63</v>
      </c>
      <c r="K23850">
        <v>259</v>
      </c>
      <c r="L23850" s="1" t="s">
        <v>28344</v>
      </c>
      <c r="M23850" t="b">
        <v>0</v>
      </c>
      <c r="N23850" t="b">
        <v>0</v>
      </c>
      <c r="O23850" t="b">
        <v>0</v>
      </c>
      <c r="P23850" s="1" t="s">
        <v>28345</v>
      </c>
    </row>
    <row r="23851" spans="1:16" x14ac:dyDescent="0.25">
      <c r="A23851" s="1" t="s">
        <v>28103</v>
      </c>
      <c r="B23851" s="1" t="s">
        <v>28401</v>
      </c>
      <c r="C23851" s="1" t="s">
        <v>28104</v>
      </c>
      <c r="D23851" s="1" t="s">
        <v>16168</v>
      </c>
      <c r="E23851" s="1" t="s">
        <v>111</v>
      </c>
      <c r="F23851" s="1" t="s">
        <v>28105</v>
      </c>
      <c r="G23851" s="1" t="s">
        <v>28106</v>
      </c>
      <c r="H23851">
        <v>746197</v>
      </c>
      <c r="I23851">
        <v>73482</v>
      </c>
      <c r="J23851">
        <v>765</v>
      </c>
      <c r="K23851">
        <v>3351</v>
      </c>
      <c r="L23851" s="1" t="s">
        <v>28107</v>
      </c>
      <c r="M23851" t="b">
        <v>0</v>
      </c>
      <c r="N23851" t="b">
        <v>0</v>
      </c>
      <c r="O23851" t="b">
        <v>0</v>
      </c>
      <c r="P23851" s="1" t="s">
        <v>28108</v>
      </c>
    </row>
    <row r="23852" spans="1:16" x14ac:dyDescent="0.25">
      <c r="A23852" s="1" t="s">
        <v>27784</v>
      </c>
      <c r="B23852" s="1" t="s">
        <v>28401</v>
      </c>
      <c r="C23852" s="1" t="s">
        <v>27785</v>
      </c>
      <c r="D23852" s="1" t="s">
        <v>10638</v>
      </c>
      <c r="E23852" s="1" t="s">
        <v>58</v>
      </c>
      <c r="F23852" s="1" t="s">
        <v>27786</v>
      </c>
      <c r="G23852" s="1" t="s">
        <v>327</v>
      </c>
      <c r="H23852">
        <v>1768343</v>
      </c>
      <c r="I23852">
        <v>39783</v>
      </c>
      <c r="J23852">
        <v>1160</v>
      </c>
      <c r="K23852">
        <v>2682</v>
      </c>
      <c r="L23852" s="1" t="s">
        <v>27787</v>
      </c>
      <c r="M23852" t="b">
        <v>0</v>
      </c>
      <c r="N23852" t="b">
        <v>0</v>
      </c>
      <c r="O23852" t="b">
        <v>0</v>
      </c>
      <c r="P23852" s="1" t="s">
        <v>27788</v>
      </c>
    </row>
    <row r="23853" spans="1:16" x14ac:dyDescent="0.25">
      <c r="A23853" s="1" t="s">
        <v>28129</v>
      </c>
      <c r="B23853" s="1" t="s">
        <v>28401</v>
      </c>
      <c r="C23853" s="1" t="s">
        <v>28130</v>
      </c>
      <c r="D23853" s="1" t="s">
        <v>28131</v>
      </c>
      <c r="E23853" s="1" t="s">
        <v>111</v>
      </c>
      <c r="F23853" s="1" t="s">
        <v>28105</v>
      </c>
      <c r="G23853" s="1" t="s">
        <v>28132</v>
      </c>
      <c r="H23853">
        <v>117625</v>
      </c>
      <c r="I23853">
        <v>8619</v>
      </c>
      <c r="J23853">
        <v>104</v>
      </c>
      <c r="K23853">
        <v>481</v>
      </c>
      <c r="L23853" s="1" t="s">
        <v>28133</v>
      </c>
      <c r="M23853" t="b">
        <v>0</v>
      </c>
      <c r="N23853" t="b">
        <v>0</v>
      </c>
      <c r="O23853" t="b">
        <v>0</v>
      </c>
      <c r="P23853" s="1" t="s">
        <v>28134</v>
      </c>
    </row>
    <row r="23854" spans="1:16" x14ac:dyDescent="0.25">
      <c r="A23854" s="1" t="s">
        <v>28122</v>
      </c>
      <c r="B23854" s="1" t="s">
        <v>28401</v>
      </c>
      <c r="C23854" s="1" t="s">
        <v>28123</v>
      </c>
      <c r="D23854" s="1" t="s">
        <v>28124</v>
      </c>
      <c r="E23854" s="1" t="s">
        <v>20</v>
      </c>
      <c r="F23854" s="1" t="s">
        <v>28125</v>
      </c>
      <c r="G23854" s="1" t="s">
        <v>28126</v>
      </c>
      <c r="H23854">
        <v>207299</v>
      </c>
      <c r="I23854">
        <v>17064</v>
      </c>
      <c r="J23854">
        <v>61</v>
      </c>
      <c r="K23854">
        <v>1374</v>
      </c>
      <c r="L23854" s="1" t="s">
        <v>28127</v>
      </c>
      <c r="M23854" t="b">
        <v>0</v>
      </c>
      <c r="N23854" t="b">
        <v>0</v>
      </c>
      <c r="O23854" t="b">
        <v>0</v>
      </c>
      <c r="P23854" s="1" t="s">
        <v>28128</v>
      </c>
    </row>
    <row r="23855" spans="1:16" x14ac:dyDescent="0.25">
      <c r="A23855" s="1" t="s">
        <v>28153</v>
      </c>
      <c r="B23855" s="1" t="s">
        <v>28401</v>
      </c>
      <c r="C23855" s="1" t="s">
        <v>28154</v>
      </c>
      <c r="D23855" s="1" t="s">
        <v>28155</v>
      </c>
      <c r="E23855" s="1" t="s">
        <v>111</v>
      </c>
      <c r="F23855" s="1" t="s">
        <v>28156</v>
      </c>
      <c r="G23855" s="1" t="s">
        <v>28157</v>
      </c>
      <c r="H23855">
        <v>271557</v>
      </c>
      <c r="I23855">
        <v>6421</v>
      </c>
      <c r="J23855">
        <v>599</v>
      </c>
      <c r="K23855">
        <v>586</v>
      </c>
      <c r="L23855" s="1" t="s">
        <v>28158</v>
      </c>
      <c r="M23855" t="b">
        <v>0</v>
      </c>
      <c r="N23855" t="b">
        <v>0</v>
      </c>
      <c r="O23855" t="b">
        <v>0</v>
      </c>
      <c r="P23855" s="1" t="s">
        <v>28159</v>
      </c>
    </row>
    <row r="23856" spans="1:16" x14ac:dyDescent="0.25">
      <c r="A23856" s="1" t="s">
        <v>28141</v>
      </c>
      <c r="B23856" s="1" t="s">
        <v>28401</v>
      </c>
      <c r="C23856" s="1" t="s">
        <v>28142</v>
      </c>
      <c r="D23856" s="1" t="s">
        <v>1501</v>
      </c>
      <c r="E23856" s="1" t="s">
        <v>36</v>
      </c>
      <c r="F23856" s="1" t="s">
        <v>28143</v>
      </c>
      <c r="G23856" s="1" t="s">
        <v>28144</v>
      </c>
      <c r="H23856">
        <v>163425</v>
      </c>
      <c r="I23856">
        <v>3503</v>
      </c>
      <c r="J23856">
        <v>149</v>
      </c>
      <c r="K23856">
        <v>184</v>
      </c>
      <c r="L23856" s="1" t="s">
        <v>28145</v>
      </c>
      <c r="M23856" t="b">
        <v>0</v>
      </c>
      <c r="N23856" t="b">
        <v>0</v>
      </c>
      <c r="O23856" t="b">
        <v>0</v>
      </c>
      <c r="P23856" s="1" t="s">
        <v>28146</v>
      </c>
    </row>
    <row r="23857" spans="1:16" x14ac:dyDescent="0.25">
      <c r="A23857" s="1" t="s">
        <v>27808</v>
      </c>
      <c r="B23857" s="1" t="s">
        <v>28401</v>
      </c>
      <c r="C23857" s="1" t="s">
        <v>27809</v>
      </c>
      <c r="D23857" s="1" t="s">
        <v>1060</v>
      </c>
      <c r="E23857" s="1" t="s">
        <v>28</v>
      </c>
      <c r="F23857" s="1" t="s">
        <v>27810</v>
      </c>
      <c r="G23857" s="1" t="s">
        <v>27811</v>
      </c>
      <c r="H23857">
        <v>747886</v>
      </c>
      <c r="I23857">
        <v>12689</v>
      </c>
      <c r="J23857">
        <v>774</v>
      </c>
      <c r="K23857">
        <v>1810</v>
      </c>
      <c r="L23857" s="1" t="s">
        <v>27812</v>
      </c>
      <c r="M23857" t="b">
        <v>0</v>
      </c>
      <c r="N23857" t="b">
        <v>0</v>
      </c>
      <c r="O23857" t="b">
        <v>0</v>
      </c>
      <c r="P23857" s="1" t="s">
        <v>28115</v>
      </c>
    </row>
    <row r="23858" spans="1:16" x14ac:dyDescent="0.25">
      <c r="A23858" s="1" t="s">
        <v>28346</v>
      </c>
      <c r="B23858" s="1" t="s">
        <v>28401</v>
      </c>
      <c r="C23858" s="1" t="s">
        <v>28347</v>
      </c>
      <c r="D23858" s="1" t="s">
        <v>28348</v>
      </c>
      <c r="E23858" s="1" t="s">
        <v>88</v>
      </c>
      <c r="F23858" s="1" t="s">
        <v>28349</v>
      </c>
      <c r="G23858" s="1" t="s">
        <v>28350</v>
      </c>
      <c r="H23858">
        <v>31798</v>
      </c>
      <c r="I23858">
        <v>447</v>
      </c>
      <c r="J23858">
        <v>475</v>
      </c>
      <c r="K23858">
        <v>928</v>
      </c>
      <c r="L23858" s="1" t="s">
        <v>28351</v>
      </c>
      <c r="M23858" t="b">
        <v>0</v>
      </c>
      <c r="N23858" t="b">
        <v>0</v>
      </c>
      <c r="O23858" t="b">
        <v>0</v>
      </c>
      <c r="P23858" s="1" t="s">
        <v>28352</v>
      </c>
    </row>
    <row r="23859" spans="1:16" x14ac:dyDescent="0.25">
      <c r="A23859" s="1" t="s">
        <v>28160</v>
      </c>
      <c r="B23859" s="1" t="s">
        <v>28401</v>
      </c>
      <c r="C23859" s="1" t="s">
        <v>28161</v>
      </c>
      <c r="D23859" s="1" t="s">
        <v>579</v>
      </c>
      <c r="E23859" s="1" t="s">
        <v>28</v>
      </c>
      <c r="F23859" s="1" t="s">
        <v>28162</v>
      </c>
      <c r="G23859" s="1" t="s">
        <v>581</v>
      </c>
      <c r="H23859">
        <v>72607</v>
      </c>
      <c r="I23859">
        <v>858</v>
      </c>
      <c r="J23859">
        <v>72</v>
      </c>
      <c r="K23859">
        <v>75</v>
      </c>
      <c r="L23859" s="1" t="s">
        <v>28163</v>
      </c>
      <c r="M23859" t="b">
        <v>0</v>
      </c>
      <c r="N23859" t="b">
        <v>0</v>
      </c>
      <c r="O23859" t="b">
        <v>0</v>
      </c>
      <c r="P23859" s="1" t="s">
        <v>28164</v>
      </c>
    </row>
    <row r="23860" spans="1:16" x14ac:dyDescent="0.25">
      <c r="A23860" s="1" t="s">
        <v>28165</v>
      </c>
      <c r="B23860" s="1" t="s">
        <v>28401</v>
      </c>
      <c r="C23860" s="1" t="s">
        <v>28166</v>
      </c>
      <c r="D23860" s="1" t="s">
        <v>28167</v>
      </c>
      <c r="E23860" s="1" t="s">
        <v>111</v>
      </c>
      <c r="F23860" s="1" t="s">
        <v>28168</v>
      </c>
      <c r="G23860" s="1" t="s">
        <v>28169</v>
      </c>
      <c r="H23860">
        <v>170179</v>
      </c>
      <c r="I23860">
        <v>10501</v>
      </c>
      <c r="J23860">
        <v>101</v>
      </c>
      <c r="K23860">
        <v>407</v>
      </c>
      <c r="L23860" s="1" t="s">
        <v>28170</v>
      </c>
      <c r="M23860" t="b">
        <v>0</v>
      </c>
      <c r="N23860" t="b">
        <v>0</v>
      </c>
      <c r="O23860" t="b">
        <v>0</v>
      </c>
      <c r="P23860" s="1" t="s">
        <v>28171</v>
      </c>
    </row>
    <row r="23861" spans="1:16" x14ac:dyDescent="0.25">
      <c r="A23861" s="1" t="s">
        <v>28353</v>
      </c>
      <c r="B23861" s="1" t="s">
        <v>28401</v>
      </c>
      <c r="C23861" s="1" t="s">
        <v>28354</v>
      </c>
      <c r="D23861" s="1" t="s">
        <v>2272</v>
      </c>
      <c r="E23861" s="1" t="s">
        <v>28</v>
      </c>
      <c r="F23861" s="1" t="s">
        <v>28355</v>
      </c>
      <c r="G23861" s="1" t="s">
        <v>28356</v>
      </c>
      <c r="H23861">
        <v>694071</v>
      </c>
      <c r="I23861">
        <v>17945</v>
      </c>
      <c r="J23861">
        <v>231</v>
      </c>
      <c r="K23861">
        <v>597</v>
      </c>
      <c r="L23861" s="1" t="s">
        <v>28357</v>
      </c>
      <c r="M23861" t="b">
        <v>0</v>
      </c>
      <c r="N23861" t="b">
        <v>0</v>
      </c>
      <c r="O23861" t="b">
        <v>0</v>
      </c>
      <c r="P23861" s="1" t="s">
        <v>28358</v>
      </c>
    </row>
    <row r="23862" spans="1:16" x14ac:dyDescent="0.25">
      <c r="A23862" s="1" t="s">
        <v>27501</v>
      </c>
      <c r="B23862" s="1" t="s">
        <v>28401</v>
      </c>
      <c r="C23862" s="1" t="s">
        <v>27502</v>
      </c>
      <c r="D23862" s="1" t="s">
        <v>3148</v>
      </c>
      <c r="E23862" s="1" t="s">
        <v>111</v>
      </c>
      <c r="F23862" s="1" t="s">
        <v>27503</v>
      </c>
      <c r="G23862" s="1" t="s">
        <v>27504</v>
      </c>
      <c r="H23862">
        <v>7946453</v>
      </c>
      <c r="I23862">
        <v>342936</v>
      </c>
      <c r="J23862">
        <v>5194</v>
      </c>
      <c r="K23862">
        <v>18995</v>
      </c>
      <c r="L23862" s="1" t="s">
        <v>27505</v>
      </c>
      <c r="M23862" t="b">
        <v>0</v>
      </c>
      <c r="N23862" t="b">
        <v>0</v>
      </c>
      <c r="O23862" t="b">
        <v>0</v>
      </c>
      <c r="P23862" s="1" t="s">
        <v>27506</v>
      </c>
    </row>
    <row r="23863" spans="1:16" x14ac:dyDescent="0.25">
      <c r="A23863" s="1" t="s">
        <v>27836</v>
      </c>
      <c r="B23863" s="1" t="s">
        <v>28401</v>
      </c>
      <c r="C23863" s="1" t="s">
        <v>27837</v>
      </c>
      <c r="D23863" s="1" t="s">
        <v>27838</v>
      </c>
      <c r="E23863" s="1" t="s">
        <v>28</v>
      </c>
      <c r="F23863" s="1" t="s">
        <v>27839</v>
      </c>
      <c r="G23863" s="1" t="s">
        <v>27840</v>
      </c>
      <c r="H23863">
        <v>67344</v>
      </c>
      <c r="I23863">
        <v>124</v>
      </c>
      <c r="J23863">
        <v>57</v>
      </c>
      <c r="K23863">
        <v>42</v>
      </c>
      <c r="L23863" s="1" t="s">
        <v>27841</v>
      </c>
      <c r="M23863" t="b">
        <v>0</v>
      </c>
      <c r="N23863" t="b">
        <v>0</v>
      </c>
      <c r="O23863" t="b">
        <v>0</v>
      </c>
      <c r="P23863" s="1" t="s">
        <v>27842</v>
      </c>
    </row>
    <row r="23864" spans="1:16" x14ac:dyDescent="0.25">
      <c r="A23864" s="1" t="s">
        <v>28109</v>
      </c>
      <c r="B23864" s="1" t="s">
        <v>28401</v>
      </c>
      <c r="C23864" s="1" t="s">
        <v>28110</v>
      </c>
      <c r="D23864" s="1" t="s">
        <v>147</v>
      </c>
      <c r="E23864" s="1" t="s">
        <v>148</v>
      </c>
      <c r="F23864" s="1" t="s">
        <v>28111</v>
      </c>
      <c r="G23864" s="1" t="s">
        <v>28112</v>
      </c>
      <c r="H23864">
        <v>467880</v>
      </c>
      <c r="I23864">
        <v>18846</v>
      </c>
      <c r="J23864">
        <v>244</v>
      </c>
      <c r="K23864">
        <v>817</v>
      </c>
      <c r="L23864" s="1" t="s">
        <v>28113</v>
      </c>
      <c r="M23864" t="b">
        <v>0</v>
      </c>
      <c r="N23864" t="b">
        <v>0</v>
      </c>
      <c r="O23864" t="b">
        <v>0</v>
      </c>
      <c r="P23864" s="1" t="s">
        <v>28114</v>
      </c>
    </row>
    <row r="23865" spans="1:16" x14ac:dyDescent="0.25">
      <c r="A23865" s="1" t="s">
        <v>28179</v>
      </c>
      <c r="B23865" s="1" t="s">
        <v>28401</v>
      </c>
      <c r="C23865" s="1" t="s">
        <v>28180</v>
      </c>
      <c r="D23865" s="1" t="s">
        <v>460</v>
      </c>
      <c r="E23865" s="1" t="s">
        <v>88</v>
      </c>
      <c r="F23865" s="1" t="s">
        <v>28181</v>
      </c>
      <c r="G23865" s="1" t="s">
        <v>28182</v>
      </c>
      <c r="H23865">
        <v>25424</v>
      </c>
      <c r="I23865">
        <v>264</v>
      </c>
      <c r="J23865">
        <v>229</v>
      </c>
      <c r="K23865">
        <v>240</v>
      </c>
      <c r="L23865" s="1" t="s">
        <v>28183</v>
      </c>
      <c r="M23865" t="b">
        <v>0</v>
      </c>
      <c r="N23865" t="b">
        <v>0</v>
      </c>
      <c r="O23865" t="b">
        <v>0</v>
      </c>
      <c r="P23865" s="1" t="s">
        <v>28184</v>
      </c>
    </row>
    <row r="23866" spans="1:16" x14ac:dyDescent="0.25">
      <c r="A23866" s="1" t="s">
        <v>27495</v>
      </c>
      <c r="B23866" s="1" t="s">
        <v>28401</v>
      </c>
      <c r="C23866" s="1" t="s">
        <v>27496</v>
      </c>
      <c r="D23866" s="1" t="s">
        <v>5223</v>
      </c>
      <c r="E23866" s="1" t="s">
        <v>80</v>
      </c>
      <c r="F23866" s="1" t="s">
        <v>27497</v>
      </c>
      <c r="G23866" s="1" t="s">
        <v>27498</v>
      </c>
      <c r="H23866">
        <v>3497916</v>
      </c>
      <c r="I23866">
        <v>273181</v>
      </c>
      <c r="J23866">
        <v>8342</v>
      </c>
      <c r="K23866">
        <v>36731</v>
      </c>
      <c r="L23866" s="1" t="s">
        <v>27499</v>
      </c>
      <c r="M23866" t="b">
        <v>0</v>
      </c>
      <c r="N23866" t="b">
        <v>0</v>
      </c>
      <c r="O23866" t="b">
        <v>0</v>
      </c>
      <c r="P23866" s="1" t="s">
        <v>27500</v>
      </c>
    </row>
    <row r="23867" spans="1:16" x14ac:dyDescent="0.25">
      <c r="A23867" s="1" t="s">
        <v>27826</v>
      </c>
      <c r="B23867" s="1" t="s">
        <v>28401</v>
      </c>
      <c r="C23867" s="1" t="s">
        <v>27827</v>
      </c>
      <c r="D23867" s="1" t="s">
        <v>20530</v>
      </c>
      <c r="E23867" s="1" t="s">
        <v>28</v>
      </c>
      <c r="F23867" s="1" t="s">
        <v>27828</v>
      </c>
      <c r="G23867" s="1" t="s">
        <v>327</v>
      </c>
      <c r="H23867">
        <v>123085</v>
      </c>
      <c r="I23867">
        <v>805</v>
      </c>
      <c r="J23867">
        <v>529</v>
      </c>
      <c r="K23867">
        <v>172</v>
      </c>
      <c r="L23867" s="1" t="s">
        <v>27829</v>
      </c>
      <c r="M23867" t="b">
        <v>0</v>
      </c>
      <c r="N23867" t="b">
        <v>0</v>
      </c>
      <c r="O23867" t="b">
        <v>0</v>
      </c>
      <c r="P23867" s="1" t="s">
        <v>329</v>
      </c>
    </row>
    <row r="23868" spans="1:16" x14ac:dyDescent="0.25">
      <c r="A23868" s="1" t="s">
        <v>27830</v>
      </c>
      <c r="B23868" s="1" t="s">
        <v>28401</v>
      </c>
      <c r="C23868" s="1" t="s">
        <v>27831</v>
      </c>
      <c r="D23868" s="1" t="s">
        <v>775</v>
      </c>
      <c r="E23868" s="1" t="s">
        <v>36</v>
      </c>
      <c r="F23868" s="1" t="s">
        <v>27832</v>
      </c>
      <c r="G23868" s="1" t="s">
        <v>27833</v>
      </c>
      <c r="H23868">
        <v>3783687</v>
      </c>
      <c r="I23868">
        <v>347314</v>
      </c>
      <c r="J23868">
        <v>3918</v>
      </c>
      <c r="K23868">
        <v>17071</v>
      </c>
      <c r="L23868" s="1" t="s">
        <v>27834</v>
      </c>
      <c r="M23868" t="b">
        <v>0</v>
      </c>
      <c r="N23868" t="b">
        <v>0</v>
      </c>
      <c r="O23868" t="b">
        <v>0</v>
      </c>
      <c r="P23868" s="1" t="s">
        <v>27835</v>
      </c>
    </row>
    <row r="23869" spans="1:16" x14ac:dyDescent="0.25">
      <c r="A23869" s="1" t="s">
        <v>28511</v>
      </c>
      <c r="B23869" s="1" t="s">
        <v>28401</v>
      </c>
      <c r="C23869" s="1" t="s">
        <v>28512</v>
      </c>
      <c r="D23869" s="1" t="s">
        <v>509</v>
      </c>
      <c r="E23869" s="1" t="s">
        <v>269</v>
      </c>
      <c r="F23869" s="1" t="s">
        <v>28513</v>
      </c>
      <c r="G23869" s="1" t="s">
        <v>28514</v>
      </c>
      <c r="H23869">
        <v>445119</v>
      </c>
      <c r="I23869">
        <v>6832</v>
      </c>
      <c r="J23869">
        <v>214</v>
      </c>
      <c r="K23869">
        <v>484</v>
      </c>
      <c r="L23869" s="1" t="s">
        <v>28515</v>
      </c>
      <c r="M23869" t="b">
        <v>0</v>
      </c>
      <c r="N23869" t="b">
        <v>0</v>
      </c>
      <c r="O23869" t="b">
        <v>0</v>
      </c>
      <c r="P23869" s="1" t="s">
        <v>28516</v>
      </c>
    </row>
    <row r="23870" spans="1:16" x14ac:dyDescent="0.25">
      <c r="A23870" s="1" t="s">
        <v>27574</v>
      </c>
      <c r="B23870" s="1" t="s">
        <v>28401</v>
      </c>
      <c r="C23870" s="1" t="s">
        <v>27575</v>
      </c>
      <c r="D23870" s="1" t="s">
        <v>25009</v>
      </c>
      <c r="E23870" s="1" t="s">
        <v>191</v>
      </c>
      <c r="F23870" s="1" t="s">
        <v>27576</v>
      </c>
      <c r="G23870" s="1" t="s">
        <v>27577</v>
      </c>
      <c r="H23870">
        <v>502983</v>
      </c>
      <c r="I23870">
        <v>8772</v>
      </c>
      <c r="J23870">
        <v>852</v>
      </c>
      <c r="K23870">
        <v>1073</v>
      </c>
      <c r="L23870" s="1" t="s">
        <v>27578</v>
      </c>
      <c r="M23870" t="b">
        <v>0</v>
      </c>
      <c r="N23870" t="b">
        <v>0</v>
      </c>
      <c r="O23870" t="b">
        <v>0</v>
      </c>
      <c r="P23870" s="1" t="s">
        <v>27874</v>
      </c>
    </row>
    <row r="23871" spans="1:16" x14ac:dyDescent="0.25">
      <c r="A23871" s="1" t="s">
        <v>28517</v>
      </c>
      <c r="B23871" s="1" t="s">
        <v>28401</v>
      </c>
      <c r="C23871" s="1" t="s">
        <v>28518</v>
      </c>
      <c r="D23871" s="1" t="s">
        <v>3412</v>
      </c>
      <c r="E23871" s="1" t="s">
        <v>58</v>
      </c>
      <c r="F23871" s="1" t="s">
        <v>28519</v>
      </c>
      <c r="G23871" s="1" t="s">
        <v>28520</v>
      </c>
      <c r="H23871">
        <v>121034</v>
      </c>
      <c r="I23871">
        <v>1878</v>
      </c>
      <c r="J23871">
        <v>105</v>
      </c>
      <c r="K23871">
        <v>251</v>
      </c>
      <c r="L23871" s="1" t="s">
        <v>28521</v>
      </c>
      <c r="M23871" t="b">
        <v>0</v>
      </c>
      <c r="N23871" t="b">
        <v>0</v>
      </c>
      <c r="O23871" t="b">
        <v>0</v>
      </c>
      <c r="P23871" s="1" t="s">
        <v>28522</v>
      </c>
    </row>
    <row r="23872" spans="1:16" x14ac:dyDescent="0.25">
      <c r="A23872" s="1" t="s">
        <v>27843</v>
      </c>
      <c r="B23872" s="1" t="s">
        <v>28401</v>
      </c>
      <c r="C23872" s="1" t="s">
        <v>27844</v>
      </c>
      <c r="D23872" s="1" t="s">
        <v>2793</v>
      </c>
      <c r="E23872" s="1" t="s">
        <v>148</v>
      </c>
      <c r="F23872" s="1" t="s">
        <v>27845</v>
      </c>
      <c r="G23872" s="1" t="s">
        <v>27846</v>
      </c>
      <c r="H23872">
        <v>284220</v>
      </c>
      <c r="I23872">
        <v>9577</v>
      </c>
      <c r="J23872">
        <v>239</v>
      </c>
      <c r="K23872">
        <v>738</v>
      </c>
      <c r="L23872" s="1" t="s">
        <v>27847</v>
      </c>
      <c r="M23872" t="b">
        <v>0</v>
      </c>
      <c r="N23872" t="b">
        <v>0</v>
      </c>
      <c r="O23872" t="b">
        <v>0</v>
      </c>
      <c r="P23872" s="1" t="s">
        <v>27848</v>
      </c>
    </row>
    <row r="23873" spans="1:16" x14ac:dyDescent="0.25">
      <c r="A23873" s="1" t="s">
        <v>27849</v>
      </c>
      <c r="B23873" s="1" t="s">
        <v>28401</v>
      </c>
      <c r="C23873" s="1" t="s">
        <v>27850</v>
      </c>
      <c r="D23873" s="1" t="s">
        <v>8335</v>
      </c>
      <c r="E23873" s="1" t="s">
        <v>88</v>
      </c>
      <c r="F23873" s="1" t="s">
        <v>27851</v>
      </c>
      <c r="G23873" s="1" t="s">
        <v>27852</v>
      </c>
      <c r="H23873">
        <v>170997</v>
      </c>
      <c r="I23873">
        <v>6023</v>
      </c>
      <c r="J23873">
        <v>379</v>
      </c>
      <c r="K23873">
        <v>478</v>
      </c>
      <c r="L23873" s="1" t="s">
        <v>27853</v>
      </c>
      <c r="M23873" t="b">
        <v>0</v>
      </c>
      <c r="N23873" t="b">
        <v>0</v>
      </c>
      <c r="O23873" t="b">
        <v>0</v>
      </c>
      <c r="P23873" s="1" t="s">
        <v>27854</v>
      </c>
    </row>
    <row r="23874" spans="1:16" x14ac:dyDescent="0.25">
      <c r="A23874" s="1" t="s">
        <v>28172</v>
      </c>
      <c r="B23874" s="1" t="s">
        <v>28401</v>
      </c>
      <c r="C23874" s="1" t="s">
        <v>28173</v>
      </c>
      <c r="D23874" s="1" t="s">
        <v>28174</v>
      </c>
      <c r="E23874" s="1" t="s">
        <v>111</v>
      </c>
      <c r="F23874" s="1" t="s">
        <v>28175</v>
      </c>
      <c r="G23874" s="1" t="s">
        <v>28176</v>
      </c>
      <c r="H23874">
        <v>372828</v>
      </c>
      <c r="I23874">
        <v>12758</v>
      </c>
      <c r="J23874">
        <v>404</v>
      </c>
      <c r="K23874">
        <v>758</v>
      </c>
      <c r="L23874" s="1" t="s">
        <v>28177</v>
      </c>
      <c r="M23874" t="b">
        <v>0</v>
      </c>
      <c r="N23874" t="b">
        <v>0</v>
      </c>
      <c r="O23874" t="b">
        <v>0</v>
      </c>
      <c r="P23874" s="1" t="s">
        <v>28178</v>
      </c>
    </row>
    <row r="23875" spans="1:16" x14ac:dyDescent="0.25">
      <c r="A23875" s="1" t="s">
        <v>28523</v>
      </c>
      <c r="B23875" s="1" t="s">
        <v>28401</v>
      </c>
      <c r="C23875" s="1" t="s">
        <v>28524</v>
      </c>
      <c r="D23875" s="1" t="s">
        <v>162</v>
      </c>
      <c r="E23875" s="1" t="s">
        <v>148</v>
      </c>
      <c r="F23875" s="1" t="s">
        <v>28525</v>
      </c>
      <c r="G23875" s="1" t="s">
        <v>28526</v>
      </c>
      <c r="H23875">
        <v>231739</v>
      </c>
      <c r="I23875">
        <v>9097</v>
      </c>
      <c r="J23875">
        <v>1214</v>
      </c>
      <c r="K23875">
        <v>3002</v>
      </c>
      <c r="L23875" s="1" t="s">
        <v>28527</v>
      </c>
      <c r="M23875" t="b">
        <v>0</v>
      </c>
      <c r="N23875" t="b">
        <v>0</v>
      </c>
      <c r="O23875" t="b">
        <v>0</v>
      </c>
      <c r="P23875" s="1" t="s">
        <v>28528</v>
      </c>
    </row>
    <row r="23876" spans="1:16" x14ac:dyDescent="0.25">
      <c r="A23876" s="1" t="s">
        <v>28189</v>
      </c>
      <c r="B23876" s="1" t="s">
        <v>28401</v>
      </c>
      <c r="C23876" s="1" t="s">
        <v>28190</v>
      </c>
      <c r="D23876" s="1" t="s">
        <v>28191</v>
      </c>
      <c r="E23876" s="1" t="s">
        <v>28</v>
      </c>
      <c r="F23876" s="1" t="s">
        <v>28192</v>
      </c>
      <c r="G23876" s="1" t="s">
        <v>28193</v>
      </c>
      <c r="H23876">
        <v>402851</v>
      </c>
      <c r="I23876">
        <v>8629</v>
      </c>
      <c r="J23876">
        <v>523</v>
      </c>
      <c r="K23876">
        <v>371</v>
      </c>
      <c r="L23876" s="1" t="s">
        <v>28194</v>
      </c>
      <c r="M23876" t="b">
        <v>0</v>
      </c>
      <c r="N23876" t="b">
        <v>0</v>
      </c>
      <c r="O23876" t="b">
        <v>0</v>
      </c>
      <c r="P23876" s="1" t="s">
        <v>28195</v>
      </c>
    </row>
    <row r="23877" spans="1:16" x14ac:dyDescent="0.25">
      <c r="A23877" s="1" t="s">
        <v>612</v>
      </c>
      <c r="B23877" s="1" t="s">
        <v>329</v>
      </c>
      <c r="C23877" s="1" t="s">
        <v>329</v>
      </c>
      <c r="D23877" s="1" t="s">
        <v>329</v>
      </c>
      <c r="E23877" s="1" t="s">
        <v>329</v>
      </c>
      <c r="F23877" s="1" t="s">
        <v>329</v>
      </c>
      <c r="G23877" s="1" t="s">
        <v>329</v>
      </c>
      <c r="L23877" s="1" t="s">
        <v>329</v>
      </c>
      <c r="P23877" s="1" t="s">
        <v>329</v>
      </c>
    </row>
    <row r="23878" spans="1:16" x14ac:dyDescent="0.25">
      <c r="A23878" s="1" t="s">
        <v>28196</v>
      </c>
      <c r="B23878" s="1" t="s">
        <v>329</v>
      </c>
      <c r="C23878" s="1" t="s">
        <v>329</v>
      </c>
      <c r="D23878" s="1" t="s">
        <v>329</v>
      </c>
      <c r="E23878" s="1" t="s">
        <v>329</v>
      </c>
      <c r="F23878" s="1" t="s">
        <v>329</v>
      </c>
      <c r="G23878" s="1" t="s">
        <v>329</v>
      </c>
      <c r="L23878" s="1" t="s">
        <v>329</v>
      </c>
      <c r="P23878" s="1" t="s">
        <v>329</v>
      </c>
    </row>
    <row r="23879" spans="1:16" x14ac:dyDescent="0.25">
      <c r="A23879" s="1" t="s">
        <v>28197</v>
      </c>
      <c r="B23879" s="1" t="s">
        <v>28198</v>
      </c>
      <c r="C23879" s="1" t="s">
        <v>28199</v>
      </c>
      <c r="D23879" s="1" t="s">
        <v>28200</v>
      </c>
      <c r="E23879" s="1" t="s">
        <v>28201</v>
      </c>
      <c r="F23879" s="1" t="s">
        <v>329</v>
      </c>
      <c r="G23879" s="1" t="s">
        <v>329</v>
      </c>
      <c r="L23879" s="1" t="s">
        <v>329</v>
      </c>
      <c r="P23879" s="1" t="s">
        <v>329</v>
      </c>
    </row>
    <row r="23880" spans="1:16" x14ac:dyDescent="0.25">
      <c r="A23880" s="1" t="s">
        <v>28202</v>
      </c>
      <c r="B23880" s="1" t="s">
        <v>329</v>
      </c>
      <c r="C23880" s="1" t="s">
        <v>329</v>
      </c>
      <c r="D23880" s="1" t="s">
        <v>329</v>
      </c>
      <c r="E23880" s="1" t="s">
        <v>329</v>
      </c>
      <c r="F23880" s="1" t="s">
        <v>329</v>
      </c>
      <c r="G23880" s="1" t="s">
        <v>329</v>
      </c>
      <c r="L23880" s="1" t="s">
        <v>329</v>
      </c>
      <c r="P23880" s="1" t="s">
        <v>329</v>
      </c>
    </row>
    <row r="23881" spans="1:16" x14ac:dyDescent="0.25">
      <c r="A23881" s="1" t="s">
        <v>28529</v>
      </c>
      <c r="B23881" s="1" t="s">
        <v>28401</v>
      </c>
      <c r="C23881" s="1" t="s">
        <v>28530</v>
      </c>
      <c r="D23881" s="1" t="s">
        <v>7713</v>
      </c>
      <c r="E23881" s="1" t="s">
        <v>88</v>
      </c>
      <c r="F23881" s="1" t="s">
        <v>28531</v>
      </c>
      <c r="G23881" s="1" t="s">
        <v>28532</v>
      </c>
      <c r="H23881">
        <v>493486</v>
      </c>
      <c r="I23881">
        <v>6704</v>
      </c>
      <c r="J23881">
        <v>401</v>
      </c>
      <c r="K23881">
        <v>1149</v>
      </c>
      <c r="L23881" s="1" t="s">
        <v>28533</v>
      </c>
      <c r="M23881" t="b">
        <v>0</v>
      </c>
      <c r="N23881" t="b">
        <v>0</v>
      </c>
      <c r="O23881" t="b">
        <v>0</v>
      </c>
      <c r="P23881" s="1" t="s">
        <v>28534</v>
      </c>
    </row>
    <row r="23882" spans="1:16" x14ac:dyDescent="0.25">
      <c r="A23882" s="1" t="s">
        <v>27855</v>
      </c>
      <c r="B23882" s="1" t="s">
        <v>28401</v>
      </c>
      <c r="C23882" s="1" t="s">
        <v>27856</v>
      </c>
      <c r="D23882" s="1" t="s">
        <v>21012</v>
      </c>
      <c r="E23882" s="1" t="s">
        <v>191</v>
      </c>
      <c r="F23882" s="1" t="s">
        <v>27857</v>
      </c>
      <c r="G23882" s="1" t="s">
        <v>27858</v>
      </c>
      <c r="H23882">
        <v>1925233</v>
      </c>
      <c r="I23882">
        <v>141101</v>
      </c>
      <c r="J23882">
        <v>1638</v>
      </c>
      <c r="K23882">
        <v>196927</v>
      </c>
      <c r="L23882" s="1" t="s">
        <v>27859</v>
      </c>
      <c r="M23882" t="b">
        <v>0</v>
      </c>
      <c r="N23882" t="b">
        <v>0</v>
      </c>
      <c r="O23882" t="b">
        <v>0</v>
      </c>
      <c r="P23882" s="1" t="s">
        <v>27860</v>
      </c>
    </row>
    <row r="23883" spans="1:16" x14ac:dyDescent="0.25">
      <c r="A23883" s="1" t="s">
        <v>27513</v>
      </c>
      <c r="B23883" s="1" t="s">
        <v>28401</v>
      </c>
      <c r="C23883" s="1" t="s">
        <v>27514</v>
      </c>
      <c r="D23883" s="1" t="s">
        <v>27515</v>
      </c>
      <c r="E23883" s="1" t="s">
        <v>191</v>
      </c>
      <c r="F23883" s="1" t="s">
        <v>27516</v>
      </c>
      <c r="G23883" s="1" t="s">
        <v>27517</v>
      </c>
      <c r="H23883">
        <v>914657</v>
      </c>
      <c r="I23883">
        <v>44450</v>
      </c>
      <c r="J23883">
        <v>657</v>
      </c>
      <c r="K23883">
        <v>9207</v>
      </c>
      <c r="L23883" s="1" t="s">
        <v>27518</v>
      </c>
      <c r="M23883" t="b">
        <v>0</v>
      </c>
      <c r="N23883" t="b">
        <v>0</v>
      </c>
      <c r="O23883" t="b">
        <v>0</v>
      </c>
      <c r="P23883" s="1" t="s">
        <v>27519</v>
      </c>
    </row>
    <row r="23884" spans="1:16" x14ac:dyDescent="0.25">
      <c r="A23884" s="1" t="s">
        <v>27867</v>
      </c>
      <c r="B23884" s="1" t="s">
        <v>28401</v>
      </c>
      <c r="C23884" s="1" t="s">
        <v>27868</v>
      </c>
      <c r="D23884" s="1" t="s">
        <v>27869</v>
      </c>
      <c r="E23884" s="1" t="s">
        <v>111</v>
      </c>
      <c r="F23884" s="1" t="s">
        <v>27870</v>
      </c>
      <c r="G23884" s="1" t="s">
        <v>27871</v>
      </c>
      <c r="H23884">
        <v>141108</v>
      </c>
      <c r="I23884">
        <v>7666</v>
      </c>
      <c r="J23884">
        <v>382</v>
      </c>
      <c r="K23884">
        <v>605</v>
      </c>
      <c r="L23884" s="1" t="s">
        <v>27872</v>
      </c>
      <c r="M23884" t="b">
        <v>0</v>
      </c>
      <c r="N23884" t="b">
        <v>0</v>
      </c>
      <c r="O23884" t="b">
        <v>0</v>
      </c>
      <c r="P23884" s="1" t="s">
        <v>27873</v>
      </c>
    </row>
    <row r="23885" spans="1:16" x14ac:dyDescent="0.25">
      <c r="A23885" s="1" t="s">
        <v>27526</v>
      </c>
      <c r="B23885" s="1" t="s">
        <v>28401</v>
      </c>
      <c r="C23885" s="1" t="s">
        <v>27527</v>
      </c>
      <c r="D23885" s="1" t="s">
        <v>2244</v>
      </c>
      <c r="E23885" s="1" t="s">
        <v>28</v>
      </c>
      <c r="F23885" s="1" t="s">
        <v>27528</v>
      </c>
      <c r="G23885" s="1" t="s">
        <v>27529</v>
      </c>
      <c r="H23885">
        <v>572625</v>
      </c>
      <c r="I23885">
        <v>7237</v>
      </c>
      <c r="J23885">
        <v>1702</v>
      </c>
      <c r="K23885">
        <v>3571</v>
      </c>
      <c r="L23885" s="1" t="s">
        <v>27530</v>
      </c>
      <c r="M23885" t="b">
        <v>0</v>
      </c>
      <c r="N23885" t="b">
        <v>0</v>
      </c>
      <c r="O23885" t="b">
        <v>0</v>
      </c>
      <c r="P23885" s="1" t="s">
        <v>27531</v>
      </c>
    </row>
    <row r="23886" spans="1:16" x14ac:dyDescent="0.25">
      <c r="A23886" s="1" t="s">
        <v>27538</v>
      </c>
      <c r="B23886" s="1" t="s">
        <v>28401</v>
      </c>
      <c r="C23886" s="1" t="s">
        <v>27539</v>
      </c>
      <c r="D23886" s="1" t="s">
        <v>17080</v>
      </c>
      <c r="E23886" s="1" t="s">
        <v>36</v>
      </c>
      <c r="F23886" s="1" t="s">
        <v>27540</v>
      </c>
      <c r="G23886" s="1" t="s">
        <v>27541</v>
      </c>
      <c r="H23886">
        <v>1478788</v>
      </c>
      <c r="I23886">
        <v>41635</v>
      </c>
      <c r="J23886">
        <v>3736</v>
      </c>
      <c r="K23886">
        <v>7180</v>
      </c>
      <c r="L23886" s="1" t="s">
        <v>27542</v>
      </c>
      <c r="M23886" t="b">
        <v>0</v>
      </c>
      <c r="N23886" t="b">
        <v>0</v>
      </c>
      <c r="O23886" t="b">
        <v>0</v>
      </c>
      <c r="P23886" s="1" t="s">
        <v>27543</v>
      </c>
    </row>
    <row r="23887" spans="1:16" x14ac:dyDescent="0.25">
      <c r="A23887" s="1" t="s">
        <v>27875</v>
      </c>
      <c r="B23887" s="1" t="s">
        <v>28401</v>
      </c>
      <c r="C23887" s="1" t="s">
        <v>27876</v>
      </c>
      <c r="D23887" s="1" t="s">
        <v>6314</v>
      </c>
      <c r="E23887" s="1" t="s">
        <v>126</v>
      </c>
      <c r="F23887" s="1" t="s">
        <v>27877</v>
      </c>
      <c r="G23887" s="1" t="s">
        <v>27878</v>
      </c>
      <c r="H23887">
        <v>237044</v>
      </c>
      <c r="I23887">
        <v>8702</v>
      </c>
      <c r="J23887">
        <v>95</v>
      </c>
      <c r="K23887">
        <v>475</v>
      </c>
      <c r="L23887" s="1" t="s">
        <v>27879</v>
      </c>
      <c r="M23887" t="b">
        <v>0</v>
      </c>
      <c r="N23887" t="b">
        <v>0</v>
      </c>
      <c r="O23887" t="b">
        <v>0</v>
      </c>
      <c r="P23887" s="1" t="s">
        <v>27880</v>
      </c>
    </row>
    <row r="23888" spans="1:16" x14ac:dyDescent="0.25">
      <c r="A23888" s="1" t="s">
        <v>28185</v>
      </c>
      <c r="B23888" s="1" t="s">
        <v>28401</v>
      </c>
      <c r="C23888" s="1" t="s">
        <v>28186</v>
      </c>
      <c r="D23888" s="1" t="s">
        <v>7436</v>
      </c>
      <c r="E23888" s="1" t="s">
        <v>88</v>
      </c>
      <c r="F23888" s="1" t="s">
        <v>28187</v>
      </c>
      <c r="G23888" s="1" t="s">
        <v>327</v>
      </c>
      <c r="H23888">
        <v>11309</v>
      </c>
      <c r="I23888">
        <v>145</v>
      </c>
      <c r="J23888">
        <v>79</v>
      </c>
      <c r="K23888">
        <v>0</v>
      </c>
      <c r="L23888" s="1" t="s">
        <v>28188</v>
      </c>
      <c r="M23888" t="b">
        <v>1</v>
      </c>
      <c r="N23888" t="b">
        <v>0</v>
      </c>
      <c r="O23888" t="b">
        <v>0</v>
      </c>
      <c r="P23888" s="1" t="s">
        <v>329</v>
      </c>
    </row>
    <row r="23889" spans="1:16" x14ac:dyDescent="0.25">
      <c r="A23889" s="1" t="s">
        <v>27544</v>
      </c>
      <c r="B23889" s="1" t="s">
        <v>28401</v>
      </c>
      <c r="C23889" s="1" t="s">
        <v>27545</v>
      </c>
      <c r="D23889" s="1" t="s">
        <v>27546</v>
      </c>
      <c r="E23889" s="1" t="s">
        <v>28</v>
      </c>
      <c r="F23889" s="1" t="s">
        <v>27547</v>
      </c>
      <c r="G23889" s="1" t="s">
        <v>27548</v>
      </c>
      <c r="H23889">
        <v>190649</v>
      </c>
      <c r="I23889">
        <v>6349</v>
      </c>
      <c r="J23889">
        <v>1031</v>
      </c>
      <c r="K23889">
        <v>1447</v>
      </c>
      <c r="L23889" s="1" t="s">
        <v>27549</v>
      </c>
      <c r="M23889" t="b">
        <v>0</v>
      </c>
      <c r="N23889" t="b">
        <v>0</v>
      </c>
      <c r="O23889" t="b">
        <v>0</v>
      </c>
      <c r="P23889" s="1" t="s">
        <v>27550</v>
      </c>
    </row>
    <row r="23890" spans="1:16" x14ac:dyDescent="0.25">
      <c r="A23890" s="1" t="s">
        <v>28359</v>
      </c>
      <c r="B23890" s="1" t="s">
        <v>28401</v>
      </c>
      <c r="C23890" s="1" t="s">
        <v>28360</v>
      </c>
      <c r="D23890" s="1" t="s">
        <v>28361</v>
      </c>
      <c r="E23890" s="1" t="s">
        <v>80</v>
      </c>
      <c r="F23890" s="1" t="s">
        <v>28362</v>
      </c>
      <c r="G23890" s="1" t="s">
        <v>28363</v>
      </c>
      <c r="H23890">
        <v>37244</v>
      </c>
      <c r="I23890">
        <v>1691</v>
      </c>
      <c r="J23890">
        <v>30</v>
      </c>
      <c r="K23890">
        <v>112</v>
      </c>
      <c r="L23890" s="1" t="s">
        <v>28364</v>
      </c>
      <c r="M23890" t="b">
        <v>0</v>
      </c>
      <c r="N23890" t="b">
        <v>0</v>
      </c>
      <c r="O23890" t="b">
        <v>0</v>
      </c>
      <c r="P23890" s="1" t="s">
        <v>28365</v>
      </c>
    </row>
    <row r="23891" spans="1:16" x14ac:dyDescent="0.25">
      <c r="A23891" s="1" t="s">
        <v>27532</v>
      </c>
      <c r="B23891" s="1" t="s">
        <v>28401</v>
      </c>
      <c r="C23891" s="1" t="s">
        <v>27533</v>
      </c>
      <c r="D23891" s="1" t="s">
        <v>7821</v>
      </c>
      <c r="E23891" s="1" t="s">
        <v>80</v>
      </c>
      <c r="F23891" s="1" t="s">
        <v>27534</v>
      </c>
      <c r="G23891" s="1" t="s">
        <v>27535</v>
      </c>
      <c r="H23891">
        <v>2451119</v>
      </c>
      <c r="I23891">
        <v>88918</v>
      </c>
      <c r="J23891">
        <v>9206</v>
      </c>
      <c r="K23891">
        <v>19988</v>
      </c>
      <c r="L23891" s="1" t="s">
        <v>27536</v>
      </c>
      <c r="M23891" t="b">
        <v>0</v>
      </c>
      <c r="N23891" t="b">
        <v>0</v>
      </c>
      <c r="O23891" t="b">
        <v>0</v>
      </c>
      <c r="P23891" s="1" t="s">
        <v>27537</v>
      </c>
    </row>
    <row r="23892" spans="1:16" x14ac:dyDescent="0.25">
      <c r="A23892" s="1" t="s">
        <v>28203</v>
      </c>
      <c r="B23892" s="1" t="s">
        <v>28401</v>
      </c>
      <c r="C23892" s="1" t="s">
        <v>28204</v>
      </c>
      <c r="D23892" s="1" t="s">
        <v>28205</v>
      </c>
      <c r="E23892" s="1" t="s">
        <v>36</v>
      </c>
      <c r="F23892" s="1" t="s">
        <v>28206</v>
      </c>
      <c r="G23892" s="1" t="s">
        <v>28207</v>
      </c>
      <c r="H23892">
        <v>63660</v>
      </c>
      <c r="I23892">
        <v>3980</v>
      </c>
      <c r="J23892">
        <v>72</v>
      </c>
      <c r="K23892">
        <v>298</v>
      </c>
      <c r="L23892" s="1" t="s">
        <v>28208</v>
      </c>
      <c r="M23892" t="b">
        <v>0</v>
      </c>
      <c r="N23892" t="b">
        <v>0</v>
      </c>
      <c r="O23892" t="b">
        <v>0</v>
      </c>
      <c r="P23892" s="1" t="s">
        <v>28209</v>
      </c>
    </row>
    <row r="23893" spans="1:16" x14ac:dyDescent="0.25">
      <c r="A23893" s="1" t="s">
        <v>28366</v>
      </c>
      <c r="B23893" s="1" t="s">
        <v>28401</v>
      </c>
      <c r="C23893" s="1" t="s">
        <v>28367</v>
      </c>
      <c r="D23893" s="1" t="s">
        <v>7726</v>
      </c>
      <c r="E23893" s="1" t="s">
        <v>88</v>
      </c>
      <c r="F23893" s="1" t="s">
        <v>28368</v>
      </c>
      <c r="G23893" s="1" t="s">
        <v>28369</v>
      </c>
      <c r="H23893">
        <v>9747</v>
      </c>
      <c r="I23893">
        <v>97</v>
      </c>
      <c r="J23893">
        <v>58</v>
      </c>
      <c r="K23893">
        <v>0</v>
      </c>
      <c r="L23893" s="1" t="s">
        <v>28370</v>
      </c>
      <c r="M23893" t="b">
        <v>1</v>
      </c>
      <c r="N23893" t="b">
        <v>0</v>
      </c>
      <c r="O23893" t="b">
        <v>0</v>
      </c>
      <c r="P23893" s="1" t="s">
        <v>28371</v>
      </c>
    </row>
    <row r="23894" spans="1:16" x14ac:dyDescent="0.25">
      <c r="A23894" s="1" t="s">
        <v>7731</v>
      </c>
      <c r="B23894" s="1" t="s">
        <v>329</v>
      </c>
      <c r="C23894" s="1" t="s">
        <v>329</v>
      </c>
      <c r="D23894" s="1" t="s">
        <v>329</v>
      </c>
      <c r="E23894" s="1" t="s">
        <v>329</v>
      </c>
      <c r="F23894" s="1" t="s">
        <v>329</v>
      </c>
      <c r="G23894" s="1" t="s">
        <v>329</v>
      </c>
      <c r="L23894" s="1" t="s">
        <v>329</v>
      </c>
      <c r="P23894" s="1" t="s">
        <v>329</v>
      </c>
    </row>
    <row r="23895" spans="1:16" x14ac:dyDescent="0.25">
      <c r="A23895" s="1" t="s">
        <v>612</v>
      </c>
      <c r="B23895" s="1" t="s">
        <v>329</v>
      </c>
      <c r="C23895" s="1" t="s">
        <v>329</v>
      </c>
      <c r="D23895" s="1" t="s">
        <v>329</v>
      </c>
      <c r="E23895" s="1" t="s">
        <v>329</v>
      </c>
      <c r="F23895" s="1" t="s">
        <v>329</v>
      </c>
      <c r="G23895" s="1" t="s">
        <v>329</v>
      </c>
      <c r="L23895" s="1" t="s">
        <v>329</v>
      </c>
      <c r="P23895" s="1" t="s">
        <v>329</v>
      </c>
    </row>
    <row r="23896" spans="1:16" x14ac:dyDescent="0.25">
      <c r="A23896" s="1" t="s">
        <v>7732</v>
      </c>
      <c r="B23896" s="1" t="s">
        <v>7733</v>
      </c>
      <c r="C23896" s="1" t="s">
        <v>7734</v>
      </c>
      <c r="D23896" s="1" t="s">
        <v>329</v>
      </c>
      <c r="E23896" s="1" t="s">
        <v>329</v>
      </c>
      <c r="F23896" s="1" t="s">
        <v>329</v>
      </c>
      <c r="G23896" s="1" t="s">
        <v>329</v>
      </c>
      <c r="L23896" s="1" t="s">
        <v>329</v>
      </c>
      <c r="P23896" s="1" t="s">
        <v>329</v>
      </c>
    </row>
    <row r="23897" spans="1:16" x14ac:dyDescent="0.25">
      <c r="A23897" s="1" t="s">
        <v>7735</v>
      </c>
      <c r="B23897" s="1" t="s">
        <v>7736</v>
      </c>
      <c r="C23897" s="1" t="s">
        <v>7737</v>
      </c>
      <c r="D23897" s="1" t="s">
        <v>7738</v>
      </c>
      <c r="E23897" s="1" t="s">
        <v>7739</v>
      </c>
      <c r="F23897" s="1" t="s">
        <v>329</v>
      </c>
      <c r="G23897" s="1" t="s">
        <v>329</v>
      </c>
      <c r="L23897" s="1" t="s">
        <v>329</v>
      </c>
      <c r="P23897" s="1" t="s">
        <v>329</v>
      </c>
    </row>
    <row r="23898" spans="1:16" x14ac:dyDescent="0.25">
      <c r="A23898" s="1" t="s">
        <v>7740</v>
      </c>
      <c r="B23898" s="1" t="s">
        <v>7741</v>
      </c>
      <c r="C23898" s="1" t="s">
        <v>7742</v>
      </c>
      <c r="D23898" s="1" t="s">
        <v>7743</v>
      </c>
      <c r="E23898" s="1" t="s">
        <v>329</v>
      </c>
      <c r="F23898" s="1" t="s">
        <v>329</v>
      </c>
      <c r="G23898" s="1" t="s">
        <v>329</v>
      </c>
      <c r="L23898" s="1" t="s">
        <v>329</v>
      </c>
      <c r="P23898" s="1" t="s">
        <v>329</v>
      </c>
    </row>
    <row r="23899" spans="1:16" x14ac:dyDescent="0.25">
      <c r="A23899" s="1" t="s">
        <v>612</v>
      </c>
      <c r="B23899" s="1" t="s">
        <v>329</v>
      </c>
      <c r="C23899" s="1" t="s">
        <v>329</v>
      </c>
      <c r="D23899" s="1" t="s">
        <v>329</v>
      </c>
      <c r="E23899" s="1" t="s">
        <v>329</v>
      </c>
      <c r="F23899" s="1" t="s">
        <v>329</v>
      </c>
      <c r="G23899" s="1" t="s">
        <v>329</v>
      </c>
      <c r="L23899" s="1" t="s">
        <v>329</v>
      </c>
      <c r="P23899" s="1" t="s">
        <v>329</v>
      </c>
    </row>
    <row r="23900" spans="1:16" x14ac:dyDescent="0.25">
      <c r="A23900" s="1" t="s">
        <v>7744</v>
      </c>
      <c r="B23900" s="1" t="s">
        <v>329</v>
      </c>
      <c r="C23900" s="1" t="s">
        <v>329</v>
      </c>
      <c r="D23900" s="1" t="s">
        <v>329</v>
      </c>
      <c r="E23900" s="1" t="s">
        <v>329</v>
      </c>
      <c r="F23900" s="1" t="s">
        <v>329</v>
      </c>
      <c r="G23900" s="1" t="s">
        <v>329</v>
      </c>
      <c r="L23900" s="1" t="s">
        <v>329</v>
      </c>
      <c r="P23900" s="1" t="s">
        <v>329</v>
      </c>
    </row>
    <row r="23901" spans="1:16" x14ac:dyDescent="0.25">
      <c r="A23901" s="1" t="s">
        <v>7745</v>
      </c>
      <c r="B23901" s="1" t="s">
        <v>329</v>
      </c>
      <c r="C23901" s="1" t="s">
        <v>329</v>
      </c>
      <c r="D23901" s="1" t="s">
        <v>329</v>
      </c>
      <c r="E23901" s="1" t="s">
        <v>329</v>
      </c>
      <c r="F23901" s="1" t="s">
        <v>329</v>
      </c>
      <c r="G23901" s="1" t="s">
        <v>329</v>
      </c>
      <c r="L23901" s="1" t="s">
        <v>329</v>
      </c>
      <c r="P23901" s="1" t="s">
        <v>329</v>
      </c>
    </row>
    <row r="23902" spans="1:16" x14ac:dyDescent="0.25">
      <c r="A23902" s="1" t="s">
        <v>7746</v>
      </c>
      <c r="B23902" s="1" t="s">
        <v>329</v>
      </c>
      <c r="C23902" s="1" t="s">
        <v>329</v>
      </c>
      <c r="D23902" s="1" t="s">
        <v>329</v>
      </c>
      <c r="E23902" s="1" t="s">
        <v>329</v>
      </c>
      <c r="F23902" s="1" t="s">
        <v>329</v>
      </c>
      <c r="G23902" s="1" t="s">
        <v>329</v>
      </c>
      <c r="L23902" s="1" t="s">
        <v>329</v>
      </c>
      <c r="P23902" s="1" t="s">
        <v>329</v>
      </c>
    </row>
    <row r="23903" spans="1:16" x14ac:dyDescent="0.25">
      <c r="A23903" s="1" t="s">
        <v>7747</v>
      </c>
      <c r="B23903" s="1" t="s">
        <v>329</v>
      </c>
      <c r="C23903" s="1" t="s">
        <v>329</v>
      </c>
      <c r="D23903" s="1" t="s">
        <v>329</v>
      </c>
      <c r="E23903" s="1" t="s">
        <v>329</v>
      </c>
      <c r="F23903" s="1" t="s">
        <v>329</v>
      </c>
      <c r="G23903" s="1" t="s">
        <v>329</v>
      </c>
      <c r="L23903" s="1" t="s">
        <v>329</v>
      </c>
      <c r="P23903" s="1" t="s">
        <v>329</v>
      </c>
    </row>
    <row r="23904" spans="1:16" x14ac:dyDescent="0.25">
      <c r="A23904" s="1" t="s">
        <v>27580</v>
      </c>
      <c r="B23904" s="1" t="s">
        <v>28401</v>
      </c>
      <c r="C23904" s="1" t="s">
        <v>27581</v>
      </c>
      <c r="D23904" s="1" t="s">
        <v>2752</v>
      </c>
      <c r="E23904" s="1" t="s">
        <v>111</v>
      </c>
      <c r="F23904" s="1" t="s">
        <v>27582</v>
      </c>
      <c r="G23904" s="1" t="s">
        <v>27583</v>
      </c>
      <c r="H23904">
        <v>2233001</v>
      </c>
      <c r="I23904">
        <v>149465</v>
      </c>
      <c r="J23904">
        <v>1785</v>
      </c>
      <c r="K23904">
        <v>11596</v>
      </c>
      <c r="L23904" s="1" t="s">
        <v>27584</v>
      </c>
      <c r="M23904" t="b">
        <v>0</v>
      </c>
      <c r="N23904" t="b">
        <v>0</v>
      </c>
      <c r="O23904" t="b">
        <v>0</v>
      </c>
      <c r="P23904" s="1" t="s">
        <v>27585</v>
      </c>
    </row>
    <row r="23905" spans="1:16" x14ac:dyDescent="0.25">
      <c r="A23905" s="1" t="s">
        <v>27901</v>
      </c>
      <c r="B23905" s="1" t="s">
        <v>28401</v>
      </c>
      <c r="C23905" s="1" t="s">
        <v>27902</v>
      </c>
      <c r="D23905" s="1" t="s">
        <v>14993</v>
      </c>
      <c r="E23905" s="1" t="s">
        <v>20</v>
      </c>
      <c r="F23905" s="1" t="s">
        <v>27903</v>
      </c>
      <c r="G23905" s="1" t="s">
        <v>27904</v>
      </c>
      <c r="H23905">
        <v>92299</v>
      </c>
      <c r="I23905">
        <v>6817</v>
      </c>
      <c r="J23905">
        <v>34</v>
      </c>
      <c r="K23905">
        <v>781</v>
      </c>
      <c r="L23905" s="1" t="s">
        <v>27905</v>
      </c>
      <c r="M23905" t="b">
        <v>0</v>
      </c>
      <c r="N23905" t="b">
        <v>0</v>
      </c>
      <c r="O23905" t="b">
        <v>0</v>
      </c>
      <c r="P23905" s="1" t="s">
        <v>27906</v>
      </c>
    </row>
    <row r="23906" spans="1:16" x14ac:dyDescent="0.25">
      <c r="A23906" s="1" t="s">
        <v>27907</v>
      </c>
      <c r="B23906" s="1" t="s">
        <v>28401</v>
      </c>
      <c r="C23906" s="1" t="s">
        <v>27908</v>
      </c>
      <c r="D23906" s="1" t="s">
        <v>27909</v>
      </c>
      <c r="E23906" s="1" t="s">
        <v>111</v>
      </c>
      <c r="F23906" s="1" t="s">
        <v>27910</v>
      </c>
      <c r="G23906" s="1" t="s">
        <v>27911</v>
      </c>
      <c r="H23906">
        <v>725361</v>
      </c>
      <c r="I23906">
        <v>102917</v>
      </c>
      <c r="J23906">
        <v>1227</v>
      </c>
      <c r="K23906">
        <v>5200</v>
      </c>
      <c r="L23906" s="1" t="s">
        <v>27912</v>
      </c>
      <c r="M23906" t="b">
        <v>0</v>
      </c>
      <c r="N23906" t="b">
        <v>0</v>
      </c>
      <c r="O23906" t="b">
        <v>0</v>
      </c>
      <c r="P23906" s="1" t="s">
        <v>27913</v>
      </c>
    </row>
    <row r="23907" spans="1:16" x14ac:dyDescent="0.25">
      <c r="A23907" s="1" t="s">
        <v>27895</v>
      </c>
      <c r="B23907" s="1" t="s">
        <v>28401</v>
      </c>
      <c r="C23907" s="1" t="s">
        <v>28210</v>
      </c>
      <c r="D23907" s="1" t="s">
        <v>18237</v>
      </c>
      <c r="E23907" s="1" t="s">
        <v>191</v>
      </c>
      <c r="F23907" s="1" t="s">
        <v>27897</v>
      </c>
      <c r="G23907" s="1" t="s">
        <v>27898</v>
      </c>
      <c r="H23907">
        <v>117416</v>
      </c>
      <c r="I23907">
        <v>4814</v>
      </c>
      <c r="J23907">
        <v>195</v>
      </c>
      <c r="K23907">
        <v>444</v>
      </c>
      <c r="L23907" s="1" t="s">
        <v>27899</v>
      </c>
      <c r="M23907" t="b">
        <v>0</v>
      </c>
      <c r="N23907" t="b">
        <v>0</v>
      </c>
      <c r="O23907" t="b">
        <v>0</v>
      </c>
      <c r="P23907" s="1" t="s">
        <v>28211</v>
      </c>
    </row>
    <row r="23908" spans="1:16" x14ac:dyDescent="0.25">
      <c r="A23908" s="1" t="s">
        <v>27888</v>
      </c>
      <c r="B23908" s="1" t="s">
        <v>28401</v>
      </c>
      <c r="C23908" s="1" t="s">
        <v>27889</v>
      </c>
      <c r="D23908" s="1" t="s">
        <v>27890</v>
      </c>
      <c r="E23908" s="1" t="s">
        <v>96</v>
      </c>
      <c r="F23908" s="1" t="s">
        <v>27891</v>
      </c>
      <c r="G23908" s="1" t="s">
        <v>27892</v>
      </c>
      <c r="H23908">
        <v>191648</v>
      </c>
      <c r="I23908">
        <v>2042</v>
      </c>
      <c r="J23908">
        <v>154</v>
      </c>
      <c r="K23908">
        <v>214</v>
      </c>
      <c r="L23908" s="1" t="s">
        <v>27893</v>
      </c>
      <c r="M23908" t="b">
        <v>0</v>
      </c>
      <c r="N23908" t="b">
        <v>0</v>
      </c>
      <c r="O23908" t="b">
        <v>0</v>
      </c>
      <c r="P23908" s="1" t="s">
        <v>27894</v>
      </c>
    </row>
    <row r="23909" spans="1:16" x14ac:dyDescent="0.25">
      <c r="A23909" s="1" t="s">
        <v>27881</v>
      </c>
      <c r="B23909" s="1" t="s">
        <v>28401</v>
      </c>
      <c r="C23909" s="1" t="s">
        <v>27882</v>
      </c>
      <c r="D23909" s="1" t="s">
        <v>27883</v>
      </c>
      <c r="E23909" s="1" t="s">
        <v>80</v>
      </c>
      <c r="F23909" s="1" t="s">
        <v>27884</v>
      </c>
      <c r="G23909" s="1" t="s">
        <v>27885</v>
      </c>
      <c r="H23909">
        <v>57275</v>
      </c>
      <c r="I23909">
        <v>470</v>
      </c>
      <c r="J23909">
        <v>34</v>
      </c>
      <c r="K23909">
        <v>69</v>
      </c>
      <c r="L23909" s="1" t="s">
        <v>27886</v>
      </c>
      <c r="M23909" t="b">
        <v>0</v>
      </c>
      <c r="N23909" t="b">
        <v>0</v>
      </c>
      <c r="O23909" t="b">
        <v>0</v>
      </c>
      <c r="P23909" s="1" t="s">
        <v>27887</v>
      </c>
    </row>
    <row r="23910" spans="1:16" x14ac:dyDescent="0.25">
      <c r="A23910" s="1" t="s">
        <v>28372</v>
      </c>
      <c r="B23910" s="1" t="s">
        <v>28401</v>
      </c>
      <c r="C23910" s="1" t="s">
        <v>28373</v>
      </c>
      <c r="D23910" s="1" t="s">
        <v>28374</v>
      </c>
      <c r="E23910" s="1" t="s">
        <v>80</v>
      </c>
      <c r="F23910" s="1" t="s">
        <v>28375</v>
      </c>
      <c r="G23910" s="1" t="s">
        <v>28376</v>
      </c>
      <c r="H23910">
        <v>26489</v>
      </c>
      <c r="I23910">
        <v>691</v>
      </c>
      <c r="J23910">
        <v>7</v>
      </c>
      <c r="K23910">
        <v>57</v>
      </c>
      <c r="L23910" s="1" t="s">
        <v>28377</v>
      </c>
      <c r="M23910" t="b">
        <v>0</v>
      </c>
      <c r="N23910" t="b">
        <v>0</v>
      </c>
      <c r="O23910" t="b">
        <v>0</v>
      </c>
      <c r="P23910" s="1" t="s">
        <v>28378</v>
      </c>
    </row>
    <row r="23911" spans="1:16" x14ac:dyDescent="0.25">
      <c r="A23911" s="1" t="s">
        <v>27557</v>
      </c>
      <c r="B23911" s="1" t="s">
        <v>28401</v>
      </c>
      <c r="C23911" s="1" t="s">
        <v>27558</v>
      </c>
      <c r="D23911" s="1" t="s">
        <v>27559</v>
      </c>
      <c r="E23911" s="1" t="s">
        <v>126</v>
      </c>
      <c r="F23911" s="1" t="s">
        <v>27560</v>
      </c>
      <c r="G23911" s="1" t="s">
        <v>327</v>
      </c>
      <c r="H23911">
        <v>1802197</v>
      </c>
      <c r="I23911">
        <v>15974</v>
      </c>
      <c r="J23911">
        <v>581</v>
      </c>
      <c r="K23911">
        <v>1388</v>
      </c>
      <c r="L23911" s="1" t="s">
        <v>27561</v>
      </c>
      <c r="M23911" t="b">
        <v>0</v>
      </c>
      <c r="N23911" t="b">
        <v>0</v>
      </c>
      <c r="O23911" t="b">
        <v>0</v>
      </c>
      <c r="P23911" s="1" t="s">
        <v>27562</v>
      </c>
    </row>
    <row r="23912" spans="1:16" x14ac:dyDescent="0.25">
      <c r="A23912" s="1" t="s">
        <v>27914</v>
      </c>
      <c r="B23912" s="1" t="s">
        <v>28401</v>
      </c>
      <c r="C23912" s="1" t="s">
        <v>27915</v>
      </c>
      <c r="D23912" s="1" t="s">
        <v>27916</v>
      </c>
      <c r="E23912" s="1" t="s">
        <v>240</v>
      </c>
      <c r="F23912" s="1" t="s">
        <v>27917</v>
      </c>
      <c r="G23912" s="1" t="s">
        <v>27918</v>
      </c>
      <c r="H23912">
        <v>337894</v>
      </c>
      <c r="I23912">
        <v>1571</v>
      </c>
      <c r="J23912">
        <v>42</v>
      </c>
      <c r="K23912">
        <v>192</v>
      </c>
      <c r="L23912" s="1" t="s">
        <v>27919</v>
      </c>
      <c r="M23912" t="b">
        <v>0</v>
      </c>
      <c r="N23912" t="b">
        <v>0</v>
      </c>
      <c r="O23912" t="b">
        <v>0</v>
      </c>
      <c r="P23912" s="1" t="s">
        <v>27920</v>
      </c>
    </row>
    <row r="23913" spans="1:16" x14ac:dyDescent="0.25">
      <c r="A23913" s="1" t="s">
        <v>27921</v>
      </c>
      <c r="B23913" s="1" t="s">
        <v>28401</v>
      </c>
      <c r="C23913" s="1" t="s">
        <v>27922</v>
      </c>
      <c r="D23913" s="1" t="s">
        <v>9201</v>
      </c>
      <c r="E23913" s="1" t="s">
        <v>88</v>
      </c>
      <c r="F23913" s="1" t="s">
        <v>27923</v>
      </c>
      <c r="G23913" s="1" t="s">
        <v>27924</v>
      </c>
      <c r="H23913">
        <v>19788</v>
      </c>
      <c r="I23913">
        <v>147</v>
      </c>
      <c r="J23913">
        <v>35</v>
      </c>
      <c r="K23913">
        <v>115</v>
      </c>
      <c r="L23913" s="1" t="s">
        <v>27925</v>
      </c>
      <c r="M23913" t="b">
        <v>0</v>
      </c>
      <c r="N23913" t="b">
        <v>0</v>
      </c>
      <c r="O23913" t="b">
        <v>0</v>
      </c>
      <c r="P23913" s="1" t="s">
        <v>27926</v>
      </c>
    </row>
    <row r="23914" spans="1:16" x14ac:dyDescent="0.25">
      <c r="A23914" s="1" t="s">
        <v>27927</v>
      </c>
      <c r="B23914" s="1" t="s">
        <v>28401</v>
      </c>
      <c r="C23914" s="1" t="s">
        <v>27928</v>
      </c>
      <c r="D23914" s="1" t="s">
        <v>9049</v>
      </c>
      <c r="E23914" s="1" t="s">
        <v>28</v>
      </c>
      <c r="F23914" s="1" t="s">
        <v>27929</v>
      </c>
      <c r="G23914" s="1" t="s">
        <v>27930</v>
      </c>
      <c r="H23914">
        <v>219515</v>
      </c>
      <c r="I23914">
        <v>16523</v>
      </c>
      <c r="J23914">
        <v>204</v>
      </c>
      <c r="K23914">
        <v>1280</v>
      </c>
      <c r="L23914" s="1" t="s">
        <v>27931</v>
      </c>
      <c r="M23914" t="b">
        <v>0</v>
      </c>
      <c r="N23914" t="b">
        <v>0</v>
      </c>
      <c r="O23914" t="b">
        <v>0</v>
      </c>
      <c r="P23914" s="1" t="s">
        <v>27932</v>
      </c>
    </row>
    <row r="23915" spans="1:16" x14ac:dyDescent="0.25">
      <c r="A23915" s="1" t="s">
        <v>27258</v>
      </c>
      <c r="B23915" s="1" t="s">
        <v>28401</v>
      </c>
      <c r="C23915" s="1" t="s">
        <v>27259</v>
      </c>
      <c r="D23915" s="1" t="s">
        <v>6611</v>
      </c>
      <c r="E23915" s="1" t="s">
        <v>88</v>
      </c>
      <c r="F23915" s="1" t="s">
        <v>27260</v>
      </c>
      <c r="G23915" s="1" t="s">
        <v>27261</v>
      </c>
      <c r="H23915">
        <v>421421</v>
      </c>
      <c r="I23915">
        <v>10731</v>
      </c>
      <c r="J23915">
        <v>298</v>
      </c>
      <c r="K23915">
        <v>1712</v>
      </c>
      <c r="L23915" s="1" t="s">
        <v>27262</v>
      </c>
      <c r="M23915" t="b">
        <v>0</v>
      </c>
      <c r="N23915" t="b">
        <v>0</v>
      </c>
      <c r="O23915" t="b">
        <v>0</v>
      </c>
      <c r="P23915" s="1" t="s">
        <v>27263</v>
      </c>
    </row>
    <row r="23916" spans="1:16" x14ac:dyDescent="0.25">
      <c r="A23916" s="1" t="s">
        <v>27203</v>
      </c>
      <c r="B23916" s="1" t="s">
        <v>28401</v>
      </c>
      <c r="C23916" s="1" t="s">
        <v>27205</v>
      </c>
      <c r="D23916" s="1" t="s">
        <v>283</v>
      </c>
      <c r="E23916" s="1" t="s">
        <v>80</v>
      </c>
      <c r="F23916" s="1" t="s">
        <v>27206</v>
      </c>
      <c r="G23916" s="1" t="s">
        <v>27207</v>
      </c>
      <c r="H23916">
        <v>2633079</v>
      </c>
      <c r="I23916">
        <v>69999</v>
      </c>
      <c r="J23916">
        <v>2377</v>
      </c>
      <c r="K23916">
        <v>10501</v>
      </c>
      <c r="L23916" s="1" t="s">
        <v>27208</v>
      </c>
      <c r="M23916" t="b">
        <v>0</v>
      </c>
      <c r="N23916" t="b">
        <v>0</v>
      </c>
      <c r="O23916" t="b">
        <v>0</v>
      </c>
      <c r="P23916" s="1" t="s">
        <v>27209</v>
      </c>
    </row>
    <row r="23917" spans="1:16" x14ac:dyDescent="0.25">
      <c r="A23917" s="1" t="s">
        <v>27235</v>
      </c>
      <c r="B23917" s="1" t="s">
        <v>28401</v>
      </c>
      <c r="C23917" s="1" t="s">
        <v>27236</v>
      </c>
      <c r="D23917" s="1" t="s">
        <v>133</v>
      </c>
      <c r="E23917" s="1" t="s">
        <v>58</v>
      </c>
      <c r="F23917" s="1" t="s">
        <v>27237</v>
      </c>
      <c r="G23917" s="1" t="s">
        <v>27238</v>
      </c>
      <c r="H23917">
        <v>3531215</v>
      </c>
      <c r="I23917">
        <v>65086</v>
      </c>
      <c r="J23917">
        <v>1898</v>
      </c>
      <c r="K23917">
        <v>15597</v>
      </c>
      <c r="L23917" s="1" t="s">
        <v>27239</v>
      </c>
      <c r="M23917" t="b">
        <v>0</v>
      </c>
      <c r="N23917" t="b">
        <v>0</v>
      </c>
      <c r="O23917" t="b">
        <v>0</v>
      </c>
      <c r="P23917" s="1" t="s">
        <v>27598</v>
      </c>
    </row>
    <row r="23918" spans="1:16" x14ac:dyDescent="0.25">
      <c r="A23918" s="1" t="s">
        <v>27229</v>
      </c>
      <c r="B23918" s="1" t="s">
        <v>28401</v>
      </c>
      <c r="C23918" s="1" t="s">
        <v>27230</v>
      </c>
      <c r="D23918" s="1" t="s">
        <v>27231</v>
      </c>
      <c r="E23918" s="1" t="s">
        <v>88</v>
      </c>
      <c r="F23918" s="1" t="s">
        <v>27232</v>
      </c>
      <c r="G23918" s="1" t="s">
        <v>27233</v>
      </c>
      <c r="H23918">
        <v>1176523</v>
      </c>
      <c r="I23918">
        <v>5673</v>
      </c>
      <c r="J23918">
        <v>1106</v>
      </c>
      <c r="K23918">
        <v>9774</v>
      </c>
      <c r="L23918" s="1" t="s">
        <v>27234</v>
      </c>
      <c r="M23918" t="b">
        <v>0</v>
      </c>
      <c r="N23918" t="b">
        <v>0</v>
      </c>
      <c r="O23918" t="b">
        <v>0</v>
      </c>
      <c r="P23918" s="1" t="s">
        <v>27230</v>
      </c>
    </row>
    <row r="23919" spans="1:16" x14ac:dyDescent="0.25">
      <c r="A23919" s="1" t="s">
        <v>27611</v>
      </c>
      <c r="B23919" s="1" t="s">
        <v>28401</v>
      </c>
      <c r="C23919" s="1" t="s">
        <v>27612</v>
      </c>
      <c r="D23919" s="1" t="s">
        <v>25612</v>
      </c>
      <c r="E23919" s="1" t="s">
        <v>88</v>
      </c>
      <c r="F23919" s="1" t="s">
        <v>27613</v>
      </c>
      <c r="G23919" s="1" t="s">
        <v>27614</v>
      </c>
      <c r="H23919">
        <v>149385</v>
      </c>
      <c r="I23919">
        <v>3419</v>
      </c>
      <c r="J23919">
        <v>958</v>
      </c>
      <c r="K23919">
        <v>3735</v>
      </c>
      <c r="L23919" s="1" t="s">
        <v>27615</v>
      </c>
      <c r="M23919" t="b">
        <v>0</v>
      </c>
      <c r="N23919" t="b">
        <v>0</v>
      </c>
      <c r="O23919" t="b">
        <v>0</v>
      </c>
      <c r="P23919" s="1" t="s">
        <v>27616</v>
      </c>
    </row>
    <row r="23920" spans="1:16" x14ac:dyDescent="0.25">
      <c r="A23920" s="1" t="s">
        <v>27253</v>
      </c>
      <c r="B23920" s="1" t="s">
        <v>28401</v>
      </c>
      <c r="C23920" s="1" t="s">
        <v>27254</v>
      </c>
      <c r="D23920" s="1" t="s">
        <v>1473</v>
      </c>
      <c r="E23920" s="1" t="s">
        <v>20</v>
      </c>
      <c r="F23920" s="1" t="s">
        <v>27255</v>
      </c>
      <c r="G23920" s="1" t="s">
        <v>20766</v>
      </c>
      <c r="H23920">
        <v>1547099</v>
      </c>
      <c r="I23920">
        <v>43780</v>
      </c>
      <c r="J23920">
        <v>2490</v>
      </c>
      <c r="K23920">
        <v>2656</v>
      </c>
      <c r="L23920" s="1" t="s">
        <v>27256</v>
      </c>
      <c r="M23920" t="b">
        <v>0</v>
      </c>
      <c r="N23920" t="b">
        <v>0</v>
      </c>
      <c r="O23920" t="b">
        <v>0</v>
      </c>
      <c r="P23920" s="1" t="s">
        <v>27257</v>
      </c>
    </row>
    <row r="23921" spans="1:16" x14ac:dyDescent="0.25">
      <c r="A23921" s="1" t="s">
        <v>28212</v>
      </c>
      <c r="B23921" s="1" t="s">
        <v>28401</v>
      </c>
      <c r="C23921" s="1" t="s">
        <v>28213</v>
      </c>
      <c r="D23921" s="1" t="s">
        <v>1533</v>
      </c>
      <c r="E23921" s="1" t="s">
        <v>88</v>
      </c>
      <c r="F23921" s="1" t="s">
        <v>28214</v>
      </c>
      <c r="G23921" s="1" t="s">
        <v>4063</v>
      </c>
      <c r="H23921">
        <v>49151</v>
      </c>
      <c r="I23921">
        <v>407</v>
      </c>
      <c r="J23921">
        <v>157</v>
      </c>
      <c r="K23921">
        <v>498</v>
      </c>
      <c r="L23921" s="1" t="s">
        <v>28215</v>
      </c>
      <c r="M23921" t="b">
        <v>0</v>
      </c>
      <c r="N23921" t="b">
        <v>0</v>
      </c>
      <c r="O23921" t="b">
        <v>0</v>
      </c>
      <c r="P23921" s="1" t="s">
        <v>28216</v>
      </c>
    </row>
    <row r="23922" spans="1:16" x14ac:dyDescent="0.25">
      <c r="A23922" s="1" t="s">
        <v>28379</v>
      </c>
      <c r="B23922" s="1" t="s">
        <v>28401</v>
      </c>
      <c r="C23922" s="1" t="s">
        <v>28380</v>
      </c>
      <c r="D23922" s="1" t="s">
        <v>28381</v>
      </c>
      <c r="E23922" s="1" t="s">
        <v>111</v>
      </c>
      <c r="F23922" s="1" t="s">
        <v>28382</v>
      </c>
      <c r="G23922" s="1" t="s">
        <v>28383</v>
      </c>
      <c r="H23922">
        <v>146802</v>
      </c>
      <c r="I23922">
        <v>2576</v>
      </c>
      <c r="J23922">
        <v>85</v>
      </c>
      <c r="K23922">
        <v>197</v>
      </c>
      <c r="L23922" s="1" t="s">
        <v>28384</v>
      </c>
      <c r="M23922" t="b">
        <v>0</v>
      </c>
      <c r="N23922" t="b">
        <v>0</v>
      </c>
      <c r="O23922" t="b">
        <v>0</v>
      </c>
      <c r="P23922" s="1" t="s">
        <v>28385</v>
      </c>
    </row>
    <row r="23923" spans="1:16" x14ac:dyDescent="0.25">
      <c r="A23923" s="1" t="s">
        <v>28386</v>
      </c>
      <c r="B23923" s="1" t="s">
        <v>28401</v>
      </c>
      <c r="C23923" s="1" t="s">
        <v>28387</v>
      </c>
      <c r="D23923" s="1" t="s">
        <v>28388</v>
      </c>
      <c r="E23923" s="1" t="s">
        <v>58</v>
      </c>
      <c r="F23923" s="1" t="s">
        <v>28389</v>
      </c>
      <c r="G23923" s="1" t="s">
        <v>28390</v>
      </c>
      <c r="H23923">
        <v>264531</v>
      </c>
      <c r="I23923">
        <v>505</v>
      </c>
      <c r="J23923">
        <v>70</v>
      </c>
      <c r="K23923">
        <v>66</v>
      </c>
      <c r="L23923" s="1" t="s">
        <v>28391</v>
      </c>
      <c r="M23923" t="b">
        <v>0</v>
      </c>
      <c r="N23923" t="b">
        <v>0</v>
      </c>
      <c r="O23923" t="b">
        <v>0</v>
      </c>
      <c r="P23923" s="1" t="s">
        <v>28392</v>
      </c>
    </row>
    <row r="23924" spans="1:16" x14ac:dyDescent="0.25">
      <c r="A23924" s="1" t="s">
        <v>27217</v>
      </c>
      <c r="B23924" s="1" t="s">
        <v>28401</v>
      </c>
      <c r="C23924" s="1" t="s">
        <v>27218</v>
      </c>
      <c r="D23924" s="1" t="s">
        <v>7510</v>
      </c>
      <c r="E23924" s="1" t="s">
        <v>96</v>
      </c>
      <c r="F23924" s="1" t="s">
        <v>27219</v>
      </c>
      <c r="G23924" s="1" t="s">
        <v>27220</v>
      </c>
      <c r="H23924">
        <v>15855293</v>
      </c>
      <c r="I23924">
        <v>604962</v>
      </c>
      <c r="J23924">
        <v>8395</v>
      </c>
      <c r="K23924">
        <v>32014</v>
      </c>
      <c r="L23924" s="1" t="s">
        <v>27221</v>
      </c>
      <c r="M23924" t="b">
        <v>0</v>
      </c>
      <c r="N23924" t="b">
        <v>0</v>
      </c>
      <c r="O23924" t="b">
        <v>0</v>
      </c>
      <c r="P23924" s="1" t="s">
        <v>27222</v>
      </c>
    </row>
    <row r="23925" spans="1:16" x14ac:dyDescent="0.25">
      <c r="A23925" s="1" t="s">
        <v>27939</v>
      </c>
      <c r="B23925" s="1" t="s">
        <v>28401</v>
      </c>
      <c r="C23925" s="1" t="s">
        <v>27940</v>
      </c>
      <c r="D23925" s="1" t="s">
        <v>198</v>
      </c>
      <c r="E23925" s="1" t="s">
        <v>36</v>
      </c>
      <c r="F23925" s="1" t="s">
        <v>27941</v>
      </c>
      <c r="G23925" s="1" t="s">
        <v>27942</v>
      </c>
      <c r="H23925">
        <v>139437</v>
      </c>
      <c r="I23925">
        <v>9307</v>
      </c>
      <c r="J23925">
        <v>604</v>
      </c>
      <c r="K23925">
        <v>778</v>
      </c>
      <c r="L23925" s="1" t="s">
        <v>27943</v>
      </c>
      <c r="M23925" t="b">
        <v>0</v>
      </c>
      <c r="N23925" t="b">
        <v>0</v>
      </c>
      <c r="O23925" t="b">
        <v>0</v>
      </c>
      <c r="P23925" s="1" t="s">
        <v>27944</v>
      </c>
    </row>
    <row r="23926" spans="1:16" x14ac:dyDescent="0.25">
      <c r="A23926" s="1" t="s">
        <v>27241</v>
      </c>
      <c r="B23926" s="1" t="s">
        <v>28401</v>
      </c>
      <c r="C23926" s="1" t="s">
        <v>27242</v>
      </c>
      <c r="D23926" s="1" t="s">
        <v>1595</v>
      </c>
      <c r="E23926" s="1" t="s">
        <v>191</v>
      </c>
      <c r="F23926" s="1" t="s">
        <v>27243</v>
      </c>
      <c r="G23926" s="1" t="s">
        <v>27244</v>
      </c>
      <c r="H23926">
        <v>861563</v>
      </c>
      <c r="I23926">
        <v>26184</v>
      </c>
      <c r="J23926">
        <v>495</v>
      </c>
      <c r="K23926">
        <v>1898</v>
      </c>
      <c r="L23926" s="1" t="s">
        <v>27245</v>
      </c>
      <c r="M23926" t="b">
        <v>0</v>
      </c>
      <c r="N23926" t="b">
        <v>0</v>
      </c>
      <c r="O23926" t="b">
        <v>0</v>
      </c>
      <c r="P23926" s="1" t="s">
        <v>27246</v>
      </c>
    </row>
    <row r="23927" spans="1:16" x14ac:dyDescent="0.25">
      <c r="A23927" s="1" t="s">
        <v>27223</v>
      </c>
      <c r="B23927" s="1" t="s">
        <v>28401</v>
      </c>
      <c r="C23927" s="1" t="s">
        <v>27224</v>
      </c>
      <c r="D23927" s="1" t="s">
        <v>7559</v>
      </c>
      <c r="E23927" s="1" t="s">
        <v>96</v>
      </c>
      <c r="F23927" s="1" t="s">
        <v>27225</v>
      </c>
      <c r="G23927" s="1" t="s">
        <v>27226</v>
      </c>
      <c r="H23927">
        <v>20393752</v>
      </c>
      <c r="I23927">
        <v>56243</v>
      </c>
      <c r="J23927">
        <v>169128</v>
      </c>
      <c r="K23927">
        <v>62623</v>
      </c>
      <c r="L23927" s="1" t="s">
        <v>27227</v>
      </c>
      <c r="M23927" t="b">
        <v>0</v>
      </c>
      <c r="N23927" t="b">
        <v>0</v>
      </c>
      <c r="O23927" t="b">
        <v>0</v>
      </c>
      <c r="P23927" s="1" t="s">
        <v>27228</v>
      </c>
    </row>
    <row r="23928" spans="1:16" x14ac:dyDescent="0.25">
      <c r="A23928" s="1" t="s">
        <v>27951</v>
      </c>
      <c r="B23928" s="1" t="s">
        <v>28401</v>
      </c>
      <c r="C23928" s="1" t="s">
        <v>27952</v>
      </c>
      <c r="D23928" s="1" t="s">
        <v>7467</v>
      </c>
      <c r="E23928" s="1" t="s">
        <v>191</v>
      </c>
      <c r="F23928" s="1" t="s">
        <v>27953</v>
      </c>
      <c r="G23928" s="1" t="s">
        <v>27954</v>
      </c>
      <c r="H23928">
        <v>201885</v>
      </c>
      <c r="I23928">
        <v>5546</v>
      </c>
      <c r="J23928">
        <v>564</v>
      </c>
      <c r="K23928">
        <v>532</v>
      </c>
      <c r="L23928" s="1" t="s">
        <v>27955</v>
      </c>
      <c r="M23928" t="b">
        <v>0</v>
      </c>
      <c r="N23928" t="b">
        <v>0</v>
      </c>
      <c r="O23928" t="b">
        <v>0</v>
      </c>
      <c r="P23928" s="1" t="s">
        <v>27956</v>
      </c>
    </row>
    <row r="23929" spans="1:16" x14ac:dyDescent="0.25">
      <c r="A23929" s="1" t="s">
        <v>27945</v>
      </c>
      <c r="B23929" s="1" t="s">
        <v>28401</v>
      </c>
      <c r="C23929" s="1" t="s">
        <v>27946</v>
      </c>
      <c r="D23929" s="1" t="s">
        <v>4460</v>
      </c>
      <c r="E23929" s="1" t="s">
        <v>28</v>
      </c>
      <c r="F23929" s="1" t="s">
        <v>27947</v>
      </c>
      <c r="G23929" s="1" t="s">
        <v>27948</v>
      </c>
      <c r="H23929">
        <v>49823</v>
      </c>
      <c r="I23929">
        <v>1243</v>
      </c>
      <c r="J23929">
        <v>50</v>
      </c>
      <c r="K23929">
        <v>415</v>
      </c>
      <c r="L23929" s="1" t="s">
        <v>27949</v>
      </c>
      <c r="M23929" t="b">
        <v>0</v>
      </c>
      <c r="N23929" t="b">
        <v>0</v>
      </c>
      <c r="O23929" t="b">
        <v>0</v>
      </c>
      <c r="P23929" s="1" t="s">
        <v>27950</v>
      </c>
    </row>
    <row r="23930" spans="1:16" x14ac:dyDescent="0.25">
      <c r="A23930" s="1" t="s">
        <v>28535</v>
      </c>
      <c r="B23930" s="1" t="s">
        <v>28401</v>
      </c>
      <c r="C23930" s="1" t="s">
        <v>28536</v>
      </c>
      <c r="D23930" s="1" t="s">
        <v>28537</v>
      </c>
      <c r="E23930" s="1" t="s">
        <v>80</v>
      </c>
      <c r="F23930" s="1" t="s">
        <v>28538</v>
      </c>
      <c r="G23930" s="1" t="s">
        <v>28539</v>
      </c>
      <c r="H23930">
        <v>89872</v>
      </c>
      <c r="I23930">
        <v>431</v>
      </c>
      <c r="J23930">
        <v>90</v>
      </c>
      <c r="K23930">
        <v>93</v>
      </c>
      <c r="L23930" s="1" t="s">
        <v>28540</v>
      </c>
      <c r="M23930" t="b">
        <v>0</v>
      </c>
      <c r="N23930" t="b">
        <v>0</v>
      </c>
      <c r="O23930" t="b">
        <v>0</v>
      </c>
      <c r="P23930" s="1" t="s">
        <v>28541</v>
      </c>
    </row>
    <row r="23931" spans="1:16" x14ac:dyDescent="0.25">
      <c r="A23931" s="1" t="s">
        <v>27617</v>
      </c>
      <c r="B23931" s="1" t="s">
        <v>28401</v>
      </c>
      <c r="C23931" s="1" t="s">
        <v>27618</v>
      </c>
      <c r="D23931" s="1" t="s">
        <v>5182</v>
      </c>
      <c r="E23931" s="1" t="s">
        <v>240</v>
      </c>
      <c r="F23931" s="1" t="s">
        <v>27619</v>
      </c>
      <c r="G23931" s="1" t="s">
        <v>27620</v>
      </c>
      <c r="H23931">
        <v>1030889</v>
      </c>
      <c r="I23931">
        <v>20923</v>
      </c>
      <c r="J23931">
        <v>1143</v>
      </c>
      <c r="K23931">
        <v>7296</v>
      </c>
      <c r="L23931" s="1" t="s">
        <v>27621</v>
      </c>
      <c r="M23931" t="b">
        <v>0</v>
      </c>
      <c r="N23931" t="b">
        <v>0</v>
      </c>
      <c r="O23931" t="b">
        <v>0</v>
      </c>
      <c r="P23931" s="1" t="s">
        <v>27622</v>
      </c>
    </row>
    <row r="23932" spans="1:16" x14ac:dyDescent="0.25">
      <c r="A23932" s="1" t="s">
        <v>27247</v>
      </c>
      <c r="B23932" s="1" t="s">
        <v>28401</v>
      </c>
      <c r="C23932" s="1" t="s">
        <v>27248</v>
      </c>
      <c r="D23932" s="1" t="s">
        <v>622</v>
      </c>
      <c r="E23932" s="1" t="s">
        <v>88</v>
      </c>
      <c r="F23932" s="1" t="s">
        <v>27249</v>
      </c>
      <c r="G23932" s="1" t="s">
        <v>27250</v>
      </c>
      <c r="H23932">
        <v>675345</v>
      </c>
      <c r="I23932">
        <v>3343</v>
      </c>
      <c r="J23932">
        <v>1316</v>
      </c>
      <c r="K23932">
        <v>2030</v>
      </c>
      <c r="L23932" s="1" t="s">
        <v>27251</v>
      </c>
      <c r="M23932" t="b">
        <v>0</v>
      </c>
      <c r="N23932" t="b">
        <v>0</v>
      </c>
      <c r="O23932" t="b">
        <v>0</v>
      </c>
      <c r="P23932" s="1" t="s">
        <v>27252</v>
      </c>
    </row>
    <row r="23933" spans="1:16" x14ac:dyDescent="0.25">
      <c r="A23933" s="1" t="s">
        <v>27294</v>
      </c>
      <c r="B23933" s="1" t="s">
        <v>28401</v>
      </c>
      <c r="C23933" s="1" t="s">
        <v>27295</v>
      </c>
      <c r="D23933" s="1" t="s">
        <v>24966</v>
      </c>
      <c r="E23933" s="1" t="s">
        <v>28</v>
      </c>
      <c r="F23933" s="1" t="s">
        <v>27296</v>
      </c>
      <c r="G23933" s="1" t="s">
        <v>27297</v>
      </c>
      <c r="H23933">
        <v>377989</v>
      </c>
      <c r="I23933">
        <v>15319</v>
      </c>
      <c r="J23933">
        <v>195</v>
      </c>
      <c r="K23933">
        <v>877</v>
      </c>
      <c r="L23933" s="1" t="s">
        <v>27298</v>
      </c>
      <c r="M23933" t="b">
        <v>0</v>
      </c>
      <c r="N23933" t="b">
        <v>0</v>
      </c>
      <c r="O23933" t="b">
        <v>0</v>
      </c>
      <c r="P23933" s="1" t="s">
        <v>27299</v>
      </c>
    </row>
    <row r="23934" spans="1:16" x14ac:dyDescent="0.25">
      <c r="A23934" s="1" t="s">
        <v>27623</v>
      </c>
      <c r="B23934" s="1" t="s">
        <v>28401</v>
      </c>
      <c r="C23934" s="1" t="s">
        <v>27624</v>
      </c>
      <c r="D23934" s="1" t="s">
        <v>125</v>
      </c>
      <c r="E23934" s="1" t="s">
        <v>126</v>
      </c>
      <c r="F23934" s="1" t="s">
        <v>27625</v>
      </c>
      <c r="G23934" s="1" t="s">
        <v>27626</v>
      </c>
      <c r="H23934">
        <v>177357</v>
      </c>
      <c r="I23934">
        <v>6685</v>
      </c>
      <c r="J23934">
        <v>177</v>
      </c>
      <c r="K23934">
        <v>767</v>
      </c>
      <c r="L23934" s="1" t="s">
        <v>27627</v>
      </c>
      <c r="M23934" t="b">
        <v>0</v>
      </c>
      <c r="N23934" t="b">
        <v>0</v>
      </c>
      <c r="O23934" t="b">
        <v>0</v>
      </c>
      <c r="P23934" s="1" t="s">
        <v>27628</v>
      </c>
    </row>
    <row r="23935" spans="1:16" x14ac:dyDescent="0.25">
      <c r="A23935" s="1" t="s">
        <v>27288</v>
      </c>
      <c r="B23935" s="1" t="s">
        <v>28401</v>
      </c>
      <c r="C23935" s="1" t="s">
        <v>27289</v>
      </c>
      <c r="D23935" s="1" t="s">
        <v>20088</v>
      </c>
      <c r="E23935" s="1" t="s">
        <v>88</v>
      </c>
      <c r="F23935" s="1" t="s">
        <v>27290</v>
      </c>
      <c r="G23935" s="1" t="s">
        <v>27291</v>
      </c>
      <c r="H23935">
        <v>230894</v>
      </c>
      <c r="I23935">
        <v>969</v>
      </c>
      <c r="J23935">
        <v>166</v>
      </c>
      <c r="K23935">
        <v>1811</v>
      </c>
      <c r="L23935" s="1" t="s">
        <v>27292</v>
      </c>
      <c r="M23935" t="b">
        <v>0</v>
      </c>
      <c r="N23935" t="b">
        <v>0</v>
      </c>
      <c r="O23935" t="b">
        <v>0</v>
      </c>
      <c r="P23935" s="1" t="s">
        <v>27293</v>
      </c>
    </row>
    <row r="23936" spans="1:16" x14ac:dyDescent="0.25">
      <c r="A23936" s="1" t="s">
        <v>27629</v>
      </c>
      <c r="B23936" s="1" t="s">
        <v>28401</v>
      </c>
      <c r="C23936" s="1" t="s">
        <v>27630</v>
      </c>
      <c r="D23936" s="1" t="s">
        <v>8219</v>
      </c>
      <c r="E23936" s="1" t="s">
        <v>88</v>
      </c>
      <c r="F23936" s="1" t="s">
        <v>27631</v>
      </c>
      <c r="G23936" s="1" t="s">
        <v>27632</v>
      </c>
      <c r="H23936">
        <v>101800</v>
      </c>
      <c r="I23936">
        <v>870</v>
      </c>
      <c r="J23936">
        <v>274</v>
      </c>
      <c r="K23936">
        <v>1556</v>
      </c>
      <c r="L23936" s="1" t="s">
        <v>27633</v>
      </c>
      <c r="M23936" t="b">
        <v>0</v>
      </c>
      <c r="N23936" t="b">
        <v>0</v>
      </c>
      <c r="O23936" t="b">
        <v>0</v>
      </c>
      <c r="P23936" s="1" t="s">
        <v>27634</v>
      </c>
    </row>
    <row r="23937" spans="1:16" x14ac:dyDescent="0.25">
      <c r="A23937" s="1" t="s">
        <v>27270</v>
      </c>
      <c r="B23937" s="1" t="s">
        <v>28401</v>
      </c>
      <c r="C23937" s="1" t="s">
        <v>27271</v>
      </c>
      <c r="D23937" s="1" t="s">
        <v>6988</v>
      </c>
      <c r="E23937" s="1" t="s">
        <v>28</v>
      </c>
      <c r="F23937" s="1" t="s">
        <v>27272</v>
      </c>
      <c r="G23937" s="1" t="s">
        <v>27273</v>
      </c>
      <c r="H23937">
        <v>2862455</v>
      </c>
      <c r="I23937">
        <v>73878</v>
      </c>
      <c r="J23937">
        <v>929</v>
      </c>
      <c r="K23937">
        <v>5813</v>
      </c>
      <c r="L23937" s="1" t="s">
        <v>27274</v>
      </c>
      <c r="M23937" t="b">
        <v>0</v>
      </c>
      <c r="N23937" t="b">
        <v>0</v>
      </c>
      <c r="O23937" t="b">
        <v>0</v>
      </c>
      <c r="P23937" s="1" t="s">
        <v>27275</v>
      </c>
    </row>
    <row r="23938" spans="1:16" x14ac:dyDescent="0.25">
      <c r="A23938" s="1" t="s">
        <v>27300</v>
      </c>
      <c r="B23938" s="1" t="s">
        <v>28401</v>
      </c>
      <c r="C23938" s="1" t="s">
        <v>27301</v>
      </c>
      <c r="D23938" s="1" t="s">
        <v>9311</v>
      </c>
      <c r="E23938" s="1" t="s">
        <v>88</v>
      </c>
      <c r="F23938" s="1" t="s">
        <v>27302</v>
      </c>
      <c r="G23938" s="1" t="s">
        <v>27303</v>
      </c>
      <c r="H23938">
        <v>1288163</v>
      </c>
      <c r="I23938">
        <v>5275</v>
      </c>
      <c r="J23938">
        <v>1155</v>
      </c>
      <c r="K23938">
        <v>10066</v>
      </c>
      <c r="L23938" s="1" t="s">
        <v>27304</v>
      </c>
      <c r="M23938" t="b">
        <v>0</v>
      </c>
      <c r="N23938" t="b">
        <v>0</v>
      </c>
      <c r="O23938" t="b">
        <v>0</v>
      </c>
      <c r="P23938" s="1" t="s">
        <v>27305</v>
      </c>
    </row>
    <row r="23939" spans="1:16" x14ac:dyDescent="0.25">
      <c r="A23939" s="1" t="s">
        <v>27282</v>
      </c>
      <c r="B23939" s="1" t="s">
        <v>28401</v>
      </c>
      <c r="C23939" s="1" t="s">
        <v>27283</v>
      </c>
      <c r="D23939" s="1" t="s">
        <v>20771</v>
      </c>
      <c r="E23939" s="1" t="s">
        <v>28</v>
      </c>
      <c r="F23939" s="1" t="s">
        <v>27284</v>
      </c>
      <c r="G23939" s="1" t="s">
        <v>27285</v>
      </c>
      <c r="H23939">
        <v>1892506</v>
      </c>
      <c r="I23939">
        <v>140743</v>
      </c>
      <c r="J23939">
        <v>3804</v>
      </c>
      <c r="K23939">
        <v>8556</v>
      </c>
      <c r="L23939" s="1" t="s">
        <v>27286</v>
      </c>
      <c r="M23939" t="b">
        <v>0</v>
      </c>
      <c r="N23939" t="b">
        <v>0</v>
      </c>
      <c r="O23939" t="b">
        <v>0</v>
      </c>
      <c r="P23939" s="1" t="s">
        <v>27287</v>
      </c>
    </row>
    <row r="23940" spans="1:16" x14ac:dyDescent="0.25">
      <c r="A23940" s="1" t="s">
        <v>27659</v>
      </c>
      <c r="B23940" s="1" t="s">
        <v>28401</v>
      </c>
      <c r="C23940" s="1" t="s">
        <v>27660</v>
      </c>
      <c r="D23940" s="1" t="s">
        <v>3680</v>
      </c>
      <c r="E23940" s="1" t="s">
        <v>269</v>
      </c>
      <c r="F23940" s="1" t="s">
        <v>27661</v>
      </c>
      <c r="G23940" s="1" t="s">
        <v>27662</v>
      </c>
      <c r="H23940">
        <v>348066</v>
      </c>
      <c r="I23940">
        <v>14513</v>
      </c>
      <c r="J23940">
        <v>502</v>
      </c>
      <c r="K23940">
        <v>2562</v>
      </c>
      <c r="L23940" s="1" t="s">
        <v>27663</v>
      </c>
      <c r="M23940" t="b">
        <v>0</v>
      </c>
      <c r="N23940" t="b">
        <v>0</v>
      </c>
      <c r="O23940" t="b">
        <v>0</v>
      </c>
      <c r="P23940" s="1" t="s">
        <v>27664</v>
      </c>
    </row>
    <row r="23941" spans="1:16" x14ac:dyDescent="0.25">
      <c r="A23941" s="1" t="s">
        <v>28542</v>
      </c>
      <c r="B23941" s="1" t="s">
        <v>28401</v>
      </c>
      <c r="C23941" s="1" t="s">
        <v>28543</v>
      </c>
      <c r="D23941" s="1" t="s">
        <v>28544</v>
      </c>
      <c r="E23941" s="1" t="s">
        <v>58</v>
      </c>
      <c r="F23941" s="1" t="s">
        <v>28545</v>
      </c>
      <c r="G23941" s="1" t="s">
        <v>28546</v>
      </c>
      <c r="H23941">
        <v>691592</v>
      </c>
      <c r="I23941">
        <v>18698</v>
      </c>
      <c r="J23941">
        <v>143</v>
      </c>
      <c r="K23941">
        <v>2100</v>
      </c>
      <c r="L23941" s="1" t="s">
        <v>28547</v>
      </c>
      <c r="M23941" t="b">
        <v>0</v>
      </c>
      <c r="N23941" t="b">
        <v>0</v>
      </c>
      <c r="O23941" t="b">
        <v>0</v>
      </c>
      <c r="P23941" s="1" t="s">
        <v>28548</v>
      </c>
    </row>
    <row r="23942" spans="1:16" x14ac:dyDescent="0.25">
      <c r="A23942" s="1" t="s">
        <v>27324</v>
      </c>
      <c r="B23942" s="1" t="s">
        <v>28401</v>
      </c>
      <c r="C23942" s="1" t="s">
        <v>27325</v>
      </c>
      <c r="D23942" s="1" t="s">
        <v>5785</v>
      </c>
      <c r="E23942" s="1" t="s">
        <v>96</v>
      </c>
      <c r="F23942" s="1" t="s">
        <v>27326</v>
      </c>
      <c r="G23942" s="1" t="s">
        <v>28218</v>
      </c>
      <c r="H23942">
        <v>109032</v>
      </c>
      <c r="I23942">
        <v>2848</v>
      </c>
      <c r="J23942">
        <v>46</v>
      </c>
      <c r="K23942">
        <v>137</v>
      </c>
      <c r="L23942" s="1" t="s">
        <v>27328</v>
      </c>
      <c r="M23942" t="b">
        <v>0</v>
      </c>
      <c r="N23942" t="b">
        <v>0</v>
      </c>
      <c r="O23942" t="b">
        <v>0</v>
      </c>
      <c r="P23942" s="1" t="s">
        <v>27329</v>
      </c>
    </row>
    <row r="23943" spans="1:16" x14ac:dyDescent="0.25">
      <c r="A23943" s="1" t="s">
        <v>612</v>
      </c>
      <c r="B23943" s="1" t="s">
        <v>329</v>
      </c>
      <c r="C23943" s="1" t="s">
        <v>329</v>
      </c>
      <c r="D23943" s="1" t="s">
        <v>329</v>
      </c>
      <c r="E23943" s="1" t="s">
        <v>329</v>
      </c>
      <c r="F23943" s="1" t="s">
        <v>329</v>
      </c>
      <c r="G23943" s="1" t="s">
        <v>329</v>
      </c>
      <c r="L23943" s="1" t="s">
        <v>329</v>
      </c>
      <c r="P23943" s="1" t="s">
        <v>329</v>
      </c>
    </row>
    <row r="23944" spans="1:16" x14ac:dyDescent="0.25">
      <c r="A23944" s="1" t="s">
        <v>5796</v>
      </c>
      <c r="B23944" s="1" t="s">
        <v>329</v>
      </c>
      <c r="C23944" s="1" t="s">
        <v>329</v>
      </c>
      <c r="D23944" s="1" t="s">
        <v>329</v>
      </c>
      <c r="E23944" s="1" t="s">
        <v>329</v>
      </c>
      <c r="F23944" s="1" t="s">
        <v>329</v>
      </c>
      <c r="G23944" s="1" t="s">
        <v>329</v>
      </c>
      <c r="L23944" s="1" t="s">
        <v>329</v>
      </c>
      <c r="P23944" s="1" t="s">
        <v>329</v>
      </c>
    </row>
    <row r="23945" spans="1:16" x14ac:dyDescent="0.25">
      <c r="A23945" s="1" t="s">
        <v>5797</v>
      </c>
      <c r="B23945" s="1" t="s">
        <v>5798</v>
      </c>
      <c r="C23945" s="1" t="s">
        <v>876</v>
      </c>
      <c r="D23945" s="1" t="s">
        <v>5799</v>
      </c>
      <c r="E23945" s="1" t="s">
        <v>616</v>
      </c>
      <c r="F23945" s="1" t="s">
        <v>27330</v>
      </c>
      <c r="G23945" s="1" t="s">
        <v>27331</v>
      </c>
      <c r="L23945" s="1" t="s">
        <v>329</v>
      </c>
      <c r="P23945" s="1" t="s">
        <v>329</v>
      </c>
    </row>
    <row r="23946" spans="1:16" x14ac:dyDescent="0.25">
      <c r="A23946" s="1" t="s">
        <v>27057</v>
      </c>
      <c r="B23946" s="1" t="s">
        <v>28401</v>
      </c>
      <c r="C23946" s="1" t="s">
        <v>27058</v>
      </c>
      <c r="D23946" s="1" t="s">
        <v>27</v>
      </c>
      <c r="E23946" s="1" t="s">
        <v>28</v>
      </c>
      <c r="F23946" s="1" t="s">
        <v>27059</v>
      </c>
      <c r="G23946" s="1" t="s">
        <v>27060</v>
      </c>
      <c r="H23946">
        <v>6411648</v>
      </c>
      <c r="I23946">
        <v>167749</v>
      </c>
      <c r="J23946">
        <v>13577</v>
      </c>
      <c r="K23946">
        <v>25997</v>
      </c>
      <c r="L23946" s="1" t="s">
        <v>27061</v>
      </c>
      <c r="M23946" t="b">
        <v>0</v>
      </c>
      <c r="N23946" t="b">
        <v>0</v>
      </c>
      <c r="O23946" t="b">
        <v>0</v>
      </c>
      <c r="P23946" s="1" t="s">
        <v>27062</v>
      </c>
    </row>
    <row r="23947" spans="1:16" x14ac:dyDescent="0.25">
      <c r="A23947" s="1" t="s">
        <v>27641</v>
      </c>
      <c r="B23947" s="1" t="s">
        <v>28401</v>
      </c>
      <c r="C23947" s="1" t="s">
        <v>27642</v>
      </c>
      <c r="D23947" s="1" t="s">
        <v>22991</v>
      </c>
      <c r="E23947" s="1" t="s">
        <v>36</v>
      </c>
      <c r="F23947" s="1" t="s">
        <v>27643</v>
      </c>
      <c r="G23947" s="1" t="s">
        <v>27644</v>
      </c>
      <c r="H23947">
        <v>494155</v>
      </c>
      <c r="I23947">
        <v>37934</v>
      </c>
      <c r="J23947">
        <v>743</v>
      </c>
      <c r="K23947">
        <v>4161</v>
      </c>
      <c r="L23947" s="1" t="s">
        <v>27645</v>
      </c>
      <c r="M23947" t="b">
        <v>0</v>
      </c>
      <c r="N23947" t="b">
        <v>0</v>
      </c>
      <c r="O23947" t="b">
        <v>0</v>
      </c>
      <c r="P23947" s="1" t="s">
        <v>28217</v>
      </c>
    </row>
    <row r="23948" spans="1:16" x14ac:dyDescent="0.25">
      <c r="A23948" s="1" t="s">
        <v>27647</v>
      </c>
      <c r="B23948" s="1" t="s">
        <v>28401</v>
      </c>
      <c r="C23948" s="1" t="s">
        <v>27648</v>
      </c>
      <c r="D23948" s="1" t="s">
        <v>27649</v>
      </c>
      <c r="E23948" s="1" t="s">
        <v>58</v>
      </c>
      <c r="F23948" s="1" t="s">
        <v>27650</v>
      </c>
      <c r="G23948" s="1" t="s">
        <v>27651</v>
      </c>
      <c r="H23948">
        <v>326443</v>
      </c>
      <c r="I23948">
        <v>24642</v>
      </c>
      <c r="J23948">
        <v>247</v>
      </c>
      <c r="K23948">
        <v>2050</v>
      </c>
      <c r="L23948" s="1" t="s">
        <v>27652</v>
      </c>
      <c r="M23948" t="b">
        <v>0</v>
      </c>
      <c r="N23948" t="b">
        <v>0</v>
      </c>
      <c r="O23948" t="b">
        <v>0</v>
      </c>
      <c r="P23948" s="1" t="s">
        <v>27653</v>
      </c>
    </row>
    <row r="23949" spans="1:16" x14ac:dyDescent="0.25">
      <c r="A23949" s="1" t="s">
        <v>27318</v>
      </c>
      <c r="B23949" s="1" t="s">
        <v>28401</v>
      </c>
      <c r="C23949" s="1" t="s">
        <v>27319</v>
      </c>
      <c r="D23949" s="1" t="s">
        <v>6921</v>
      </c>
      <c r="E23949" s="1" t="s">
        <v>28</v>
      </c>
      <c r="F23949" s="1" t="s">
        <v>27320</v>
      </c>
      <c r="G23949" s="1" t="s">
        <v>27321</v>
      </c>
      <c r="H23949">
        <v>583097</v>
      </c>
      <c r="I23949">
        <v>19582</v>
      </c>
      <c r="J23949">
        <v>2663</v>
      </c>
      <c r="K23949">
        <v>3789</v>
      </c>
      <c r="L23949" s="1" t="s">
        <v>27322</v>
      </c>
      <c r="M23949" t="b">
        <v>0</v>
      </c>
      <c r="N23949" t="b">
        <v>0</v>
      </c>
      <c r="O23949" t="b">
        <v>0</v>
      </c>
      <c r="P23949" s="1" t="s">
        <v>27323</v>
      </c>
    </row>
    <row r="23950" spans="1:16" x14ac:dyDescent="0.25">
      <c r="A23950" s="1" t="s">
        <v>27063</v>
      </c>
      <c r="B23950" s="1" t="s">
        <v>28401</v>
      </c>
      <c r="C23950" s="1" t="s">
        <v>27064</v>
      </c>
      <c r="D23950" s="1" t="s">
        <v>27065</v>
      </c>
      <c r="E23950" s="1" t="s">
        <v>20</v>
      </c>
      <c r="F23950" s="1" t="s">
        <v>27066</v>
      </c>
      <c r="G23950" s="1" t="s">
        <v>27067</v>
      </c>
      <c r="H23950">
        <v>1689988</v>
      </c>
      <c r="I23950">
        <v>8251</v>
      </c>
      <c r="J23950">
        <v>917</v>
      </c>
      <c r="K23950">
        <v>1374</v>
      </c>
      <c r="L23950" s="1" t="s">
        <v>27068</v>
      </c>
      <c r="M23950" t="b">
        <v>0</v>
      </c>
      <c r="N23950" t="b">
        <v>0</v>
      </c>
      <c r="O23950" t="b">
        <v>0</v>
      </c>
      <c r="P23950" s="1" t="s">
        <v>27069</v>
      </c>
    </row>
    <row r="23951" spans="1:16" x14ac:dyDescent="0.25">
      <c r="A23951" s="1" t="s">
        <v>27332</v>
      </c>
      <c r="B23951" s="1" t="s">
        <v>28401</v>
      </c>
      <c r="C23951" s="1" t="s">
        <v>27333</v>
      </c>
      <c r="D23951" s="1" t="s">
        <v>9719</v>
      </c>
      <c r="E23951" s="1" t="s">
        <v>28</v>
      </c>
      <c r="F23951" s="1" t="s">
        <v>27334</v>
      </c>
      <c r="G23951" s="1" t="s">
        <v>27335</v>
      </c>
      <c r="H23951">
        <v>116472</v>
      </c>
      <c r="I23951">
        <v>252</v>
      </c>
      <c r="J23951">
        <v>398</v>
      </c>
      <c r="K23951">
        <v>343</v>
      </c>
      <c r="L23951" s="1" t="s">
        <v>27336</v>
      </c>
      <c r="M23951" t="b">
        <v>0</v>
      </c>
      <c r="N23951" t="b">
        <v>0</v>
      </c>
      <c r="O23951" t="b">
        <v>0</v>
      </c>
      <c r="P23951" s="1" t="s">
        <v>329</v>
      </c>
    </row>
    <row r="23952" spans="1:16" x14ac:dyDescent="0.25">
      <c r="A23952" s="1" t="s">
        <v>27312</v>
      </c>
      <c r="B23952" s="1" t="s">
        <v>28401</v>
      </c>
      <c r="C23952" s="1" t="s">
        <v>27313</v>
      </c>
      <c r="D23952" s="1" t="s">
        <v>5051</v>
      </c>
      <c r="E23952" s="1" t="s">
        <v>240</v>
      </c>
      <c r="F23952" s="1" t="s">
        <v>27314</v>
      </c>
      <c r="G23952" s="1" t="s">
        <v>27315</v>
      </c>
      <c r="H23952">
        <v>390321</v>
      </c>
      <c r="I23952">
        <v>9485</v>
      </c>
      <c r="J23952">
        <v>721</v>
      </c>
      <c r="K23952">
        <v>2419</v>
      </c>
      <c r="L23952" s="1" t="s">
        <v>27316</v>
      </c>
      <c r="M23952" t="b">
        <v>0</v>
      </c>
      <c r="N23952" t="b">
        <v>0</v>
      </c>
      <c r="O23952" t="b">
        <v>0</v>
      </c>
      <c r="P23952" s="1" t="s">
        <v>27317</v>
      </c>
    </row>
    <row r="23953" spans="1:16" x14ac:dyDescent="0.25">
      <c r="A23953" s="1" t="s">
        <v>27654</v>
      </c>
      <c r="B23953" s="1" t="s">
        <v>28401</v>
      </c>
      <c r="C23953" s="1" t="s">
        <v>27655</v>
      </c>
      <c r="D23953" s="1" t="s">
        <v>16441</v>
      </c>
      <c r="E23953" s="1" t="s">
        <v>191</v>
      </c>
      <c r="F23953" s="1" t="s">
        <v>27656</v>
      </c>
      <c r="G23953" s="1" t="s">
        <v>16443</v>
      </c>
      <c r="H23953">
        <v>75646</v>
      </c>
      <c r="I23953">
        <v>1840</v>
      </c>
      <c r="J23953">
        <v>118</v>
      </c>
      <c r="K23953">
        <v>409</v>
      </c>
      <c r="L23953" s="1" t="s">
        <v>27657</v>
      </c>
      <c r="M23953" t="b">
        <v>0</v>
      </c>
      <c r="N23953" t="b">
        <v>0</v>
      </c>
      <c r="O23953" t="b">
        <v>0</v>
      </c>
      <c r="P23953" s="1" t="s">
        <v>27658</v>
      </c>
    </row>
    <row r="23954" spans="1:16" x14ac:dyDescent="0.25">
      <c r="A23954" s="1" t="s">
        <v>27665</v>
      </c>
      <c r="B23954" s="1" t="s">
        <v>28401</v>
      </c>
      <c r="C23954" s="1" t="s">
        <v>27666</v>
      </c>
      <c r="D23954" s="1" t="s">
        <v>2204</v>
      </c>
      <c r="E23954" s="1" t="s">
        <v>28</v>
      </c>
      <c r="F23954" s="1" t="s">
        <v>27667</v>
      </c>
      <c r="G23954" s="1" t="s">
        <v>27668</v>
      </c>
      <c r="H23954">
        <v>83433</v>
      </c>
      <c r="I23954">
        <v>2411</v>
      </c>
      <c r="J23954">
        <v>147</v>
      </c>
      <c r="K23954">
        <v>682</v>
      </c>
      <c r="L23954" s="1" t="s">
        <v>27669</v>
      </c>
      <c r="M23954" t="b">
        <v>0</v>
      </c>
      <c r="N23954" t="b">
        <v>0</v>
      </c>
      <c r="O23954" t="b">
        <v>0</v>
      </c>
      <c r="P23954" s="1" t="s">
        <v>27670</v>
      </c>
    </row>
    <row r="23955" spans="1:16" x14ac:dyDescent="0.25">
      <c r="A23955" s="1" t="s">
        <v>27671</v>
      </c>
      <c r="B23955" s="1" t="s">
        <v>28401</v>
      </c>
      <c r="C23955" s="1" t="s">
        <v>27672</v>
      </c>
      <c r="D23955" s="1" t="s">
        <v>13471</v>
      </c>
      <c r="E23955" s="1" t="s">
        <v>28</v>
      </c>
      <c r="F23955" s="1" t="s">
        <v>27673</v>
      </c>
      <c r="G23955" s="1" t="s">
        <v>27674</v>
      </c>
      <c r="H23955">
        <v>54009</v>
      </c>
      <c r="I23955">
        <v>998</v>
      </c>
      <c r="J23955">
        <v>33</v>
      </c>
      <c r="K23955">
        <v>95</v>
      </c>
      <c r="L23955" s="1" t="s">
        <v>27675</v>
      </c>
      <c r="M23955" t="b">
        <v>0</v>
      </c>
      <c r="N23955" t="b">
        <v>0</v>
      </c>
      <c r="O23955" t="b">
        <v>0</v>
      </c>
      <c r="P23955" s="1" t="s">
        <v>27676</v>
      </c>
    </row>
    <row r="23956" spans="1:16" x14ac:dyDescent="0.25">
      <c r="A23956" s="1" t="s">
        <v>27957</v>
      </c>
      <c r="B23956" s="1" t="s">
        <v>28401</v>
      </c>
      <c r="C23956" s="1" t="s">
        <v>27958</v>
      </c>
      <c r="D23956" s="1" t="s">
        <v>27959</v>
      </c>
      <c r="E23956" s="1" t="s">
        <v>28</v>
      </c>
      <c r="F23956" s="1" t="s">
        <v>27960</v>
      </c>
      <c r="G23956" s="1" t="s">
        <v>27961</v>
      </c>
      <c r="H23956">
        <v>30804</v>
      </c>
      <c r="I23956">
        <v>476</v>
      </c>
      <c r="J23956">
        <v>7</v>
      </c>
      <c r="K23956">
        <v>33</v>
      </c>
      <c r="L23956" s="1" t="s">
        <v>27962</v>
      </c>
      <c r="M23956" t="b">
        <v>0</v>
      </c>
      <c r="N23956" t="b">
        <v>0</v>
      </c>
      <c r="O23956" t="b">
        <v>0</v>
      </c>
      <c r="P23956" s="1" t="s">
        <v>27963</v>
      </c>
    </row>
    <row r="23957" spans="1:16" x14ac:dyDescent="0.25">
      <c r="A23957" s="1" t="s">
        <v>27106</v>
      </c>
      <c r="B23957" s="1" t="s">
        <v>28401</v>
      </c>
      <c r="C23957" s="1" t="s">
        <v>27107</v>
      </c>
      <c r="D23957" s="1" t="s">
        <v>19231</v>
      </c>
      <c r="E23957" s="1" t="s">
        <v>28</v>
      </c>
      <c r="F23957" s="1" t="s">
        <v>27108</v>
      </c>
      <c r="G23957" s="1" t="s">
        <v>27109</v>
      </c>
      <c r="H23957">
        <v>304428</v>
      </c>
      <c r="I23957">
        <v>3498</v>
      </c>
      <c r="J23957">
        <v>125</v>
      </c>
      <c r="K23957">
        <v>198</v>
      </c>
      <c r="L23957" s="1" t="s">
        <v>27110</v>
      </c>
      <c r="M23957" t="b">
        <v>0</v>
      </c>
      <c r="N23957" t="b">
        <v>0</v>
      </c>
      <c r="O23957" t="b">
        <v>0</v>
      </c>
      <c r="P23957" s="1" t="s">
        <v>27111</v>
      </c>
    </row>
    <row r="23958" spans="1:16" x14ac:dyDescent="0.25">
      <c r="A23958" s="1" t="s">
        <v>27964</v>
      </c>
      <c r="B23958" s="1" t="s">
        <v>28401</v>
      </c>
      <c r="C23958" s="1" t="s">
        <v>27965</v>
      </c>
      <c r="D23958" s="1" t="s">
        <v>27966</v>
      </c>
      <c r="E23958" s="1" t="s">
        <v>20</v>
      </c>
      <c r="F23958" s="1" t="s">
        <v>27967</v>
      </c>
      <c r="G23958" s="1" t="s">
        <v>27968</v>
      </c>
      <c r="H23958">
        <v>27032</v>
      </c>
      <c r="I23958">
        <v>1304</v>
      </c>
      <c r="J23958">
        <v>8</v>
      </c>
      <c r="K23958">
        <v>130</v>
      </c>
      <c r="L23958" s="1" t="s">
        <v>27969</v>
      </c>
      <c r="M23958" t="b">
        <v>0</v>
      </c>
      <c r="N23958" t="b">
        <v>0</v>
      </c>
      <c r="O23958" t="b">
        <v>0</v>
      </c>
      <c r="P23958" s="1" t="s">
        <v>27970</v>
      </c>
    </row>
    <row r="23959" spans="1:16" x14ac:dyDescent="0.25">
      <c r="A23959" s="1" t="s">
        <v>27076</v>
      </c>
      <c r="B23959" s="1" t="s">
        <v>28401</v>
      </c>
      <c r="C23959" s="1" t="s">
        <v>27077</v>
      </c>
      <c r="D23959" s="1" t="s">
        <v>169</v>
      </c>
      <c r="E23959" s="1" t="s">
        <v>148</v>
      </c>
      <c r="F23959" s="1" t="s">
        <v>27078</v>
      </c>
      <c r="G23959" s="1" t="s">
        <v>27079</v>
      </c>
      <c r="H23959">
        <v>524496</v>
      </c>
      <c r="I23959">
        <v>13964</v>
      </c>
      <c r="J23959">
        <v>590</v>
      </c>
      <c r="K23959">
        <v>3055</v>
      </c>
      <c r="L23959" s="1" t="s">
        <v>27080</v>
      </c>
      <c r="M23959" t="b">
        <v>0</v>
      </c>
      <c r="N23959" t="b">
        <v>0</v>
      </c>
      <c r="O23959" t="b">
        <v>0</v>
      </c>
      <c r="P23959" s="1" t="s">
        <v>27081</v>
      </c>
    </row>
    <row r="23960" spans="1:16" x14ac:dyDescent="0.25">
      <c r="A23960" s="1" t="s">
        <v>27683</v>
      </c>
      <c r="B23960" s="1" t="s">
        <v>28401</v>
      </c>
      <c r="C23960" s="1" t="s">
        <v>27684</v>
      </c>
      <c r="D23960" s="1" t="s">
        <v>394</v>
      </c>
      <c r="E23960" s="1" t="s">
        <v>96</v>
      </c>
      <c r="F23960" s="1" t="s">
        <v>27685</v>
      </c>
      <c r="G23960" s="1" t="s">
        <v>27686</v>
      </c>
      <c r="H23960">
        <v>1696151</v>
      </c>
      <c r="I23960">
        <v>28043</v>
      </c>
      <c r="J23960">
        <v>1355</v>
      </c>
      <c r="K23960">
        <v>2580</v>
      </c>
      <c r="L23960" s="1" t="s">
        <v>27687</v>
      </c>
      <c r="M23960" t="b">
        <v>0</v>
      </c>
      <c r="N23960" t="b">
        <v>0</v>
      </c>
      <c r="O23960" t="b">
        <v>0</v>
      </c>
      <c r="P23960" s="1" t="s">
        <v>27688</v>
      </c>
    </row>
    <row r="23961" spans="1:16" x14ac:dyDescent="0.25">
      <c r="A23961" s="1" t="s">
        <v>399</v>
      </c>
      <c r="B23961" s="1" t="s">
        <v>329</v>
      </c>
      <c r="C23961" s="1" t="s">
        <v>329</v>
      </c>
      <c r="D23961" s="1" t="s">
        <v>329</v>
      </c>
      <c r="E23961" s="1" t="s">
        <v>329</v>
      </c>
      <c r="F23961" s="1" t="s">
        <v>329</v>
      </c>
      <c r="G23961" s="1" t="s">
        <v>329</v>
      </c>
      <c r="L23961" s="1" t="s">
        <v>329</v>
      </c>
      <c r="P23961" s="1" t="s">
        <v>329</v>
      </c>
    </row>
    <row r="23962" spans="1:16" x14ac:dyDescent="0.25">
      <c r="A23962" s="1" t="s">
        <v>400</v>
      </c>
      <c r="B23962" s="1" t="s">
        <v>329</v>
      </c>
      <c r="C23962" s="1" t="s">
        <v>329</v>
      </c>
      <c r="D23962" s="1" t="s">
        <v>329</v>
      </c>
      <c r="E23962" s="1" t="s">
        <v>329</v>
      </c>
      <c r="F23962" s="1" t="s">
        <v>329</v>
      </c>
      <c r="G23962" s="1" t="s">
        <v>329</v>
      </c>
      <c r="L23962" s="1" t="s">
        <v>329</v>
      </c>
      <c r="P23962" s="1" t="s">
        <v>329</v>
      </c>
    </row>
    <row r="23963" spans="1:16" x14ac:dyDescent="0.25">
      <c r="A23963" s="1" t="s">
        <v>401</v>
      </c>
      <c r="B23963" s="1" t="s">
        <v>329</v>
      </c>
      <c r="C23963" s="1" t="s">
        <v>329</v>
      </c>
      <c r="D23963" s="1" t="s">
        <v>329</v>
      </c>
      <c r="E23963" s="1" t="s">
        <v>329</v>
      </c>
      <c r="F23963" s="1" t="s">
        <v>329</v>
      </c>
      <c r="G23963" s="1" t="s">
        <v>329</v>
      </c>
      <c r="L23963" s="1" t="s">
        <v>329</v>
      </c>
      <c r="P23963" s="1" t="s">
        <v>329</v>
      </c>
    </row>
    <row r="23964" spans="1:16" x14ac:dyDescent="0.25">
      <c r="A23964" s="1" t="s">
        <v>27337</v>
      </c>
      <c r="B23964" s="1" t="s">
        <v>28401</v>
      </c>
      <c r="C23964" s="1" t="s">
        <v>27338</v>
      </c>
      <c r="D23964" s="1" t="s">
        <v>5634</v>
      </c>
      <c r="E23964" s="1" t="s">
        <v>36</v>
      </c>
      <c r="F23964" s="1" t="s">
        <v>27339</v>
      </c>
      <c r="G23964" s="1" t="s">
        <v>27340</v>
      </c>
      <c r="H23964">
        <v>75820</v>
      </c>
      <c r="I23964">
        <v>4990</v>
      </c>
      <c r="J23964">
        <v>115</v>
      </c>
      <c r="K23964">
        <v>391</v>
      </c>
      <c r="L23964" s="1" t="s">
        <v>27341</v>
      </c>
      <c r="M23964" t="b">
        <v>0</v>
      </c>
      <c r="N23964" t="b">
        <v>0</v>
      </c>
      <c r="O23964" t="b">
        <v>0</v>
      </c>
      <c r="P23964" s="1" t="s">
        <v>27342</v>
      </c>
    </row>
    <row r="23965" spans="1:16" x14ac:dyDescent="0.25">
      <c r="A23965" s="1" t="s">
        <v>28219</v>
      </c>
      <c r="B23965" s="1" t="s">
        <v>28401</v>
      </c>
      <c r="C23965" s="1" t="s">
        <v>28220</v>
      </c>
      <c r="D23965" s="1" t="s">
        <v>28221</v>
      </c>
      <c r="E23965" s="1" t="s">
        <v>88</v>
      </c>
      <c r="F23965" s="1" t="s">
        <v>28222</v>
      </c>
      <c r="G23965" s="1" t="s">
        <v>28223</v>
      </c>
      <c r="H23965">
        <v>25415</v>
      </c>
      <c r="I23965">
        <v>913</v>
      </c>
      <c r="J23965">
        <v>105</v>
      </c>
      <c r="K23965">
        <v>314</v>
      </c>
      <c r="L23965" s="1" t="s">
        <v>28224</v>
      </c>
      <c r="M23965" t="b">
        <v>0</v>
      </c>
      <c r="N23965" t="b">
        <v>0</v>
      </c>
      <c r="O23965" t="b">
        <v>0</v>
      </c>
      <c r="P23965" s="1" t="s">
        <v>28225</v>
      </c>
    </row>
    <row r="23966" spans="1:16" x14ac:dyDescent="0.25">
      <c r="A23966" s="1" t="s">
        <v>27070</v>
      </c>
      <c r="B23966" s="1" t="s">
        <v>28401</v>
      </c>
      <c r="C23966" s="1" t="s">
        <v>27071</v>
      </c>
      <c r="D23966" s="1" t="s">
        <v>2192</v>
      </c>
      <c r="E23966" s="1" t="s">
        <v>96</v>
      </c>
      <c r="F23966" s="1" t="s">
        <v>27072</v>
      </c>
      <c r="G23966" s="1" t="s">
        <v>27073</v>
      </c>
      <c r="H23966">
        <v>2684509</v>
      </c>
      <c r="I23966">
        <v>23689</v>
      </c>
      <c r="J23966">
        <v>1798</v>
      </c>
      <c r="K23966">
        <v>2662</v>
      </c>
      <c r="L23966" s="1" t="s">
        <v>27074</v>
      </c>
      <c r="M23966" t="b">
        <v>0</v>
      </c>
      <c r="N23966" t="b">
        <v>0</v>
      </c>
      <c r="O23966" t="b">
        <v>0</v>
      </c>
      <c r="P23966" s="1" t="s">
        <v>27075</v>
      </c>
    </row>
    <row r="23967" spans="1:16" x14ac:dyDescent="0.25">
      <c r="A23967" s="1" t="s">
        <v>27112</v>
      </c>
      <c r="B23967" s="1" t="s">
        <v>28401</v>
      </c>
      <c r="C23967" s="1" t="s">
        <v>27113</v>
      </c>
      <c r="D23967" s="1" t="s">
        <v>24858</v>
      </c>
      <c r="E23967" s="1" t="s">
        <v>111</v>
      </c>
      <c r="F23967" s="1" t="s">
        <v>27114</v>
      </c>
      <c r="G23967" s="1" t="s">
        <v>24860</v>
      </c>
      <c r="H23967">
        <v>1290373</v>
      </c>
      <c r="I23967">
        <v>43510</v>
      </c>
      <c r="J23967">
        <v>1309</v>
      </c>
      <c r="K23967">
        <v>2227</v>
      </c>
      <c r="L23967" s="1" t="s">
        <v>27115</v>
      </c>
      <c r="M23967" t="b">
        <v>0</v>
      </c>
      <c r="N23967" t="b">
        <v>0</v>
      </c>
      <c r="O23967" t="b">
        <v>0</v>
      </c>
      <c r="P23967" s="1" t="s">
        <v>27116</v>
      </c>
    </row>
    <row r="23968" spans="1:16" x14ac:dyDescent="0.25">
      <c r="A23968" s="1" t="s">
        <v>27088</v>
      </c>
      <c r="B23968" s="1" t="s">
        <v>28401</v>
      </c>
      <c r="C23968" s="1" t="s">
        <v>27089</v>
      </c>
      <c r="D23968" s="1" t="s">
        <v>19592</v>
      </c>
      <c r="E23968" s="1" t="s">
        <v>80</v>
      </c>
      <c r="F23968" s="1" t="s">
        <v>27090</v>
      </c>
      <c r="G23968" s="1" t="s">
        <v>27091</v>
      </c>
      <c r="H23968">
        <v>2843791</v>
      </c>
      <c r="I23968">
        <v>187182</v>
      </c>
      <c r="J23968">
        <v>1182</v>
      </c>
      <c r="K23968">
        <v>30419</v>
      </c>
      <c r="L23968" s="1" t="s">
        <v>27092</v>
      </c>
      <c r="M23968" t="b">
        <v>0</v>
      </c>
      <c r="N23968" t="b">
        <v>0</v>
      </c>
      <c r="O23968" t="b">
        <v>0</v>
      </c>
      <c r="P23968" s="1" t="s">
        <v>27093</v>
      </c>
    </row>
    <row r="23969" spans="1:16" x14ac:dyDescent="0.25">
      <c r="A23969" s="1" t="s">
        <v>27349</v>
      </c>
      <c r="B23969" s="1" t="s">
        <v>28401</v>
      </c>
      <c r="C23969" s="1" t="s">
        <v>27350</v>
      </c>
      <c r="D23969" s="1" t="s">
        <v>17485</v>
      </c>
      <c r="E23969" s="1" t="s">
        <v>88</v>
      </c>
      <c r="F23969" s="1" t="s">
        <v>27351</v>
      </c>
      <c r="G23969" s="1" t="s">
        <v>27352</v>
      </c>
      <c r="H23969">
        <v>40646</v>
      </c>
      <c r="I23969">
        <v>355</v>
      </c>
      <c r="J23969">
        <v>668</v>
      </c>
      <c r="K23969">
        <v>1334</v>
      </c>
      <c r="L23969" s="1" t="s">
        <v>27353</v>
      </c>
      <c r="M23969" t="b">
        <v>0</v>
      </c>
      <c r="N23969" t="b">
        <v>0</v>
      </c>
      <c r="O23969" t="b">
        <v>0</v>
      </c>
      <c r="P23969" s="1" t="s">
        <v>27354</v>
      </c>
    </row>
    <row r="23970" spans="1:16" x14ac:dyDescent="0.25">
      <c r="A23970" s="1" t="s">
        <v>27971</v>
      </c>
      <c r="B23970" s="1" t="s">
        <v>28401</v>
      </c>
      <c r="C23970" s="1" t="s">
        <v>27972</v>
      </c>
      <c r="D23970" s="1" t="s">
        <v>27973</v>
      </c>
      <c r="E23970" s="1" t="s">
        <v>58</v>
      </c>
      <c r="F23970" s="1" t="s">
        <v>27974</v>
      </c>
      <c r="G23970" s="1" t="s">
        <v>27975</v>
      </c>
      <c r="H23970">
        <v>105589</v>
      </c>
      <c r="I23970">
        <v>2199</v>
      </c>
      <c r="J23970">
        <v>98</v>
      </c>
      <c r="K23970">
        <v>263</v>
      </c>
      <c r="L23970" s="1" t="s">
        <v>27976</v>
      </c>
      <c r="M23970" t="b">
        <v>0</v>
      </c>
      <c r="N23970" t="b">
        <v>0</v>
      </c>
      <c r="O23970" t="b">
        <v>0</v>
      </c>
      <c r="P23970" s="1" t="s">
        <v>27977</v>
      </c>
    </row>
    <row r="23971" spans="1:16" x14ac:dyDescent="0.25">
      <c r="A23971" s="1" t="s">
        <v>27978</v>
      </c>
      <c r="B23971" s="1" t="s">
        <v>28401</v>
      </c>
      <c r="C23971" s="1" t="s">
        <v>27979</v>
      </c>
      <c r="D23971" s="1" t="s">
        <v>27980</v>
      </c>
      <c r="E23971" s="1" t="s">
        <v>191</v>
      </c>
      <c r="F23971" s="1" t="s">
        <v>27981</v>
      </c>
      <c r="G23971" s="1" t="s">
        <v>27982</v>
      </c>
      <c r="H23971">
        <v>799025</v>
      </c>
      <c r="I23971">
        <v>32450</v>
      </c>
      <c r="J23971">
        <v>763</v>
      </c>
      <c r="K23971">
        <v>2393</v>
      </c>
      <c r="L23971" s="1" t="s">
        <v>27983</v>
      </c>
      <c r="M23971" t="b">
        <v>0</v>
      </c>
      <c r="N23971" t="b">
        <v>0</v>
      </c>
      <c r="O23971" t="b">
        <v>0</v>
      </c>
      <c r="P23971" s="1" t="s">
        <v>27984</v>
      </c>
    </row>
    <row r="23972" spans="1:16" x14ac:dyDescent="0.25">
      <c r="A23972" s="1" t="s">
        <v>26863</v>
      </c>
      <c r="B23972" s="1" t="s">
        <v>28401</v>
      </c>
      <c r="C23972" s="1" t="s">
        <v>26864</v>
      </c>
      <c r="D23972" s="1" t="s">
        <v>15098</v>
      </c>
      <c r="E23972" s="1" t="s">
        <v>269</v>
      </c>
      <c r="F23972" s="1" t="s">
        <v>26865</v>
      </c>
      <c r="G23972" s="1" t="s">
        <v>26866</v>
      </c>
      <c r="H23972">
        <v>2014097</v>
      </c>
      <c r="I23972">
        <v>37278</v>
      </c>
      <c r="J23972">
        <v>1925</v>
      </c>
      <c r="K23972">
        <v>5406</v>
      </c>
      <c r="L23972" s="1" t="s">
        <v>26867</v>
      </c>
      <c r="M23972" t="b">
        <v>0</v>
      </c>
      <c r="N23972" t="b">
        <v>0</v>
      </c>
      <c r="O23972" t="b">
        <v>0</v>
      </c>
      <c r="P23972" s="1" t="s">
        <v>26868</v>
      </c>
    </row>
    <row r="23973" spans="1:16" x14ac:dyDescent="0.25">
      <c r="A23973" s="1" t="s">
        <v>27381</v>
      </c>
      <c r="B23973" s="1" t="s">
        <v>28401</v>
      </c>
      <c r="C23973" s="1" t="s">
        <v>27382</v>
      </c>
      <c r="D23973" s="1" t="s">
        <v>20055</v>
      </c>
      <c r="E23973" s="1" t="s">
        <v>111</v>
      </c>
      <c r="F23973" s="1" t="s">
        <v>27383</v>
      </c>
      <c r="G23973" s="1" t="s">
        <v>27384</v>
      </c>
      <c r="H23973">
        <v>1047021</v>
      </c>
      <c r="I23973">
        <v>27096</v>
      </c>
      <c r="J23973">
        <v>283</v>
      </c>
      <c r="K23973">
        <v>647</v>
      </c>
      <c r="L23973" s="1" t="s">
        <v>27385</v>
      </c>
      <c r="M23973" t="b">
        <v>0</v>
      </c>
      <c r="N23973" t="b">
        <v>0</v>
      </c>
      <c r="O23973" t="b">
        <v>0</v>
      </c>
      <c r="P23973" s="1" t="s">
        <v>27386</v>
      </c>
    </row>
    <row r="23974" spans="1:16" x14ac:dyDescent="0.25">
      <c r="A23974" s="1" t="s">
        <v>27355</v>
      </c>
      <c r="B23974" s="1" t="s">
        <v>28401</v>
      </c>
      <c r="C23974" s="1" t="s">
        <v>27356</v>
      </c>
      <c r="D23974" s="1" t="s">
        <v>27357</v>
      </c>
      <c r="E23974" s="1" t="s">
        <v>96</v>
      </c>
      <c r="F23974" s="1" t="s">
        <v>27358</v>
      </c>
      <c r="G23974" s="1" t="s">
        <v>27359</v>
      </c>
      <c r="H23974">
        <v>182152</v>
      </c>
      <c r="I23974">
        <v>1826</v>
      </c>
      <c r="J23974">
        <v>30</v>
      </c>
      <c r="K23974">
        <v>131</v>
      </c>
      <c r="L23974" s="1" t="s">
        <v>27360</v>
      </c>
      <c r="M23974" t="b">
        <v>0</v>
      </c>
      <c r="N23974" t="b">
        <v>0</v>
      </c>
      <c r="O23974" t="b">
        <v>0</v>
      </c>
      <c r="P23974" s="1" t="s">
        <v>27361</v>
      </c>
    </row>
    <row r="23975" spans="1:16" x14ac:dyDescent="0.25">
      <c r="A23975" s="1" t="s">
        <v>27374</v>
      </c>
      <c r="B23975" s="1" t="s">
        <v>28401</v>
      </c>
      <c r="C23975" s="1" t="s">
        <v>27375</v>
      </c>
      <c r="D23975" s="1" t="s">
        <v>1158</v>
      </c>
      <c r="E23975" s="1" t="s">
        <v>28</v>
      </c>
      <c r="F23975" s="1" t="s">
        <v>27376</v>
      </c>
      <c r="G23975" s="1" t="s">
        <v>27377</v>
      </c>
      <c r="H23975">
        <v>1056999</v>
      </c>
      <c r="I23975">
        <v>6851</v>
      </c>
      <c r="J23975">
        <v>598</v>
      </c>
      <c r="K23975">
        <v>369</v>
      </c>
      <c r="L23975" s="1" t="s">
        <v>27378</v>
      </c>
      <c r="M23975" t="b">
        <v>0</v>
      </c>
      <c r="N23975" t="b">
        <v>0</v>
      </c>
      <c r="O23975" t="b">
        <v>0</v>
      </c>
      <c r="P23975" s="1" t="s">
        <v>27379</v>
      </c>
    </row>
    <row r="23976" spans="1:16" x14ac:dyDescent="0.25">
      <c r="A23976" s="1" t="s">
        <v>27362</v>
      </c>
      <c r="B23976" s="1" t="s">
        <v>28401</v>
      </c>
      <c r="C23976" s="1" t="s">
        <v>27363</v>
      </c>
      <c r="D23976" s="1" t="s">
        <v>1349</v>
      </c>
      <c r="E23976" s="1" t="s">
        <v>36</v>
      </c>
      <c r="F23976" s="1" t="s">
        <v>27364</v>
      </c>
      <c r="G23976" s="1" t="s">
        <v>27365</v>
      </c>
      <c r="H23976">
        <v>89783</v>
      </c>
      <c r="I23976">
        <v>5930</v>
      </c>
      <c r="J23976">
        <v>2356</v>
      </c>
      <c r="K23976">
        <v>1853</v>
      </c>
      <c r="L23976" s="1" t="s">
        <v>27366</v>
      </c>
      <c r="M23976" t="b">
        <v>0</v>
      </c>
      <c r="N23976" t="b">
        <v>0</v>
      </c>
      <c r="O23976" t="b">
        <v>0</v>
      </c>
      <c r="P23976" s="1" t="s">
        <v>27367</v>
      </c>
    </row>
    <row r="23977" spans="1:16" x14ac:dyDescent="0.25">
      <c r="A23977" s="1" t="s">
        <v>27393</v>
      </c>
      <c r="B23977" s="1" t="s">
        <v>28401</v>
      </c>
      <c r="C23977" s="1" t="s">
        <v>27394</v>
      </c>
      <c r="D23977" s="1" t="s">
        <v>3687</v>
      </c>
      <c r="E23977" s="1" t="s">
        <v>191</v>
      </c>
      <c r="F23977" s="1" t="s">
        <v>27395</v>
      </c>
      <c r="G23977" s="1" t="s">
        <v>27396</v>
      </c>
      <c r="H23977">
        <v>1055761</v>
      </c>
      <c r="I23977">
        <v>63668</v>
      </c>
      <c r="J23977">
        <v>1465</v>
      </c>
      <c r="K23977">
        <v>10341</v>
      </c>
      <c r="L23977" s="1" t="s">
        <v>27397</v>
      </c>
      <c r="M23977" t="b">
        <v>0</v>
      </c>
      <c r="N23977" t="b">
        <v>0</v>
      </c>
      <c r="O23977" t="b">
        <v>0</v>
      </c>
      <c r="P23977" s="1" t="s">
        <v>27398</v>
      </c>
    </row>
    <row r="23978" spans="1:16" x14ac:dyDescent="0.25">
      <c r="A23978" s="1" t="s">
        <v>28232</v>
      </c>
      <c r="B23978" s="1" t="s">
        <v>28401</v>
      </c>
      <c r="C23978" s="1" t="s">
        <v>28233</v>
      </c>
      <c r="D23978" s="1" t="s">
        <v>2973</v>
      </c>
      <c r="E23978" s="1" t="s">
        <v>88</v>
      </c>
      <c r="F23978" s="1" t="s">
        <v>28234</v>
      </c>
      <c r="G23978" s="1" t="s">
        <v>28235</v>
      </c>
      <c r="H23978">
        <v>33613</v>
      </c>
      <c r="I23978">
        <v>141</v>
      </c>
      <c r="J23978">
        <v>208</v>
      </c>
      <c r="K23978">
        <v>275</v>
      </c>
      <c r="L23978" s="1" t="s">
        <v>28236</v>
      </c>
      <c r="M23978" t="b">
        <v>0</v>
      </c>
      <c r="N23978" t="b">
        <v>0</v>
      </c>
      <c r="O23978" t="b">
        <v>0</v>
      </c>
      <c r="P23978" s="1" t="s">
        <v>28237</v>
      </c>
    </row>
    <row r="23979" spans="1:16" x14ac:dyDescent="0.25">
      <c r="A23979" s="1" t="s">
        <v>27100</v>
      </c>
      <c r="B23979" s="1" t="s">
        <v>28401</v>
      </c>
      <c r="C23979" s="1" t="s">
        <v>27101</v>
      </c>
      <c r="D23979" s="1" t="s">
        <v>183</v>
      </c>
      <c r="E23979" s="1" t="s">
        <v>148</v>
      </c>
      <c r="F23979" s="1" t="s">
        <v>27102</v>
      </c>
      <c r="G23979" s="1" t="s">
        <v>27103</v>
      </c>
      <c r="H23979">
        <v>334148</v>
      </c>
      <c r="I23979">
        <v>13772</v>
      </c>
      <c r="J23979">
        <v>140</v>
      </c>
      <c r="K23979">
        <v>901</v>
      </c>
      <c r="L23979" s="1" t="s">
        <v>27104</v>
      </c>
      <c r="M23979" t="b">
        <v>0</v>
      </c>
      <c r="N23979" t="b">
        <v>0</v>
      </c>
      <c r="O23979" t="b">
        <v>0</v>
      </c>
      <c r="P23979" s="1" t="s">
        <v>27105</v>
      </c>
    </row>
    <row r="23980" spans="1:16" x14ac:dyDescent="0.25">
      <c r="A23980" s="1" t="s">
        <v>26869</v>
      </c>
      <c r="B23980" s="1" t="s">
        <v>28401</v>
      </c>
      <c r="C23980" s="1" t="s">
        <v>26870</v>
      </c>
      <c r="D23980" s="1" t="s">
        <v>205</v>
      </c>
      <c r="E23980" s="1" t="s">
        <v>28</v>
      </c>
      <c r="F23980" s="1" t="s">
        <v>26871</v>
      </c>
      <c r="G23980" s="1" t="s">
        <v>26872</v>
      </c>
      <c r="H23980">
        <v>502957</v>
      </c>
      <c r="I23980">
        <v>10847</v>
      </c>
      <c r="J23980">
        <v>759</v>
      </c>
      <c r="K23980">
        <v>2748</v>
      </c>
      <c r="L23980" s="1" t="s">
        <v>26873</v>
      </c>
      <c r="M23980" t="b">
        <v>0</v>
      </c>
      <c r="N23980" t="b">
        <v>0</v>
      </c>
      <c r="O23980" t="b">
        <v>0</v>
      </c>
      <c r="P23980" s="1" t="s">
        <v>26874</v>
      </c>
    </row>
    <row r="23981" spans="1:16" x14ac:dyDescent="0.25">
      <c r="A23981" s="1" t="s">
        <v>27689</v>
      </c>
      <c r="B23981" s="1" t="s">
        <v>28401</v>
      </c>
      <c r="C23981" s="1" t="s">
        <v>27690</v>
      </c>
      <c r="D23981" s="1" t="s">
        <v>4387</v>
      </c>
      <c r="E23981" s="1" t="s">
        <v>28</v>
      </c>
      <c r="F23981" s="1" t="s">
        <v>27691</v>
      </c>
      <c r="G23981" s="1" t="s">
        <v>27692</v>
      </c>
      <c r="H23981">
        <v>459633</v>
      </c>
      <c r="I23981">
        <v>35607</v>
      </c>
      <c r="J23981">
        <v>159</v>
      </c>
      <c r="K23981">
        <v>2508</v>
      </c>
      <c r="L23981" s="1" t="s">
        <v>27693</v>
      </c>
      <c r="M23981" t="b">
        <v>0</v>
      </c>
      <c r="N23981" t="b">
        <v>0</v>
      </c>
      <c r="O23981" t="b">
        <v>0</v>
      </c>
      <c r="P23981" s="1" t="s">
        <v>27694</v>
      </c>
    </row>
    <row r="23982" spans="1:16" x14ac:dyDescent="0.25">
      <c r="A23982" s="1" t="s">
        <v>27125</v>
      </c>
      <c r="B23982" s="1" t="s">
        <v>28401</v>
      </c>
      <c r="C23982" s="1" t="s">
        <v>27126</v>
      </c>
      <c r="D23982" s="1" t="s">
        <v>1417</v>
      </c>
      <c r="E23982" s="1" t="s">
        <v>36</v>
      </c>
      <c r="F23982" s="1" t="s">
        <v>27127</v>
      </c>
      <c r="G23982" s="1" t="s">
        <v>27128</v>
      </c>
      <c r="H23982">
        <v>314628</v>
      </c>
      <c r="I23982">
        <v>22884</v>
      </c>
      <c r="J23982">
        <v>478</v>
      </c>
      <c r="K23982">
        <v>1747</v>
      </c>
      <c r="L23982" s="1" t="s">
        <v>27129</v>
      </c>
      <c r="M23982" t="b">
        <v>0</v>
      </c>
      <c r="N23982" t="b">
        <v>0</v>
      </c>
      <c r="O23982" t="b">
        <v>0</v>
      </c>
      <c r="P23982" s="1" t="s">
        <v>27130</v>
      </c>
    </row>
    <row r="23983" spans="1:16" x14ac:dyDescent="0.25">
      <c r="A23983" s="1" t="s">
        <v>26875</v>
      </c>
      <c r="B23983" s="1" t="s">
        <v>28401</v>
      </c>
      <c r="C23983" s="1" t="s">
        <v>27695</v>
      </c>
      <c r="D23983" s="1" t="s">
        <v>4187</v>
      </c>
      <c r="E23983" s="1" t="s">
        <v>148</v>
      </c>
      <c r="F23983" s="1" t="s">
        <v>26877</v>
      </c>
      <c r="G23983" s="1" t="s">
        <v>26878</v>
      </c>
      <c r="H23983">
        <v>1124012</v>
      </c>
      <c r="I23983">
        <v>17024</v>
      </c>
      <c r="J23983">
        <v>1741</v>
      </c>
      <c r="K23983">
        <v>3282</v>
      </c>
      <c r="L23983" s="1" t="s">
        <v>26879</v>
      </c>
      <c r="M23983" t="b">
        <v>0</v>
      </c>
      <c r="N23983" t="b">
        <v>0</v>
      </c>
      <c r="O23983" t="b">
        <v>0</v>
      </c>
      <c r="P23983" s="1" t="s">
        <v>26880</v>
      </c>
    </row>
    <row r="23984" spans="1:16" x14ac:dyDescent="0.25">
      <c r="A23984" s="1" t="s">
        <v>27120</v>
      </c>
      <c r="B23984" s="1" t="s">
        <v>28401</v>
      </c>
      <c r="C23984" s="1" t="s">
        <v>27121</v>
      </c>
      <c r="D23984" s="1" t="s">
        <v>27122</v>
      </c>
      <c r="E23984" s="1" t="s">
        <v>111</v>
      </c>
      <c r="F23984" s="1" t="s">
        <v>27123</v>
      </c>
      <c r="G23984" s="1" t="s">
        <v>327</v>
      </c>
      <c r="H23984">
        <v>330409</v>
      </c>
      <c r="I23984">
        <v>628</v>
      </c>
      <c r="J23984">
        <v>266</v>
      </c>
      <c r="K23984">
        <v>1055</v>
      </c>
      <c r="L23984" s="1" t="s">
        <v>27124</v>
      </c>
      <c r="M23984" t="b">
        <v>0</v>
      </c>
      <c r="N23984" t="b">
        <v>0</v>
      </c>
      <c r="O23984" t="b">
        <v>0</v>
      </c>
      <c r="P23984" s="1" t="s">
        <v>329</v>
      </c>
    </row>
    <row r="23985" spans="1:16" x14ac:dyDescent="0.25">
      <c r="A23985" s="1" t="s">
        <v>27387</v>
      </c>
      <c r="B23985" s="1" t="s">
        <v>28401</v>
      </c>
      <c r="C23985" s="1" t="s">
        <v>27388</v>
      </c>
      <c r="D23985" s="1" t="s">
        <v>4940</v>
      </c>
      <c r="E23985" s="1" t="s">
        <v>191</v>
      </c>
      <c r="F23985" s="1" t="s">
        <v>27389</v>
      </c>
      <c r="G23985" s="1" t="s">
        <v>27390</v>
      </c>
      <c r="H23985">
        <v>90058</v>
      </c>
      <c r="I23985">
        <v>4544</v>
      </c>
      <c r="J23985">
        <v>197</v>
      </c>
      <c r="K23985">
        <v>460</v>
      </c>
      <c r="L23985" s="1" t="s">
        <v>27391</v>
      </c>
      <c r="M23985" t="b">
        <v>0</v>
      </c>
      <c r="N23985" t="b">
        <v>0</v>
      </c>
      <c r="O23985" t="b">
        <v>0</v>
      </c>
      <c r="P23985" s="1" t="s">
        <v>27392</v>
      </c>
    </row>
    <row r="23986" spans="1:16" x14ac:dyDescent="0.25">
      <c r="A23986" s="1" t="s">
        <v>26893</v>
      </c>
      <c r="B23986" s="1" t="s">
        <v>28401</v>
      </c>
      <c r="C23986" s="1" t="s">
        <v>26894</v>
      </c>
      <c r="D23986" s="1" t="s">
        <v>2477</v>
      </c>
      <c r="E23986" s="1" t="s">
        <v>58</v>
      </c>
      <c r="F23986" s="1" t="s">
        <v>26895</v>
      </c>
      <c r="G23986" s="1" t="s">
        <v>26896</v>
      </c>
      <c r="H23986">
        <v>718074</v>
      </c>
      <c r="I23986">
        <v>17443</v>
      </c>
      <c r="J23986">
        <v>1290</v>
      </c>
      <c r="K23986">
        <v>3445</v>
      </c>
      <c r="L23986" s="1" t="s">
        <v>26897</v>
      </c>
      <c r="M23986" t="b">
        <v>0</v>
      </c>
      <c r="N23986" t="b">
        <v>0</v>
      </c>
      <c r="O23986" t="b">
        <v>0</v>
      </c>
      <c r="P23986" s="1" t="s">
        <v>26898</v>
      </c>
    </row>
    <row r="23987" spans="1:16" x14ac:dyDescent="0.25">
      <c r="A23987" s="1" t="s">
        <v>27696</v>
      </c>
      <c r="B23987" s="1" t="s">
        <v>28401</v>
      </c>
      <c r="C23987" s="1" t="s">
        <v>27697</v>
      </c>
      <c r="D23987" s="1" t="s">
        <v>544</v>
      </c>
      <c r="E23987" s="1" t="s">
        <v>28</v>
      </c>
      <c r="F23987" s="1" t="s">
        <v>27698</v>
      </c>
      <c r="G23987" s="1" t="s">
        <v>27699</v>
      </c>
      <c r="H23987">
        <v>34665</v>
      </c>
      <c r="I23987">
        <v>1157</v>
      </c>
      <c r="J23987">
        <v>61</v>
      </c>
      <c r="K23987">
        <v>554</v>
      </c>
      <c r="L23987" s="1" t="s">
        <v>27700</v>
      </c>
      <c r="M23987" t="b">
        <v>0</v>
      </c>
      <c r="N23987" t="b">
        <v>0</v>
      </c>
      <c r="O23987" t="b">
        <v>0</v>
      </c>
      <c r="P23987" s="1" t="s">
        <v>27701</v>
      </c>
    </row>
    <row r="23988" spans="1:16" x14ac:dyDescent="0.25">
      <c r="A23988" s="1" t="s">
        <v>27399</v>
      </c>
      <c r="B23988" s="1" t="s">
        <v>28401</v>
      </c>
      <c r="C23988" s="1" t="s">
        <v>27400</v>
      </c>
      <c r="D23988" s="1" t="s">
        <v>25419</v>
      </c>
      <c r="E23988" s="1" t="s">
        <v>96</v>
      </c>
      <c r="F23988" s="1" t="s">
        <v>27401</v>
      </c>
      <c r="G23988" s="1" t="s">
        <v>27402</v>
      </c>
      <c r="H23988">
        <v>95240</v>
      </c>
      <c r="I23988">
        <v>364</v>
      </c>
      <c r="J23988">
        <v>57</v>
      </c>
      <c r="K23988">
        <v>83</v>
      </c>
      <c r="L23988" s="1" t="s">
        <v>27403</v>
      </c>
      <c r="M23988" t="b">
        <v>0</v>
      </c>
      <c r="N23988" t="b">
        <v>0</v>
      </c>
      <c r="O23988" t="b">
        <v>0</v>
      </c>
      <c r="P23988" s="1" t="s">
        <v>27404</v>
      </c>
    </row>
    <row r="23989" spans="1:16" x14ac:dyDescent="0.25">
      <c r="A23989" s="1" t="s">
        <v>27991</v>
      </c>
      <c r="B23989" s="1" t="s">
        <v>28401</v>
      </c>
      <c r="C23989" s="1" t="s">
        <v>27992</v>
      </c>
      <c r="D23989" s="1" t="s">
        <v>27993</v>
      </c>
      <c r="E23989" s="1" t="s">
        <v>240</v>
      </c>
      <c r="F23989" s="1" t="s">
        <v>27994</v>
      </c>
      <c r="G23989" s="1" t="s">
        <v>27995</v>
      </c>
      <c r="H23989">
        <v>58108</v>
      </c>
      <c r="I23989">
        <v>379</v>
      </c>
      <c r="J23989">
        <v>4</v>
      </c>
      <c r="K23989">
        <v>51</v>
      </c>
      <c r="L23989" s="1" t="s">
        <v>27996</v>
      </c>
      <c r="M23989" t="b">
        <v>0</v>
      </c>
      <c r="N23989" t="b">
        <v>0</v>
      </c>
      <c r="O23989" t="b">
        <v>0</v>
      </c>
      <c r="P23989" s="1" t="s">
        <v>27997</v>
      </c>
    </row>
    <row r="23990" spans="1:16" x14ac:dyDescent="0.25">
      <c r="A23990" s="1" t="s">
        <v>27405</v>
      </c>
      <c r="B23990" s="1" t="s">
        <v>28401</v>
      </c>
      <c r="C23990" s="1" t="s">
        <v>27406</v>
      </c>
      <c r="D23990" s="1" t="s">
        <v>15473</v>
      </c>
      <c r="E23990" s="1" t="s">
        <v>36</v>
      </c>
      <c r="F23990" s="1" t="s">
        <v>27407</v>
      </c>
      <c r="G23990" s="1" t="s">
        <v>27408</v>
      </c>
      <c r="H23990">
        <v>169603</v>
      </c>
      <c r="I23990">
        <v>11740</v>
      </c>
      <c r="J23990">
        <v>162</v>
      </c>
      <c r="K23990">
        <v>1219</v>
      </c>
      <c r="L23990" s="1" t="s">
        <v>27409</v>
      </c>
      <c r="M23990" t="b">
        <v>0</v>
      </c>
      <c r="N23990" t="b">
        <v>0</v>
      </c>
      <c r="O23990" t="b">
        <v>0</v>
      </c>
      <c r="P23990" s="1" t="s">
        <v>27410</v>
      </c>
    </row>
    <row r="23991" spans="1:16" x14ac:dyDescent="0.25">
      <c r="A23991" s="1" t="s">
        <v>28005</v>
      </c>
      <c r="B23991" s="1" t="s">
        <v>28401</v>
      </c>
      <c r="C23991" s="1" t="s">
        <v>28006</v>
      </c>
      <c r="D23991" s="1" t="s">
        <v>28007</v>
      </c>
      <c r="E23991" s="1" t="s">
        <v>191</v>
      </c>
      <c r="F23991" s="1" t="s">
        <v>28008</v>
      </c>
      <c r="G23991" s="1" t="s">
        <v>28009</v>
      </c>
      <c r="H23991">
        <v>54927</v>
      </c>
      <c r="I23991">
        <v>552</v>
      </c>
      <c r="J23991">
        <v>81</v>
      </c>
      <c r="K23991">
        <v>133</v>
      </c>
      <c r="L23991" s="1" t="s">
        <v>28010</v>
      </c>
      <c r="M23991" t="b">
        <v>0</v>
      </c>
      <c r="N23991" t="b">
        <v>0</v>
      </c>
      <c r="O23991" t="b">
        <v>0</v>
      </c>
      <c r="P23991" s="1" t="s">
        <v>28011</v>
      </c>
    </row>
    <row r="23992" spans="1:16" x14ac:dyDescent="0.25">
      <c r="A23992" s="1" t="s">
        <v>26544</v>
      </c>
      <c r="B23992" s="1" t="s">
        <v>28401</v>
      </c>
      <c r="C23992" s="1" t="s">
        <v>26546</v>
      </c>
      <c r="D23992" s="1" t="s">
        <v>26547</v>
      </c>
      <c r="E23992" s="1" t="s">
        <v>111</v>
      </c>
      <c r="F23992" s="1" t="s">
        <v>26548</v>
      </c>
      <c r="G23992" s="1" t="s">
        <v>26549</v>
      </c>
      <c r="H23992">
        <v>18768614</v>
      </c>
      <c r="I23992">
        <v>799156</v>
      </c>
      <c r="J23992">
        <v>17797</v>
      </c>
      <c r="K23992">
        <v>65842</v>
      </c>
      <c r="L23992" s="1" t="s">
        <v>26550</v>
      </c>
      <c r="M23992" t="b">
        <v>0</v>
      </c>
      <c r="N23992" t="b">
        <v>0</v>
      </c>
      <c r="O23992" t="b">
        <v>0</v>
      </c>
      <c r="P23992" s="1" t="s">
        <v>329</v>
      </c>
    </row>
    <row r="23993" spans="1:16" x14ac:dyDescent="0.25">
      <c r="A23993" s="1" t="s">
        <v>27416</v>
      </c>
      <c r="B23993" s="1" t="s">
        <v>28401</v>
      </c>
      <c r="C23993" s="1" t="s">
        <v>27417</v>
      </c>
      <c r="D23993" s="1" t="s">
        <v>1724</v>
      </c>
      <c r="E23993" s="1" t="s">
        <v>28</v>
      </c>
      <c r="F23993" s="1" t="s">
        <v>27418</v>
      </c>
      <c r="G23993" s="1" t="s">
        <v>27419</v>
      </c>
      <c r="H23993">
        <v>579843</v>
      </c>
      <c r="I23993">
        <v>26770</v>
      </c>
      <c r="J23993">
        <v>215</v>
      </c>
      <c r="K23993">
        <v>1534</v>
      </c>
      <c r="L23993" s="1" t="s">
        <v>27420</v>
      </c>
      <c r="M23993" t="b">
        <v>0</v>
      </c>
      <c r="N23993" t="b">
        <v>0</v>
      </c>
      <c r="O23993" t="b">
        <v>0</v>
      </c>
      <c r="P23993" s="1" t="s">
        <v>27421</v>
      </c>
    </row>
    <row r="23994" spans="1:16" x14ac:dyDescent="0.25">
      <c r="A23994" s="1" t="s">
        <v>612</v>
      </c>
      <c r="B23994" s="1" t="s">
        <v>329</v>
      </c>
      <c r="C23994" s="1" t="s">
        <v>329</v>
      </c>
      <c r="D23994" s="1" t="s">
        <v>329</v>
      </c>
      <c r="E23994" s="1" t="s">
        <v>329</v>
      </c>
      <c r="F23994" s="1" t="s">
        <v>329</v>
      </c>
      <c r="G23994" s="1" t="s">
        <v>329</v>
      </c>
      <c r="L23994" s="1" t="s">
        <v>329</v>
      </c>
      <c r="P23994" s="1" t="s">
        <v>329</v>
      </c>
    </row>
    <row r="23995" spans="1:16" x14ac:dyDescent="0.25">
      <c r="A23995" s="1" t="s">
        <v>1729</v>
      </c>
      <c r="B23995" s="1" t="s">
        <v>329</v>
      </c>
      <c r="C23995" s="1" t="s">
        <v>329</v>
      </c>
      <c r="D23995" s="1" t="s">
        <v>329</v>
      </c>
      <c r="E23995" s="1" t="s">
        <v>329</v>
      </c>
      <c r="F23995" s="1" t="s">
        <v>329</v>
      </c>
      <c r="G23995" s="1" t="s">
        <v>329</v>
      </c>
      <c r="L23995" s="1" t="s">
        <v>329</v>
      </c>
      <c r="P23995" s="1" t="s">
        <v>329</v>
      </c>
    </row>
    <row r="23996" spans="1:16" x14ac:dyDescent="0.25">
      <c r="A23996" s="1" t="s">
        <v>1730</v>
      </c>
      <c r="B23996" s="1" t="s">
        <v>1731</v>
      </c>
      <c r="C23996" s="1" t="s">
        <v>1732</v>
      </c>
      <c r="D23996" s="1" t="s">
        <v>1733</v>
      </c>
      <c r="E23996" s="1" t="s">
        <v>1734</v>
      </c>
      <c r="F23996" s="1" t="s">
        <v>27422</v>
      </c>
      <c r="G23996" s="1" t="s">
        <v>329</v>
      </c>
      <c r="L23996" s="1" t="s">
        <v>329</v>
      </c>
      <c r="P23996" s="1" t="s">
        <v>329</v>
      </c>
    </row>
    <row r="23997" spans="1:16" x14ac:dyDescent="0.25">
      <c r="A23997" s="1" t="s">
        <v>27423</v>
      </c>
      <c r="B23997" s="1" t="s">
        <v>28401</v>
      </c>
      <c r="C23997" s="1" t="s">
        <v>27424</v>
      </c>
      <c r="D23997" s="1" t="s">
        <v>4795</v>
      </c>
      <c r="E23997" s="1" t="s">
        <v>111</v>
      </c>
      <c r="F23997" s="1" t="s">
        <v>27425</v>
      </c>
      <c r="G23997" s="1" t="s">
        <v>27426</v>
      </c>
      <c r="H23997">
        <v>5190589</v>
      </c>
      <c r="I23997">
        <v>66677</v>
      </c>
      <c r="J23997">
        <v>1884</v>
      </c>
      <c r="K23997">
        <v>10840</v>
      </c>
      <c r="L23997" s="1" t="s">
        <v>27427</v>
      </c>
      <c r="M23997" t="b">
        <v>0</v>
      </c>
      <c r="N23997" t="b">
        <v>0</v>
      </c>
      <c r="O23997" t="b">
        <v>0</v>
      </c>
      <c r="P23997" s="1" t="s">
        <v>27428</v>
      </c>
    </row>
    <row r="23998" spans="1:16" x14ac:dyDescent="0.25">
      <c r="A23998" s="1" t="s">
        <v>27707</v>
      </c>
      <c r="B23998" s="1" t="s">
        <v>28401</v>
      </c>
      <c r="C23998" s="1" t="s">
        <v>27708</v>
      </c>
      <c r="D23998" s="1" t="s">
        <v>27709</v>
      </c>
      <c r="E23998" s="1" t="s">
        <v>20</v>
      </c>
      <c r="F23998" s="1" t="s">
        <v>27710</v>
      </c>
      <c r="G23998" s="1" t="s">
        <v>27711</v>
      </c>
      <c r="H23998">
        <v>197658</v>
      </c>
      <c r="I23998">
        <v>6826</v>
      </c>
      <c r="J23998">
        <v>240</v>
      </c>
      <c r="K23998">
        <v>512</v>
      </c>
      <c r="L23998" s="1" t="s">
        <v>27712</v>
      </c>
      <c r="M23998" t="b">
        <v>0</v>
      </c>
      <c r="N23998" t="b">
        <v>0</v>
      </c>
      <c r="O23998" t="b">
        <v>0</v>
      </c>
      <c r="P23998" s="1" t="s">
        <v>27713</v>
      </c>
    </row>
    <row r="23999" spans="1:16" x14ac:dyDescent="0.25">
      <c r="A23999" s="1" t="s">
        <v>26911</v>
      </c>
      <c r="B23999" s="1" t="s">
        <v>28401</v>
      </c>
      <c r="C23999" s="1" t="s">
        <v>26912</v>
      </c>
      <c r="D23999" s="1" t="s">
        <v>15753</v>
      </c>
      <c r="E23999" s="1" t="s">
        <v>96</v>
      </c>
      <c r="F23999" s="1" t="s">
        <v>26913</v>
      </c>
      <c r="G23999" s="1" t="s">
        <v>26914</v>
      </c>
      <c r="H23999">
        <v>55482</v>
      </c>
      <c r="I23999">
        <v>470</v>
      </c>
      <c r="J23999">
        <v>43</v>
      </c>
      <c r="K23999">
        <v>87</v>
      </c>
      <c r="L23999" s="1" t="s">
        <v>26915</v>
      </c>
      <c r="M23999" t="b">
        <v>0</v>
      </c>
      <c r="N23999" t="b">
        <v>0</v>
      </c>
      <c r="O23999" t="b">
        <v>0</v>
      </c>
      <c r="P23999" s="1" t="s">
        <v>26916</v>
      </c>
    </row>
    <row r="24000" spans="1:16" x14ac:dyDescent="0.25">
      <c r="A24000" s="1" t="s">
        <v>28238</v>
      </c>
      <c r="B24000" s="1" t="s">
        <v>28401</v>
      </c>
      <c r="C24000" s="1" t="s">
        <v>28239</v>
      </c>
      <c r="D24000" s="1" t="s">
        <v>28240</v>
      </c>
      <c r="E24000" s="1" t="s">
        <v>240</v>
      </c>
      <c r="F24000" s="1" t="s">
        <v>28241</v>
      </c>
      <c r="G24000" s="1" t="s">
        <v>28242</v>
      </c>
      <c r="H24000">
        <v>25513</v>
      </c>
      <c r="I24000">
        <v>60</v>
      </c>
      <c r="J24000">
        <v>3</v>
      </c>
      <c r="K24000">
        <v>25</v>
      </c>
      <c r="L24000" s="1" t="s">
        <v>28243</v>
      </c>
      <c r="M24000" t="b">
        <v>0</v>
      </c>
      <c r="N24000" t="b">
        <v>0</v>
      </c>
      <c r="O24000" t="b">
        <v>0</v>
      </c>
      <c r="P24000" s="1" t="s">
        <v>28244</v>
      </c>
    </row>
    <row r="24001" spans="1:16" x14ac:dyDescent="0.25">
      <c r="A24001" s="1" t="s">
        <v>27411</v>
      </c>
      <c r="B24001" s="1" t="s">
        <v>28401</v>
      </c>
      <c r="C24001" s="1" t="s">
        <v>27412</v>
      </c>
      <c r="D24001" s="1" t="s">
        <v>26944</v>
      </c>
      <c r="E24001" s="1" t="s">
        <v>96</v>
      </c>
      <c r="F24001" s="1" t="s">
        <v>27413</v>
      </c>
      <c r="G24001" s="1" t="s">
        <v>327</v>
      </c>
      <c r="H24001">
        <v>58001</v>
      </c>
      <c r="I24001">
        <v>393</v>
      </c>
      <c r="J24001">
        <v>40</v>
      </c>
      <c r="K24001">
        <v>177</v>
      </c>
      <c r="L24001" s="1" t="s">
        <v>27414</v>
      </c>
      <c r="M24001" t="b">
        <v>0</v>
      </c>
      <c r="N24001" t="b">
        <v>0</v>
      </c>
      <c r="O24001" t="b">
        <v>0</v>
      </c>
      <c r="P24001" s="1" t="s">
        <v>27415</v>
      </c>
    </row>
    <row r="24002" spans="1:16" x14ac:dyDescent="0.25">
      <c r="A24002" s="1" t="s">
        <v>28393</v>
      </c>
      <c r="B24002" s="1" t="s">
        <v>28401</v>
      </c>
      <c r="C24002" s="1" t="s">
        <v>28394</v>
      </c>
      <c r="D24002" s="1" t="s">
        <v>28395</v>
      </c>
      <c r="E24002" s="1" t="s">
        <v>28</v>
      </c>
      <c r="F24002" s="1" t="s">
        <v>28396</v>
      </c>
      <c r="G24002" s="1" t="s">
        <v>28397</v>
      </c>
      <c r="H24002">
        <v>627933</v>
      </c>
      <c r="I24002">
        <v>28580</v>
      </c>
      <c r="J24002">
        <v>340</v>
      </c>
      <c r="K24002">
        <v>444</v>
      </c>
      <c r="L24002" s="1" t="s">
        <v>28398</v>
      </c>
      <c r="M24002" t="b">
        <v>0</v>
      </c>
      <c r="N24002" t="b">
        <v>0</v>
      </c>
      <c r="O24002" t="b">
        <v>0</v>
      </c>
      <c r="P24002" s="1" t="s">
        <v>28399</v>
      </c>
    </row>
    <row r="24003" spans="1:16" x14ac:dyDescent="0.25">
      <c r="A24003" s="1" t="s">
        <v>27429</v>
      </c>
      <c r="B24003" s="1" t="s">
        <v>28401</v>
      </c>
      <c r="C24003" s="1" t="s">
        <v>27430</v>
      </c>
      <c r="D24003" s="1" t="s">
        <v>27431</v>
      </c>
      <c r="E24003" s="1" t="s">
        <v>96</v>
      </c>
      <c r="F24003" s="1" t="s">
        <v>27432</v>
      </c>
      <c r="G24003" s="1" t="s">
        <v>27433</v>
      </c>
      <c r="H24003">
        <v>24186</v>
      </c>
      <c r="I24003">
        <v>124</v>
      </c>
      <c r="J24003">
        <v>7</v>
      </c>
      <c r="K24003">
        <v>20</v>
      </c>
      <c r="L24003" s="1" t="s">
        <v>27434</v>
      </c>
      <c r="M24003" t="b">
        <v>0</v>
      </c>
      <c r="N24003" t="b">
        <v>0</v>
      </c>
      <c r="O24003" t="b">
        <v>0</v>
      </c>
      <c r="P24003" s="1" t="s">
        <v>27435</v>
      </c>
    </row>
    <row r="24004" spans="1:16" x14ac:dyDescent="0.25">
      <c r="A24004" s="1" t="s">
        <v>27436</v>
      </c>
      <c r="B24004" s="1" t="s">
        <v>28401</v>
      </c>
      <c r="C24004" s="1" t="s">
        <v>27437</v>
      </c>
      <c r="D24004" s="1" t="s">
        <v>27438</v>
      </c>
      <c r="E24004" s="1" t="s">
        <v>20</v>
      </c>
      <c r="F24004" s="1" t="s">
        <v>27439</v>
      </c>
      <c r="G24004" s="1" t="s">
        <v>27440</v>
      </c>
      <c r="H24004">
        <v>500700</v>
      </c>
      <c r="I24004">
        <v>20529</v>
      </c>
      <c r="J24004">
        <v>326</v>
      </c>
      <c r="K24004">
        <v>2216</v>
      </c>
      <c r="L24004" s="1" t="s">
        <v>27441</v>
      </c>
      <c r="M24004" t="b">
        <v>0</v>
      </c>
      <c r="N24004" t="b">
        <v>0</v>
      </c>
      <c r="O24004" t="b">
        <v>0</v>
      </c>
      <c r="P24004" s="1" t="s">
        <v>27442</v>
      </c>
    </row>
    <row r="24005" spans="1:16" x14ac:dyDescent="0.25">
      <c r="A24005" s="1" t="s">
        <v>26551</v>
      </c>
      <c r="B24005" s="1" t="s">
        <v>28401</v>
      </c>
      <c r="C24005" s="1" t="s">
        <v>26552</v>
      </c>
      <c r="D24005" s="1" t="s">
        <v>10327</v>
      </c>
      <c r="E24005" s="1" t="s">
        <v>111</v>
      </c>
      <c r="F24005" s="1" t="s">
        <v>26553</v>
      </c>
      <c r="G24005" s="1" t="s">
        <v>25994</v>
      </c>
      <c r="H24005">
        <v>6010383</v>
      </c>
      <c r="I24005">
        <v>242098</v>
      </c>
      <c r="J24005">
        <v>4514</v>
      </c>
      <c r="K24005">
        <v>11671</v>
      </c>
      <c r="L24005" s="1" t="s">
        <v>26554</v>
      </c>
      <c r="M24005" t="b">
        <v>0</v>
      </c>
      <c r="N24005" t="b">
        <v>0</v>
      </c>
      <c r="O24005" t="b">
        <v>0</v>
      </c>
      <c r="P24005" s="1" t="s">
        <v>26555</v>
      </c>
    </row>
    <row r="24006" spans="1:16" x14ac:dyDescent="0.25">
      <c r="A24006" s="1" t="s">
        <v>26793</v>
      </c>
      <c r="B24006" s="1" t="s">
        <v>28401</v>
      </c>
      <c r="C24006" s="1" t="s">
        <v>26794</v>
      </c>
      <c r="D24006" s="1" t="s">
        <v>19642</v>
      </c>
      <c r="E24006" s="1" t="s">
        <v>96</v>
      </c>
      <c r="F24006" s="1" t="s">
        <v>26795</v>
      </c>
      <c r="G24006" s="1" t="s">
        <v>26796</v>
      </c>
      <c r="H24006">
        <v>981424</v>
      </c>
      <c r="I24006">
        <v>19549</v>
      </c>
      <c r="J24006">
        <v>531</v>
      </c>
      <c r="K24006">
        <v>1121</v>
      </c>
      <c r="L24006" s="1" t="s">
        <v>26797</v>
      </c>
      <c r="M24006" t="b">
        <v>0</v>
      </c>
      <c r="N24006" t="b">
        <v>0</v>
      </c>
      <c r="O24006" t="b">
        <v>0</v>
      </c>
      <c r="P24006" s="1" t="s">
        <v>21338</v>
      </c>
    </row>
    <row r="24007" spans="1:16" x14ac:dyDescent="0.25">
      <c r="A24007" s="1" t="s">
        <v>27714</v>
      </c>
      <c r="B24007" s="1" t="s">
        <v>28401</v>
      </c>
      <c r="C24007" s="1" t="s">
        <v>27715</v>
      </c>
      <c r="D24007" s="1" t="s">
        <v>10588</v>
      </c>
      <c r="E24007" s="1" t="s">
        <v>96</v>
      </c>
      <c r="F24007" s="1" t="s">
        <v>27716</v>
      </c>
      <c r="G24007" s="1" t="s">
        <v>27717</v>
      </c>
      <c r="H24007">
        <v>164241</v>
      </c>
      <c r="I24007">
        <v>429</v>
      </c>
      <c r="J24007">
        <v>35</v>
      </c>
      <c r="K24007">
        <v>343</v>
      </c>
      <c r="L24007" s="1" t="s">
        <v>27718</v>
      </c>
      <c r="M24007" t="b">
        <v>0</v>
      </c>
      <c r="N24007" t="b">
        <v>0</v>
      </c>
      <c r="O24007" t="b">
        <v>0</v>
      </c>
      <c r="P24007" s="1" t="s">
        <v>27719</v>
      </c>
    </row>
    <row r="24008" spans="1:16" x14ac:dyDescent="0.25">
      <c r="A24008" s="1" t="s">
        <v>26583</v>
      </c>
      <c r="B24008" s="1" t="s">
        <v>28401</v>
      </c>
      <c r="C24008" s="1" t="s">
        <v>26784</v>
      </c>
      <c r="D24008" s="1" t="s">
        <v>26585</v>
      </c>
      <c r="E24008" s="1" t="s">
        <v>28</v>
      </c>
      <c r="F24008" s="1" t="s">
        <v>26586</v>
      </c>
      <c r="G24008" s="1" t="s">
        <v>26785</v>
      </c>
      <c r="H24008">
        <v>2507969</v>
      </c>
      <c r="I24008">
        <v>40658</v>
      </c>
      <c r="J24008">
        <v>4659</v>
      </c>
      <c r="K24008">
        <v>9763</v>
      </c>
      <c r="L24008" s="1" t="s">
        <v>26588</v>
      </c>
      <c r="M24008" t="b">
        <v>0</v>
      </c>
      <c r="N24008" t="b">
        <v>0</v>
      </c>
      <c r="O24008" t="b">
        <v>0</v>
      </c>
      <c r="P24008" s="1" t="s">
        <v>26786</v>
      </c>
    </row>
    <row r="24009" spans="1:16" x14ac:dyDescent="0.25">
      <c r="A24009" s="1" t="s">
        <v>27720</v>
      </c>
      <c r="B24009" s="1" t="s">
        <v>28401</v>
      </c>
      <c r="C24009" s="1" t="s">
        <v>27721</v>
      </c>
      <c r="D24009" s="1" t="s">
        <v>10290</v>
      </c>
      <c r="E24009" s="1" t="s">
        <v>58</v>
      </c>
      <c r="F24009" s="1" t="s">
        <v>27722</v>
      </c>
      <c r="G24009" s="1" t="s">
        <v>27723</v>
      </c>
      <c r="H24009">
        <v>150908</v>
      </c>
      <c r="I24009">
        <v>7092</v>
      </c>
      <c r="J24009">
        <v>127</v>
      </c>
      <c r="K24009">
        <v>924</v>
      </c>
      <c r="L24009" s="1" t="s">
        <v>27724</v>
      </c>
      <c r="M24009" t="b">
        <v>0</v>
      </c>
      <c r="N24009" t="b">
        <v>0</v>
      </c>
      <c r="O24009" t="b">
        <v>0</v>
      </c>
      <c r="P24009" s="1" t="s">
        <v>27725</v>
      </c>
    </row>
    <row r="24010" spans="1:16" x14ac:dyDescent="0.25">
      <c r="A24010" s="1" t="s">
        <v>26597</v>
      </c>
      <c r="B24010" s="1" t="s">
        <v>28401</v>
      </c>
      <c r="C24010" s="1" t="s">
        <v>26598</v>
      </c>
      <c r="D24010" s="1" t="s">
        <v>1602</v>
      </c>
      <c r="E24010" s="1" t="s">
        <v>28</v>
      </c>
      <c r="F24010" s="1" t="s">
        <v>26599</v>
      </c>
      <c r="G24010" s="1" t="s">
        <v>26600</v>
      </c>
      <c r="H24010">
        <v>1162341</v>
      </c>
      <c r="I24010">
        <v>29484</v>
      </c>
      <c r="J24010">
        <v>1187</v>
      </c>
      <c r="K24010">
        <v>1933</v>
      </c>
      <c r="L24010" s="1" t="s">
        <v>26601</v>
      </c>
      <c r="M24010" t="b">
        <v>0</v>
      </c>
      <c r="N24010" t="b">
        <v>0</v>
      </c>
      <c r="O24010" t="b">
        <v>0</v>
      </c>
      <c r="P24010" s="1" t="s">
        <v>26602</v>
      </c>
    </row>
    <row r="24011" spans="1:16" x14ac:dyDescent="0.25">
      <c r="A24011" s="1" t="s">
        <v>26798</v>
      </c>
      <c r="B24011" s="1" t="s">
        <v>28401</v>
      </c>
      <c r="C24011" s="1" t="s">
        <v>26799</v>
      </c>
      <c r="D24011" s="1" t="s">
        <v>26800</v>
      </c>
      <c r="E24011" s="1" t="s">
        <v>28</v>
      </c>
      <c r="F24011" s="1" t="s">
        <v>26801</v>
      </c>
      <c r="G24011" s="1" t="s">
        <v>26802</v>
      </c>
      <c r="H24011">
        <v>263464</v>
      </c>
      <c r="I24011">
        <v>1090</v>
      </c>
      <c r="J24011">
        <v>3158</v>
      </c>
      <c r="K24011">
        <v>992</v>
      </c>
      <c r="L24011" s="1" t="s">
        <v>26803</v>
      </c>
      <c r="M24011" t="b">
        <v>0</v>
      </c>
      <c r="N24011" t="b">
        <v>0</v>
      </c>
      <c r="O24011" t="b">
        <v>0</v>
      </c>
      <c r="P24011" s="1" t="s">
        <v>26804</v>
      </c>
    </row>
    <row r="24012" spans="1:16" x14ac:dyDescent="0.25">
      <c r="A24012" s="1" t="s">
        <v>26556</v>
      </c>
      <c r="B24012" s="1" t="s">
        <v>28401</v>
      </c>
      <c r="C24012" s="1" t="s">
        <v>26557</v>
      </c>
      <c r="D24012" s="1" t="s">
        <v>26558</v>
      </c>
      <c r="E24012" s="1" t="s">
        <v>111</v>
      </c>
      <c r="F24012" s="1" t="s">
        <v>26559</v>
      </c>
      <c r="G24012" s="1" t="s">
        <v>26560</v>
      </c>
      <c r="H24012">
        <v>13882785</v>
      </c>
      <c r="I24012">
        <v>380406</v>
      </c>
      <c r="J24012">
        <v>13872</v>
      </c>
      <c r="K24012">
        <v>26945</v>
      </c>
      <c r="L24012" s="1" t="s">
        <v>26561</v>
      </c>
      <c r="M24012" t="b">
        <v>0</v>
      </c>
      <c r="N24012" t="b">
        <v>0</v>
      </c>
      <c r="O24012" t="b">
        <v>0</v>
      </c>
      <c r="P24012" s="1" t="s">
        <v>26562</v>
      </c>
    </row>
    <row r="24013" spans="1:16" x14ac:dyDescent="0.25">
      <c r="A24013" s="1" t="s">
        <v>27726</v>
      </c>
      <c r="B24013" s="1" t="s">
        <v>28401</v>
      </c>
      <c r="C24013" s="1" t="s">
        <v>27727</v>
      </c>
      <c r="D24013" s="1" t="s">
        <v>27728</v>
      </c>
      <c r="E24013" s="1" t="s">
        <v>28</v>
      </c>
      <c r="F24013" s="1" t="s">
        <v>27729</v>
      </c>
      <c r="G24013" s="1" t="s">
        <v>27730</v>
      </c>
      <c r="H24013">
        <v>28448</v>
      </c>
      <c r="I24013">
        <v>611</v>
      </c>
      <c r="J24013">
        <v>11</v>
      </c>
      <c r="K24013">
        <v>62</v>
      </c>
      <c r="L24013" s="1" t="s">
        <v>27731</v>
      </c>
      <c r="M24013" t="b">
        <v>0</v>
      </c>
      <c r="N24013" t="b">
        <v>0</v>
      </c>
      <c r="O24013" t="b">
        <v>0</v>
      </c>
      <c r="P24013" s="1" t="s">
        <v>27732</v>
      </c>
    </row>
    <row r="24014" spans="1:16" x14ac:dyDescent="0.25">
      <c r="A24014" s="1" t="s">
        <v>26949</v>
      </c>
      <c r="B24014" s="1" t="s">
        <v>28401</v>
      </c>
      <c r="C24014" s="1" t="s">
        <v>26950</v>
      </c>
      <c r="D24014" s="1" t="s">
        <v>19696</v>
      </c>
      <c r="E24014" s="1" t="s">
        <v>58</v>
      </c>
      <c r="F24014" s="1" t="s">
        <v>26951</v>
      </c>
      <c r="G24014" s="1" t="s">
        <v>26952</v>
      </c>
      <c r="H24014">
        <v>334465</v>
      </c>
      <c r="I24014">
        <v>5874</v>
      </c>
      <c r="J24014">
        <v>313</v>
      </c>
      <c r="K24014">
        <v>972</v>
      </c>
      <c r="L24014" s="1" t="s">
        <v>26953</v>
      </c>
      <c r="M24014" t="b">
        <v>0</v>
      </c>
      <c r="N24014" t="b">
        <v>0</v>
      </c>
      <c r="O24014" t="b">
        <v>0</v>
      </c>
      <c r="P24014" s="1" t="s">
        <v>26954</v>
      </c>
    </row>
    <row r="24015" spans="1:16" x14ac:dyDescent="0.25">
      <c r="A24015" s="1" t="s">
        <v>26366</v>
      </c>
      <c r="B24015" s="1" t="s">
        <v>28401</v>
      </c>
      <c r="C24015" s="1" t="s">
        <v>26367</v>
      </c>
      <c r="D24015" s="1" t="s">
        <v>18358</v>
      </c>
      <c r="E24015" s="1" t="s">
        <v>111</v>
      </c>
      <c r="F24015" s="1" t="s">
        <v>26368</v>
      </c>
      <c r="G24015" s="1" t="s">
        <v>26369</v>
      </c>
      <c r="H24015">
        <v>13418200</v>
      </c>
      <c r="I24015">
        <v>370750</v>
      </c>
      <c r="J24015">
        <v>20469</v>
      </c>
      <c r="K24015">
        <v>23500</v>
      </c>
      <c r="L24015" s="1" t="s">
        <v>26370</v>
      </c>
      <c r="M24015" t="b">
        <v>0</v>
      </c>
      <c r="N24015" t="b">
        <v>0</v>
      </c>
      <c r="O24015" t="b">
        <v>0</v>
      </c>
      <c r="P24015" s="1" t="s">
        <v>26596</v>
      </c>
    </row>
    <row r="24016" spans="1:16" x14ac:dyDescent="0.25">
      <c r="A24016" s="1" t="s">
        <v>27143</v>
      </c>
      <c r="B24016" s="1" t="s">
        <v>28401</v>
      </c>
      <c r="C24016" s="1" t="s">
        <v>27144</v>
      </c>
      <c r="D24016" s="1" t="s">
        <v>418</v>
      </c>
      <c r="E24016" s="1" t="s">
        <v>28</v>
      </c>
      <c r="F24016" s="1" t="s">
        <v>27145</v>
      </c>
      <c r="G24016" s="1" t="s">
        <v>27146</v>
      </c>
      <c r="H24016">
        <v>1042283</v>
      </c>
      <c r="I24016">
        <v>9260</v>
      </c>
      <c r="J24016">
        <v>195</v>
      </c>
      <c r="K24016">
        <v>583</v>
      </c>
      <c r="L24016" s="1" t="s">
        <v>27147</v>
      </c>
      <c r="M24016" t="b">
        <v>0</v>
      </c>
      <c r="N24016" t="b">
        <v>0</v>
      </c>
      <c r="O24016" t="b">
        <v>0</v>
      </c>
      <c r="P24016" s="1" t="s">
        <v>27148</v>
      </c>
    </row>
    <row r="24017" spans="1:16" x14ac:dyDescent="0.25">
      <c r="A24017" s="1" t="s">
        <v>26962</v>
      </c>
      <c r="B24017" s="1" t="s">
        <v>28401</v>
      </c>
      <c r="C24017" s="1" t="s">
        <v>26963</v>
      </c>
      <c r="D24017" s="1" t="s">
        <v>14895</v>
      </c>
      <c r="E24017" s="1" t="s">
        <v>28</v>
      </c>
      <c r="F24017" s="1" t="s">
        <v>26964</v>
      </c>
      <c r="G24017" s="1" t="s">
        <v>26965</v>
      </c>
      <c r="H24017">
        <v>801522</v>
      </c>
      <c r="I24017">
        <v>42603</v>
      </c>
      <c r="J24017">
        <v>634</v>
      </c>
      <c r="K24017">
        <v>3732</v>
      </c>
      <c r="L24017" s="1" t="s">
        <v>26966</v>
      </c>
      <c r="M24017" t="b">
        <v>0</v>
      </c>
      <c r="N24017" t="b">
        <v>0</v>
      </c>
      <c r="O24017" t="b">
        <v>0</v>
      </c>
      <c r="P24017" s="1" t="s">
        <v>26967</v>
      </c>
    </row>
    <row r="24018" spans="1:16" x14ac:dyDescent="0.25">
      <c r="A24018" s="1" t="s">
        <v>26787</v>
      </c>
      <c r="B24018" s="1" t="s">
        <v>28401</v>
      </c>
      <c r="C24018" s="1" t="s">
        <v>26788</v>
      </c>
      <c r="D24018" s="1" t="s">
        <v>1547</v>
      </c>
      <c r="E24018" s="1" t="s">
        <v>191</v>
      </c>
      <c r="F24018" s="1" t="s">
        <v>26789</v>
      </c>
      <c r="G24018" s="1" t="s">
        <v>26790</v>
      </c>
      <c r="H24018">
        <v>819649</v>
      </c>
      <c r="I24018">
        <v>47594</v>
      </c>
      <c r="J24018">
        <v>1113</v>
      </c>
      <c r="K24018">
        <v>3728</v>
      </c>
      <c r="L24018" s="1" t="s">
        <v>26791</v>
      </c>
      <c r="M24018" t="b">
        <v>0</v>
      </c>
      <c r="N24018" t="b">
        <v>0</v>
      </c>
      <c r="O24018" t="b">
        <v>0</v>
      </c>
      <c r="P24018" s="1" t="s">
        <v>26792</v>
      </c>
    </row>
    <row r="24019" spans="1:16" x14ac:dyDescent="0.25">
      <c r="A24019" s="1" t="s">
        <v>28019</v>
      </c>
      <c r="B24019" s="1" t="s">
        <v>28401</v>
      </c>
      <c r="C24019" s="1" t="s">
        <v>28020</v>
      </c>
      <c r="D24019" s="1" t="s">
        <v>5724</v>
      </c>
      <c r="E24019" s="1" t="s">
        <v>20</v>
      </c>
      <c r="F24019" s="1" t="s">
        <v>28021</v>
      </c>
      <c r="G24019" s="1" t="s">
        <v>28022</v>
      </c>
      <c r="H24019">
        <v>169137</v>
      </c>
      <c r="I24019">
        <v>5143</v>
      </c>
      <c r="J24019">
        <v>79</v>
      </c>
      <c r="K24019">
        <v>314</v>
      </c>
      <c r="L24019" s="1" t="s">
        <v>28023</v>
      </c>
      <c r="M24019" t="b">
        <v>0</v>
      </c>
      <c r="N24019" t="b">
        <v>0</v>
      </c>
      <c r="O24019" t="b">
        <v>0</v>
      </c>
      <c r="P24019" s="1" t="s">
        <v>28024</v>
      </c>
    </row>
    <row r="24020" spans="1:16" x14ac:dyDescent="0.25">
      <c r="A24020" s="1" t="s">
        <v>27461</v>
      </c>
      <c r="B24020" s="1" t="s">
        <v>28401</v>
      </c>
      <c r="C24020" s="1" t="s">
        <v>27462</v>
      </c>
      <c r="D24020" s="1" t="s">
        <v>3088</v>
      </c>
      <c r="E24020" s="1" t="s">
        <v>191</v>
      </c>
      <c r="F24020" s="1" t="s">
        <v>27463</v>
      </c>
      <c r="G24020" s="1" t="s">
        <v>27464</v>
      </c>
      <c r="H24020">
        <v>1162672</v>
      </c>
      <c r="I24020">
        <v>26416</v>
      </c>
      <c r="J24020">
        <v>656</v>
      </c>
      <c r="K24020">
        <v>1177</v>
      </c>
      <c r="L24020" s="1" t="s">
        <v>27465</v>
      </c>
      <c r="M24020" t="b">
        <v>0</v>
      </c>
      <c r="N24020" t="b">
        <v>0</v>
      </c>
      <c r="O24020" t="b">
        <v>0</v>
      </c>
      <c r="P24020" s="1" t="s">
        <v>27466</v>
      </c>
    </row>
    <row r="24021" spans="1:16" x14ac:dyDescent="0.25">
      <c r="A24021" s="1" t="s">
        <v>26563</v>
      </c>
      <c r="B24021" s="1" t="s">
        <v>28401</v>
      </c>
      <c r="C24021" s="1" t="s">
        <v>26564</v>
      </c>
      <c r="D24021" s="1" t="s">
        <v>26565</v>
      </c>
      <c r="E24021" s="1" t="s">
        <v>36</v>
      </c>
      <c r="F24021" s="1" t="s">
        <v>26566</v>
      </c>
      <c r="G24021" s="1" t="s">
        <v>26567</v>
      </c>
      <c r="H24021">
        <v>1918478</v>
      </c>
      <c r="I24021">
        <v>60432</v>
      </c>
      <c r="J24021">
        <v>2033</v>
      </c>
      <c r="K24021">
        <v>3320</v>
      </c>
      <c r="L24021" s="1" t="s">
        <v>26568</v>
      </c>
      <c r="M24021" t="b">
        <v>0</v>
      </c>
      <c r="N24021" t="b">
        <v>0</v>
      </c>
      <c r="O24021" t="b">
        <v>0</v>
      </c>
      <c r="P24021" s="1" t="s">
        <v>26569</v>
      </c>
    </row>
    <row r="24022" spans="1:16" x14ac:dyDescent="0.25">
      <c r="A24022" s="1" t="s">
        <v>27449</v>
      </c>
      <c r="B24022" s="1" t="s">
        <v>28401</v>
      </c>
      <c r="C24022" s="1" t="s">
        <v>27450</v>
      </c>
      <c r="D24022" s="1" t="s">
        <v>6800</v>
      </c>
      <c r="E24022" s="1" t="s">
        <v>111</v>
      </c>
      <c r="F24022" s="1" t="s">
        <v>27451</v>
      </c>
      <c r="G24022" s="1" t="s">
        <v>27452</v>
      </c>
      <c r="H24022">
        <v>321857</v>
      </c>
      <c r="I24022">
        <v>24682</v>
      </c>
      <c r="J24022">
        <v>92</v>
      </c>
      <c r="K24022">
        <v>1117</v>
      </c>
      <c r="L24022" s="1" t="s">
        <v>27453</v>
      </c>
      <c r="M24022" t="b">
        <v>0</v>
      </c>
      <c r="N24022" t="b">
        <v>0</v>
      </c>
      <c r="O24022" t="b">
        <v>0</v>
      </c>
      <c r="P24022" s="1" t="s">
        <v>27454</v>
      </c>
    </row>
    <row r="24023" spans="1:16" x14ac:dyDescent="0.25">
      <c r="A24023" s="1" t="s">
        <v>28549</v>
      </c>
      <c r="B24023" s="1" t="s">
        <v>28550</v>
      </c>
      <c r="C24023" s="1" t="s">
        <v>28551</v>
      </c>
      <c r="D24023" s="1" t="s">
        <v>3301</v>
      </c>
      <c r="E24023" s="1" t="s">
        <v>80</v>
      </c>
      <c r="F24023" s="1" t="s">
        <v>28552</v>
      </c>
      <c r="G24023" s="1" t="s">
        <v>28553</v>
      </c>
      <c r="H24023">
        <v>540275</v>
      </c>
      <c r="I24023">
        <v>11737</v>
      </c>
      <c r="J24023">
        <v>686</v>
      </c>
      <c r="K24023">
        <v>2273</v>
      </c>
      <c r="L24023" s="1" t="s">
        <v>28554</v>
      </c>
      <c r="M24023" t="b">
        <v>0</v>
      </c>
      <c r="N24023" t="b">
        <v>0</v>
      </c>
      <c r="O24023" t="b">
        <v>0</v>
      </c>
      <c r="P24023" s="1" t="s">
        <v>28555</v>
      </c>
    </row>
    <row r="24024" spans="1:16" x14ac:dyDescent="0.25">
      <c r="A24024" s="1" t="s">
        <v>28556</v>
      </c>
      <c r="B24024" s="1" t="s">
        <v>28550</v>
      </c>
      <c r="C24024" s="1" t="s">
        <v>28557</v>
      </c>
      <c r="D24024" s="1" t="s">
        <v>2445</v>
      </c>
      <c r="E24024" s="1" t="s">
        <v>36</v>
      </c>
      <c r="F24024" s="1" t="s">
        <v>28558</v>
      </c>
      <c r="G24024" s="1" t="s">
        <v>28559</v>
      </c>
      <c r="H24024">
        <v>1126368</v>
      </c>
      <c r="I24024">
        <v>159805</v>
      </c>
      <c r="J24024">
        <v>3568</v>
      </c>
      <c r="K24024">
        <v>30032</v>
      </c>
      <c r="L24024" s="1" t="s">
        <v>28560</v>
      </c>
      <c r="M24024" t="b">
        <v>0</v>
      </c>
      <c r="N24024" t="b">
        <v>0</v>
      </c>
      <c r="O24024" t="b">
        <v>0</v>
      </c>
      <c r="P24024" s="1" t="s">
        <v>28561</v>
      </c>
    </row>
    <row r="24025" spans="1:16" x14ac:dyDescent="0.25">
      <c r="A24025" s="1" t="s">
        <v>28562</v>
      </c>
      <c r="B24025" s="1" t="s">
        <v>28550</v>
      </c>
      <c r="C24025" s="1" t="s">
        <v>28563</v>
      </c>
      <c r="D24025" s="1" t="s">
        <v>205</v>
      </c>
      <c r="E24025" s="1" t="s">
        <v>28</v>
      </c>
      <c r="F24025" s="1" t="s">
        <v>28564</v>
      </c>
      <c r="G24025" s="1" t="s">
        <v>28565</v>
      </c>
      <c r="H24025">
        <v>273204</v>
      </c>
      <c r="I24025">
        <v>8901</v>
      </c>
      <c r="J24025">
        <v>385</v>
      </c>
      <c r="K24025">
        <v>1097</v>
      </c>
      <c r="L24025" s="1" t="s">
        <v>28566</v>
      </c>
      <c r="M24025" t="b">
        <v>0</v>
      </c>
      <c r="N24025" t="b">
        <v>0</v>
      </c>
      <c r="O24025" t="b">
        <v>0</v>
      </c>
      <c r="P24025" s="1" t="s">
        <v>28567</v>
      </c>
    </row>
    <row r="24026" spans="1:16" x14ac:dyDescent="0.25">
      <c r="A24026" s="1" t="s">
        <v>28400</v>
      </c>
      <c r="B24026" s="1" t="s">
        <v>28550</v>
      </c>
      <c r="C24026" s="1" t="s">
        <v>28402</v>
      </c>
      <c r="D24026" s="1" t="s">
        <v>28403</v>
      </c>
      <c r="E24026" s="1" t="s">
        <v>111</v>
      </c>
      <c r="F24026" s="1" t="s">
        <v>28404</v>
      </c>
      <c r="G24026" s="1" t="s">
        <v>28405</v>
      </c>
      <c r="H24026">
        <v>2850569</v>
      </c>
      <c r="I24026">
        <v>194043</v>
      </c>
      <c r="J24026">
        <v>7166</v>
      </c>
      <c r="K24026">
        <v>19668</v>
      </c>
      <c r="L24026" s="1" t="s">
        <v>28406</v>
      </c>
      <c r="M24026" t="b">
        <v>0</v>
      </c>
      <c r="N24026" t="b">
        <v>0</v>
      </c>
      <c r="O24026" t="b">
        <v>0</v>
      </c>
      <c r="P24026" s="1" t="s">
        <v>28407</v>
      </c>
    </row>
    <row r="24027" spans="1:16" x14ac:dyDescent="0.25">
      <c r="A24027" s="1" t="s">
        <v>28434</v>
      </c>
      <c r="B24027" s="1" t="s">
        <v>28550</v>
      </c>
      <c r="C24027" s="1" t="s">
        <v>28435</v>
      </c>
      <c r="D24027" s="1" t="s">
        <v>28436</v>
      </c>
      <c r="E24027" s="1" t="s">
        <v>111</v>
      </c>
      <c r="F24027" s="1" t="s">
        <v>28437</v>
      </c>
      <c r="G24027" s="1" t="s">
        <v>28438</v>
      </c>
      <c r="H24027">
        <v>10633754</v>
      </c>
      <c r="I24027">
        <v>266733</v>
      </c>
      <c r="J24027">
        <v>7873</v>
      </c>
      <c r="K24027">
        <v>15508</v>
      </c>
      <c r="L24027" s="1" t="s">
        <v>28439</v>
      </c>
      <c r="M24027" t="b">
        <v>0</v>
      </c>
      <c r="N24027" t="b">
        <v>0</v>
      </c>
      <c r="O24027" t="b">
        <v>0</v>
      </c>
      <c r="P24027" s="1" t="s">
        <v>28568</v>
      </c>
    </row>
    <row r="24028" spans="1:16" x14ac:dyDescent="0.25">
      <c r="A24028" s="1" t="s">
        <v>28408</v>
      </c>
      <c r="B24028" s="1" t="s">
        <v>28550</v>
      </c>
      <c r="C24028" s="1" t="s">
        <v>28409</v>
      </c>
      <c r="D24028" s="1" t="s">
        <v>28410</v>
      </c>
      <c r="E24028" s="1" t="s">
        <v>58</v>
      </c>
      <c r="F24028" s="1" t="s">
        <v>28411</v>
      </c>
      <c r="G24028" s="1" t="s">
        <v>28412</v>
      </c>
      <c r="H24028">
        <v>4372895</v>
      </c>
      <c r="I24028">
        <v>130936</v>
      </c>
      <c r="J24028">
        <v>6280</v>
      </c>
      <c r="K24028">
        <v>21478</v>
      </c>
      <c r="L24028" s="1" t="s">
        <v>28413</v>
      </c>
      <c r="M24028" t="b">
        <v>0</v>
      </c>
      <c r="N24028" t="b">
        <v>0</v>
      </c>
      <c r="O24028" t="b">
        <v>0</v>
      </c>
      <c r="P24028" s="1" t="s">
        <v>28414</v>
      </c>
    </row>
    <row r="24029" spans="1:16" x14ac:dyDescent="0.25">
      <c r="A24029" s="1" t="s">
        <v>28569</v>
      </c>
      <c r="B24029" s="1" t="s">
        <v>28550</v>
      </c>
      <c r="C24029" s="1" t="s">
        <v>28570</v>
      </c>
      <c r="D24029" s="1" t="s">
        <v>28571</v>
      </c>
      <c r="E24029" s="1" t="s">
        <v>36</v>
      </c>
      <c r="F24029" s="1" t="s">
        <v>28572</v>
      </c>
      <c r="G24029" s="1" t="s">
        <v>28573</v>
      </c>
      <c r="H24029">
        <v>2344521</v>
      </c>
      <c r="I24029">
        <v>168497</v>
      </c>
      <c r="J24029">
        <v>1339</v>
      </c>
      <c r="K24029">
        <v>7349</v>
      </c>
      <c r="L24029" s="1" t="s">
        <v>28574</v>
      </c>
      <c r="M24029" t="b">
        <v>0</v>
      </c>
      <c r="N24029" t="b">
        <v>0</v>
      </c>
      <c r="O24029" t="b">
        <v>0</v>
      </c>
      <c r="P24029" s="1" t="s">
        <v>28575</v>
      </c>
    </row>
    <row r="24030" spans="1:16" x14ac:dyDescent="0.25">
      <c r="A24030" s="1" t="s">
        <v>28576</v>
      </c>
      <c r="B24030" s="1" t="s">
        <v>28550</v>
      </c>
      <c r="C24030" s="1" t="s">
        <v>28577</v>
      </c>
      <c r="D24030" s="1" t="s">
        <v>19821</v>
      </c>
      <c r="E24030" s="1" t="s">
        <v>148</v>
      </c>
      <c r="F24030" s="1" t="s">
        <v>28578</v>
      </c>
      <c r="G24030" s="1" t="s">
        <v>28579</v>
      </c>
      <c r="H24030">
        <v>54693</v>
      </c>
      <c r="I24030">
        <v>3039</v>
      </c>
      <c r="J24030">
        <v>16</v>
      </c>
      <c r="K24030">
        <v>414</v>
      </c>
      <c r="L24030" s="1" t="s">
        <v>28580</v>
      </c>
      <c r="M24030" t="b">
        <v>0</v>
      </c>
      <c r="N24030" t="b">
        <v>0</v>
      </c>
      <c r="O24030" t="b">
        <v>0</v>
      </c>
      <c r="P24030" s="1" t="s">
        <v>28581</v>
      </c>
    </row>
    <row r="24031" spans="1:16" x14ac:dyDescent="0.25">
      <c r="A24031" s="1" t="s">
        <v>28582</v>
      </c>
      <c r="B24031" s="1" t="s">
        <v>28550</v>
      </c>
      <c r="C24031" s="1" t="s">
        <v>28583</v>
      </c>
      <c r="D24031" s="1" t="s">
        <v>3372</v>
      </c>
      <c r="E24031" s="1" t="s">
        <v>88</v>
      </c>
      <c r="F24031" s="1" t="s">
        <v>28584</v>
      </c>
      <c r="G24031" s="1" t="s">
        <v>28585</v>
      </c>
      <c r="H24031">
        <v>49606</v>
      </c>
      <c r="I24031">
        <v>356</v>
      </c>
      <c r="J24031">
        <v>72</v>
      </c>
      <c r="K24031">
        <v>232</v>
      </c>
      <c r="L24031" s="1" t="s">
        <v>28586</v>
      </c>
      <c r="M24031" t="b">
        <v>0</v>
      </c>
      <c r="N24031" t="b">
        <v>0</v>
      </c>
      <c r="O24031" t="b">
        <v>0</v>
      </c>
      <c r="P24031" s="1" t="s">
        <v>28587</v>
      </c>
    </row>
    <row r="24032" spans="1:16" x14ac:dyDescent="0.25">
      <c r="A24032" s="1" t="s">
        <v>28588</v>
      </c>
      <c r="B24032" s="1" t="s">
        <v>28550</v>
      </c>
      <c r="C24032" s="1" t="s">
        <v>28589</v>
      </c>
      <c r="D24032" s="1" t="s">
        <v>28590</v>
      </c>
      <c r="E24032" s="1" t="s">
        <v>126</v>
      </c>
      <c r="F24032" s="1" t="s">
        <v>28591</v>
      </c>
      <c r="G24032" s="1" t="s">
        <v>28592</v>
      </c>
      <c r="H24032">
        <v>94088</v>
      </c>
      <c r="I24032">
        <v>2529</v>
      </c>
      <c r="J24032">
        <v>29</v>
      </c>
      <c r="K24032">
        <v>346</v>
      </c>
      <c r="L24032" s="1" t="s">
        <v>28593</v>
      </c>
      <c r="M24032" t="b">
        <v>0</v>
      </c>
      <c r="N24032" t="b">
        <v>0</v>
      </c>
      <c r="O24032" t="b">
        <v>0</v>
      </c>
      <c r="P24032" s="1" t="s">
        <v>28594</v>
      </c>
    </row>
    <row r="24033" spans="1:16" x14ac:dyDescent="0.25">
      <c r="A24033" s="1" t="s">
        <v>28595</v>
      </c>
      <c r="B24033" s="1" t="s">
        <v>28550</v>
      </c>
      <c r="C24033" s="1" t="s">
        <v>28596</v>
      </c>
      <c r="D24033" s="1" t="s">
        <v>10256</v>
      </c>
      <c r="E24033" s="1" t="s">
        <v>111</v>
      </c>
      <c r="F24033" s="1" t="s">
        <v>28597</v>
      </c>
      <c r="G24033" s="1" t="s">
        <v>28598</v>
      </c>
      <c r="H24033">
        <v>380480</v>
      </c>
      <c r="I24033">
        <v>33385</v>
      </c>
      <c r="J24033">
        <v>158</v>
      </c>
      <c r="K24033">
        <v>1802</v>
      </c>
      <c r="L24033" s="1" t="s">
        <v>28599</v>
      </c>
      <c r="M24033" t="b">
        <v>0</v>
      </c>
      <c r="N24033" t="b">
        <v>0</v>
      </c>
      <c r="O24033" t="b">
        <v>0</v>
      </c>
      <c r="P24033" s="1" t="s">
        <v>28600</v>
      </c>
    </row>
    <row r="24034" spans="1:16" x14ac:dyDescent="0.25">
      <c r="A24034" s="1" t="s">
        <v>28601</v>
      </c>
      <c r="B24034" s="1" t="s">
        <v>28550</v>
      </c>
      <c r="C24034" s="1" t="s">
        <v>28602</v>
      </c>
      <c r="D24034" s="1" t="s">
        <v>8029</v>
      </c>
      <c r="E24034" s="1" t="s">
        <v>88</v>
      </c>
      <c r="F24034" s="1" t="s">
        <v>28603</v>
      </c>
      <c r="G24034" s="1" t="s">
        <v>28604</v>
      </c>
      <c r="H24034">
        <v>29284</v>
      </c>
      <c r="I24034">
        <v>141</v>
      </c>
      <c r="J24034">
        <v>194</v>
      </c>
      <c r="K24034">
        <v>360</v>
      </c>
      <c r="L24034" s="1" t="s">
        <v>28605</v>
      </c>
      <c r="M24034" t="b">
        <v>0</v>
      </c>
      <c r="N24034" t="b">
        <v>0</v>
      </c>
      <c r="O24034" t="b">
        <v>0</v>
      </c>
      <c r="P24034" s="1" t="s">
        <v>28606</v>
      </c>
    </row>
    <row r="24035" spans="1:16" x14ac:dyDescent="0.25">
      <c r="A24035" s="1" t="s">
        <v>28607</v>
      </c>
      <c r="B24035" s="1" t="s">
        <v>28550</v>
      </c>
      <c r="C24035" s="1" t="s">
        <v>28608</v>
      </c>
      <c r="D24035" s="1" t="s">
        <v>1452</v>
      </c>
      <c r="E24035" s="1" t="s">
        <v>58</v>
      </c>
      <c r="F24035" s="1" t="s">
        <v>28609</v>
      </c>
      <c r="G24035" s="1" t="s">
        <v>28610</v>
      </c>
      <c r="H24035">
        <v>266671</v>
      </c>
      <c r="I24035">
        <v>17421</v>
      </c>
      <c r="J24035">
        <v>185</v>
      </c>
      <c r="K24035">
        <v>1876</v>
      </c>
      <c r="L24035" s="1" t="s">
        <v>28611</v>
      </c>
      <c r="M24035" t="b">
        <v>0</v>
      </c>
      <c r="N24035" t="b">
        <v>0</v>
      </c>
      <c r="O24035" t="b">
        <v>0</v>
      </c>
      <c r="P24035" s="1" t="s">
        <v>28612</v>
      </c>
    </row>
    <row r="24036" spans="1:16" x14ac:dyDescent="0.25">
      <c r="A24036" s="1" t="s">
        <v>28613</v>
      </c>
      <c r="B24036" s="1" t="s">
        <v>28550</v>
      </c>
      <c r="C24036" s="1" t="s">
        <v>28614</v>
      </c>
      <c r="D24036" s="1" t="s">
        <v>28615</v>
      </c>
      <c r="E24036" s="1" t="s">
        <v>111</v>
      </c>
      <c r="F24036" s="1" t="s">
        <v>28437</v>
      </c>
      <c r="G24036" s="1" t="s">
        <v>28616</v>
      </c>
      <c r="H24036">
        <v>101830</v>
      </c>
      <c r="I24036">
        <v>4072</v>
      </c>
      <c r="J24036">
        <v>770</v>
      </c>
      <c r="K24036">
        <v>483</v>
      </c>
      <c r="L24036" s="1" t="s">
        <v>28617</v>
      </c>
      <c r="M24036" t="b">
        <v>0</v>
      </c>
      <c r="N24036" t="b">
        <v>0</v>
      </c>
      <c r="O24036" t="b">
        <v>0</v>
      </c>
      <c r="P24036" s="1" t="s">
        <v>28618</v>
      </c>
    </row>
    <row r="24037" spans="1:16" x14ac:dyDescent="0.25">
      <c r="A24037" s="1" t="s">
        <v>28619</v>
      </c>
      <c r="B24037" s="1" t="s">
        <v>28550</v>
      </c>
      <c r="C24037" s="1" t="s">
        <v>28620</v>
      </c>
      <c r="D24037" s="1" t="s">
        <v>394</v>
      </c>
      <c r="E24037" s="1" t="s">
        <v>96</v>
      </c>
      <c r="F24037" s="1" t="s">
        <v>28621</v>
      </c>
      <c r="G24037" s="1" t="s">
        <v>28622</v>
      </c>
      <c r="H24037">
        <v>1734377</v>
      </c>
      <c r="I24037">
        <v>30367</v>
      </c>
      <c r="J24037">
        <v>1928</v>
      </c>
      <c r="K24037">
        <v>0</v>
      </c>
      <c r="L24037" s="1" t="s">
        <v>28623</v>
      </c>
      <c r="M24037" t="b">
        <v>1</v>
      </c>
      <c r="N24037" t="b">
        <v>0</v>
      </c>
      <c r="O24037" t="b">
        <v>0</v>
      </c>
      <c r="P24037" s="1" t="s">
        <v>28624</v>
      </c>
    </row>
    <row r="24038" spans="1:16" x14ac:dyDescent="0.25">
      <c r="A24038" s="1" t="s">
        <v>28625</v>
      </c>
      <c r="B24038" s="1" t="s">
        <v>28550</v>
      </c>
      <c r="C24038" s="1" t="s">
        <v>28626</v>
      </c>
      <c r="D24038" s="1" t="s">
        <v>28627</v>
      </c>
      <c r="E24038" s="1" t="s">
        <v>111</v>
      </c>
      <c r="F24038" s="1" t="s">
        <v>28628</v>
      </c>
      <c r="G24038" s="1" t="s">
        <v>28629</v>
      </c>
      <c r="H24038">
        <v>76832</v>
      </c>
      <c r="I24038">
        <v>2309</v>
      </c>
      <c r="J24038">
        <v>173</v>
      </c>
      <c r="K24038">
        <v>196</v>
      </c>
      <c r="L24038" s="1" t="s">
        <v>28630</v>
      </c>
      <c r="M24038" t="b">
        <v>0</v>
      </c>
      <c r="N24038" t="b">
        <v>0</v>
      </c>
      <c r="O24038" t="b">
        <v>0</v>
      </c>
      <c r="P24038" s="1" t="s">
        <v>28631</v>
      </c>
    </row>
    <row r="24039" spans="1:16" x14ac:dyDescent="0.25">
      <c r="A24039" s="1" t="s">
        <v>28632</v>
      </c>
      <c r="B24039" s="1" t="s">
        <v>28550</v>
      </c>
      <c r="C24039" s="1" t="s">
        <v>28633</v>
      </c>
      <c r="D24039" s="1" t="s">
        <v>2684</v>
      </c>
      <c r="E24039" s="1" t="s">
        <v>88</v>
      </c>
      <c r="F24039" s="1" t="s">
        <v>28634</v>
      </c>
      <c r="G24039" s="1" t="s">
        <v>28635</v>
      </c>
      <c r="H24039">
        <v>53809</v>
      </c>
      <c r="I24039">
        <v>882</v>
      </c>
      <c r="J24039">
        <v>79</v>
      </c>
      <c r="K24039">
        <v>106</v>
      </c>
      <c r="L24039" s="1" t="s">
        <v>28636</v>
      </c>
      <c r="M24039" t="b">
        <v>0</v>
      </c>
      <c r="N24039" t="b">
        <v>0</v>
      </c>
      <c r="O24039" t="b">
        <v>0</v>
      </c>
      <c r="P24039" s="1" t="s">
        <v>28637</v>
      </c>
    </row>
    <row r="24040" spans="1:16" x14ac:dyDescent="0.25">
      <c r="A24040" s="1" t="s">
        <v>28421</v>
      </c>
      <c r="B24040" s="1" t="s">
        <v>28550</v>
      </c>
      <c r="C24040" s="1" t="s">
        <v>28422</v>
      </c>
      <c r="D24040" s="1" t="s">
        <v>2484</v>
      </c>
      <c r="E24040" s="1" t="s">
        <v>58</v>
      </c>
      <c r="F24040" s="1" t="s">
        <v>28423</v>
      </c>
      <c r="G24040" s="1" t="s">
        <v>28424</v>
      </c>
      <c r="H24040">
        <v>1241197</v>
      </c>
      <c r="I24040">
        <v>11315</v>
      </c>
      <c r="J24040">
        <v>842</v>
      </c>
      <c r="K24040">
        <v>2504</v>
      </c>
      <c r="L24040" s="1" t="s">
        <v>28425</v>
      </c>
      <c r="M24040" t="b">
        <v>0</v>
      </c>
      <c r="N24040" t="b">
        <v>0</v>
      </c>
      <c r="O24040" t="b">
        <v>0</v>
      </c>
      <c r="P24040" s="1" t="s">
        <v>28426</v>
      </c>
    </row>
    <row r="24041" spans="1:16" x14ac:dyDescent="0.25">
      <c r="A24041" s="1" t="s">
        <v>28415</v>
      </c>
      <c r="B24041" s="1" t="s">
        <v>28550</v>
      </c>
      <c r="C24041" s="1" t="s">
        <v>28416</v>
      </c>
      <c r="D24041" s="1" t="s">
        <v>829</v>
      </c>
      <c r="E24041" s="1" t="s">
        <v>58</v>
      </c>
      <c r="F24041" s="1" t="s">
        <v>28417</v>
      </c>
      <c r="G24041" s="1" t="s">
        <v>28418</v>
      </c>
      <c r="H24041">
        <v>2512612</v>
      </c>
      <c r="I24041">
        <v>95485</v>
      </c>
      <c r="J24041">
        <v>2061</v>
      </c>
      <c r="K24041">
        <v>13526</v>
      </c>
      <c r="L24041" s="1" t="s">
        <v>28419</v>
      </c>
      <c r="M24041" t="b">
        <v>0</v>
      </c>
      <c r="N24041" t="b">
        <v>0</v>
      </c>
      <c r="O24041" t="b">
        <v>0</v>
      </c>
      <c r="P24041" s="1" t="s">
        <v>28420</v>
      </c>
    </row>
    <row r="24042" spans="1:16" x14ac:dyDescent="0.25">
      <c r="A24042" s="1" t="s">
        <v>28638</v>
      </c>
      <c r="B24042" s="1" t="s">
        <v>28550</v>
      </c>
      <c r="C24042" s="1" t="s">
        <v>28639</v>
      </c>
      <c r="D24042" s="1" t="s">
        <v>3935</v>
      </c>
      <c r="E24042" s="1" t="s">
        <v>28</v>
      </c>
      <c r="F24042" s="1" t="s">
        <v>28640</v>
      </c>
      <c r="G24042" s="1" t="s">
        <v>28641</v>
      </c>
      <c r="H24042">
        <v>506264</v>
      </c>
      <c r="I24042">
        <v>6006</v>
      </c>
      <c r="J24042">
        <v>218</v>
      </c>
      <c r="K24042">
        <v>600</v>
      </c>
      <c r="L24042" s="1" t="s">
        <v>28642</v>
      </c>
      <c r="M24042" t="b">
        <v>0</v>
      </c>
      <c r="N24042" t="b">
        <v>0</v>
      </c>
      <c r="O24042" t="b">
        <v>0</v>
      </c>
      <c r="P24042" s="1" t="s">
        <v>28643</v>
      </c>
    </row>
    <row r="24043" spans="1:16" x14ac:dyDescent="0.25">
      <c r="A24043" s="1" t="s">
        <v>28427</v>
      </c>
      <c r="B24043" s="1" t="s">
        <v>28550</v>
      </c>
      <c r="C24043" s="1" t="s">
        <v>28428</v>
      </c>
      <c r="D24043" s="1" t="s">
        <v>28429</v>
      </c>
      <c r="E24043" s="1" t="s">
        <v>20</v>
      </c>
      <c r="F24043" s="1" t="s">
        <v>28430</v>
      </c>
      <c r="G24043" s="1" t="s">
        <v>28431</v>
      </c>
      <c r="H24043">
        <v>1573462</v>
      </c>
      <c r="I24043">
        <v>58903</v>
      </c>
      <c r="J24043">
        <v>2496</v>
      </c>
      <c r="K24043">
        <v>6286</v>
      </c>
      <c r="L24043" s="1" t="s">
        <v>28432</v>
      </c>
      <c r="M24043" t="b">
        <v>0</v>
      </c>
      <c r="N24043" t="b">
        <v>0</v>
      </c>
      <c r="O24043" t="b">
        <v>0</v>
      </c>
      <c r="P24043" s="1" t="s">
        <v>28433</v>
      </c>
    </row>
    <row r="24044" spans="1:16" x14ac:dyDescent="0.25">
      <c r="A24044" s="1" t="s">
        <v>28644</v>
      </c>
      <c r="B24044" s="1" t="s">
        <v>28550</v>
      </c>
      <c r="C24044" s="1" t="s">
        <v>28645</v>
      </c>
      <c r="D24044" s="1" t="s">
        <v>10220</v>
      </c>
      <c r="E24044" s="1" t="s">
        <v>111</v>
      </c>
      <c r="F24044" s="1" t="s">
        <v>28646</v>
      </c>
      <c r="G24044" s="1" t="s">
        <v>28647</v>
      </c>
      <c r="H24044">
        <v>150729</v>
      </c>
      <c r="I24044">
        <v>13242</v>
      </c>
      <c r="J24044">
        <v>302</v>
      </c>
      <c r="K24044">
        <v>963</v>
      </c>
      <c r="L24044" s="1" t="s">
        <v>28648</v>
      </c>
      <c r="M24044" t="b">
        <v>0</v>
      </c>
      <c r="N24044" t="b">
        <v>0</v>
      </c>
      <c r="O24044" t="b">
        <v>0</v>
      </c>
      <c r="P24044" s="1" t="s">
        <v>28649</v>
      </c>
    </row>
    <row r="24045" spans="1:16" x14ac:dyDescent="0.25">
      <c r="A24045" s="1" t="s">
        <v>28650</v>
      </c>
      <c r="B24045" s="1" t="s">
        <v>28550</v>
      </c>
      <c r="C24045" s="1" t="s">
        <v>28651</v>
      </c>
      <c r="D24045" s="1" t="s">
        <v>183</v>
      </c>
      <c r="E24045" s="1" t="s">
        <v>148</v>
      </c>
      <c r="F24045" s="1" t="s">
        <v>28652</v>
      </c>
      <c r="G24045" s="1" t="s">
        <v>28653</v>
      </c>
      <c r="H24045">
        <v>191287</v>
      </c>
      <c r="I24045">
        <v>9823</v>
      </c>
      <c r="J24045">
        <v>197</v>
      </c>
      <c r="K24045">
        <v>859</v>
      </c>
      <c r="L24045" s="1" t="s">
        <v>28654</v>
      </c>
      <c r="M24045" t="b">
        <v>0</v>
      </c>
      <c r="N24045" t="b">
        <v>0</v>
      </c>
      <c r="O24045" t="b">
        <v>0</v>
      </c>
      <c r="P24045" s="1" t="s">
        <v>28655</v>
      </c>
    </row>
    <row r="24046" spans="1:16" x14ac:dyDescent="0.25">
      <c r="A24046" s="1" t="s">
        <v>28656</v>
      </c>
      <c r="B24046" s="1" t="s">
        <v>28550</v>
      </c>
      <c r="C24046" s="1" t="s">
        <v>28657</v>
      </c>
      <c r="D24046" s="1" t="s">
        <v>5620</v>
      </c>
      <c r="E24046" s="1" t="s">
        <v>28</v>
      </c>
      <c r="F24046" s="1" t="s">
        <v>28658</v>
      </c>
      <c r="G24046" s="1" t="s">
        <v>28659</v>
      </c>
      <c r="H24046">
        <v>183087</v>
      </c>
      <c r="I24046">
        <v>9275</v>
      </c>
      <c r="J24046">
        <v>230</v>
      </c>
      <c r="K24046">
        <v>1112</v>
      </c>
      <c r="L24046" s="1" t="s">
        <v>28660</v>
      </c>
      <c r="M24046" t="b">
        <v>0</v>
      </c>
      <c r="N24046" t="b">
        <v>0</v>
      </c>
      <c r="O24046" t="b">
        <v>0</v>
      </c>
      <c r="P24046" s="1" t="s">
        <v>28661</v>
      </c>
    </row>
    <row r="24047" spans="1:16" x14ac:dyDescent="0.25">
      <c r="A24047" s="1" t="s">
        <v>28447</v>
      </c>
      <c r="B24047" s="1" t="s">
        <v>28550</v>
      </c>
      <c r="C24047" s="1" t="s">
        <v>28448</v>
      </c>
      <c r="D24047" s="1" t="s">
        <v>13334</v>
      </c>
      <c r="E24047" s="1" t="s">
        <v>96</v>
      </c>
      <c r="F24047" s="1" t="s">
        <v>28449</v>
      </c>
      <c r="G24047" s="1" t="s">
        <v>28450</v>
      </c>
      <c r="H24047">
        <v>190715</v>
      </c>
      <c r="I24047">
        <v>807</v>
      </c>
      <c r="J24047">
        <v>267</v>
      </c>
      <c r="K24047">
        <v>353</v>
      </c>
      <c r="L24047" s="1" t="s">
        <v>28451</v>
      </c>
      <c r="M24047" t="b">
        <v>0</v>
      </c>
      <c r="N24047" t="b">
        <v>0</v>
      </c>
      <c r="O24047" t="b">
        <v>0</v>
      </c>
      <c r="P24047" s="1" t="s">
        <v>28452</v>
      </c>
    </row>
    <row r="24048" spans="1:16" x14ac:dyDescent="0.25">
      <c r="A24048" s="1" t="s">
        <v>28441</v>
      </c>
      <c r="B24048" s="1" t="s">
        <v>28550</v>
      </c>
      <c r="C24048" s="1" t="s">
        <v>28442</v>
      </c>
      <c r="D24048" s="1" t="s">
        <v>4900</v>
      </c>
      <c r="E24048" s="1" t="s">
        <v>58</v>
      </c>
      <c r="F24048" s="1" t="s">
        <v>28443</v>
      </c>
      <c r="G24048" s="1" t="s">
        <v>28444</v>
      </c>
      <c r="H24048">
        <v>236060</v>
      </c>
      <c r="I24048">
        <v>11056</v>
      </c>
      <c r="J24048">
        <v>205</v>
      </c>
      <c r="K24048">
        <v>945</v>
      </c>
      <c r="L24048" s="1" t="s">
        <v>28445</v>
      </c>
      <c r="M24048" t="b">
        <v>0</v>
      </c>
      <c r="N24048" t="b">
        <v>0</v>
      </c>
      <c r="O24048" t="b">
        <v>0</v>
      </c>
      <c r="P24048" s="1" t="s">
        <v>28446</v>
      </c>
    </row>
    <row r="24049" spans="1:16" x14ac:dyDescent="0.25">
      <c r="A24049" s="1" t="s">
        <v>28662</v>
      </c>
      <c r="B24049" s="1" t="s">
        <v>28550</v>
      </c>
      <c r="C24049" s="1" t="s">
        <v>28663</v>
      </c>
      <c r="D24049" s="1" t="s">
        <v>6360</v>
      </c>
      <c r="E24049" s="1" t="s">
        <v>191</v>
      </c>
      <c r="F24049" s="1" t="s">
        <v>28664</v>
      </c>
      <c r="G24049" s="1" t="s">
        <v>28665</v>
      </c>
      <c r="H24049">
        <v>251879</v>
      </c>
      <c r="I24049">
        <v>18962</v>
      </c>
      <c r="J24049">
        <v>157</v>
      </c>
      <c r="K24049">
        <v>916</v>
      </c>
      <c r="L24049" s="1" t="s">
        <v>28666</v>
      </c>
      <c r="M24049" t="b">
        <v>0</v>
      </c>
      <c r="N24049" t="b">
        <v>0</v>
      </c>
      <c r="O24049" t="b">
        <v>0</v>
      </c>
      <c r="P24049" s="1" t="s">
        <v>28667</v>
      </c>
    </row>
    <row r="24050" spans="1:16" x14ac:dyDescent="0.25">
      <c r="A24050" s="1" t="s">
        <v>28668</v>
      </c>
      <c r="B24050" s="1" t="s">
        <v>28550</v>
      </c>
      <c r="C24050" s="1" t="s">
        <v>28669</v>
      </c>
      <c r="D24050" s="1" t="s">
        <v>28670</v>
      </c>
      <c r="E24050" s="1" t="s">
        <v>96</v>
      </c>
      <c r="F24050" s="1" t="s">
        <v>28671</v>
      </c>
      <c r="G24050" s="1" t="s">
        <v>28672</v>
      </c>
      <c r="H24050">
        <v>3990953</v>
      </c>
      <c r="I24050">
        <v>889008</v>
      </c>
      <c r="J24050">
        <v>2817</v>
      </c>
      <c r="K24050">
        <v>71486</v>
      </c>
      <c r="L24050" s="1" t="s">
        <v>28673</v>
      </c>
      <c r="M24050" t="b">
        <v>0</v>
      </c>
      <c r="N24050" t="b">
        <v>0</v>
      </c>
      <c r="O24050" t="b">
        <v>0</v>
      </c>
      <c r="P24050" s="1" t="s">
        <v>28674</v>
      </c>
    </row>
    <row r="24051" spans="1:16" x14ac:dyDescent="0.25">
      <c r="A24051" s="1" t="s">
        <v>28453</v>
      </c>
      <c r="B24051" s="1" t="s">
        <v>28550</v>
      </c>
      <c r="C24051" s="1" t="s">
        <v>28454</v>
      </c>
      <c r="D24051" s="1" t="s">
        <v>4872</v>
      </c>
      <c r="E24051" s="1" t="s">
        <v>20</v>
      </c>
      <c r="F24051" s="1" t="s">
        <v>28455</v>
      </c>
      <c r="G24051" s="1" t="s">
        <v>28456</v>
      </c>
      <c r="H24051">
        <v>1215276</v>
      </c>
      <c r="I24051">
        <v>27802</v>
      </c>
      <c r="J24051">
        <v>4525</v>
      </c>
      <c r="K24051">
        <v>2875</v>
      </c>
      <c r="L24051" s="1" t="s">
        <v>28457</v>
      </c>
      <c r="M24051" t="b">
        <v>0</v>
      </c>
      <c r="N24051" t="b">
        <v>0</v>
      </c>
      <c r="O24051" t="b">
        <v>0</v>
      </c>
      <c r="P24051" s="1" t="s">
        <v>28458</v>
      </c>
    </row>
    <row r="24052" spans="1:16" x14ac:dyDescent="0.25">
      <c r="A24052" s="1" t="s">
        <v>28459</v>
      </c>
      <c r="B24052" s="1" t="s">
        <v>28550</v>
      </c>
      <c r="C24052" s="1" t="s">
        <v>28460</v>
      </c>
      <c r="D24052" s="1" t="s">
        <v>28461</v>
      </c>
      <c r="E24052" s="1" t="s">
        <v>148</v>
      </c>
      <c r="F24052" s="1" t="s">
        <v>28462</v>
      </c>
      <c r="G24052" s="1" t="s">
        <v>28463</v>
      </c>
      <c r="H24052">
        <v>430062</v>
      </c>
      <c r="I24052">
        <v>8299</v>
      </c>
      <c r="J24052">
        <v>321</v>
      </c>
      <c r="K24052">
        <v>1099</v>
      </c>
      <c r="L24052" s="1" t="s">
        <v>28464</v>
      </c>
      <c r="M24052" t="b">
        <v>0</v>
      </c>
      <c r="N24052" t="b">
        <v>0</v>
      </c>
      <c r="O24052" t="b">
        <v>0</v>
      </c>
      <c r="P24052" s="1" t="s">
        <v>28465</v>
      </c>
    </row>
    <row r="24053" spans="1:16" x14ac:dyDescent="0.25">
      <c r="A24053" s="1" t="s">
        <v>28675</v>
      </c>
      <c r="B24053" s="1" t="s">
        <v>28550</v>
      </c>
      <c r="C24053" s="1" t="s">
        <v>28676</v>
      </c>
      <c r="D24053" s="1" t="s">
        <v>2192</v>
      </c>
      <c r="E24053" s="1" t="s">
        <v>96</v>
      </c>
      <c r="F24053" s="1" t="s">
        <v>28677</v>
      </c>
      <c r="G24053" s="1" t="s">
        <v>28678</v>
      </c>
      <c r="H24053">
        <v>226997</v>
      </c>
      <c r="I24053">
        <v>3105</v>
      </c>
      <c r="J24053">
        <v>112</v>
      </c>
      <c r="K24053">
        <v>188</v>
      </c>
      <c r="L24053" s="1" t="s">
        <v>28679</v>
      </c>
      <c r="M24053" t="b">
        <v>0</v>
      </c>
      <c r="N24053" t="b">
        <v>0</v>
      </c>
      <c r="O24053" t="b">
        <v>0</v>
      </c>
      <c r="P24053" s="1" t="s">
        <v>28680</v>
      </c>
    </row>
    <row r="24054" spans="1:16" x14ac:dyDescent="0.25">
      <c r="A24054" s="1" t="s">
        <v>28466</v>
      </c>
      <c r="B24054" s="1" t="s">
        <v>28550</v>
      </c>
      <c r="C24054" s="1" t="s">
        <v>28467</v>
      </c>
      <c r="D24054" s="1" t="s">
        <v>4955</v>
      </c>
      <c r="E24054" s="1" t="s">
        <v>28</v>
      </c>
      <c r="F24054" s="1" t="s">
        <v>28468</v>
      </c>
      <c r="G24054" s="1" t="s">
        <v>28469</v>
      </c>
      <c r="H24054">
        <v>1009043</v>
      </c>
      <c r="I24054">
        <v>24262</v>
      </c>
      <c r="J24054">
        <v>1375</v>
      </c>
      <c r="K24054">
        <v>4471</v>
      </c>
      <c r="L24054" s="1" t="s">
        <v>28470</v>
      </c>
      <c r="M24054" t="b">
        <v>0</v>
      </c>
      <c r="N24054" t="b">
        <v>0</v>
      </c>
      <c r="O24054" t="b">
        <v>0</v>
      </c>
      <c r="P24054" s="1" t="s">
        <v>28471</v>
      </c>
    </row>
    <row r="24055" spans="1:16" x14ac:dyDescent="0.25">
      <c r="A24055" s="1" t="s">
        <v>28255</v>
      </c>
      <c r="B24055" s="1" t="s">
        <v>28550</v>
      </c>
      <c r="C24055" s="1" t="s">
        <v>28256</v>
      </c>
      <c r="D24055" s="1" t="s">
        <v>28257</v>
      </c>
      <c r="E24055" s="1" t="s">
        <v>80</v>
      </c>
      <c r="F24055" s="1" t="s">
        <v>28258</v>
      </c>
      <c r="G24055" s="1" t="s">
        <v>28259</v>
      </c>
      <c r="H24055">
        <v>1144341</v>
      </c>
      <c r="I24055">
        <v>103117</v>
      </c>
      <c r="J24055">
        <v>850</v>
      </c>
      <c r="K24055">
        <v>6474</v>
      </c>
      <c r="L24055" s="1" t="s">
        <v>28260</v>
      </c>
      <c r="M24055" t="b">
        <v>0</v>
      </c>
      <c r="N24055" t="b">
        <v>0</v>
      </c>
      <c r="O24055" t="b">
        <v>0</v>
      </c>
      <c r="P24055" s="1" t="s">
        <v>28261</v>
      </c>
    </row>
    <row r="24056" spans="1:16" x14ac:dyDescent="0.25">
      <c r="A24056" s="1" t="s">
        <v>28681</v>
      </c>
      <c r="B24056" s="1" t="s">
        <v>28550</v>
      </c>
      <c r="C24056" s="1" t="s">
        <v>28682</v>
      </c>
      <c r="D24056" s="1" t="s">
        <v>17080</v>
      </c>
      <c r="E24056" s="1" t="s">
        <v>36</v>
      </c>
      <c r="F24056" s="1" t="s">
        <v>28683</v>
      </c>
      <c r="G24056" s="1" t="s">
        <v>28684</v>
      </c>
      <c r="H24056">
        <v>735146</v>
      </c>
      <c r="I24056">
        <v>21346</v>
      </c>
      <c r="J24056">
        <v>699</v>
      </c>
      <c r="K24056">
        <v>2466</v>
      </c>
      <c r="L24056" s="1" t="s">
        <v>28685</v>
      </c>
      <c r="M24056" t="b">
        <v>0</v>
      </c>
      <c r="N24056" t="b">
        <v>0</v>
      </c>
      <c r="O24056" t="b">
        <v>0</v>
      </c>
      <c r="P24056" s="1" t="s">
        <v>28686</v>
      </c>
    </row>
    <row r="24057" spans="1:16" x14ac:dyDescent="0.25">
      <c r="A24057" s="1" t="s">
        <v>28246</v>
      </c>
      <c r="B24057" s="1" t="s">
        <v>28550</v>
      </c>
      <c r="C24057" s="1" t="s">
        <v>28248</v>
      </c>
      <c r="D24057" s="1" t="s">
        <v>3068</v>
      </c>
      <c r="E24057" s="1" t="s">
        <v>36</v>
      </c>
      <c r="F24057" s="1" t="s">
        <v>28249</v>
      </c>
      <c r="G24057" s="1" t="s">
        <v>28250</v>
      </c>
      <c r="H24057">
        <v>581666</v>
      </c>
      <c r="I24057">
        <v>29045</v>
      </c>
      <c r="J24057">
        <v>2367</v>
      </c>
      <c r="K24057">
        <v>5747</v>
      </c>
      <c r="L24057" s="1" t="s">
        <v>28251</v>
      </c>
      <c r="M24057" t="b">
        <v>0</v>
      </c>
      <c r="N24057" t="b">
        <v>0</v>
      </c>
      <c r="O24057" t="b">
        <v>0</v>
      </c>
      <c r="P24057" s="1" t="s">
        <v>28252</v>
      </c>
    </row>
    <row r="24058" spans="1:16" x14ac:dyDescent="0.25">
      <c r="A24058" s="1" t="s">
        <v>28472</v>
      </c>
      <c r="B24058" s="1" t="s">
        <v>28550</v>
      </c>
      <c r="C24058" s="1" t="s">
        <v>28473</v>
      </c>
      <c r="D24058" s="1" t="s">
        <v>16314</v>
      </c>
      <c r="E24058" s="1" t="s">
        <v>28</v>
      </c>
      <c r="F24058" s="1" t="s">
        <v>28474</v>
      </c>
      <c r="G24058" s="1" t="s">
        <v>28475</v>
      </c>
      <c r="H24058">
        <v>1464393</v>
      </c>
      <c r="I24058">
        <v>146248</v>
      </c>
      <c r="J24058">
        <v>2763</v>
      </c>
      <c r="K24058">
        <v>35215</v>
      </c>
      <c r="L24058" s="1" t="s">
        <v>28476</v>
      </c>
      <c r="M24058" t="b">
        <v>0</v>
      </c>
      <c r="N24058" t="b">
        <v>0</v>
      </c>
      <c r="O24058" t="b">
        <v>0</v>
      </c>
      <c r="P24058" s="1" t="s">
        <v>28477</v>
      </c>
    </row>
    <row r="24059" spans="1:16" x14ac:dyDescent="0.25">
      <c r="A24059" s="1" t="s">
        <v>28031</v>
      </c>
      <c r="B24059" s="1" t="s">
        <v>28550</v>
      </c>
      <c r="C24059" s="1" t="s">
        <v>28033</v>
      </c>
      <c r="D24059" s="1" t="s">
        <v>1179</v>
      </c>
      <c r="E24059" s="1" t="s">
        <v>28</v>
      </c>
      <c r="F24059" s="1" t="s">
        <v>28034</v>
      </c>
      <c r="G24059" s="1" t="s">
        <v>28035</v>
      </c>
      <c r="H24059">
        <v>2448026</v>
      </c>
      <c r="I24059">
        <v>36744</v>
      </c>
      <c r="J24059">
        <v>11341</v>
      </c>
      <c r="K24059">
        <v>55565</v>
      </c>
      <c r="L24059" s="1" t="s">
        <v>28036</v>
      </c>
      <c r="M24059" t="b">
        <v>0</v>
      </c>
      <c r="N24059" t="b">
        <v>0</v>
      </c>
      <c r="O24059" t="b">
        <v>0</v>
      </c>
      <c r="P24059" s="1" t="s">
        <v>1183</v>
      </c>
    </row>
    <row r="24060" spans="1:16" x14ac:dyDescent="0.25">
      <c r="A24060" s="1" t="s">
        <v>28687</v>
      </c>
      <c r="B24060" s="1" t="s">
        <v>28550</v>
      </c>
      <c r="C24060" s="1" t="s">
        <v>28688</v>
      </c>
      <c r="D24060" s="1" t="s">
        <v>509</v>
      </c>
      <c r="E24060" s="1" t="s">
        <v>269</v>
      </c>
      <c r="F24060" s="1" t="s">
        <v>28689</v>
      </c>
      <c r="G24060" s="1" t="s">
        <v>28690</v>
      </c>
      <c r="H24060">
        <v>234579</v>
      </c>
      <c r="I24060">
        <v>4254</v>
      </c>
      <c r="J24060">
        <v>118</v>
      </c>
      <c r="K24060">
        <v>316</v>
      </c>
      <c r="L24060" s="1" t="s">
        <v>28691</v>
      </c>
      <c r="M24060" t="b">
        <v>0</v>
      </c>
      <c r="N24060" t="b">
        <v>0</v>
      </c>
      <c r="O24060" t="b">
        <v>0</v>
      </c>
      <c r="P24060" s="1" t="s">
        <v>28692</v>
      </c>
    </row>
    <row r="24061" spans="1:16" x14ac:dyDescent="0.25">
      <c r="A24061" s="1" t="s">
        <v>28693</v>
      </c>
      <c r="B24061" s="1" t="s">
        <v>28550</v>
      </c>
      <c r="C24061" s="1" t="s">
        <v>28694</v>
      </c>
      <c r="D24061" s="1" t="s">
        <v>17941</v>
      </c>
      <c r="E24061" s="1" t="s">
        <v>58</v>
      </c>
      <c r="F24061" s="1" t="s">
        <v>28695</v>
      </c>
      <c r="G24061" s="1" t="s">
        <v>28696</v>
      </c>
      <c r="H24061">
        <v>44504</v>
      </c>
      <c r="I24061">
        <v>1420</v>
      </c>
      <c r="J24061">
        <v>76</v>
      </c>
      <c r="K24061">
        <v>349</v>
      </c>
      <c r="L24061" s="1" t="s">
        <v>28697</v>
      </c>
      <c r="M24061" t="b">
        <v>0</v>
      </c>
      <c r="N24061" t="b">
        <v>0</v>
      </c>
      <c r="O24061" t="b">
        <v>0</v>
      </c>
      <c r="P24061" s="1" t="s">
        <v>28698</v>
      </c>
    </row>
    <row r="24062" spans="1:16" x14ac:dyDescent="0.25">
      <c r="A24062" s="1" t="s">
        <v>28268</v>
      </c>
      <c r="B24062" s="1" t="s">
        <v>28550</v>
      </c>
      <c r="C24062" s="1" t="s">
        <v>28269</v>
      </c>
      <c r="D24062" s="1" t="s">
        <v>28270</v>
      </c>
      <c r="E24062" s="1" t="s">
        <v>191</v>
      </c>
      <c r="F24062" s="1" t="s">
        <v>28271</v>
      </c>
      <c r="G24062" s="1" t="s">
        <v>28272</v>
      </c>
      <c r="H24062">
        <v>227573</v>
      </c>
      <c r="I24062">
        <v>4572</v>
      </c>
      <c r="J24062">
        <v>183</v>
      </c>
      <c r="K24062">
        <v>199</v>
      </c>
      <c r="L24062" s="1" t="s">
        <v>28273</v>
      </c>
      <c r="M24062" t="b">
        <v>0</v>
      </c>
      <c r="N24062" t="b">
        <v>0</v>
      </c>
      <c r="O24062" t="b">
        <v>0</v>
      </c>
      <c r="P24062" s="1" t="s">
        <v>28274</v>
      </c>
    </row>
    <row r="24063" spans="1:16" x14ac:dyDescent="0.25">
      <c r="A24063" s="1" t="s">
        <v>28275</v>
      </c>
      <c r="B24063" s="1" t="s">
        <v>28550</v>
      </c>
      <c r="C24063" s="1" t="s">
        <v>28276</v>
      </c>
      <c r="D24063" s="1" t="s">
        <v>28277</v>
      </c>
      <c r="E24063" s="1" t="s">
        <v>20</v>
      </c>
      <c r="F24063" s="1" t="s">
        <v>28278</v>
      </c>
      <c r="G24063" s="1" t="s">
        <v>28279</v>
      </c>
      <c r="H24063">
        <v>117728</v>
      </c>
      <c r="I24063">
        <v>2866</v>
      </c>
      <c r="J24063">
        <v>231</v>
      </c>
      <c r="K24063">
        <v>555</v>
      </c>
      <c r="L24063" s="1" t="s">
        <v>28280</v>
      </c>
      <c r="M24063" t="b">
        <v>0</v>
      </c>
      <c r="N24063" t="b">
        <v>0</v>
      </c>
      <c r="O24063" t="b">
        <v>0</v>
      </c>
      <c r="P24063" s="1" t="s">
        <v>28281</v>
      </c>
    </row>
    <row r="24064" spans="1:16" x14ac:dyDescent="0.25">
      <c r="A24064" s="1" t="s">
        <v>28037</v>
      </c>
      <c r="B24064" s="1" t="s">
        <v>28550</v>
      </c>
      <c r="C24064" s="1" t="s">
        <v>28038</v>
      </c>
      <c r="D24064" s="1" t="s">
        <v>28253</v>
      </c>
      <c r="E24064" s="1" t="s">
        <v>36</v>
      </c>
      <c r="F24064" s="1" t="s">
        <v>28040</v>
      </c>
      <c r="G24064" s="1" t="s">
        <v>327</v>
      </c>
      <c r="H24064">
        <v>2313594</v>
      </c>
      <c r="I24064">
        <v>45384</v>
      </c>
      <c r="J24064">
        <v>2156</v>
      </c>
      <c r="K24064">
        <v>3853</v>
      </c>
      <c r="L24064" s="1" t="s">
        <v>28041</v>
      </c>
      <c r="M24064" t="b">
        <v>0</v>
      </c>
      <c r="N24064" t="b">
        <v>0</v>
      </c>
      <c r="O24064" t="b">
        <v>0</v>
      </c>
      <c r="P24064" s="1" t="s">
        <v>28254</v>
      </c>
    </row>
    <row r="24065" spans="1:16" x14ac:dyDescent="0.25">
      <c r="A24065" s="1" t="s">
        <v>28478</v>
      </c>
      <c r="B24065" s="1" t="s">
        <v>28550</v>
      </c>
      <c r="C24065" s="1" t="s">
        <v>28479</v>
      </c>
      <c r="D24065" s="1" t="s">
        <v>3951</v>
      </c>
      <c r="E24065" s="1" t="s">
        <v>36</v>
      </c>
      <c r="F24065" s="1" t="s">
        <v>28480</v>
      </c>
      <c r="G24065" s="1" t="s">
        <v>28481</v>
      </c>
      <c r="H24065">
        <v>780425</v>
      </c>
      <c r="I24065">
        <v>45870</v>
      </c>
      <c r="J24065">
        <v>2362</v>
      </c>
      <c r="K24065">
        <v>3719</v>
      </c>
      <c r="L24065" s="1" t="s">
        <v>28482</v>
      </c>
      <c r="M24065" t="b">
        <v>0</v>
      </c>
      <c r="N24065" t="b">
        <v>0</v>
      </c>
      <c r="O24065" t="b">
        <v>0</v>
      </c>
      <c r="P24065" s="1" t="s">
        <v>28483</v>
      </c>
    </row>
    <row r="24066" spans="1:16" x14ac:dyDescent="0.25">
      <c r="A24066" s="1" t="s">
        <v>28262</v>
      </c>
      <c r="B24066" s="1" t="s">
        <v>28550</v>
      </c>
      <c r="C24066" s="1" t="s">
        <v>28263</v>
      </c>
      <c r="D24066" s="1" t="s">
        <v>7601</v>
      </c>
      <c r="E24066" s="1" t="s">
        <v>191</v>
      </c>
      <c r="F24066" s="1" t="s">
        <v>28264</v>
      </c>
      <c r="G24066" s="1" t="s">
        <v>28265</v>
      </c>
      <c r="H24066">
        <v>2040349</v>
      </c>
      <c r="I24066">
        <v>99597</v>
      </c>
      <c r="J24066">
        <v>2090</v>
      </c>
      <c r="K24066">
        <v>18459</v>
      </c>
      <c r="L24066" s="1" t="s">
        <v>28266</v>
      </c>
      <c r="M24066" t="b">
        <v>0</v>
      </c>
      <c r="N24066" t="b">
        <v>0</v>
      </c>
      <c r="O24066" t="b">
        <v>0</v>
      </c>
      <c r="P24066" s="1" t="s">
        <v>28267</v>
      </c>
    </row>
    <row r="24067" spans="1:16" x14ac:dyDescent="0.25">
      <c r="A24067" s="1" t="s">
        <v>28484</v>
      </c>
      <c r="B24067" s="1" t="s">
        <v>28550</v>
      </c>
      <c r="C24067" s="1" t="s">
        <v>28485</v>
      </c>
      <c r="D24067" s="1" t="s">
        <v>3398</v>
      </c>
      <c r="E24067" s="1" t="s">
        <v>191</v>
      </c>
      <c r="F24067" s="1" t="s">
        <v>28486</v>
      </c>
      <c r="G24067" s="1" t="s">
        <v>28487</v>
      </c>
      <c r="H24067">
        <v>83928</v>
      </c>
      <c r="I24067">
        <v>1191</v>
      </c>
      <c r="J24067">
        <v>230</v>
      </c>
      <c r="K24067">
        <v>111</v>
      </c>
      <c r="L24067" s="1" t="s">
        <v>28488</v>
      </c>
      <c r="M24067" t="b">
        <v>0</v>
      </c>
      <c r="N24067" t="b">
        <v>0</v>
      </c>
      <c r="O24067" t="b">
        <v>0</v>
      </c>
      <c r="P24067" s="1" t="s">
        <v>28489</v>
      </c>
    </row>
    <row r="24068" spans="1:16" x14ac:dyDescent="0.25">
      <c r="A24068" s="1" t="s">
        <v>28699</v>
      </c>
      <c r="B24068" s="1" t="s">
        <v>28550</v>
      </c>
      <c r="C24068" s="1" t="s">
        <v>28700</v>
      </c>
      <c r="D24068" s="1" t="s">
        <v>19794</v>
      </c>
      <c r="E24068" s="1" t="s">
        <v>96</v>
      </c>
      <c r="F24068" s="1" t="s">
        <v>28701</v>
      </c>
      <c r="G24068" s="1" t="s">
        <v>28702</v>
      </c>
      <c r="H24068">
        <v>1547441</v>
      </c>
      <c r="I24068">
        <v>34622</v>
      </c>
      <c r="J24068">
        <v>4183</v>
      </c>
      <c r="K24068">
        <v>9631</v>
      </c>
      <c r="L24068" s="1" t="s">
        <v>28703</v>
      </c>
      <c r="M24068" t="b">
        <v>0</v>
      </c>
      <c r="N24068" t="b">
        <v>0</v>
      </c>
      <c r="O24068" t="b">
        <v>0</v>
      </c>
      <c r="P24068" s="1" t="s">
        <v>28704</v>
      </c>
    </row>
    <row r="24069" spans="1:16" x14ac:dyDescent="0.25">
      <c r="A24069" s="1" t="s">
        <v>28047</v>
      </c>
      <c r="B24069" s="1" t="s">
        <v>28550</v>
      </c>
      <c r="C24069" s="1" t="s">
        <v>28048</v>
      </c>
      <c r="D24069" s="1" t="s">
        <v>28049</v>
      </c>
      <c r="E24069" s="1" t="s">
        <v>28</v>
      </c>
      <c r="F24069" s="1" t="s">
        <v>28050</v>
      </c>
      <c r="G24069" s="1" t="s">
        <v>327</v>
      </c>
      <c r="H24069">
        <v>1552249</v>
      </c>
      <c r="I24069">
        <v>44811</v>
      </c>
      <c r="J24069">
        <v>1428</v>
      </c>
      <c r="K24069">
        <v>8274</v>
      </c>
      <c r="L24069" s="1" t="s">
        <v>28051</v>
      </c>
      <c r="M24069" t="b">
        <v>0</v>
      </c>
      <c r="N24069" t="b">
        <v>0</v>
      </c>
      <c r="O24069" t="b">
        <v>0</v>
      </c>
      <c r="P24069" s="1" t="s">
        <v>329</v>
      </c>
    </row>
    <row r="24070" spans="1:16" x14ac:dyDescent="0.25">
      <c r="A24070" s="1" t="s">
        <v>28095</v>
      </c>
      <c r="B24070" s="1" t="s">
        <v>28550</v>
      </c>
      <c r="C24070" s="1" t="s">
        <v>28096</v>
      </c>
      <c r="D24070" s="1" t="s">
        <v>28097</v>
      </c>
      <c r="E24070" s="1" t="s">
        <v>28</v>
      </c>
      <c r="F24070" s="1" t="s">
        <v>28098</v>
      </c>
      <c r="G24070" s="1" t="s">
        <v>28099</v>
      </c>
      <c r="H24070">
        <v>2879538</v>
      </c>
      <c r="I24070">
        <v>108022</v>
      </c>
      <c r="J24070">
        <v>2773</v>
      </c>
      <c r="K24070">
        <v>16345</v>
      </c>
      <c r="L24070" s="1" t="s">
        <v>28100</v>
      </c>
      <c r="M24070" t="b">
        <v>0</v>
      </c>
      <c r="N24070" t="b">
        <v>0</v>
      </c>
      <c r="O24070" t="b">
        <v>0</v>
      </c>
      <c r="P24070" s="1" t="s">
        <v>28101</v>
      </c>
    </row>
    <row r="24071" spans="1:16" x14ac:dyDescent="0.25">
      <c r="A24071" s="1" t="s">
        <v>28042</v>
      </c>
      <c r="B24071" s="1" t="s">
        <v>28550</v>
      </c>
      <c r="C24071" s="1" t="s">
        <v>28043</v>
      </c>
      <c r="D24071" s="1" t="s">
        <v>3545</v>
      </c>
      <c r="E24071" s="1" t="s">
        <v>28</v>
      </c>
      <c r="F24071" s="1" t="s">
        <v>28044</v>
      </c>
      <c r="G24071" s="1" t="s">
        <v>28045</v>
      </c>
      <c r="H24071">
        <v>627577</v>
      </c>
      <c r="I24071">
        <v>4012</v>
      </c>
      <c r="J24071">
        <v>1314</v>
      </c>
      <c r="K24071">
        <v>1710</v>
      </c>
      <c r="L24071" s="1" t="s">
        <v>28046</v>
      </c>
      <c r="M24071" t="b">
        <v>0</v>
      </c>
      <c r="N24071" t="b">
        <v>0</v>
      </c>
      <c r="O24071" t="b">
        <v>0</v>
      </c>
      <c r="P24071" s="1" t="s">
        <v>28705</v>
      </c>
    </row>
    <row r="24072" spans="1:16" x14ac:dyDescent="0.25">
      <c r="A24072" s="1" t="s">
        <v>28058</v>
      </c>
      <c r="B24072" s="1" t="s">
        <v>28550</v>
      </c>
      <c r="C24072" s="1" t="s">
        <v>28059</v>
      </c>
      <c r="D24072" s="1" t="s">
        <v>782</v>
      </c>
      <c r="E24072" s="1" t="s">
        <v>28</v>
      </c>
      <c r="F24072" s="1" t="s">
        <v>28060</v>
      </c>
      <c r="G24072" s="1" t="s">
        <v>28061</v>
      </c>
      <c r="H24072">
        <v>1114540</v>
      </c>
      <c r="I24072">
        <v>28204</v>
      </c>
      <c r="J24072">
        <v>10277</v>
      </c>
      <c r="K24072">
        <v>0</v>
      </c>
      <c r="L24072" s="1" t="s">
        <v>28062</v>
      </c>
      <c r="M24072" t="b">
        <v>1</v>
      </c>
      <c r="N24072" t="b">
        <v>0</v>
      </c>
      <c r="O24072" t="b">
        <v>0</v>
      </c>
      <c r="P24072" s="1" t="s">
        <v>28063</v>
      </c>
    </row>
    <row r="24073" spans="1:16" x14ac:dyDescent="0.25">
      <c r="A24073" s="1" t="s">
        <v>28294</v>
      </c>
      <c r="B24073" s="1" t="s">
        <v>28550</v>
      </c>
      <c r="C24073" s="1" t="s">
        <v>28295</v>
      </c>
      <c r="D24073" s="1" t="s">
        <v>4105</v>
      </c>
      <c r="E24073" s="1" t="s">
        <v>88</v>
      </c>
      <c r="F24073" s="1" t="s">
        <v>28296</v>
      </c>
      <c r="G24073" s="1" t="s">
        <v>28297</v>
      </c>
      <c r="H24073">
        <v>149312</v>
      </c>
      <c r="I24073">
        <v>2697</v>
      </c>
      <c r="J24073">
        <v>2669</v>
      </c>
      <c r="K24073">
        <v>3325</v>
      </c>
      <c r="L24073" s="1" t="s">
        <v>28298</v>
      </c>
      <c r="M24073" t="b">
        <v>0</v>
      </c>
      <c r="N24073" t="b">
        <v>0</v>
      </c>
      <c r="O24073" t="b">
        <v>0</v>
      </c>
      <c r="P24073" s="1" t="s">
        <v>28299</v>
      </c>
    </row>
    <row r="24074" spans="1:16" x14ac:dyDescent="0.25">
      <c r="A24074" s="1" t="s">
        <v>28490</v>
      </c>
      <c r="B24074" s="1" t="s">
        <v>28550</v>
      </c>
      <c r="C24074" s="1" t="s">
        <v>28491</v>
      </c>
      <c r="D24074" s="1" t="s">
        <v>87</v>
      </c>
      <c r="E24074" s="1" t="s">
        <v>88</v>
      </c>
      <c r="F24074" s="1" t="s">
        <v>28492</v>
      </c>
      <c r="G24074" s="1" t="s">
        <v>28493</v>
      </c>
      <c r="H24074">
        <v>668826</v>
      </c>
      <c r="I24074">
        <v>40435</v>
      </c>
      <c r="J24074">
        <v>572</v>
      </c>
      <c r="K24074">
        <v>2146</v>
      </c>
      <c r="L24074" s="1" t="s">
        <v>28494</v>
      </c>
      <c r="M24074" t="b">
        <v>0</v>
      </c>
      <c r="N24074" t="b">
        <v>0</v>
      </c>
      <c r="O24074" t="b">
        <v>0</v>
      </c>
      <c r="P24074" s="1" t="s">
        <v>28706</v>
      </c>
    </row>
    <row r="24075" spans="1:16" x14ac:dyDescent="0.25">
      <c r="A24075" s="1" t="s">
        <v>28064</v>
      </c>
      <c r="B24075" s="1" t="s">
        <v>28550</v>
      </c>
      <c r="C24075" s="1" t="s">
        <v>28065</v>
      </c>
      <c r="D24075" s="1" t="s">
        <v>4363</v>
      </c>
      <c r="E24075" s="1" t="s">
        <v>111</v>
      </c>
      <c r="F24075" s="1" t="s">
        <v>28066</v>
      </c>
      <c r="G24075" s="1" t="s">
        <v>4365</v>
      </c>
      <c r="H24075">
        <v>4907332</v>
      </c>
      <c r="I24075">
        <v>299090</v>
      </c>
      <c r="J24075">
        <v>7481</v>
      </c>
      <c r="K24075">
        <v>17242</v>
      </c>
      <c r="L24075" s="1" t="s">
        <v>28067</v>
      </c>
      <c r="M24075" t="b">
        <v>0</v>
      </c>
      <c r="N24075" t="b">
        <v>0</v>
      </c>
      <c r="O24075" t="b">
        <v>0</v>
      </c>
      <c r="P24075" s="1" t="s">
        <v>28068</v>
      </c>
    </row>
    <row r="24076" spans="1:16" x14ac:dyDescent="0.25">
      <c r="A24076" s="1" t="s">
        <v>28300</v>
      </c>
      <c r="B24076" s="1" t="s">
        <v>28550</v>
      </c>
      <c r="C24076" s="1" t="s">
        <v>28301</v>
      </c>
      <c r="D24076" s="1" t="s">
        <v>537</v>
      </c>
      <c r="E24076" s="1" t="s">
        <v>28</v>
      </c>
      <c r="F24076" s="1" t="s">
        <v>28302</v>
      </c>
      <c r="G24076" s="1" t="s">
        <v>28303</v>
      </c>
      <c r="H24076">
        <v>166157</v>
      </c>
      <c r="I24076">
        <v>9791</v>
      </c>
      <c r="J24076">
        <v>355</v>
      </c>
      <c r="K24076">
        <v>841</v>
      </c>
      <c r="L24076" s="1" t="s">
        <v>28304</v>
      </c>
      <c r="M24076" t="b">
        <v>0</v>
      </c>
      <c r="N24076" t="b">
        <v>0</v>
      </c>
      <c r="O24076" t="b">
        <v>0</v>
      </c>
      <c r="P24076" s="1" t="s">
        <v>28305</v>
      </c>
    </row>
    <row r="24077" spans="1:16" x14ac:dyDescent="0.25">
      <c r="A24077" s="1" t="s">
        <v>28496</v>
      </c>
      <c r="B24077" s="1" t="s">
        <v>28550</v>
      </c>
      <c r="C24077" s="1" t="s">
        <v>28497</v>
      </c>
      <c r="D24077" s="1" t="s">
        <v>14400</v>
      </c>
      <c r="E24077" s="1" t="s">
        <v>28</v>
      </c>
      <c r="F24077" s="1" t="s">
        <v>28498</v>
      </c>
      <c r="G24077" s="1" t="s">
        <v>28499</v>
      </c>
      <c r="H24077">
        <v>142775</v>
      </c>
      <c r="I24077">
        <v>3954</v>
      </c>
      <c r="J24077">
        <v>277</v>
      </c>
      <c r="K24077">
        <v>841</v>
      </c>
      <c r="L24077" s="1" t="s">
        <v>28500</v>
      </c>
      <c r="M24077" t="b">
        <v>0</v>
      </c>
      <c r="N24077" t="b">
        <v>0</v>
      </c>
      <c r="O24077" t="b">
        <v>0</v>
      </c>
      <c r="P24077" s="1" t="s">
        <v>28501</v>
      </c>
    </row>
    <row r="24078" spans="1:16" x14ac:dyDescent="0.25">
      <c r="A24078" s="1" t="s">
        <v>28070</v>
      </c>
      <c r="B24078" s="1" t="s">
        <v>28550</v>
      </c>
      <c r="C24078" s="1" t="s">
        <v>28071</v>
      </c>
      <c r="D24078" s="1" t="s">
        <v>908</v>
      </c>
      <c r="E24078" s="1" t="s">
        <v>28</v>
      </c>
      <c r="F24078" s="1" t="s">
        <v>28072</v>
      </c>
      <c r="G24078" s="1" t="s">
        <v>28073</v>
      </c>
      <c r="H24078">
        <v>1006488</v>
      </c>
      <c r="I24078">
        <v>10761</v>
      </c>
      <c r="J24078">
        <v>4888</v>
      </c>
      <c r="K24078">
        <v>3967</v>
      </c>
      <c r="L24078" s="1" t="s">
        <v>28074</v>
      </c>
      <c r="M24078" t="b">
        <v>0</v>
      </c>
      <c r="N24078" t="b">
        <v>0</v>
      </c>
      <c r="O24078" t="b">
        <v>0</v>
      </c>
      <c r="P24078" s="1" t="s">
        <v>28075</v>
      </c>
    </row>
    <row r="24079" spans="1:16" x14ac:dyDescent="0.25">
      <c r="A24079" s="1" t="s">
        <v>28282</v>
      </c>
      <c r="B24079" s="1" t="s">
        <v>28550</v>
      </c>
      <c r="C24079" s="1" t="s">
        <v>28283</v>
      </c>
      <c r="D24079" s="1" t="s">
        <v>28284</v>
      </c>
      <c r="E24079" s="1" t="s">
        <v>111</v>
      </c>
      <c r="F24079" s="1" t="s">
        <v>28285</v>
      </c>
      <c r="G24079" s="1" t="s">
        <v>28286</v>
      </c>
      <c r="H24079">
        <v>118869</v>
      </c>
      <c r="I24079">
        <v>2286</v>
      </c>
      <c r="J24079">
        <v>137</v>
      </c>
      <c r="K24079">
        <v>225</v>
      </c>
      <c r="L24079" s="1" t="s">
        <v>28287</v>
      </c>
      <c r="M24079" t="b">
        <v>0</v>
      </c>
      <c r="N24079" t="b">
        <v>0</v>
      </c>
      <c r="O24079" t="b">
        <v>0</v>
      </c>
      <c r="P24079" s="1" t="s">
        <v>329</v>
      </c>
    </row>
    <row r="24080" spans="1:16" x14ac:dyDescent="0.25">
      <c r="A24080" s="1" t="s">
        <v>28076</v>
      </c>
      <c r="B24080" s="1" t="s">
        <v>28550</v>
      </c>
      <c r="C24080" s="1" t="s">
        <v>28077</v>
      </c>
      <c r="D24080" s="1" t="s">
        <v>22503</v>
      </c>
      <c r="E24080" s="1" t="s">
        <v>28</v>
      </c>
      <c r="F24080" s="1" t="s">
        <v>28078</v>
      </c>
      <c r="G24080" s="1" t="s">
        <v>28079</v>
      </c>
      <c r="H24080">
        <v>235077</v>
      </c>
      <c r="I24080">
        <v>7696</v>
      </c>
      <c r="J24080">
        <v>296</v>
      </c>
      <c r="K24080">
        <v>1403</v>
      </c>
      <c r="L24080" s="1" t="s">
        <v>28080</v>
      </c>
      <c r="M24080" t="b">
        <v>0</v>
      </c>
      <c r="N24080" t="b">
        <v>0</v>
      </c>
      <c r="O24080" t="b">
        <v>0</v>
      </c>
      <c r="P24080" s="1" t="s">
        <v>28081</v>
      </c>
    </row>
    <row r="24081" spans="1:16" x14ac:dyDescent="0.25">
      <c r="A24081" s="1" t="s">
        <v>27746</v>
      </c>
      <c r="B24081" s="1" t="s">
        <v>28550</v>
      </c>
      <c r="C24081" s="1" t="s">
        <v>27748</v>
      </c>
      <c r="D24081" s="1" t="s">
        <v>26572</v>
      </c>
      <c r="E24081" s="1" t="s">
        <v>111</v>
      </c>
      <c r="F24081" s="1" t="s">
        <v>27749</v>
      </c>
      <c r="G24081" s="1" t="s">
        <v>28069</v>
      </c>
      <c r="H24081">
        <v>3443906</v>
      </c>
      <c r="I24081">
        <v>94406</v>
      </c>
      <c r="J24081">
        <v>6797</v>
      </c>
      <c r="K24081">
        <v>7818</v>
      </c>
      <c r="L24081" s="1" t="s">
        <v>27751</v>
      </c>
      <c r="M24081" t="b">
        <v>0</v>
      </c>
      <c r="N24081" t="b">
        <v>0</v>
      </c>
      <c r="O24081" t="b">
        <v>0</v>
      </c>
      <c r="P24081" s="1" t="s">
        <v>27752</v>
      </c>
    </row>
    <row r="24082" spans="1:16" x14ac:dyDescent="0.25">
      <c r="A24082" s="1" t="s">
        <v>27753</v>
      </c>
      <c r="B24082" s="1" t="s">
        <v>28550</v>
      </c>
      <c r="C24082" s="1" t="s">
        <v>27754</v>
      </c>
      <c r="D24082" s="1" t="s">
        <v>523</v>
      </c>
      <c r="E24082" s="1" t="s">
        <v>111</v>
      </c>
      <c r="F24082" s="1" t="s">
        <v>27755</v>
      </c>
      <c r="G24082" s="1" t="s">
        <v>27756</v>
      </c>
      <c r="H24082">
        <v>4279908</v>
      </c>
      <c r="I24082">
        <v>181762</v>
      </c>
      <c r="J24082">
        <v>3153</v>
      </c>
      <c r="K24082">
        <v>8173</v>
      </c>
      <c r="L24082" s="1" t="s">
        <v>27757</v>
      </c>
      <c r="M24082" t="b">
        <v>0</v>
      </c>
      <c r="N24082" t="b">
        <v>0</v>
      </c>
      <c r="O24082" t="b">
        <v>0</v>
      </c>
      <c r="P24082" s="1" t="s">
        <v>27758</v>
      </c>
    </row>
    <row r="24083" spans="1:16" x14ac:dyDescent="0.25">
      <c r="A24083" s="1" t="s">
        <v>28082</v>
      </c>
      <c r="B24083" s="1" t="s">
        <v>28550</v>
      </c>
      <c r="C24083" s="1" t="s">
        <v>28083</v>
      </c>
      <c r="D24083" s="1" t="s">
        <v>28084</v>
      </c>
      <c r="E24083" s="1" t="s">
        <v>111</v>
      </c>
      <c r="F24083" s="1" t="s">
        <v>28085</v>
      </c>
      <c r="G24083" s="1" t="s">
        <v>327</v>
      </c>
      <c r="H24083">
        <v>145296</v>
      </c>
      <c r="I24083">
        <v>8987</v>
      </c>
      <c r="J24083">
        <v>170</v>
      </c>
      <c r="K24083">
        <v>736</v>
      </c>
      <c r="L24083" s="1" t="s">
        <v>28086</v>
      </c>
      <c r="M24083" t="b">
        <v>0</v>
      </c>
      <c r="N24083" t="b">
        <v>0</v>
      </c>
      <c r="O24083" t="b">
        <v>0</v>
      </c>
      <c r="P24083" s="1" t="s">
        <v>28087</v>
      </c>
    </row>
    <row r="24084" spans="1:16" x14ac:dyDescent="0.25">
      <c r="A24084" s="1" t="s">
        <v>28502</v>
      </c>
      <c r="B24084" s="1" t="s">
        <v>28550</v>
      </c>
      <c r="C24084" s="1" t="s">
        <v>28503</v>
      </c>
      <c r="D24084" s="1" t="s">
        <v>28504</v>
      </c>
      <c r="E24084" s="1" t="s">
        <v>20</v>
      </c>
      <c r="F24084" s="1" t="s">
        <v>28505</v>
      </c>
      <c r="G24084" s="1" t="s">
        <v>28506</v>
      </c>
      <c r="H24084">
        <v>57477</v>
      </c>
      <c r="I24084">
        <v>2058</v>
      </c>
      <c r="J24084">
        <v>160</v>
      </c>
      <c r="K24084">
        <v>209</v>
      </c>
      <c r="L24084" s="1" t="s">
        <v>28507</v>
      </c>
      <c r="M24084" t="b">
        <v>0</v>
      </c>
      <c r="N24084" t="b">
        <v>0</v>
      </c>
      <c r="O24084" t="b">
        <v>0</v>
      </c>
      <c r="P24084" s="1" t="s">
        <v>28508</v>
      </c>
    </row>
    <row r="24085" spans="1:16" x14ac:dyDescent="0.25">
      <c r="A24085" s="1" t="s">
        <v>28707</v>
      </c>
      <c r="B24085" s="1" t="s">
        <v>28550</v>
      </c>
      <c r="C24085" s="1" t="s">
        <v>28708</v>
      </c>
      <c r="D24085" s="1" t="s">
        <v>28709</v>
      </c>
      <c r="E24085" s="1" t="s">
        <v>20</v>
      </c>
      <c r="F24085" s="1" t="s">
        <v>28710</v>
      </c>
      <c r="G24085" s="1" t="s">
        <v>327</v>
      </c>
      <c r="H24085">
        <v>89829</v>
      </c>
      <c r="I24085">
        <v>2388</v>
      </c>
      <c r="J24085">
        <v>15</v>
      </c>
      <c r="K24085">
        <v>201</v>
      </c>
      <c r="L24085" s="1" t="s">
        <v>28711</v>
      </c>
      <c r="M24085" t="b">
        <v>0</v>
      </c>
      <c r="N24085" t="b">
        <v>0</v>
      </c>
      <c r="O24085" t="b">
        <v>0</v>
      </c>
      <c r="P24085" s="1" t="s">
        <v>28712</v>
      </c>
    </row>
    <row r="24086" spans="1:16" x14ac:dyDescent="0.25">
      <c r="A24086" s="1" t="s">
        <v>28333</v>
      </c>
      <c r="B24086" s="1" t="s">
        <v>28550</v>
      </c>
      <c r="C24086" s="1" t="s">
        <v>28334</v>
      </c>
      <c r="D24086" s="1" t="s">
        <v>28335</v>
      </c>
      <c r="E24086" s="1" t="s">
        <v>111</v>
      </c>
      <c r="F24086" s="1" t="s">
        <v>28336</v>
      </c>
      <c r="G24086" s="1" t="s">
        <v>28337</v>
      </c>
      <c r="H24086">
        <v>81056</v>
      </c>
      <c r="I24086">
        <v>1579</v>
      </c>
      <c r="J24086">
        <v>163</v>
      </c>
      <c r="K24086">
        <v>76</v>
      </c>
      <c r="L24086" s="1" t="s">
        <v>28338</v>
      </c>
      <c r="M24086" t="b">
        <v>0</v>
      </c>
      <c r="N24086" t="b">
        <v>0</v>
      </c>
      <c r="O24086" t="b">
        <v>0</v>
      </c>
      <c r="P24086" s="1" t="s">
        <v>28339</v>
      </c>
    </row>
    <row r="24087" spans="1:16" x14ac:dyDescent="0.25">
      <c r="A24087" s="1" t="s">
        <v>28306</v>
      </c>
      <c r="B24087" s="1" t="s">
        <v>28550</v>
      </c>
      <c r="C24087" s="1" t="s">
        <v>28307</v>
      </c>
      <c r="D24087" s="1" t="s">
        <v>28308</v>
      </c>
      <c r="E24087" s="1" t="s">
        <v>111</v>
      </c>
      <c r="F24087" s="1" t="s">
        <v>28309</v>
      </c>
      <c r="G24087" s="1" t="s">
        <v>28310</v>
      </c>
      <c r="H24087">
        <v>116761</v>
      </c>
      <c r="I24087">
        <v>1606</v>
      </c>
      <c r="J24087">
        <v>156</v>
      </c>
      <c r="K24087">
        <v>210</v>
      </c>
      <c r="L24087" s="1" t="s">
        <v>28311</v>
      </c>
      <c r="M24087" t="b">
        <v>0</v>
      </c>
      <c r="N24087" t="b">
        <v>0</v>
      </c>
      <c r="O24087" t="b">
        <v>0</v>
      </c>
      <c r="P24087" s="1" t="s">
        <v>28509</v>
      </c>
    </row>
    <row r="24088" spans="1:16" x14ac:dyDescent="0.25">
      <c r="A24088" s="1" t="s">
        <v>27795</v>
      </c>
      <c r="B24088" s="1" t="s">
        <v>28550</v>
      </c>
      <c r="C24088" s="1" t="s">
        <v>27796</v>
      </c>
      <c r="D24088" s="1" t="s">
        <v>27797</v>
      </c>
      <c r="E24088" s="1" t="s">
        <v>111</v>
      </c>
      <c r="F24088" s="1" t="s">
        <v>27798</v>
      </c>
      <c r="G24088" s="1" t="s">
        <v>27799</v>
      </c>
      <c r="H24088">
        <v>2884249</v>
      </c>
      <c r="I24088">
        <v>247053</v>
      </c>
      <c r="J24088">
        <v>2256</v>
      </c>
      <c r="K24088">
        <v>31286</v>
      </c>
      <c r="L24088" s="1" t="s">
        <v>27800</v>
      </c>
      <c r="M24088" t="b">
        <v>0</v>
      </c>
      <c r="N24088" t="b">
        <v>0</v>
      </c>
      <c r="O24088" t="b">
        <v>0</v>
      </c>
      <c r="P24088" s="1" t="s">
        <v>28102</v>
      </c>
    </row>
    <row r="24089" spans="1:16" x14ac:dyDescent="0.25">
      <c r="A24089" s="1" t="s">
        <v>28089</v>
      </c>
      <c r="B24089" s="1" t="s">
        <v>28550</v>
      </c>
      <c r="C24089" s="1" t="s">
        <v>28090</v>
      </c>
      <c r="D24089" s="1" t="s">
        <v>901</v>
      </c>
      <c r="E24089" s="1" t="s">
        <v>28</v>
      </c>
      <c r="F24089" s="1" t="s">
        <v>28091</v>
      </c>
      <c r="G24089" s="1" t="s">
        <v>28092</v>
      </c>
      <c r="H24089">
        <v>252785</v>
      </c>
      <c r="I24089">
        <v>1684</v>
      </c>
      <c r="J24089">
        <v>293</v>
      </c>
      <c r="K24089">
        <v>290</v>
      </c>
      <c r="L24089" s="1" t="s">
        <v>28093</v>
      </c>
      <c r="M24089" t="b">
        <v>0</v>
      </c>
      <c r="N24089" t="b">
        <v>0</v>
      </c>
      <c r="O24089" t="b">
        <v>0</v>
      </c>
      <c r="P24089" s="1" t="s">
        <v>28094</v>
      </c>
    </row>
    <row r="24090" spans="1:16" x14ac:dyDescent="0.25">
      <c r="A24090" s="1" t="s">
        <v>28319</v>
      </c>
      <c r="B24090" s="1" t="s">
        <v>28550</v>
      </c>
      <c r="C24090" s="1" t="s">
        <v>28320</v>
      </c>
      <c r="D24090" s="1" t="s">
        <v>28321</v>
      </c>
      <c r="E24090" s="1" t="s">
        <v>58</v>
      </c>
      <c r="F24090" s="1" t="s">
        <v>28322</v>
      </c>
      <c r="G24090" s="1" t="s">
        <v>28323</v>
      </c>
      <c r="H24090">
        <v>71557</v>
      </c>
      <c r="I24090">
        <v>3309</v>
      </c>
      <c r="J24090">
        <v>60</v>
      </c>
      <c r="K24090">
        <v>556</v>
      </c>
      <c r="L24090" s="1" t="s">
        <v>28324</v>
      </c>
      <c r="M24090" t="b">
        <v>0</v>
      </c>
      <c r="N24090" t="b">
        <v>0</v>
      </c>
      <c r="O24090" t="b">
        <v>0</v>
      </c>
      <c r="P24090" s="1" t="s">
        <v>28325</v>
      </c>
    </row>
    <row r="24091" spans="1:16" x14ac:dyDescent="0.25">
      <c r="A24091" s="1" t="s">
        <v>27820</v>
      </c>
      <c r="B24091" s="1" t="s">
        <v>28550</v>
      </c>
      <c r="C24091" s="1" t="s">
        <v>27821</v>
      </c>
      <c r="D24091" s="1" t="s">
        <v>10779</v>
      </c>
      <c r="E24091" s="1" t="s">
        <v>111</v>
      </c>
      <c r="F24091" s="1" t="s">
        <v>27822</v>
      </c>
      <c r="G24091" s="1" t="s">
        <v>27823</v>
      </c>
      <c r="H24091">
        <v>3206494</v>
      </c>
      <c r="I24091">
        <v>126940</v>
      </c>
      <c r="J24091">
        <v>2489</v>
      </c>
      <c r="K24091">
        <v>5714</v>
      </c>
      <c r="L24091" s="1" t="s">
        <v>27824</v>
      </c>
      <c r="M24091" t="b">
        <v>0</v>
      </c>
      <c r="N24091" t="b">
        <v>0</v>
      </c>
      <c r="O24091" t="b">
        <v>0</v>
      </c>
      <c r="P24091" s="1" t="s">
        <v>27825</v>
      </c>
    </row>
    <row r="24092" spans="1:16" x14ac:dyDescent="0.25">
      <c r="A24092" s="1" t="s">
        <v>28326</v>
      </c>
      <c r="B24092" s="1" t="s">
        <v>28550</v>
      </c>
      <c r="C24092" s="1" t="s">
        <v>28327</v>
      </c>
      <c r="D24092" s="1" t="s">
        <v>28328</v>
      </c>
      <c r="E24092" s="1" t="s">
        <v>28</v>
      </c>
      <c r="F24092" s="1" t="s">
        <v>28329</v>
      </c>
      <c r="G24092" s="1" t="s">
        <v>28330</v>
      </c>
      <c r="H24092">
        <v>928893</v>
      </c>
      <c r="I24092">
        <v>25657</v>
      </c>
      <c r="J24092">
        <v>1325</v>
      </c>
      <c r="K24092">
        <v>9482</v>
      </c>
      <c r="L24092" s="1" t="s">
        <v>28331</v>
      </c>
      <c r="M24092" t="b">
        <v>0</v>
      </c>
      <c r="N24092" t="b">
        <v>0</v>
      </c>
      <c r="O24092" t="b">
        <v>0</v>
      </c>
      <c r="P24092" s="1" t="s">
        <v>28332</v>
      </c>
    </row>
    <row r="24093" spans="1:16" x14ac:dyDescent="0.25">
      <c r="A24093" s="1" t="s">
        <v>27772</v>
      </c>
      <c r="B24093" s="1" t="s">
        <v>28550</v>
      </c>
      <c r="C24093" s="1" t="s">
        <v>27773</v>
      </c>
      <c r="D24093" s="1" t="s">
        <v>495</v>
      </c>
      <c r="E24093" s="1" t="s">
        <v>20</v>
      </c>
      <c r="F24093" s="1" t="s">
        <v>27774</v>
      </c>
      <c r="G24093" s="1" t="s">
        <v>27775</v>
      </c>
      <c r="H24093">
        <v>3760197</v>
      </c>
      <c r="I24093">
        <v>188867</v>
      </c>
      <c r="J24093">
        <v>2877</v>
      </c>
      <c r="K24093">
        <v>16811</v>
      </c>
      <c r="L24093" s="1" t="s">
        <v>27776</v>
      </c>
      <c r="M24093" t="b">
        <v>0</v>
      </c>
      <c r="N24093" t="b">
        <v>0</v>
      </c>
      <c r="O24093" t="b">
        <v>0</v>
      </c>
      <c r="P24093" s="1" t="s">
        <v>27777</v>
      </c>
    </row>
    <row r="24094" spans="1:16" x14ac:dyDescent="0.25">
      <c r="A24094" s="1" t="s">
        <v>28116</v>
      </c>
      <c r="B24094" s="1" t="s">
        <v>28550</v>
      </c>
      <c r="C24094" s="1" t="s">
        <v>28117</v>
      </c>
      <c r="D24094" s="1" t="s">
        <v>6676</v>
      </c>
      <c r="E24094" s="1" t="s">
        <v>191</v>
      </c>
      <c r="F24094" s="1" t="s">
        <v>28118</v>
      </c>
      <c r="G24094" s="1" t="s">
        <v>28119</v>
      </c>
      <c r="H24094">
        <v>287607</v>
      </c>
      <c r="I24094">
        <v>6763</v>
      </c>
      <c r="J24094">
        <v>349</v>
      </c>
      <c r="K24094">
        <v>916</v>
      </c>
      <c r="L24094" s="1" t="s">
        <v>28120</v>
      </c>
      <c r="M24094" t="b">
        <v>0</v>
      </c>
      <c r="N24094" t="b">
        <v>0</v>
      </c>
      <c r="O24094" t="b">
        <v>0</v>
      </c>
      <c r="P24094" s="1" t="s">
        <v>28121</v>
      </c>
    </row>
    <row r="24095" spans="1:16" x14ac:dyDescent="0.25">
      <c r="A24095" s="1" t="s">
        <v>28103</v>
      </c>
      <c r="B24095" s="1" t="s">
        <v>28550</v>
      </c>
      <c r="C24095" s="1" t="s">
        <v>28104</v>
      </c>
      <c r="D24095" s="1" t="s">
        <v>16168</v>
      </c>
      <c r="E24095" s="1" t="s">
        <v>111</v>
      </c>
      <c r="F24095" s="1" t="s">
        <v>28105</v>
      </c>
      <c r="G24095" s="1" t="s">
        <v>28106</v>
      </c>
      <c r="H24095">
        <v>862547</v>
      </c>
      <c r="I24095">
        <v>78121</v>
      </c>
      <c r="J24095">
        <v>843</v>
      </c>
      <c r="K24095">
        <v>3444</v>
      </c>
      <c r="L24095" s="1" t="s">
        <v>28107</v>
      </c>
      <c r="M24095" t="b">
        <v>0</v>
      </c>
      <c r="N24095" t="b">
        <v>0</v>
      </c>
      <c r="O24095" t="b">
        <v>0</v>
      </c>
      <c r="P24095" s="1" t="s">
        <v>28108</v>
      </c>
    </row>
    <row r="24096" spans="1:16" x14ac:dyDescent="0.25">
      <c r="A24096" s="1" t="s">
        <v>28340</v>
      </c>
      <c r="B24096" s="1" t="s">
        <v>28550</v>
      </c>
      <c r="C24096" s="1" t="s">
        <v>28341</v>
      </c>
      <c r="D24096" s="1" t="s">
        <v>1396</v>
      </c>
      <c r="E24096" s="1" t="s">
        <v>96</v>
      </c>
      <c r="F24096" s="1" t="s">
        <v>28342</v>
      </c>
      <c r="G24096" s="1" t="s">
        <v>28343</v>
      </c>
      <c r="H24096">
        <v>104924</v>
      </c>
      <c r="I24096">
        <v>360</v>
      </c>
      <c r="J24096">
        <v>70</v>
      </c>
      <c r="K24096">
        <v>292</v>
      </c>
      <c r="L24096" s="1" t="s">
        <v>28344</v>
      </c>
      <c r="M24096" t="b">
        <v>0</v>
      </c>
      <c r="N24096" t="b">
        <v>0</v>
      </c>
      <c r="O24096" t="b">
        <v>0</v>
      </c>
      <c r="P24096" s="1" t="s">
        <v>28345</v>
      </c>
    </row>
    <row r="24097" spans="1:16" x14ac:dyDescent="0.25">
      <c r="A24097" s="1" t="s">
        <v>27765</v>
      </c>
      <c r="B24097" s="1" t="s">
        <v>28550</v>
      </c>
      <c r="C24097" s="1" t="s">
        <v>27766</v>
      </c>
      <c r="D24097" s="1" t="s">
        <v>27767</v>
      </c>
      <c r="E24097" s="1" t="s">
        <v>28</v>
      </c>
      <c r="F24097" s="1" t="s">
        <v>27768</v>
      </c>
      <c r="G24097" s="1" t="s">
        <v>27769</v>
      </c>
      <c r="H24097">
        <v>1633513</v>
      </c>
      <c r="I24097">
        <v>41137</v>
      </c>
      <c r="J24097">
        <v>1327</v>
      </c>
      <c r="K24097">
        <v>3045</v>
      </c>
      <c r="L24097" s="1" t="s">
        <v>27770</v>
      </c>
      <c r="M24097" t="b">
        <v>0</v>
      </c>
      <c r="N24097" t="b">
        <v>0</v>
      </c>
      <c r="O24097" t="b">
        <v>0</v>
      </c>
      <c r="P24097" s="1" t="s">
        <v>28088</v>
      </c>
    </row>
    <row r="24098" spans="1:16" x14ac:dyDescent="0.25">
      <c r="A24098" s="1" t="s">
        <v>28313</v>
      </c>
      <c r="B24098" s="1" t="s">
        <v>28550</v>
      </c>
      <c r="C24098" s="1" t="s">
        <v>28314</v>
      </c>
      <c r="D24098" s="1" t="s">
        <v>11588</v>
      </c>
      <c r="E24098" s="1" t="s">
        <v>28</v>
      </c>
      <c r="F24098" s="1" t="s">
        <v>28315</v>
      </c>
      <c r="G24098" s="1" t="s">
        <v>28316</v>
      </c>
      <c r="H24098">
        <v>2781923</v>
      </c>
      <c r="I24098">
        <v>123071</v>
      </c>
      <c r="J24098">
        <v>1002</v>
      </c>
      <c r="K24098">
        <v>8952</v>
      </c>
      <c r="L24098" s="1" t="s">
        <v>28317</v>
      </c>
      <c r="M24098" t="b">
        <v>0</v>
      </c>
      <c r="N24098" t="b">
        <v>0</v>
      </c>
      <c r="O24098" t="b">
        <v>0</v>
      </c>
      <c r="P24098" s="1" t="s">
        <v>28510</v>
      </c>
    </row>
    <row r="24099" spans="1:16" x14ac:dyDescent="0.25">
      <c r="A24099" s="1" t="s">
        <v>28129</v>
      </c>
      <c r="B24099" s="1" t="s">
        <v>28550</v>
      </c>
      <c r="C24099" s="1" t="s">
        <v>28130</v>
      </c>
      <c r="D24099" s="1" t="s">
        <v>28131</v>
      </c>
      <c r="E24099" s="1" t="s">
        <v>111</v>
      </c>
      <c r="F24099" s="1" t="s">
        <v>28105</v>
      </c>
      <c r="G24099" s="1" t="s">
        <v>28132</v>
      </c>
      <c r="H24099">
        <v>140688</v>
      </c>
      <c r="I24099">
        <v>9487</v>
      </c>
      <c r="J24099">
        <v>121</v>
      </c>
      <c r="K24099">
        <v>489</v>
      </c>
      <c r="L24099" s="1" t="s">
        <v>28133</v>
      </c>
      <c r="M24099" t="b">
        <v>0</v>
      </c>
      <c r="N24099" t="b">
        <v>0</v>
      </c>
      <c r="O24099" t="b">
        <v>0</v>
      </c>
      <c r="P24099" s="1" t="s">
        <v>28134</v>
      </c>
    </row>
    <row r="24100" spans="1:16" x14ac:dyDescent="0.25">
      <c r="A24100" s="1" t="s">
        <v>27784</v>
      </c>
      <c r="B24100" s="1" t="s">
        <v>28550</v>
      </c>
      <c r="C24100" s="1" t="s">
        <v>27785</v>
      </c>
      <c r="D24100" s="1" t="s">
        <v>10638</v>
      </c>
      <c r="E24100" s="1" t="s">
        <v>58</v>
      </c>
      <c r="F24100" s="1" t="s">
        <v>27786</v>
      </c>
      <c r="G24100" s="1" t="s">
        <v>327</v>
      </c>
      <c r="H24100">
        <v>1797631</v>
      </c>
      <c r="I24100">
        <v>40056</v>
      </c>
      <c r="J24100">
        <v>1173</v>
      </c>
      <c r="K24100">
        <v>2720</v>
      </c>
      <c r="L24100" s="1" t="s">
        <v>27787</v>
      </c>
      <c r="M24100" t="b">
        <v>0</v>
      </c>
      <c r="N24100" t="b">
        <v>0</v>
      </c>
      <c r="O24100" t="b">
        <v>0</v>
      </c>
      <c r="P24100" s="1" t="s">
        <v>27788</v>
      </c>
    </row>
    <row r="24101" spans="1:16" x14ac:dyDescent="0.25">
      <c r="A24101" s="1" t="s">
        <v>28122</v>
      </c>
      <c r="B24101" s="1" t="s">
        <v>28550</v>
      </c>
      <c r="C24101" s="1" t="s">
        <v>28123</v>
      </c>
      <c r="D24101" s="1" t="s">
        <v>28124</v>
      </c>
      <c r="E24101" s="1" t="s">
        <v>20</v>
      </c>
      <c r="F24101" s="1" t="s">
        <v>28125</v>
      </c>
      <c r="G24101" s="1" t="s">
        <v>28126</v>
      </c>
      <c r="H24101">
        <v>220127</v>
      </c>
      <c r="I24101">
        <v>17803</v>
      </c>
      <c r="J24101">
        <v>62</v>
      </c>
      <c r="K24101">
        <v>1450</v>
      </c>
      <c r="L24101" s="1" t="s">
        <v>28127</v>
      </c>
      <c r="M24101" t="b">
        <v>0</v>
      </c>
      <c r="N24101" t="b">
        <v>0</v>
      </c>
      <c r="O24101" t="b">
        <v>0</v>
      </c>
      <c r="P24101" s="1" t="s">
        <v>28128</v>
      </c>
    </row>
    <row r="24102" spans="1:16" x14ac:dyDescent="0.25">
      <c r="A24102" s="1" t="s">
        <v>28153</v>
      </c>
      <c r="B24102" s="1" t="s">
        <v>28550</v>
      </c>
      <c r="C24102" s="1" t="s">
        <v>28154</v>
      </c>
      <c r="D24102" s="1" t="s">
        <v>28155</v>
      </c>
      <c r="E24102" s="1" t="s">
        <v>111</v>
      </c>
      <c r="F24102" s="1" t="s">
        <v>28156</v>
      </c>
      <c r="G24102" s="1" t="s">
        <v>28157</v>
      </c>
      <c r="H24102">
        <v>314039</v>
      </c>
      <c r="I24102">
        <v>7015</v>
      </c>
      <c r="J24102">
        <v>682</v>
      </c>
      <c r="K24102">
        <v>615</v>
      </c>
      <c r="L24102" s="1" t="s">
        <v>28158</v>
      </c>
      <c r="M24102" t="b">
        <v>0</v>
      </c>
      <c r="N24102" t="b">
        <v>0</v>
      </c>
      <c r="O24102" t="b">
        <v>0</v>
      </c>
      <c r="P24102" s="1" t="s">
        <v>28159</v>
      </c>
    </row>
    <row r="24103" spans="1:16" x14ac:dyDescent="0.25">
      <c r="A24103" s="1" t="s">
        <v>28141</v>
      </c>
      <c r="B24103" s="1" t="s">
        <v>28550</v>
      </c>
      <c r="C24103" s="1" t="s">
        <v>28142</v>
      </c>
      <c r="D24103" s="1" t="s">
        <v>1501</v>
      </c>
      <c r="E24103" s="1" t="s">
        <v>36</v>
      </c>
      <c r="F24103" s="1" t="s">
        <v>28143</v>
      </c>
      <c r="G24103" s="1" t="s">
        <v>28144</v>
      </c>
      <c r="H24103">
        <v>176811</v>
      </c>
      <c r="I24103">
        <v>3640</v>
      </c>
      <c r="J24103">
        <v>154</v>
      </c>
      <c r="K24103">
        <v>200</v>
      </c>
      <c r="L24103" s="1" t="s">
        <v>28145</v>
      </c>
      <c r="M24103" t="b">
        <v>0</v>
      </c>
      <c r="N24103" t="b">
        <v>0</v>
      </c>
      <c r="O24103" t="b">
        <v>0</v>
      </c>
      <c r="P24103" s="1" t="s">
        <v>28146</v>
      </c>
    </row>
    <row r="24104" spans="1:16" x14ac:dyDescent="0.25">
      <c r="A24104" s="1" t="s">
        <v>28346</v>
      </c>
      <c r="B24104" s="1" t="s">
        <v>28550</v>
      </c>
      <c r="C24104" s="1" t="s">
        <v>28347</v>
      </c>
      <c r="D24104" s="1" t="s">
        <v>28348</v>
      </c>
      <c r="E24104" s="1" t="s">
        <v>88</v>
      </c>
      <c r="F24104" s="1" t="s">
        <v>28349</v>
      </c>
      <c r="G24104" s="1" t="s">
        <v>28350</v>
      </c>
      <c r="H24104">
        <v>32151</v>
      </c>
      <c r="I24104">
        <v>448</v>
      </c>
      <c r="J24104">
        <v>482</v>
      </c>
      <c r="K24104">
        <v>932</v>
      </c>
      <c r="L24104" s="1" t="s">
        <v>28351</v>
      </c>
      <c r="M24104" t="b">
        <v>0</v>
      </c>
      <c r="N24104" t="b">
        <v>0</v>
      </c>
      <c r="O24104" t="b">
        <v>0</v>
      </c>
      <c r="P24104" s="1" t="s">
        <v>28352</v>
      </c>
    </row>
    <row r="24105" spans="1:16" x14ac:dyDescent="0.25">
      <c r="A24105" s="1" t="s">
        <v>27808</v>
      </c>
      <c r="B24105" s="1" t="s">
        <v>28550</v>
      </c>
      <c r="C24105" s="1" t="s">
        <v>27809</v>
      </c>
      <c r="D24105" s="1" t="s">
        <v>1060</v>
      </c>
      <c r="E24105" s="1" t="s">
        <v>28</v>
      </c>
      <c r="F24105" s="1" t="s">
        <v>27810</v>
      </c>
      <c r="G24105" s="1" t="s">
        <v>27811</v>
      </c>
      <c r="H24105">
        <v>826990</v>
      </c>
      <c r="I24105">
        <v>13464</v>
      </c>
      <c r="J24105">
        <v>824</v>
      </c>
      <c r="K24105">
        <v>1924</v>
      </c>
      <c r="L24105" s="1" t="s">
        <v>27812</v>
      </c>
      <c r="M24105" t="b">
        <v>0</v>
      </c>
      <c r="N24105" t="b">
        <v>0</v>
      </c>
      <c r="O24105" t="b">
        <v>0</v>
      </c>
      <c r="P24105" s="1" t="s">
        <v>28115</v>
      </c>
    </row>
    <row r="24106" spans="1:16" x14ac:dyDescent="0.25">
      <c r="A24106" s="1" t="s">
        <v>28160</v>
      </c>
      <c r="B24106" s="1" t="s">
        <v>28550</v>
      </c>
      <c r="C24106" s="1" t="s">
        <v>28161</v>
      </c>
      <c r="D24106" s="1" t="s">
        <v>579</v>
      </c>
      <c r="E24106" s="1" t="s">
        <v>28</v>
      </c>
      <c r="F24106" s="1" t="s">
        <v>28162</v>
      </c>
      <c r="G24106" s="1" t="s">
        <v>28713</v>
      </c>
      <c r="H24106">
        <v>80330</v>
      </c>
      <c r="I24106">
        <v>914</v>
      </c>
      <c r="J24106">
        <v>78</v>
      </c>
      <c r="K24106">
        <v>77</v>
      </c>
      <c r="L24106" s="1" t="s">
        <v>28163</v>
      </c>
      <c r="M24106" t="b">
        <v>0</v>
      </c>
      <c r="N24106" t="b">
        <v>0</v>
      </c>
      <c r="O24106" t="b">
        <v>0</v>
      </c>
      <c r="P24106" s="1" t="s">
        <v>28164</v>
      </c>
    </row>
    <row r="24107" spans="1:16" x14ac:dyDescent="0.25">
      <c r="A24107" s="1" t="s">
        <v>28165</v>
      </c>
      <c r="B24107" s="1" t="s">
        <v>28550</v>
      </c>
      <c r="C24107" s="1" t="s">
        <v>28166</v>
      </c>
      <c r="D24107" s="1" t="s">
        <v>28167</v>
      </c>
      <c r="E24107" s="1" t="s">
        <v>111</v>
      </c>
      <c r="F24107" s="1" t="s">
        <v>28168</v>
      </c>
      <c r="G24107" s="1" t="s">
        <v>28169</v>
      </c>
      <c r="H24107">
        <v>192598</v>
      </c>
      <c r="I24107">
        <v>10978</v>
      </c>
      <c r="J24107">
        <v>108</v>
      </c>
      <c r="K24107">
        <v>398</v>
      </c>
      <c r="L24107" s="1" t="s">
        <v>28170</v>
      </c>
      <c r="M24107" t="b">
        <v>0</v>
      </c>
      <c r="N24107" t="b">
        <v>0</v>
      </c>
      <c r="O24107" t="b">
        <v>0</v>
      </c>
      <c r="P24107" s="1" t="s">
        <v>28171</v>
      </c>
    </row>
    <row r="24108" spans="1:16" x14ac:dyDescent="0.25">
      <c r="A24108" s="1" t="s">
        <v>28353</v>
      </c>
      <c r="B24108" s="1" t="s">
        <v>28550</v>
      </c>
      <c r="C24108" s="1" t="s">
        <v>28354</v>
      </c>
      <c r="D24108" s="1" t="s">
        <v>2272</v>
      </c>
      <c r="E24108" s="1" t="s">
        <v>28</v>
      </c>
      <c r="F24108" s="1" t="s">
        <v>28355</v>
      </c>
      <c r="G24108" s="1" t="s">
        <v>28356</v>
      </c>
      <c r="H24108">
        <v>798266</v>
      </c>
      <c r="I24108">
        <v>19889</v>
      </c>
      <c r="J24108">
        <v>278</v>
      </c>
      <c r="K24108">
        <v>646</v>
      </c>
      <c r="L24108" s="1" t="s">
        <v>28357</v>
      </c>
      <c r="M24108" t="b">
        <v>0</v>
      </c>
      <c r="N24108" t="b">
        <v>0</v>
      </c>
      <c r="O24108" t="b">
        <v>0</v>
      </c>
      <c r="P24108" s="1" t="s">
        <v>28358</v>
      </c>
    </row>
    <row r="24109" spans="1:16" x14ac:dyDescent="0.25">
      <c r="A24109" s="1" t="s">
        <v>27836</v>
      </c>
      <c r="B24109" s="1" t="s">
        <v>28550</v>
      </c>
      <c r="C24109" s="1" t="s">
        <v>27837</v>
      </c>
      <c r="D24109" s="1" t="s">
        <v>27838</v>
      </c>
      <c r="E24109" s="1" t="s">
        <v>28</v>
      </c>
      <c r="F24109" s="1" t="s">
        <v>27839</v>
      </c>
      <c r="G24109" s="1" t="s">
        <v>27840</v>
      </c>
      <c r="H24109">
        <v>73614</v>
      </c>
      <c r="I24109">
        <v>128</v>
      </c>
      <c r="J24109">
        <v>58</v>
      </c>
      <c r="K24109">
        <v>42</v>
      </c>
      <c r="L24109" s="1" t="s">
        <v>27841</v>
      </c>
      <c r="M24109" t="b">
        <v>0</v>
      </c>
      <c r="N24109" t="b">
        <v>0</v>
      </c>
      <c r="O24109" t="b">
        <v>0</v>
      </c>
      <c r="P24109" s="1" t="s">
        <v>27842</v>
      </c>
    </row>
    <row r="24110" spans="1:16" x14ac:dyDescent="0.25">
      <c r="A24110" s="1" t="s">
        <v>28109</v>
      </c>
      <c r="B24110" s="1" t="s">
        <v>28550</v>
      </c>
      <c r="C24110" s="1" t="s">
        <v>28110</v>
      </c>
      <c r="D24110" s="1" t="s">
        <v>147</v>
      </c>
      <c r="E24110" s="1" t="s">
        <v>148</v>
      </c>
      <c r="F24110" s="1" t="s">
        <v>28111</v>
      </c>
      <c r="G24110" s="1" t="s">
        <v>28112</v>
      </c>
      <c r="H24110">
        <v>497510</v>
      </c>
      <c r="I24110">
        <v>19607</v>
      </c>
      <c r="J24110">
        <v>255</v>
      </c>
      <c r="K24110">
        <v>866</v>
      </c>
      <c r="L24110" s="1" t="s">
        <v>28113</v>
      </c>
      <c r="M24110" t="b">
        <v>0</v>
      </c>
      <c r="N24110" t="b">
        <v>0</v>
      </c>
      <c r="O24110" t="b">
        <v>0</v>
      </c>
      <c r="P24110" s="1" t="s">
        <v>28114</v>
      </c>
    </row>
    <row r="24111" spans="1:16" x14ac:dyDescent="0.25">
      <c r="A24111" s="1" t="s">
        <v>28714</v>
      </c>
      <c r="B24111" s="1" t="s">
        <v>28550</v>
      </c>
      <c r="C24111" s="1" t="s">
        <v>28715</v>
      </c>
      <c r="D24111" s="1" t="s">
        <v>28716</v>
      </c>
      <c r="E24111" s="1" t="s">
        <v>148</v>
      </c>
      <c r="F24111" s="1" t="s">
        <v>28717</v>
      </c>
      <c r="G24111" s="1" t="s">
        <v>28718</v>
      </c>
      <c r="H24111">
        <v>43554</v>
      </c>
      <c r="I24111">
        <v>1483</v>
      </c>
      <c r="J24111">
        <v>36</v>
      </c>
      <c r="K24111">
        <v>102</v>
      </c>
      <c r="L24111" s="1" t="s">
        <v>28719</v>
      </c>
      <c r="M24111" t="b">
        <v>0</v>
      </c>
      <c r="N24111" t="b">
        <v>0</v>
      </c>
      <c r="O24111" t="b">
        <v>0</v>
      </c>
      <c r="P24111" s="1" t="s">
        <v>28720</v>
      </c>
    </row>
    <row r="24112" spans="1:16" x14ac:dyDescent="0.25">
      <c r="A24112" s="1" t="s">
        <v>27501</v>
      </c>
      <c r="B24112" s="1" t="s">
        <v>28550</v>
      </c>
      <c r="C24112" s="1" t="s">
        <v>27502</v>
      </c>
      <c r="D24112" s="1" t="s">
        <v>3148</v>
      </c>
      <c r="E24112" s="1" t="s">
        <v>111</v>
      </c>
      <c r="F24112" s="1" t="s">
        <v>27503</v>
      </c>
      <c r="G24112" s="1" t="s">
        <v>27504</v>
      </c>
      <c r="H24112">
        <v>9192678</v>
      </c>
      <c r="I24112">
        <v>362913</v>
      </c>
      <c r="J24112">
        <v>5764</v>
      </c>
      <c r="K24112">
        <v>19633</v>
      </c>
      <c r="L24112" s="1" t="s">
        <v>27505</v>
      </c>
      <c r="M24112" t="b">
        <v>0</v>
      </c>
      <c r="N24112" t="b">
        <v>0</v>
      </c>
      <c r="O24112" t="b">
        <v>0</v>
      </c>
      <c r="P24112" s="1" t="s">
        <v>27506</v>
      </c>
    </row>
    <row r="24113" spans="1:16" x14ac:dyDescent="0.25">
      <c r="A24113" s="1" t="s">
        <v>28721</v>
      </c>
      <c r="B24113" s="1" t="s">
        <v>28550</v>
      </c>
      <c r="C24113" s="1" t="s">
        <v>28722</v>
      </c>
      <c r="D24113" s="1" t="s">
        <v>25278</v>
      </c>
      <c r="E24113" s="1" t="s">
        <v>36</v>
      </c>
      <c r="F24113" s="1" t="s">
        <v>28723</v>
      </c>
      <c r="G24113" s="1" t="s">
        <v>28724</v>
      </c>
      <c r="H24113">
        <v>4887</v>
      </c>
      <c r="I24113">
        <v>64</v>
      </c>
      <c r="J24113">
        <v>3</v>
      </c>
      <c r="K24113">
        <v>6</v>
      </c>
      <c r="L24113" s="1" t="s">
        <v>28725</v>
      </c>
      <c r="M24113" t="b">
        <v>0</v>
      </c>
      <c r="N24113" t="b">
        <v>0</v>
      </c>
      <c r="O24113" t="b">
        <v>0</v>
      </c>
      <c r="P24113" s="1" t="s">
        <v>28726</v>
      </c>
    </row>
    <row r="24114" spans="1:16" x14ac:dyDescent="0.25">
      <c r="A24114" s="1" t="s">
        <v>28179</v>
      </c>
      <c r="B24114" s="1" t="s">
        <v>28550</v>
      </c>
      <c r="C24114" s="1" t="s">
        <v>28180</v>
      </c>
      <c r="D24114" s="1" t="s">
        <v>460</v>
      </c>
      <c r="E24114" s="1" t="s">
        <v>88</v>
      </c>
      <c r="F24114" s="1" t="s">
        <v>28181</v>
      </c>
      <c r="G24114" s="1" t="s">
        <v>28182</v>
      </c>
      <c r="H24114">
        <v>25887</v>
      </c>
      <c r="I24114">
        <v>265</v>
      </c>
      <c r="J24114">
        <v>231</v>
      </c>
      <c r="K24114">
        <v>242</v>
      </c>
      <c r="L24114" s="1" t="s">
        <v>28183</v>
      </c>
      <c r="M24114" t="b">
        <v>0</v>
      </c>
      <c r="N24114" t="b">
        <v>0</v>
      </c>
      <c r="O24114" t="b">
        <v>0</v>
      </c>
      <c r="P24114" s="1" t="s">
        <v>28184</v>
      </c>
    </row>
    <row r="24115" spans="1:16" x14ac:dyDescent="0.25">
      <c r="A24115" s="1" t="s">
        <v>28727</v>
      </c>
      <c r="B24115" s="1" t="s">
        <v>28550</v>
      </c>
      <c r="C24115" s="1" t="s">
        <v>28728</v>
      </c>
      <c r="D24115" s="1" t="s">
        <v>28729</v>
      </c>
      <c r="E24115" s="1" t="s">
        <v>58</v>
      </c>
      <c r="F24115" s="1" t="s">
        <v>28730</v>
      </c>
      <c r="G24115" s="1" t="s">
        <v>28731</v>
      </c>
      <c r="H24115">
        <v>47464</v>
      </c>
      <c r="I24115">
        <v>2718</v>
      </c>
      <c r="J24115">
        <v>28</v>
      </c>
      <c r="K24115">
        <v>665</v>
      </c>
      <c r="L24115" s="1" t="s">
        <v>28732</v>
      </c>
      <c r="M24115" t="b">
        <v>0</v>
      </c>
      <c r="N24115" t="b">
        <v>0</v>
      </c>
      <c r="O24115" t="b">
        <v>0</v>
      </c>
      <c r="P24115" s="1" t="s">
        <v>28733</v>
      </c>
    </row>
    <row r="24116" spans="1:16" x14ac:dyDescent="0.25">
      <c r="A24116" s="1" t="s">
        <v>27826</v>
      </c>
      <c r="B24116" s="1" t="s">
        <v>28550</v>
      </c>
      <c r="C24116" s="1" t="s">
        <v>27827</v>
      </c>
      <c r="D24116" s="1" t="s">
        <v>20530</v>
      </c>
      <c r="E24116" s="1" t="s">
        <v>28</v>
      </c>
      <c r="F24116" s="1" t="s">
        <v>27828</v>
      </c>
      <c r="G24116" s="1" t="s">
        <v>327</v>
      </c>
      <c r="H24116">
        <v>125759</v>
      </c>
      <c r="I24116">
        <v>813</v>
      </c>
      <c r="J24116">
        <v>531</v>
      </c>
      <c r="K24116">
        <v>173</v>
      </c>
      <c r="L24116" s="1" t="s">
        <v>27829</v>
      </c>
      <c r="M24116" t="b">
        <v>0</v>
      </c>
      <c r="N24116" t="b">
        <v>0</v>
      </c>
      <c r="O24116" t="b">
        <v>0</v>
      </c>
      <c r="P24116" s="1" t="s">
        <v>329</v>
      </c>
    </row>
    <row r="24117" spans="1:16" x14ac:dyDescent="0.25">
      <c r="A24117" s="1" t="s">
        <v>27495</v>
      </c>
      <c r="B24117" s="1" t="s">
        <v>28550</v>
      </c>
      <c r="C24117" s="1" t="s">
        <v>27496</v>
      </c>
      <c r="D24117" s="1" t="s">
        <v>5223</v>
      </c>
      <c r="E24117" s="1" t="s">
        <v>80</v>
      </c>
      <c r="F24117" s="1" t="s">
        <v>27497</v>
      </c>
      <c r="G24117" s="1" t="s">
        <v>27498</v>
      </c>
      <c r="H24117">
        <v>3558759</v>
      </c>
      <c r="I24117">
        <v>275535</v>
      </c>
      <c r="J24117">
        <v>8449</v>
      </c>
      <c r="K24117">
        <v>36898</v>
      </c>
      <c r="L24117" s="1" t="s">
        <v>27499</v>
      </c>
      <c r="M24117" t="b">
        <v>0</v>
      </c>
      <c r="N24117" t="b">
        <v>0</v>
      </c>
      <c r="O24117" t="b">
        <v>0</v>
      </c>
      <c r="P24117" s="1" t="s">
        <v>27500</v>
      </c>
    </row>
    <row r="24118" spans="1:16" x14ac:dyDescent="0.25">
      <c r="A24118" s="1" t="s">
        <v>28517</v>
      </c>
      <c r="B24118" s="1" t="s">
        <v>28550</v>
      </c>
      <c r="C24118" s="1" t="s">
        <v>28518</v>
      </c>
      <c r="D24118" s="1" t="s">
        <v>3412</v>
      </c>
      <c r="E24118" s="1" t="s">
        <v>58</v>
      </c>
      <c r="F24118" s="1" t="s">
        <v>28519</v>
      </c>
      <c r="G24118" s="1" t="s">
        <v>28520</v>
      </c>
      <c r="H24118">
        <v>135687</v>
      </c>
      <c r="I24118">
        <v>1996</v>
      </c>
      <c r="J24118">
        <v>107</v>
      </c>
      <c r="K24118">
        <v>281</v>
      </c>
      <c r="L24118" s="1" t="s">
        <v>28521</v>
      </c>
      <c r="M24118" t="b">
        <v>0</v>
      </c>
      <c r="N24118" t="b">
        <v>0</v>
      </c>
      <c r="O24118" t="b">
        <v>0</v>
      </c>
      <c r="P24118" s="1" t="s">
        <v>28522</v>
      </c>
    </row>
    <row r="24119" spans="1:16" x14ac:dyDescent="0.25">
      <c r="A24119" s="1" t="s">
        <v>27574</v>
      </c>
      <c r="B24119" s="1" t="s">
        <v>28550</v>
      </c>
      <c r="C24119" s="1" t="s">
        <v>27575</v>
      </c>
      <c r="D24119" s="1" t="s">
        <v>25009</v>
      </c>
      <c r="E24119" s="1" t="s">
        <v>191</v>
      </c>
      <c r="F24119" s="1" t="s">
        <v>27576</v>
      </c>
      <c r="G24119" s="1" t="s">
        <v>27577</v>
      </c>
      <c r="H24119">
        <v>566399</v>
      </c>
      <c r="I24119">
        <v>9483</v>
      </c>
      <c r="J24119">
        <v>947</v>
      </c>
      <c r="K24119">
        <v>1129</v>
      </c>
      <c r="L24119" s="1" t="s">
        <v>27578</v>
      </c>
      <c r="M24119" t="b">
        <v>0</v>
      </c>
      <c r="N24119" t="b">
        <v>0</v>
      </c>
      <c r="O24119" t="b">
        <v>0</v>
      </c>
      <c r="P24119" s="1" t="s">
        <v>27874</v>
      </c>
    </row>
    <row r="24120" spans="1:16" x14ac:dyDescent="0.25">
      <c r="A24120" s="1" t="s">
        <v>27843</v>
      </c>
      <c r="B24120" s="1" t="s">
        <v>28550</v>
      </c>
      <c r="C24120" s="1" t="s">
        <v>27844</v>
      </c>
      <c r="D24120" s="1" t="s">
        <v>2793</v>
      </c>
      <c r="E24120" s="1" t="s">
        <v>148</v>
      </c>
      <c r="F24120" s="1" t="s">
        <v>27845</v>
      </c>
      <c r="G24120" s="1" t="s">
        <v>27846</v>
      </c>
      <c r="H24120">
        <v>289586</v>
      </c>
      <c r="I24120">
        <v>9673</v>
      </c>
      <c r="J24120">
        <v>243</v>
      </c>
      <c r="K24120">
        <v>744</v>
      </c>
      <c r="L24120" s="1" t="s">
        <v>27847</v>
      </c>
      <c r="M24120" t="b">
        <v>0</v>
      </c>
      <c r="N24120" t="b">
        <v>0</v>
      </c>
      <c r="O24120" t="b">
        <v>0</v>
      </c>
      <c r="P24120" s="1" t="s">
        <v>27848</v>
      </c>
    </row>
    <row r="24121" spans="1:16" x14ac:dyDescent="0.25">
      <c r="A24121" s="1" t="s">
        <v>27830</v>
      </c>
      <c r="B24121" s="1" t="s">
        <v>28550</v>
      </c>
      <c r="C24121" s="1" t="s">
        <v>27831</v>
      </c>
      <c r="D24121" s="1" t="s">
        <v>775</v>
      </c>
      <c r="E24121" s="1" t="s">
        <v>36</v>
      </c>
      <c r="F24121" s="1" t="s">
        <v>27832</v>
      </c>
      <c r="G24121" s="1" t="s">
        <v>27833</v>
      </c>
      <c r="H24121">
        <v>3902931</v>
      </c>
      <c r="I24121">
        <v>353152</v>
      </c>
      <c r="J24121">
        <v>3986</v>
      </c>
      <c r="K24121">
        <v>17355</v>
      </c>
      <c r="L24121" s="1" t="s">
        <v>27834</v>
      </c>
      <c r="M24121" t="b">
        <v>0</v>
      </c>
      <c r="N24121" t="b">
        <v>0</v>
      </c>
      <c r="O24121" t="b">
        <v>0</v>
      </c>
      <c r="P24121" s="1" t="s">
        <v>27835</v>
      </c>
    </row>
    <row r="24122" spans="1:16" x14ac:dyDescent="0.25">
      <c r="A24122" s="1" t="s">
        <v>27849</v>
      </c>
      <c r="B24122" s="1" t="s">
        <v>28550</v>
      </c>
      <c r="C24122" s="1" t="s">
        <v>27850</v>
      </c>
      <c r="D24122" s="1" t="s">
        <v>8335</v>
      </c>
      <c r="E24122" s="1" t="s">
        <v>88</v>
      </c>
      <c r="F24122" s="1" t="s">
        <v>27851</v>
      </c>
      <c r="G24122" s="1" t="s">
        <v>27852</v>
      </c>
      <c r="H24122">
        <v>175912</v>
      </c>
      <c r="I24122">
        <v>6160</v>
      </c>
      <c r="J24122">
        <v>387</v>
      </c>
      <c r="K24122">
        <v>442</v>
      </c>
      <c r="L24122" s="1" t="s">
        <v>27853</v>
      </c>
      <c r="M24122" t="b">
        <v>0</v>
      </c>
      <c r="N24122" t="b">
        <v>0</v>
      </c>
      <c r="O24122" t="b">
        <v>0</v>
      </c>
      <c r="P24122" s="1" t="s">
        <v>27854</v>
      </c>
    </row>
    <row r="24123" spans="1:16" x14ac:dyDescent="0.25">
      <c r="A24123" s="1" t="s">
        <v>28172</v>
      </c>
      <c r="B24123" s="1" t="s">
        <v>28550</v>
      </c>
      <c r="C24123" s="1" t="s">
        <v>28173</v>
      </c>
      <c r="D24123" s="1" t="s">
        <v>28174</v>
      </c>
      <c r="E24123" s="1" t="s">
        <v>111</v>
      </c>
      <c r="F24123" s="1" t="s">
        <v>28175</v>
      </c>
      <c r="G24123" s="1" t="s">
        <v>28176</v>
      </c>
      <c r="H24123">
        <v>418933</v>
      </c>
      <c r="I24123">
        <v>13340</v>
      </c>
      <c r="J24123">
        <v>435</v>
      </c>
      <c r="K24123">
        <v>801</v>
      </c>
      <c r="L24123" s="1" t="s">
        <v>28177</v>
      </c>
      <c r="M24123" t="b">
        <v>0</v>
      </c>
      <c r="N24123" t="b">
        <v>0</v>
      </c>
      <c r="O24123" t="b">
        <v>0</v>
      </c>
      <c r="P24123" s="1" t="s">
        <v>28178</v>
      </c>
    </row>
    <row r="24124" spans="1:16" x14ac:dyDescent="0.25">
      <c r="A24124" s="1" t="s">
        <v>28523</v>
      </c>
      <c r="B24124" s="1" t="s">
        <v>28550</v>
      </c>
      <c r="C24124" s="1" t="s">
        <v>28524</v>
      </c>
      <c r="D24124" s="1" t="s">
        <v>162</v>
      </c>
      <c r="E24124" s="1" t="s">
        <v>148</v>
      </c>
      <c r="F24124" s="1" t="s">
        <v>28525</v>
      </c>
      <c r="G24124" s="1" t="s">
        <v>28526</v>
      </c>
      <c r="H24124">
        <v>235811</v>
      </c>
      <c r="I24124">
        <v>9229</v>
      </c>
      <c r="J24124">
        <v>1229</v>
      </c>
      <c r="K24124">
        <v>3046</v>
      </c>
      <c r="L24124" s="1" t="s">
        <v>28527</v>
      </c>
      <c r="M24124" t="b">
        <v>0</v>
      </c>
      <c r="N24124" t="b">
        <v>0</v>
      </c>
      <c r="O24124" t="b">
        <v>0</v>
      </c>
      <c r="P24124" s="1" t="s">
        <v>28528</v>
      </c>
    </row>
    <row r="24125" spans="1:16" x14ac:dyDescent="0.25">
      <c r="A24125" s="1" t="s">
        <v>28189</v>
      </c>
      <c r="B24125" s="1" t="s">
        <v>28550</v>
      </c>
      <c r="C24125" s="1" t="s">
        <v>28190</v>
      </c>
      <c r="D24125" s="1" t="s">
        <v>28191</v>
      </c>
      <c r="E24125" s="1" t="s">
        <v>28</v>
      </c>
      <c r="F24125" s="1" t="s">
        <v>28192</v>
      </c>
      <c r="G24125" s="1" t="s">
        <v>28193</v>
      </c>
      <c r="H24125">
        <v>440230</v>
      </c>
      <c r="I24125">
        <v>9298</v>
      </c>
      <c r="J24125">
        <v>554</v>
      </c>
      <c r="K24125">
        <v>454</v>
      </c>
      <c r="L24125" s="1" t="s">
        <v>28194</v>
      </c>
      <c r="M24125" t="b">
        <v>0</v>
      </c>
      <c r="N24125" t="b">
        <v>0</v>
      </c>
      <c r="O24125" t="b">
        <v>0</v>
      </c>
      <c r="P24125" s="1" t="s">
        <v>28195</v>
      </c>
    </row>
    <row r="24126" spans="1:16" x14ac:dyDescent="0.25">
      <c r="A24126" s="1" t="s">
        <v>612</v>
      </c>
      <c r="B24126" s="1" t="s">
        <v>329</v>
      </c>
      <c r="C24126" s="1" t="s">
        <v>329</v>
      </c>
      <c r="D24126" s="1" t="s">
        <v>329</v>
      </c>
      <c r="E24126" s="1" t="s">
        <v>329</v>
      </c>
      <c r="F24126" s="1" t="s">
        <v>329</v>
      </c>
      <c r="G24126" s="1" t="s">
        <v>329</v>
      </c>
      <c r="L24126" s="1" t="s">
        <v>329</v>
      </c>
      <c r="P24126" s="1" t="s">
        <v>329</v>
      </c>
    </row>
    <row r="24127" spans="1:16" x14ac:dyDescent="0.25">
      <c r="A24127" s="1" t="s">
        <v>28196</v>
      </c>
      <c r="B24127" s="1" t="s">
        <v>329</v>
      </c>
      <c r="C24127" s="1" t="s">
        <v>329</v>
      </c>
      <c r="D24127" s="1" t="s">
        <v>329</v>
      </c>
      <c r="E24127" s="1" t="s">
        <v>329</v>
      </c>
      <c r="F24127" s="1" t="s">
        <v>329</v>
      </c>
      <c r="G24127" s="1" t="s">
        <v>329</v>
      </c>
      <c r="L24127" s="1" t="s">
        <v>329</v>
      </c>
      <c r="P24127" s="1" t="s">
        <v>329</v>
      </c>
    </row>
    <row r="24128" spans="1:16" x14ac:dyDescent="0.25">
      <c r="A24128" s="1" t="s">
        <v>28197</v>
      </c>
      <c r="B24128" s="1" t="s">
        <v>28198</v>
      </c>
      <c r="C24128" s="1" t="s">
        <v>28199</v>
      </c>
      <c r="D24128" s="1" t="s">
        <v>28200</v>
      </c>
      <c r="E24128" s="1" t="s">
        <v>28201</v>
      </c>
      <c r="F24128" s="1" t="s">
        <v>329</v>
      </c>
      <c r="G24128" s="1" t="s">
        <v>329</v>
      </c>
      <c r="L24128" s="1" t="s">
        <v>329</v>
      </c>
      <c r="P24128" s="1" t="s">
        <v>329</v>
      </c>
    </row>
    <row r="24129" spans="1:16" x14ac:dyDescent="0.25">
      <c r="A24129" s="1" t="s">
        <v>28202</v>
      </c>
      <c r="B24129" s="1" t="s">
        <v>329</v>
      </c>
      <c r="C24129" s="1" t="s">
        <v>329</v>
      </c>
      <c r="D24129" s="1" t="s">
        <v>329</v>
      </c>
      <c r="E24129" s="1" t="s">
        <v>329</v>
      </c>
      <c r="F24129" s="1" t="s">
        <v>329</v>
      </c>
      <c r="G24129" s="1" t="s">
        <v>329</v>
      </c>
      <c r="L24129" s="1" t="s">
        <v>329</v>
      </c>
      <c r="P24129" s="1" t="s">
        <v>329</v>
      </c>
    </row>
    <row r="24130" spans="1:16" x14ac:dyDescent="0.25">
      <c r="A24130" s="1" t="s">
        <v>28529</v>
      </c>
      <c r="B24130" s="1" t="s">
        <v>28550</v>
      </c>
      <c r="C24130" s="1" t="s">
        <v>28530</v>
      </c>
      <c r="D24130" s="1" t="s">
        <v>7713</v>
      </c>
      <c r="E24130" s="1" t="s">
        <v>88</v>
      </c>
      <c r="F24130" s="1" t="s">
        <v>28531</v>
      </c>
      <c r="G24130" s="1" t="s">
        <v>28532</v>
      </c>
      <c r="H24130">
        <v>582973</v>
      </c>
      <c r="I24130">
        <v>7289</v>
      </c>
      <c r="J24130">
        <v>472</v>
      </c>
      <c r="K24130">
        <v>1343</v>
      </c>
      <c r="L24130" s="1" t="s">
        <v>28533</v>
      </c>
      <c r="M24130" t="b">
        <v>0</v>
      </c>
      <c r="N24130" t="b">
        <v>0</v>
      </c>
      <c r="O24130" t="b">
        <v>0</v>
      </c>
      <c r="P24130" s="1" t="s">
        <v>28534</v>
      </c>
    </row>
    <row r="24131" spans="1:16" x14ac:dyDescent="0.25">
      <c r="A24131" s="1" t="s">
        <v>27855</v>
      </c>
      <c r="B24131" s="1" t="s">
        <v>28550</v>
      </c>
      <c r="C24131" s="1" t="s">
        <v>27856</v>
      </c>
      <c r="D24131" s="1" t="s">
        <v>21012</v>
      </c>
      <c r="E24131" s="1" t="s">
        <v>191</v>
      </c>
      <c r="F24131" s="1" t="s">
        <v>27857</v>
      </c>
      <c r="G24131" s="1" t="s">
        <v>27858</v>
      </c>
      <c r="H24131">
        <v>1999017</v>
      </c>
      <c r="I24131">
        <v>143413</v>
      </c>
      <c r="J24131">
        <v>1679</v>
      </c>
      <c r="K24131">
        <v>198779</v>
      </c>
      <c r="L24131" s="1" t="s">
        <v>27859</v>
      </c>
      <c r="M24131" t="b">
        <v>0</v>
      </c>
      <c r="N24131" t="b">
        <v>0</v>
      </c>
      <c r="O24131" t="b">
        <v>0</v>
      </c>
      <c r="P24131" s="1" t="s">
        <v>28734</v>
      </c>
    </row>
    <row r="24132" spans="1:16" x14ac:dyDescent="0.25">
      <c r="A24132" s="1" t="s">
        <v>27867</v>
      </c>
      <c r="B24132" s="1" t="s">
        <v>28550</v>
      </c>
      <c r="C24132" s="1" t="s">
        <v>27868</v>
      </c>
      <c r="D24132" s="1" t="s">
        <v>27869</v>
      </c>
      <c r="E24132" s="1" t="s">
        <v>111</v>
      </c>
      <c r="F24132" s="1" t="s">
        <v>27870</v>
      </c>
      <c r="G24132" s="1" t="s">
        <v>27871</v>
      </c>
      <c r="H24132">
        <v>146953</v>
      </c>
      <c r="I24132">
        <v>7902</v>
      </c>
      <c r="J24132">
        <v>389</v>
      </c>
      <c r="K24132">
        <v>607</v>
      </c>
      <c r="L24132" s="1" t="s">
        <v>27872</v>
      </c>
      <c r="M24132" t="b">
        <v>0</v>
      </c>
      <c r="N24132" t="b">
        <v>0</v>
      </c>
      <c r="O24132" t="b">
        <v>0</v>
      </c>
      <c r="P24132" s="1" t="s">
        <v>27873</v>
      </c>
    </row>
    <row r="24133" spans="1:16" x14ac:dyDescent="0.25">
      <c r="A24133" s="1" t="s">
        <v>27526</v>
      </c>
      <c r="B24133" s="1" t="s">
        <v>28550</v>
      </c>
      <c r="C24133" s="1" t="s">
        <v>27527</v>
      </c>
      <c r="D24133" s="1" t="s">
        <v>2244</v>
      </c>
      <c r="E24133" s="1" t="s">
        <v>28</v>
      </c>
      <c r="F24133" s="1" t="s">
        <v>27528</v>
      </c>
      <c r="G24133" s="1" t="s">
        <v>27529</v>
      </c>
      <c r="H24133">
        <v>592697</v>
      </c>
      <c r="I24133">
        <v>7382</v>
      </c>
      <c r="J24133">
        <v>1741</v>
      </c>
      <c r="K24133">
        <v>3666</v>
      </c>
      <c r="L24133" s="1" t="s">
        <v>27530</v>
      </c>
      <c r="M24133" t="b">
        <v>0</v>
      </c>
      <c r="N24133" t="b">
        <v>0</v>
      </c>
      <c r="O24133" t="b">
        <v>0</v>
      </c>
      <c r="P24133" s="1" t="s">
        <v>27531</v>
      </c>
    </row>
    <row r="24134" spans="1:16" x14ac:dyDescent="0.25">
      <c r="A24134" s="1" t="s">
        <v>27875</v>
      </c>
      <c r="B24134" s="1" t="s">
        <v>28550</v>
      </c>
      <c r="C24134" s="1" t="s">
        <v>27876</v>
      </c>
      <c r="D24134" s="1" t="s">
        <v>6314</v>
      </c>
      <c r="E24134" s="1" t="s">
        <v>126</v>
      </c>
      <c r="F24134" s="1" t="s">
        <v>27877</v>
      </c>
      <c r="G24134" s="1" t="s">
        <v>27878</v>
      </c>
      <c r="H24134">
        <v>241804</v>
      </c>
      <c r="I24134">
        <v>8808</v>
      </c>
      <c r="J24134">
        <v>96</v>
      </c>
      <c r="K24134">
        <v>475</v>
      </c>
      <c r="L24134" s="1" t="s">
        <v>27879</v>
      </c>
      <c r="M24134" t="b">
        <v>0</v>
      </c>
      <c r="N24134" t="b">
        <v>0</v>
      </c>
      <c r="O24134" t="b">
        <v>0</v>
      </c>
      <c r="P24134" s="1" t="s">
        <v>27880</v>
      </c>
    </row>
    <row r="24135" spans="1:16" x14ac:dyDescent="0.25">
      <c r="A24135" s="1" t="s">
        <v>27513</v>
      </c>
      <c r="B24135" s="1" t="s">
        <v>28550</v>
      </c>
      <c r="C24135" s="1" t="s">
        <v>27514</v>
      </c>
      <c r="D24135" s="1" t="s">
        <v>27515</v>
      </c>
      <c r="E24135" s="1" t="s">
        <v>191</v>
      </c>
      <c r="F24135" s="1" t="s">
        <v>27516</v>
      </c>
      <c r="G24135" s="1" t="s">
        <v>27517</v>
      </c>
      <c r="H24135">
        <v>936449</v>
      </c>
      <c r="I24135">
        <v>45033</v>
      </c>
      <c r="J24135">
        <v>673</v>
      </c>
      <c r="K24135">
        <v>9297</v>
      </c>
      <c r="L24135" s="1" t="s">
        <v>27518</v>
      </c>
      <c r="M24135" t="b">
        <v>0</v>
      </c>
      <c r="N24135" t="b">
        <v>0</v>
      </c>
      <c r="O24135" t="b">
        <v>0</v>
      </c>
      <c r="P24135" s="1" t="s">
        <v>27519</v>
      </c>
    </row>
    <row r="24136" spans="1:16" x14ac:dyDescent="0.25">
      <c r="A24136" s="1" t="s">
        <v>28185</v>
      </c>
      <c r="B24136" s="1" t="s">
        <v>28550</v>
      </c>
      <c r="C24136" s="1" t="s">
        <v>28186</v>
      </c>
      <c r="D24136" s="1" t="s">
        <v>7436</v>
      </c>
      <c r="E24136" s="1" t="s">
        <v>88</v>
      </c>
      <c r="F24136" s="1" t="s">
        <v>28187</v>
      </c>
      <c r="G24136" s="1" t="s">
        <v>327</v>
      </c>
      <c r="H24136">
        <v>11503</v>
      </c>
      <c r="I24136">
        <v>145</v>
      </c>
      <c r="J24136">
        <v>79</v>
      </c>
      <c r="K24136">
        <v>0</v>
      </c>
      <c r="L24136" s="1" t="s">
        <v>28188</v>
      </c>
      <c r="M24136" t="b">
        <v>1</v>
      </c>
      <c r="N24136" t="b">
        <v>0</v>
      </c>
      <c r="O24136" t="b">
        <v>0</v>
      </c>
      <c r="P24136" s="1" t="s">
        <v>329</v>
      </c>
    </row>
    <row r="24137" spans="1:16" x14ac:dyDescent="0.25">
      <c r="A24137" s="1" t="s">
        <v>28359</v>
      </c>
      <c r="B24137" s="1" t="s">
        <v>28550</v>
      </c>
      <c r="C24137" s="1" t="s">
        <v>28360</v>
      </c>
      <c r="D24137" s="1" t="s">
        <v>28361</v>
      </c>
      <c r="E24137" s="1" t="s">
        <v>80</v>
      </c>
      <c r="F24137" s="1" t="s">
        <v>28362</v>
      </c>
      <c r="G24137" s="1" t="s">
        <v>28363</v>
      </c>
      <c r="H24137">
        <v>39055</v>
      </c>
      <c r="I24137">
        <v>1717</v>
      </c>
      <c r="J24137">
        <v>31</v>
      </c>
      <c r="K24137">
        <v>114</v>
      </c>
      <c r="L24137" s="1" t="s">
        <v>28364</v>
      </c>
      <c r="M24137" t="b">
        <v>0</v>
      </c>
      <c r="N24137" t="b">
        <v>0</v>
      </c>
      <c r="O24137" t="b">
        <v>0</v>
      </c>
      <c r="P24137" s="1" t="s">
        <v>28365</v>
      </c>
    </row>
    <row r="24138" spans="1:16" x14ac:dyDescent="0.25">
      <c r="A24138" s="1" t="s">
        <v>28203</v>
      </c>
      <c r="B24138" s="1" t="s">
        <v>28550</v>
      </c>
      <c r="C24138" s="1" t="s">
        <v>28204</v>
      </c>
      <c r="D24138" s="1" t="s">
        <v>28205</v>
      </c>
      <c r="E24138" s="1" t="s">
        <v>36</v>
      </c>
      <c r="F24138" s="1" t="s">
        <v>28206</v>
      </c>
      <c r="G24138" s="1" t="s">
        <v>28207</v>
      </c>
      <c r="H24138">
        <v>73804</v>
      </c>
      <c r="I24138">
        <v>4235</v>
      </c>
      <c r="J24138">
        <v>79</v>
      </c>
      <c r="K24138">
        <v>323</v>
      </c>
      <c r="L24138" s="1" t="s">
        <v>28208</v>
      </c>
      <c r="M24138" t="b">
        <v>0</v>
      </c>
      <c r="N24138" t="b">
        <v>0</v>
      </c>
      <c r="O24138" t="b">
        <v>0</v>
      </c>
      <c r="P24138" s="1" t="s">
        <v>28209</v>
      </c>
    </row>
    <row r="24139" spans="1:16" x14ac:dyDescent="0.25">
      <c r="A24139" s="1" t="s">
        <v>27532</v>
      </c>
      <c r="B24139" s="1" t="s">
        <v>28550</v>
      </c>
      <c r="C24139" s="1" t="s">
        <v>27533</v>
      </c>
      <c r="D24139" s="1" t="s">
        <v>7821</v>
      </c>
      <c r="E24139" s="1" t="s">
        <v>80</v>
      </c>
      <c r="F24139" s="1" t="s">
        <v>27534</v>
      </c>
      <c r="G24139" s="1" t="s">
        <v>27535</v>
      </c>
      <c r="H24139">
        <v>2502762</v>
      </c>
      <c r="I24139">
        <v>89993</v>
      </c>
      <c r="J24139">
        <v>9338</v>
      </c>
      <c r="K24139">
        <v>20175</v>
      </c>
      <c r="L24139" s="1" t="s">
        <v>27536</v>
      </c>
      <c r="M24139" t="b">
        <v>0</v>
      </c>
      <c r="N24139" t="b">
        <v>0</v>
      </c>
      <c r="O24139" t="b">
        <v>0</v>
      </c>
      <c r="P24139" s="1" t="s">
        <v>27537</v>
      </c>
    </row>
    <row r="24140" spans="1:16" x14ac:dyDescent="0.25">
      <c r="A24140" s="1" t="s">
        <v>27544</v>
      </c>
      <c r="B24140" s="1" t="s">
        <v>28550</v>
      </c>
      <c r="C24140" s="1" t="s">
        <v>27545</v>
      </c>
      <c r="D24140" s="1" t="s">
        <v>27546</v>
      </c>
      <c r="E24140" s="1" t="s">
        <v>28</v>
      </c>
      <c r="F24140" s="1" t="s">
        <v>27547</v>
      </c>
      <c r="G24140" s="1" t="s">
        <v>27548</v>
      </c>
      <c r="H24140">
        <v>200626</v>
      </c>
      <c r="I24140">
        <v>6431</v>
      </c>
      <c r="J24140">
        <v>1038</v>
      </c>
      <c r="K24140">
        <v>1491</v>
      </c>
      <c r="L24140" s="1" t="s">
        <v>27549</v>
      </c>
      <c r="M24140" t="b">
        <v>0</v>
      </c>
      <c r="N24140" t="b">
        <v>0</v>
      </c>
      <c r="O24140" t="b">
        <v>0</v>
      </c>
      <c r="P24140" s="1" t="s">
        <v>27550</v>
      </c>
    </row>
    <row r="24141" spans="1:16" x14ac:dyDescent="0.25">
      <c r="A24141" s="1" t="s">
        <v>27580</v>
      </c>
      <c r="B24141" s="1" t="s">
        <v>28550</v>
      </c>
      <c r="C24141" s="1" t="s">
        <v>27581</v>
      </c>
      <c r="D24141" s="1" t="s">
        <v>2752</v>
      </c>
      <c r="E24141" s="1" t="s">
        <v>111</v>
      </c>
      <c r="F24141" s="1" t="s">
        <v>27582</v>
      </c>
      <c r="G24141" s="1" t="s">
        <v>27583</v>
      </c>
      <c r="H24141">
        <v>2383557</v>
      </c>
      <c r="I24141">
        <v>152475</v>
      </c>
      <c r="J24141">
        <v>1851</v>
      </c>
      <c r="K24141">
        <v>11788</v>
      </c>
      <c r="L24141" s="1" t="s">
        <v>27584</v>
      </c>
      <c r="M24141" t="b">
        <v>0</v>
      </c>
      <c r="N24141" t="b">
        <v>0</v>
      </c>
      <c r="O24141" t="b">
        <v>0</v>
      </c>
      <c r="P24141" s="1" t="s">
        <v>27585</v>
      </c>
    </row>
    <row r="24142" spans="1:16" x14ac:dyDescent="0.25">
      <c r="A24142" s="1" t="s">
        <v>28366</v>
      </c>
      <c r="B24142" s="1" t="s">
        <v>28550</v>
      </c>
      <c r="C24142" s="1" t="s">
        <v>28367</v>
      </c>
      <c r="D24142" s="1" t="s">
        <v>7726</v>
      </c>
      <c r="E24142" s="1" t="s">
        <v>88</v>
      </c>
      <c r="F24142" s="1" t="s">
        <v>28368</v>
      </c>
      <c r="G24142" s="1" t="s">
        <v>28369</v>
      </c>
      <c r="H24142">
        <v>10431</v>
      </c>
      <c r="I24142">
        <v>99</v>
      </c>
      <c r="J24142">
        <v>61</v>
      </c>
      <c r="K24142">
        <v>0</v>
      </c>
      <c r="L24142" s="1" t="s">
        <v>28370</v>
      </c>
      <c r="M24142" t="b">
        <v>1</v>
      </c>
      <c r="N24142" t="b">
        <v>0</v>
      </c>
      <c r="O24142" t="b">
        <v>0</v>
      </c>
      <c r="P24142" s="1" t="s">
        <v>28371</v>
      </c>
    </row>
    <row r="24143" spans="1:16" x14ac:dyDescent="0.25">
      <c r="A24143" s="1" t="s">
        <v>7731</v>
      </c>
      <c r="B24143" s="1" t="s">
        <v>329</v>
      </c>
      <c r="C24143" s="1" t="s">
        <v>329</v>
      </c>
      <c r="D24143" s="1" t="s">
        <v>329</v>
      </c>
      <c r="E24143" s="1" t="s">
        <v>329</v>
      </c>
      <c r="F24143" s="1" t="s">
        <v>329</v>
      </c>
      <c r="G24143" s="1" t="s">
        <v>329</v>
      </c>
      <c r="L24143" s="1" t="s">
        <v>329</v>
      </c>
      <c r="P24143" s="1" t="s">
        <v>329</v>
      </c>
    </row>
    <row r="24144" spans="1:16" x14ac:dyDescent="0.25">
      <c r="A24144" s="1" t="s">
        <v>612</v>
      </c>
      <c r="B24144" s="1" t="s">
        <v>329</v>
      </c>
      <c r="C24144" s="1" t="s">
        <v>329</v>
      </c>
      <c r="D24144" s="1" t="s">
        <v>329</v>
      </c>
      <c r="E24144" s="1" t="s">
        <v>329</v>
      </c>
      <c r="F24144" s="1" t="s">
        <v>329</v>
      </c>
      <c r="G24144" s="1" t="s">
        <v>329</v>
      </c>
      <c r="L24144" s="1" t="s">
        <v>329</v>
      </c>
      <c r="P24144" s="1" t="s">
        <v>329</v>
      </c>
    </row>
    <row r="24145" spans="1:16" x14ac:dyDescent="0.25">
      <c r="A24145" s="1" t="s">
        <v>7732</v>
      </c>
      <c r="B24145" s="1" t="s">
        <v>7733</v>
      </c>
      <c r="C24145" s="1" t="s">
        <v>7734</v>
      </c>
      <c r="D24145" s="1" t="s">
        <v>329</v>
      </c>
      <c r="E24145" s="1" t="s">
        <v>329</v>
      </c>
      <c r="F24145" s="1" t="s">
        <v>329</v>
      </c>
      <c r="G24145" s="1" t="s">
        <v>329</v>
      </c>
      <c r="L24145" s="1" t="s">
        <v>329</v>
      </c>
      <c r="P24145" s="1" t="s">
        <v>329</v>
      </c>
    </row>
    <row r="24146" spans="1:16" x14ac:dyDescent="0.25">
      <c r="A24146" s="1" t="s">
        <v>7735</v>
      </c>
      <c r="B24146" s="1" t="s">
        <v>7736</v>
      </c>
      <c r="C24146" s="1" t="s">
        <v>7737</v>
      </c>
      <c r="D24146" s="1" t="s">
        <v>7738</v>
      </c>
      <c r="E24146" s="1" t="s">
        <v>7739</v>
      </c>
      <c r="F24146" s="1" t="s">
        <v>329</v>
      </c>
      <c r="G24146" s="1" t="s">
        <v>329</v>
      </c>
      <c r="L24146" s="1" t="s">
        <v>329</v>
      </c>
      <c r="P24146" s="1" t="s">
        <v>329</v>
      </c>
    </row>
    <row r="24147" spans="1:16" x14ac:dyDescent="0.25">
      <c r="A24147" s="1" t="s">
        <v>7740</v>
      </c>
      <c r="B24147" s="1" t="s">
        <v>7741</v>
      </c>
      <c r="C24147" s="1" t="s">
        <v>7742</v>
      </c>
      <c r="D24147" s="1" t="s">
        <v>7743</v>
      </c>
      <c r="E24147" s="1" t="s">
        <v>329</v>
      </c>
      <c r="F24147" s="1" t="s">
        <v>329</v>
      </c>
      <c r="G24147" s="1" t="s">
        <v>329</v>
      </c>
      <c r="L24147" s="1" t="s">
        <v>329</v>
      </c>
      <c r="P24147" s="1" t="s">
        <v>329</v>
      </c>
    </row>
    <row r="24148" spans="1:16" x14ac:dyDescent="0.25">
      <c r="A24148" s="1" t="s">
        <v>612</v>
      </c>
      <c r="B24148" s="1" t="s">
        <v>329</v>
      </c>
      <c r="C24148" s="1" t="s">
        <v>329</v>
      </c>
      <c r="D24148" s="1" t="s">
        <v>329</v>
      </c>
      <c r="E24148" s="1" t="s">
        <v>329</v>
      </c>
      <c r="F24148" s="1" t="s">
        <v>329</v>
      </c>
      <c r="G24148" s="1" t="s">
        <v>329</v>
      </c>
      <c r="L24148" s="1" t="s">
        <v>329</v>
      </c>
      <c r="P24148" s="1" t="s">
        <v>329</v>
      </c>
    </row>
    <row r="24149" spans="1:16" x14ac:dyDescent="0.25">
      <c r="A24149" s="1" t="s">
        <v>7744</v>
      </c>
      <c r="B24149" s="1" t="s">
        <v>329</v>
      </c>
      <c r="C24149" s="1" t="s">
        <v>329</v>
      </c>
      <c r="D24149" s="1" t="s">
        <v>329</v>
      </c>
      <c r="E24149" s="1" t="s">
        <v>329</v>
      </c>
      <c r="F24149" s="1" t="s">
        <v>329</v>
      </c>
      <c r="G24149" s="1" t="s">
        <v>329</v>
      </c>
      <c r="L24149" s="1" t="s">
        <v>329</v>
      </c>
      <c r="P24149" s="1" t="s">
        <v>329</v>
      </c>
    </row>
    <row r="24150" spans="1:16" x14ac:dyDescent="0.25">
      <c r="A24150" s="1" t="s">
        <v>7745</v>
      </c>
      <c r="B24150" s="1" t="s">
        <v>329</v>
      </c>
      <c r="C24150" s="1" t="s">
        <v>329</v>
      </c>
      <c r="D24150" s="1" t="s">
        <v>329</v>
      </c>
      <c r="E24150" s="1" t="s">
        <v>329</v>
      </c>
      <c r="F24150" s="1" t="s">
        <v>329</v>
      </c>
      <c r="G24150" s="1" t="s">
        <v>329</v>
      </c>
      <c r="L24150" s="1" t="s">
        <v>329</v>
      </c>
      <c r="P24150" s="1" t="s">
        <v>329</v>
      </c>
    </row>
    <row r="24151" spans="1:16" x14ac:dyDescent="0.25">
      <c r="A24151" s="1" t="s">
        <v>7746</v>
      </c>
      <c r="B24151" s="1" t="s">
        <v>329</v>
      </c>
      <c r="C24151" s="1" t="s">
        <v>329</v>
      </c>
      <c r="D24151" s="1" t="s">
        <v>329</v>
      </c>
      <c r="E24151" s="1" t="s">
        <v>329</v>
      </c>
      <c r="F24151" s="1" t="s">
        <v>329</v>
      </c>
      <c r="G24151" s="1" t="s">
        <v>329</v>
      </c>
      <c r="L24151" s="1" t="s">
        <v>329</v>
      </c>
      <c r="P24151" s="1" t="s">
        <v>329</v>
      </c>
    </row>
    <row r="24152" spans="1:16" x14ac:dyDescent="0.25">
      <c r="A24152" s="1" t="s">
        <v>7747</v>
      </c>
      <c r="B24152" s="1" t="s">
        <v>329</v>
      </c>
      <c r="C24152" s="1" t="s">
        <v>329</v>
      </c>
      <c r="D24152" s="1" t="s">
        <v>329</v>
      </c>
      <c r="E24152" s="1" t="s">
        <v>329</v>
      </c>
      <c r="F24152" s="1" t="s">
        <v>329</v>
      </c>
      <c r="G24152" s="1" t="s">
        <v>329</v>
      </c>
      <c r="L24152" s="1" t="s">
        <v>329</v>
      </c>
      <c r="P24152" s="1" t="s">
        <v>329</v>
      </c>
    </row>
    <row r="24153" spans="1:16" x14ac:dyDescent="0.25">
      <c r="A24153" s="1" t="s">
        <v>27901</v>
      </c>
      <c r="B24153" s="1" t="s">
        <v>28550</v>
      </c>
      <c r="C24153" s="1" t="s">
        <v>27902</v>
      </c>
      <c r="D24153" s="1" t="s">
        <v>14993</v>
      </c>
      <c r="E24153" s="1" t="s">
        <v>20</v>
      </c>
      <c r="F24153" s="1" t="s">
        <v>27903</v>
      </c>
      <c r="G24153" s="1" t="s">
        <v>27904</v>
      </c>
      <c r="H24153">
        <v>98505</v>
      </c>
      <c r="I24153">
        <v>7047</v>
      </c>
      <c r="J24153">
        <v>35</v>
      </c>
      <c r="K24153">
        <v>809</v>
      </c>
      <c r="L24153" s="1" t="s">
        <v>27905</v>
      </c>
      <c r="M24153" t="b">
        <v>0</v>
      </c>
      <c r="N24153" t="b">
        <v>0</v>
      </c>
      <c r="O24153" t="b">
        <v>0</v>
      </c>
      <c r="P24153" s="1" t="s">
        <v>27906</v>
      </c>
    </row>
    <row r="24154" spans="1:16" x14ac:dyDescent="0.25">
      <c r="A24154" s="1" t="s">
        <v>27907</v>
      </c>
      <c r="B24154" s="1" t="s">
        <v>28550</v>
      </c>
      <c r="C24154" s="1" t="s">
        <v>27908</v>
      </c>
      <c r="D24154" s="1" t="s">
        <v>27909</v>
      </c>
      <c r="E24154" s="1" t="s">
        <v>111</v>
      </c>
      <c r="F24154" s="1" t="s">
        <v>27910</v>
      </c>
      <c r="G24154" s="1" t="s">
        <v>27911</v>
      </c>
      <c r="H24154">
        <v>818352</v>
      </c>
      <c r="I24154">
        <v>110637</v>
      </c>
      <c r="J24154">
        <v>1400</v>
      </c>
      <c r="K24154">
        <v>5490</v>
      </c>
      <c r="L24154" s="1" t="s">
        <v>27912</v>
      </c>
      <c r="M24154" t="b">
        <v>0</v>
      </c>
      <c r="N24154" t="b">
        <v>0</v>
      </c>
      <c r="O24154" t="b">
        <v>0</v>
      </c>
      <c r="P24154" s="1" t="s">
        <v>27913</v>
      </c>
    </row>
    <row r="24155" spans="1:16" x14ac:dyDescent="0.25">
      <c r="A24155" s="1" t="s">
        <v>27895</v>
      </c>
      <c r="B24155" s="1" t="s">
        <v>28550</v>
      </c>
      <c r="C24155" s="1" t="s">
        <v>28210</v>
      </c>
      <c r="D24155" s="1" t="s">
        <v>18237</v>
      </c>
      <c r="E24155" s="1" t="s">
        <v>191</v>
      </c>
      <c r="F24155" s="1" t="s">
        <v>27897</v>
      </c>
      <c r="G24155" s="1" t="s">
        <v>27898</v>
      </c>
      <c r="H24155">
        <v>124238</v>
      </c>
      <c r="I24155">
        <v>4958</v>
      </c>
      <c r="J24155">
        <v>203</v>
      </c>
      <c r="K24155">
        <v>447</v>
      </c>
      <c r="L24155" s="1" t="s">
        <v>27899</v>
      </c>
      <c r="M24155" t="b">
        <v>0</v>
      </c>
      <c r="N24155" t="b">
        <v>0</v>
      </c>
      <c r="O24155" t="b">
        <v>0</v>
      </c>
      <c r="P24155" s="1" t="s">
        <v>28211</v>
      </c>
    </row>
    <row r="24156" spans="1:16" x14ac:dyDescent="0.25">
      <c r="A24156" s="1" t="s">
        <v>27888</v>
      </c>
      <c r="B24156" s="1" t="s">
        <v>28550</v>
      </c>
      <c r="C24156" s="1" t="s">
        <v>27889</v>
      </c>
      <c r="D24156" s="1" t="s">
        <v>27890</v>
      </c>
      <c r="E24156" s="1" t="s">
        <v>96</v>
      </c>
      <c r="F24156" s="1" t="s">
        <v>27891</v>
      </c>
      <c r="G24156" s="1" t="s">
        <v>27892</v>
      </c>
      <c r="H24156">
        <v>193427</v>
      </c>
      <c r="I24156">
        <v>2050</v>
      </c>
      <c r="J24156">
        <v>155</v>
      </c>
      <c r="K24156">
        <v>222</v>
      </c>
      <c r="L24156" s="1" t="s">
        <v>27893</v>
      </c>
      <c r="M24156" t="b">
        <v>0</v>
      </c>
      <c r="N24156" t="b">
        <v>0</v>
      </c>
      <c r="O24156" t="b">
        <v>0</v>
      </c>
      <c r="P24156" s="1" t="s">
        <v>27894</v>
      </c>
    </row>
    <row r="24157" spans="1:16" x14ac:dyDescent="0.25">
      <c r="A24157" s="1" t="s">
        <v>27881</v>
      </c>
      <c r="B24157" s="1" t="s">
        <v>28550</v>
      </c>
      <c r="C24157" s="1" t="s">
        <v>27882</v>
      </c>
      <c r="D24157" s="1" t="s">
        <v>27883</v>
      </c>
      <c r="E24157" s="1" t="s">
        <v>80</v>
      </c>
      <c r="F24157" s="1" t="s">
        <v>27884</v>
      </c>
      <c r="G24157" s="1" t="s">
        <v>27885</v>
      </c>
      <c r="H24157">
        <v>135447</v>
      </c>
      <c r="I24157">
        <v>506</v>
      </c>
      <c r="J24157">
        <v>36</v>
      </c>
      <c r="K24157">
        <v>81</v>
      </c>
      <c r="L24157" s="1" t="s">
        <v>27886</v>
      </c>
      <c r="M24157" t="b">
        <v>0</v>
      </c>
      <c r="N24157" t="b">
        <v>0</v>
      </c>
      <c r="O24157" t="b">
        <v>0</v>
      </c>
      <c r="P24157" s="1" t="s">
        <v>27887</v>
      </c>
    </row>
    <row r="24158" spans="1:16" x14ac:dyDescent="0.25">
      <c r="A24158" s="1" t="s">
        <v>28372</v>
      </c>
      <c r="B24158" s="1" t="s">
        <v>28550</v>
      </c>
      <c r="C24158" s="1" t="s">
        <v>28373</v>
      </c>
      <c r="D24158" s="1" t="s">
        <v>28374</v>
      </c>
      <c r="E24158" s="1" t="s">
        <v>80</v>
      </c>
      <c r="F24158" s="1" t="s">
        <v>28375</v>
      </c>
      <c r="G24158" s="1" t="s">
        <v>28735</v>
      </c>
      <c r="H24158">
        <v>36379</v>
      </c>
      <c r="I24158">
        <v>884</v>
      </c>
      <c r="J24158">
        <v>19</v>
      </c>
      <c r="K24158">
        <v>64</v>
      </c>
      <c r="L24158" s="1" t="s">
        <v>28377</v>
      </c>
      <c r="M24158" t="b">
        <v>0</v>
      </c>
      <c r="N24158" t="b">
        <v>0</v>
      </c>
      <c r="O24158" t="b">
        <v>0</v>
      </c>
      <c r="P24158" s="1" t="s">
        <v>28378</v>
      </c>
    </row>
    <row r="24159" spans="1:16" x14ac:dyDescent="0.25">
      <c r="A24159" s="1" t="s">
        <v>27557</v>
      </c>
      <c r="B24159" s="1" t="s">
        <v>28550</v>
      </c>
      <c r="C24159" s="1" t="s">
        <v>27558</v>
      </c>
      <c r="D24159" s="1" t="s">
        <v>27559</v>
      </c>
      <c r="E24159" s="1" t="s">
        <v>126</v>
      </c>
      <c r="F24159" s="1" t="s">
        <v>27560</v>
      </c>
      <c r="G24159" s="1" t="s">
        <v>327</v>
      </c>
      <c r="H24159">
        <v>1872308</v>
      </c>
      <c r="I24159">
        <v>16178</v>
      </c>
      <c r="J24159">
        <v>590</v>
      </c>
      <c r="K24159">
        <v>1400</v>
      </c>
      <c r="L24159" s="1" t="s">
        <v>27561</v>
      </c>
      <c r="M24159" t="b">
        <v>0</v>
      </c>
      <c r="N24159" t="b">
        <v>0</v>
      </c>
      <c r="O24159" t="b">
        <v>0</v>
      </c>
      <c r="P24159" s="1" t="s">
        <v>27562</v>
      </c>
    </row>
    <row r="24160" spans="1:16" x14ac:dyDescent="0.25">
      <c r="A24160" s="1" t="s">
        <v>27921</v>
      </c>
      <c r="B24160" s="1" t="s">
        <v>28550</v>
      </c>
      <c r="C24160" s="1" t="s">
        <v>27922</v>
      </c>
      <c r="D24160" s="1" t="s">
        <v>9201</v>
      </c>
      <c r="E24160" s="1" t="s">
        <v>88</v>
      </c>
      <c r="F24160" s="1" t="s">
        <v>27923</v>
      </c>
      <c r="G24160" s="1" t="s">
        <v>27924</v>
      </c>
      <c r="H24160">
        <v>20246</v>
      </c>
      <c r="I24160">
        <v>149</v>
      </c>
      <c r="J24160">
        <v>36</v>
      </c>
      <c r="K24160">
        <v>115</v>
      </c>
      <c r="L24160" s="1" t="s">
        <v>27925</v>
      </c>
      <c r="M24160" t="b">
        <v>0</v>
      </c>
      <c r="N24160" t="b">
        <v>0</v>
      </c>
      <c r="O24160" t="b">
        <v>0</v>
      </c>
      <c r="P24160" s="1" t="s">
        <v>27926</v>
      </c>
    </row>
    <row r="24161" spans="1:16" x14ac:dyDescent="0.25">
      <c r="A24161" s="1" t="s">
        <v>27914</v>
      </c>
      <c r="B24161" s="1" t="s">
        <v>28550</v>
      </c>
      <c r="C24161" s="1" t="s">
        <v>27915</v>
      </c>
      <c r="D24161" s="1" t="s">
        <v>27916</v>
      </c>
      <c r="E24161" s="1" t="s">
        <v>240</v>
      </c>
      <c r="F24161" s="1" t="s">
        <v>27917</v>
      </c>
      <c r="G24161" s="1" t="s">
        <v>27918</v>
      </c>
      <c r="H24161">
        <v>359341</v>
      </c>
      <c r="I24161">
        <v>1618</v>
      </c>
      <c r="J24161">
        <v>42</v>
      </c>
      <c r="K24161">
        <v>196</v>
      </c>
      <c r="L24161" s="1" t="s">
        <v>27919</v>
      </c>
      <c r="M24161" t="b">
        <v>0</v>
      </c>
      <c r="N24161" t="b">
        <v>0</v>
      </c>
      <c r="O24161" t="b">
        <v>0</v>
      </c>
      <c r="P24161" s="1" t="s">
        <v>27920</v>
      </c>
    </row>
    <row r="24162" spans="1:16" x14ac:dyDescent="0.25">
      <c r="A24162" s="1" t="s">
        <v>27258</v>
      </c>
      <c r="B24162" s="1" t="s">
        <v>28550</v>
      </c>
      <c r="C24162" s="1" t="s">
        <v>27259</v>
      </c>
      <c r="D24162" s="1" t="s">
        <v>6611</v>
      </c>
      <c r="E24162" s="1" t="s">
        <v>88</v>
      </c>
      <c r="F24162" s="1" t="s">
        <v>27260</v>
      </c>
      <c r="G24162" s="1" t="s">
        <v>27261</v>
      </c>
      <c r="H24162">
        <v>429443</v>
      </c>
      <c r="I24162">
        <v>10805</v>
      </c>
      <c r="J24162">
        <v>303</v>
      </c>
      <c r="K24162">
        <v>1736</v>
      </c>
      <c r="L24162" s="1" t="s">
        <v>27262</v>
      </c>
      <c r="M24162" t="b">
        <v>0</v>
      </c>
      <c r="N24162" t="b">
        <v>0</v>
      </c>
      <c r="O24162" t="b">
        <v>0</v>
      </c>
      <c r="P24162" s="1" t="s">
        <v>27263</v>
      </c>
    </row>
    <row r="24163" spans="1:16" x14ac:dyDescent="0.25">
      <c r="A24163" s="1" t="s">
        <v>27203</v>
      </c>
      <c r="B24163" s="1" t="s">
        <v>28550</v>
      </c>
      <c r="C24163" s="1" t="s">
        <v>27205</v>
      </c>
      <c r="D24163" s="1" t="s">
        <v>283</v>
      </c>
      <c r="E24163" s="1" t="s">
        <v>80</v>
      </c>
      <c r="F24163" s="1" t="s">
        <v>27206</v>
      </c>
      <c r="G24163" s="1" t="s">
        <v>27207</v>
      </c>
      <c r="H24163">
        <v>2693629</v>
      </c>
      <c r="I24163">
        <v>70629</v>
      </c>
      <c r="J24163">
        <v>2403</v>
      </c>
      <c r="K24163">
        <v>10757</v>
      </c>
      <c r="L24163" s="1" t="s">
        <v>27208</v>
      </c>
      <c r="M24163" t="b">
        <v>0</v>
      </c>
      <c r="N24163" t="b">
        <v>0</v>
      </c>
      <c r="O24163" t="b">
        <v>0</v>
      </c>
      <c r="P24163" s="1" t="s">
        <v>27209</v>
      </c>
    </row>
    <row r="24164" spans="1:16" x14ac:dyDescent="0.25">
      <c r="A24164" s="1" t="s">
        <v>27235</v>
      </c>
      <c r="B24164" s="1" t="s">
        <v>28550</v>
      </c>
      <c r="C24164" s="1" t="s">
        <v>27236</v>
      </c>
      <c r="D24164" s="1" t="s">
        <v>133</v>
      </c>
      <c r="E24164" s="1" t="s">
        <v>58</v>
      </c>
      <c r="F24164" s="1" t="s">
        <v>27237</v>
      </c>
      <c r="G24164" s="1" t="s">
        <v>27238</v>
      </c>
      <c r="H24164">
        <v>3596450</v>
      </c>
      <c r="I24164">
        <v>65637</v>
      </c>
      <c r="J24164">
        <v>1934</v>
      </c>
      <c r="K24164">
        <v>15730</v>
      </c>
      <c r="L24164" s="1" t="s">
        <v>27239</v>
      </c>
      <c r="M24164" t="b">
        <v>0</v>
      </c>
      <c r="N24164" t="b">
        <v>0</v>
      </c>
      <c r="O24164" t="b">
        <v>0</v>
      </c>
      <c r="P24164" s="1" t="s">
        <v>27598</v>
      </c>
    </row>
    <row r="24165" spans="1:16" x14ac:dyDescent="0.25">
      <c r="A24165" s="1" t="s">
        <v>27927</v>
      </c>
      <c r="B24165" s="1" t="s">
        <v>28550</v>
      </c>
      <c r="C24165" s="1" t="s">
        <v>27928</v>
      </c>
      <c r="D24165" s="1" t="s">
        <v>9049</v>
      </c>
      <c r="E24165" s="1" t="s">
        <v>28</v>
      </c>
      <c r="F24165" s="1" t="s">
        <v>27929</v>
      </c>
      <c r="G24165" s="1" t="s">
        <v>27930</v>
      </c>
      <c r="H24165">
        <v>224531</v>
      </c>
      <c r="I24165">
        <v>16722</v>
      </c>
      <c r="J24165">
        <v>211</v>
      </c>
      <c r="K24165">
        <v>1312</v>
      </c>
      <c r="L24165" s="1" t="s">
        <v>27931</v>
      </c>
      <c r="M24165" t="b">
        <v>0</v>
      </c>
      <c r="N24165" t="b">
        <v>0</v>
      </c>
      <c r="O24165" t="b">
        <v>0</v>
      </c>
      <c r="P24165" s="1" t="s">
        <v>27932</v>
      </c>
    </row>
    <row r="24166" spans="1:16" x14ac:dyDescent="0.25">
      <c r="A24166" s="1" t="s">
        <v>27611</v>
      </c>
      <c r="B24166" s="1" t="s">
        <v>28550</v>
      </c>
      <c r="C24166" s="1" t="s">
        <v>27612</v>
      </c>
      <c r="D24166" s="1" t="s">
        <v>25612</v>
      </c>
      <c r="E24166" s="1" t="s">
        <v>88</v>
      </c>
      <c r="F24166" s="1" t="s">
        <v>27613</v>
      </c>
      <c r="G24166" s="1" t="s">
        <v>27614</v>
      </c>
      <c r="H24166">
        <v>165538</v>
      </c>
      <c r="I24166">
        <v>3695</v>
      </c>
      <c r="J24166">
        <v>1068</v>
      </c>
      <c r="K24166">
        <v>4004</v>
      </c>
      <c r="L24166" s="1" t="s">
        <v>27615</v>
      </c>
      <c r="M24166" t="b">
        <v>0</v>
      </c>
      <c r="N24166" t="b">
        <v>0</v>
      </c>
      <c r="O24166" t="b">
        <v>0</v>
      </c>
      <c r="P24166" s="1" t="s">
        <v>27616</v>
      </c>
    </row>
    <row r="24167" spans="1:16" x14ac:dyDescent="0.25">
      <c r="A24167" s="1" t="s">
        <v>27253</v>
      </c>
      <c r="B24167" s="1" t="s">
        <v>28550</v>
      </c>
      <c r="C24167" s="1" t="s">
        <v>27254</v>
      </c>
      <c r="D24167" s="1" t="s">
        <v>1473</v>
      </c>
      <c r="E24167" s="1" t="s">
        <v>20</v>
      </c>
      <c r="F24167" s="1" t="s">
        <v>27255</v>
      </c>
      <c r="G24167" s="1" t="s">
        <v>20766</v>
      </c>
      <c r="H24167">
        <v>1628628</v>
      </c>
      <c r="I24167">
        <v>44765</v>
      </c>
      <c r="J24167">
        <v>2565</v>
      </c>
      <c r="K24167">
        <v>2697</v>
      </c>
      <c r="L24167" s="1" t="s">
        <v>27256</v>
      </c>
      <c r="M24167" t="b">
        <v>0</v>
      </c>
      <c r="N24167" t="b">
        <v>0</v>
      </c>
      <c r="O24167" t="b">
        <v>0</v>
      </c>
      <c r="P24167" s="1" t="s">
        <v>27257</v>
      </c>
    </row>
    <row r="24168" spans="1:16" x14ac:dyDescent="0.25">
      <c r="A24168" s="1" t="s">
        <v>28212</v>
      </c>
      <c r="B24168" s="1" t="s">
        <v>28550</v>
      </c>
      <c r="C24168" s="1" t="s">
        <v>28213</v>
      </c>
      <c r="D24168" s="1" t="s">
        <v>1533</v>
      </c>
      <c r="E24168" s="1" t="s">
        <v>88</v>
      </c>
      <c r="F24168" s="1" t="s">
        <v>28214</v>
      </c>
      <c r="G24168" s="1" t="s">
        <v>4063</v>
      </c>
      <c r="H24168">
        <v>49754</v>
      </c>
      <c r="I24168">
        <v>410</v>
      </c>
      <c r="J24168">
        <v>157</v>
      </c>
      <c r="K24168">
        <v>501</v>
      </c>
      <c r="L24168" s="1" t="s">
        <v>28215</v>
      </c>
      <c r="M24168" t="b">
        <v>0</v>
      </c>
      <c r="N24168" t="b">
        <v>0</v>
      </c>
      <c r="O24168" t="b">
        <v>0</v>
      </c>
      <c r="P24168" s="1" t="s">
        <v>28216</v>
      </c>
    </row>
    <row r="24169" spans="1:16" x14ac:dyDescent="0.25">
      <c r="A24169" s="1" t="s">
        <v>27217</v>
      </c>
      <c r="B24169" s="1" t="s">
        <v>28550</v>
      </c>
      <c r="C24169" s="1" t="s">
        <v>27218</v>
      </c>
      <c r="D24169" s="1" t="s">
        <v>7510</v>
      </c>
      <c r="E24169" s="1" t="s">
        <v>96</v>
      </c>
      <c r="F24169" s="1" t="s">
        <v>27219</v>
      </c>
      <c r="G24169" s="1" t="s">
        <v>27220</v>
      </c>
      <c r="H24169">
        <v>16240658</v>
      </c>
      <c r="I24169">
        <v>610500</v>
      </c>
      <c r="J24169">
        <v>8520</v>
      </c>
      <c r="K24169">
        <v>32722</v>
      </c>
      <c r="L24169" s="1" t="s">
        <v>27221</v>
      </c>
      <c r="M24169" t="b">
        <v>0</v>
      </c>
      <c r="N24169" t="b">
        <v>0</v>
      </c>
      <c r="O24169" t="b">
        <v>0</v>
      </c>
      <c r="P24169" s="1" t="s">
        <v>27222</v>
      </c>
    </row>
    <row r="24170" spans="1:16" x14ac:dyDescent="0.25">
      <c r="A24170" s="1" t="s">
        <v>28379</v>
      </c>
      <c r="B24170" s="1" t="s">
        <v>28550</v>
      </c>
      <c r="C24170" s="1" t="s">
        <v>28380</v>
      </c>
      <c r="D24170" s="1" t="s">
        <v>28381</v>
      </c>
      <c r="E24170" s="1" t="s">
        <v>111</v>
      </c>
      <c r="F24170" s="1" t="s">
        <v>28382</v>
      </c>
      <c r="G24170" s="1" t="s">
        <v>28383</v>
      </c>
      <c r="H24170">
        <v>156394</v>
      </c>
      <c r="I24170">
        <v>2724</v>
      </c>
      <c r="J24170">
        <v>87</v>
      </c>
      <c r="K24170">
        <v>201</v>
      </c>
      <c r="L24170" s="1" t="s">
        <v>28384</v>
      </c>
      <c r="M24170" t="b">
        <v>0</v>
      </c>
      <c r="N24170" t="b">
        <v>0</v>
      </c>
      <c r="O24170" t="b">
        <v>0</v>
      </c>
      <c r="P24170" s="1" t="s">
        <v>28385</v>
      </c>
    </row>
    <row r="24171" spans="1:16" x14ac:dyDescent="0.25">
      <c r="A24171" s="1" t="s">
        <v>27229</v>
      </c>
      <c r="B24171" s="1" t="s">
        <v>28550</v>
      </c>
      <c r="C24171" s="1" t="s">
        <v>27230</v>
      </c>
      <c r="D24171" s="1" t="s">
        <v>27231</v>
      </c>
      <c r="E24171" s="1" t="s">
        <v>88</v>
      </c>
      <c r="F24171" s="1" t="s">
        <v>27232</v>
      </c>
      <c r="G24171" s="1" t="s">
        <v>27233</v>
      </c>
      <c r="H24171">
        <v>1187266</v>
      </c>
      <c r="I24171">
        <v>5692</v>
      </c>
      <c r="J24171">
        <v>1114</v>
      </c>
      <c r="K24171">
        <v>9810</v>
      </c>
      <c r="L24171" s="1" t="s">
        <v>27234</v>
      </c>
      <c r="M24171" t="b">
        <v>0</v>
      </c>
      <c r="N24171" t="b">
        <v>0</v>
      </c>
      <c r="O24171" t="b">
        <v>0</v>
      </c>
      <c r="P24171" s="1" t="s">
        <v>27230</v>
      </c>
    </row>
    <row r="24172" spans="1:16" x14ac:dyDescent="0.25">
      <c r="A24172" s="1" t="s">
        <v>28386</v>
      </c>
      <c r="B24172" s="1" t="s">
        <v>28550</v>
      </c>
      <c r="C24172" s="1" t="s">
        <v>28387</v>
      </c>
      <c r="D24172" s="1" t="s">
        <v>28388</v>
      </c>
      <c r="E24172" s="1" t="s">
        <v>58</v>
      </c>
      <c r="F24172" s="1" t="s">
        <v>28389</v>
      </c>
      <c r="G24172" s="1" t="s">
        <v>28390</v>
      </c>
      <c r="H24172">
        <v>288327</v>
      </c>
      <c r="I24172">
        <v>540</v>
      </c>
      <c r="J24172">
        <v>71</v>
      </c>
      <c r="K24172">
        <v>71</v>
      </c>
      <c r="L24172" s="1" t="s">
        <v>28391</v>
      </c>
      <c r="M24172" t="b">
        <v>0</v>
      </c>
      <c r="N24172" t="b">
        <v>0</v>
      </c>
      <c r="O24172" t="b">
        <v>0</v>
      </c>
      <c r="P24172" s="1" t="s">
        <v>28392</v>
      </c>
    </row>
    <row r="24173" spans="1:16" x14ac:dyDescent="0.25">
      <c r="A24173" s="1" t="s">
        <v>27939</v>
      </c>
      <c r="B24173" s="1" t="s">
        <v>28550</v>
      </c>
      <c r="C24173" s="1" t="s">
        <v>27940</v>
      </c>
      <c r="D24173" s="1" t="s">
        <v>198</v>
      </c>
      <c r="E24173" s="1" t="s">
        <v>36</v>
      </c>
      <c r="F24173" s="1" t="s">
        <v>27941</v>
      </c>
      <c r="G24173" s="1" t="s">
        <v>27942</v>
      </c>
      <c r="H24173">
        <v>142873</v>
      </c>
      <c r="I24173">
        <v>9424</v>
      </c>
      <c r="J24173">
        <v>609</v>
      </c>
      <c r="K24173">
        <v>784</v>
      </c>
      <c r="L24173" s="1" t="s">
        <v>27943</v>
      </c>
      <c r="M24173" t="b">
        <v>0</v>
      </c>
      <c r="N24173" t="b">
        <v>0</v>
      </c>
      <c r="O24173" t="b">
        <v>0</v>
      </c>
      <c r="P24173" s="1" t="s">
        <v>27944</v>
      </c>
    </row>
    <row r="24174" spans="1:16" x14ac:dyDescent="0.25">
      <c r="A24174" s="1" t="s">
        <v>27241</v>
      </c>
      <c r="B24174" s="1" t="s">
        <v>28550</v>
      </c>
      <c r="C24174" s="1" t="s">
        <v>27242</v>
      </c>
      <c r="D24174" s="1" t="s">
        <v>1595</v>
      </c>
      <c r="E24174" s="1" t="s">
        <v>191</v>
      </c>
      <c r="F24174" s="1" t="s">
        <v>27243</v>
      </c>
      <c r="G24174" s="1" t="s">
        <v>27244</v>
      </c>
      <c r="H24174">
        <v>887547</v>
      </c>
      <c r="I24174">
        <v>26592</v>
      </c>
      <c r="J24174">
        <v>505</v>
      </c>
      <c r="K24174">
        <v>1910</v>
      </c>
      <c r="L24174" s="1" t="s">
        <v>27245</v>
      </c>
      <c r="M24174" t="b">
        <v>0</v>
      </c>
      <c r="N24174" t="b">
        <v>0</v>
      </c>
      <c r="O24174" t="b">
        <v>0</v>
      </c>
      <c r="P24174" s="1" t="s">
        <v>27246</v>
      </c>
    </row>
    <row r="24175" spans="1:16" x14ac:dyDescent="0.25">
      <c r="A24175" s="1" t="s">
        <v>27223</v>
      </c>
      <c r="B24175" s="1" t="s">
        <v>28550</v>
      </c>
      <c r="C24175" s="1" t="s">
        <v>27224</v>
      </c>
      <c r="D24175" s="1" t="s">
        <v>7559</v>
      </c>
      <c r="E24175" s="1" t="s">
        <v>96</v>
      </c>
      <c r="F24175" s="1" t="s">
        <v>27225</v>
      </c>
      <c r="G24175" s="1" t="s">
        <v>27226</v>
      </c>
      <c r="H24175">
        <v>20747860</v>
      </c>
      <c r="I24175">
        <v>57929</v>
      </c>
      <c r="J24175">
        <v>174044</v>
      </c>
      <c r="K24175">
        <v>64134</v>
      </c>
      <c r="L24175" s="1" t="s">
        <v>27227</v>
      </c>
      <c r="M24175" t="b">
        <v>0</v>
      </c>
      <c r="N24175" t="b">
        <v>0</v>
      </c>
      <c r="O24175" t="b">
        <v>0</v>
      </c>
      <c r="P24175" s="1" t="s">
        <v>27228</v>
      </c>
    </row>
    <row r="24176" spans="1:16" x14ac:dyDescent="0.25">
      <c r="A24176" s="1" t="s">
        <v>27945</v>
      </c>
      <c r="B24176" s="1" t="s">
        <v>28550</v>
      </c>
      <c r="C24176" s="1" t="s">
        <v>27946</v>
      </c>
      <c r="D24176" s="1" t="s">
        <v>4460</v>
      </c>
      <c r="E24176" s="1" t="s">
        <v>28</v>
      </c>
      <c r="F24176" s="1" t="s">
        <v>27947</v>
      </c>
      <c r="G24176" s="1" t="s">
        <v>27948</v>
      </c>
      <c r="H24176">
        <v>51413</v>
      </c>
      <c r="I24176">
        <v>1263</v>
      </c>
      <c r="J24176">
        <v>53</v>
      </c>
      <c r="K24176">
        <v>425</v>
      </c>
      <c r="L24176" s="1" t="s">
        <v>27949</v>
      </c>
      <c r="M24176" t="b">
        <v>0</v>
      </c>
      <c r="N24176" t="b">
        <v>0</v>
      </c>
      <c r="O24176" t="b">
        <v>0</v>
      </c>
      <c r="P24176" s="1" t="s">
        <v>27950</v>
      </c>
    </row>
    <row r="24177" spans="1:16" x14ac:dyDescent="0.25">
      <c r="A24177" s="1" t="s">
        <v>27951</v>
      </c>
      <c r="B24177" s="1" t="s">
        <v>28550</v>
      </c>
      <c r="C24177" s="1" t="s">
        <v>27952</v>
      </c>
      <c r="D24177" s="1" t="s">
        <v>7467</v>
      </c>
      <c r="E24177" s="1" t="s">
        <v>191</v>
      </c>
      <c r="F24177" s="1" t="s">
        <v>27953</v>
      </c>
      <c r="G24177" s="1" t="s">
        <v>27954</v>
      </c>
      <c r="H24177">
        <v>213764</v>
      </c>
      <c r="I24177">
        <v>5675</v>
      </c>
      <c r="J24177">
        <v>601</v>
      </c>
      <c r="K24177">
        <v>551</v>
      </c>
      <c r="L24177" s="1" t="s">
        <v>27955</v>
      </c>
      <c r="M24177" t="b">
        <v>0</v>
      </c>
      <c r="N24177" t="b">
        <v>0</v>
      </c>
      <c r="O24177" t="b">
        <v>0</v>
      </c>
      <c r="P24177" s="1" t="s">
        <v>27956</v>
      </c>
    </row>
    <row r="24178" spans="1:16" x14ac:dyDescent="0.25">
      <c r="A24178" s="1" t="s">
        <v>27617</v>
      </c>
      <c r="B24178" s="1" t="s">
        <v>28550</v>
      </c>
      <c r="C24178" s="1" t="s">
        <v>27618</v>
      </c>
      <c r="D24178" s="1" t="s">
        <v>5182</v>
      </c>
      <c r="E24178" s="1" t="s">
        <v>240</v>
      </c>
      <c r="F24178" s="1" t="s">
        <v>27619</v>
      </c>
      <c r="G24178" s="1" t="s">
        <v>27620</v>
      </c>
      <c r="H24178">
        <v>1046794</v>
      </c>
      <c r="I24178">
        <v>21100</v>
      </c>
      <c r="J24178">
        <v>1152</v>
      </c>
      <c r="K24178">
        <v>7341</v>
      </c>
      <c r="L24178" s="1" t="s">
        <v>27621</v>
      </c>
      <c r="M24178" t="b">
        <v>0</v>
      </c>
      <c r="N24178" t="b">
        <v>0</v>
      </c>
      <c r="O24178" t="b">
        <v>0</v>
      </c>
      <c r="P24178" s="1" t="s">
        <v>27622</v>
      </c>
    </row>
    <row r="24179" spans="1:16" x14ac:dyDescent="0.25">
      <c r="A24179" s="1" t="s">
        <v>27247</v>
      </c>
      <c r="B24179" s="1" t="s">
        <v>28550</v>
      </c>
      <c r="C24179" s="1" t="s">
        <v>27248</v>
      </c>
      <c r="D24179" s="1" t="s">
        <v>622</v>
      </c>
      <c r="E24179" s="1" t="s">
        <v>88</v>
      </c>
      <c r="F24179" s="1" t="s">
        <v>27249</v>
      </c>
      <c r="G24179" s="1" t="s">
        <v>27250</v>
      </c>
      <c r="H24179">
        <v>685434</v>
      </c>
      <c r="I24179">
        <v>3360</v>
      </c>
      <c r="J24179">
        <v>1332</v>
      </c>
      <c r="K24179">
        <v>2042</v>
      </c>
      <c r="L24179" s="1" t="s">
        <v>27251</v>
      </c>
      <c r="M24179" t="b">
        <v>0</v>
      </c>
      <c r="N24179" t="b">
        <v>0</v>
      </c>
      <c r="O24179" t="b">
        <v>0</v>
      </c>
      <c r="P24179" s="1" t="s">
        <v>27252</v>
      </c>
    </row>
    <row r="24180" spans="1:16" x14ac:dyDescent="0.25">
      <c r="A24180" s="1" t="s">
        <v>27294</v>
      </c>
      <c r="B24180" s="1" t="s">
        <v>28550</v>
      </c>
      <c r="C24180" s="1" t="s">
        <v>27295</v>
      </c>
      <c r="D24180" s="1" t="s">
        <v>24966</v>
      </c>
      <c r="E24180" s="1" t="s">
        <v>28</v>
      </c>
      <c r="F24180" s="1" t="s">
        <v>27296</v>
      </c>
      <c r="G24180" s="1" t="s">
        <v>27297</v>
      </c>
      <c r="H24180">
        <v>401769</v>
      </c>
      <c r="I24180">
        <v>16333</v>
      </c>
      <c r="J24180">
        <v>199</v>
      </c>
      <c r="K24180">
        <v>1075</v>
      </c>
      <c r="L24180" s="1" t="s">
        <v>27298</v>
      </c>
      <c r="M24180" t="b">
        <v>0</v>
      </c>
      <c r="N24180" t="b">
        <v>0</v>
      </c>
      <c r="O24180" t="b">
        <v>0</v>
      </c>
      <c r="P24180" s="1" t="s">
        <v>27299</v>
      </c>
    </row>
    <row r="24181" spans="1:16" x14ac:dyDescent="0.25">
      <c r="A24181" s="1" t="s">
        <v>27623</v>
      </c>
      <c r="B24181" s="1" t="s">
        <v>28550</v>
      </c>
      <c r="C24181" s="1" t="s">
        <v>27624</v>
      </c>
      <c r="D24181" s="1" t="s">
        <v>125</v>
      </c>
      <c r="E24181" s="1" t="s">
        <v>126</v>
      </c>
      <c r="F24181" s="1" t="s">
        <v>27625</v>
      </c>
      <c r="G24181" s="1" t="s">
        <v>27626</v>
      </c>
      <c r="H24181">
        <v>179898</v>
      </c>
      <c r="I24181">
        <v>6725</v>
      </c>
      <c r="J24181">
        <v>179</v>
      </c>
      <c r="K24181">
        <v>770</v>
      </c>
      <c r="L24181" s="1" t="s">
        <v>27627</v>
      </c>
      <c r="M24181" t="b">
        <v>0</v>
      </c>
      <c r="N24181" t="b">
        <v>0</v>
      </c>
      <c r="O24181" t="b">
        <v>0</v>
      </c>
      <c r="P24181" s="1" t="s">
        <v>27628</v>
      </c>
    </row>
    <row r="24182" spans="1:16" x14ac:dyDescent="0.25">
      <c r="A24182" s="1" t="s">
        <v>27288</v>
      </c>
      <c r="B24182" s="1" t="s">
        <v>28550</v>
      </c>
      <c r="C24182" s="1" t="s">
        <v>27289</v>
      </c>
      <c r="D24182" s="1" t="s">
        <v>20088</v>
      </c>
      <c r="E24182" s="1" t="s">
        <v>88</v>
      </c>
      <c r="F24182" s="1" t="s">
        <v>27290</v>
      </c>
      <c r="G24182" s="1" t="s">
        <v>27291</v>
      </c>
      <c r="H24182">
        <v>231835</v>
      </c>
      <c r="I24182">
        <v>970</v>
      </c>
      <c r="J24182">
        <v>167</v>
      </c>
      <c r="K24182">
        <v>1812</v>
      </c>
      <c r="L24182" s="1" t="s">
        <v>27292</v>
      </c>
      <c r="M24182" t="b">
        <v>0</v>
      </c>
      <c r="N24182" t="b">
        <v>0</v>
      </c>
      <c r="O24182" t="b">
        <v>0</v>
      </c>
      <c r="P24182" s="1" t="s">
        <v>27293</v>
      </c>
    </row>
    <row r="24183" spans="1:16" x14ac:dyDescent="0.25">
      <c r="A24183" s="1" t="s">
        <v>27629</v>
      </c>
      <c r="B24183" s="1" t="s">
        <v>28550</v>
      </c>
      <c r="C24183" s="1" t="s">
        <v>27630</v>
      </c>
      <c r="D24183" s="1" t="s">
        <v>8219</v>
      </c>
      <c r="E24183" s="1" t="s">
        <v>88</v>
      </c>
      <c r="F24183" s="1" t="s">
        <v>27631</v>
      </c>
      <c r="G24183" s="1" t="s">
        <v>27632</v>
      </c>
      <c r="H24183">
        <v>102210</v>
      </c>
      <c r="I24183">
        <v>873</v>
      </c>
      <c r="J24183">
        <v>276</v>
      </c>
      <c r="K24183">
        <v>1564</v>
      </c>
      <c r="L24183" s="1" t="s">
        <v>27633</v>
      </c>
      <c r="M24183" t="b">
        <v>0</v>
      </c>
      <c r="N24183" t="b">
        <v>0</v>
      </c>
      <c r="O24183" t="b">
        <v>0</v>
      </c>
      <c r="P24183" s="1" t="s">
        <v>27634</v>
      </c>
    </row>
    <row r="24184" spans="1:16" x14ac:dyDescent="0.25">
      <c r="A24184" s="1" t="s">
        <v>27270</v>
      </c>
      <c r="B24184" s="1" t="s">
        <v>28550</v>
      </c>
      <c r="C24184" s="1" t="s">
        <v>27271</v>
      </c>
      <c r="D24184" s="1" t="s">
        <v>6988</v>
      </c>
      <c r="E24184" s="1" t="s">
        <v>28</v>
      </c>
      <c r="F24184" s="1" t="s">
        <v>27272</v>
      </c>
      <c r="G24184" s="1" t="s">
        <v>27273</v>
      </c>
      <c r="H24184">
        <v>2965115</v>
      </c>
      <c r="I24184">
        <v>75769</v>
      </c>
      <c r="J24184">
        <v>954</v>
      </c>
      <c r="K24184">
        <v>5872</v>
      </c>
      <c r="L24184" s="1" t="s">
        <v>27274</v>
      </c>
      <c r="M24184" t="b">
        <v>0</v>
      </c>
      <c r="N24184" t="b">
        <v>0</v>
      </c>
      <c r="O24184" t="b">
        <v>0</v>
      </c>
      <c r="P24184" s="1" t="s">
        <v>27275</v>
      </c>
    </row>
    <row r="24185" spans="1:16" x14ac:dyDescent="0.25">
      <c r="A24185" s="1" t="s">
        <v>27300</v>
      </c>
      <c r="B24185" s="1" t="s">
        <v>28550</v>
      </c>
      <c r="C24185" s="1" t="s">
        <v>27301</v>
      </c>
      <c r="D24185" s="1" t="s">
        <v>9311</v>
      </c>
      <c r="E24185" s="1" t="s">
        <v>88</v>
      </c>
      <c r="F24185" s="1" t="s">
        <v>27302</v>
      </c>
      <c r="G24185" s="1" t="s">
        <v>27303</v>
      </c>
      <c r="H24185">
        <v>1349950</v>
      </c>
      <c r="I24185">
        <v>5601</v>
      </c>
      <c r="J24185">
        <v>1180</v>
      </c>
      <c r="K24185">
        <v>10265</v>
      </c>
      <c r="L24185" s="1" t="s">
        <v>27304</v>
      </c>
      <c r="M24185" t="b">
        <v>0</v>
      </c>
      <c r="N24185" t="b">
        <v>0</v>
      </c>
      <c r="O24185" t="b">
        <v>0</v>
      </c>
      <c r="P24185" s="1" t="s">
        <v>27305</v>
      </c>
    </row>
    <row r="24186" spans="1:16" x14ac:dyDescent="0.25">
      <c r="A24186" s="1" t="s">
        <v>27057</v>
      </c>
      <c r="B24186" s="1" t="s">
        <v>28550</v>
      </c>
      <c r="C24186" s="1" t="s">
        <v>27058</v>
      </c>
      <c r="D24186" s="1" t="s">
        <v>27</v>
      </c>
      <c r="E24186" s="1" t="s">
        <v>28</v>
      </c>
      <c r="F24186" s="1" t="s">
        <v>27059</v>
      </c>
      <c r="G24186" s="1" t="s">
        <v>27060</v>
      </c>
      <c r="H24186">
        <v>6705850</v>
      </c>
      <c r="I24186">
        <v>171122</v>
      </c>
      <c r="J24186">
        <v>13855</v>
      </c>
      <c r="K24186">
        <v>26323</v>
      </c>
      <c r="L24186" s="1" t="s">
        <v>27061</v>
      </c>
      <c r="M24186" t="b">
        <v>0</v>
      </c>
      <c r="N24186" t="b">
        <v>0</v>
      </c>
      <c r="O24186" t="b">
        <v>0</v>
      </c>
      <c r="P24186" s="1" t="s">
        <v>27062</v>
      </c>
    </row>
    <row r="24187" spans="1:16" x14ac:dyDescent="0.25">
      <c r="A24187" s="1" t="s">
        <v>27659</v>
      </c>
      <c r="B24187" s="1" t="s">
        <v>28550</v>
      </c>
      <c r="C24187" s="1" t="s">
        <v>27660</v>
      </c>
      <c r="D24187" s="1" t="s">
        <v>3680</v>
      </c>
      <c r="E24187" s="1" t="s">
        <v>269</v>
      </c>
      <c r="F24187" s="1" t="s">
        <v>27661</v>
      </c>
      <c r="G24187" s="1" t="s">
        <v>27662</v>
      </c>
      <c r="H24187">
        <v>368937</v>
      </c>
      <c r="I24187">
        <v>15116</v>
      </c>
      <c r="J24187">
        <v>543</v>
      </c>
      <c r="K24187">
        <v>2617</v>
      </c>
      <c r="L24187" s="1" t="s">
        <v>27663</v>
      </c>
      <c r="M24187" t="b">
        <v>0</v>
      </c>
      <c r="N24187" t="b">
        <v>0</v>
      </c>
      <c r="O24187" t="b">
        <v>0</v>
      </c>
      <c r="P24187" s="1" t="s">
        <v>27664</v>
      </c>
    </row>
    <row r="24188" spans="1:16" x14ac:dyDescent="0.25">
      <c r="A24188" s="1" t="s">
        <v>28542</v>
      </c>
      <c r="B24188" s="1" t="s">
        <v>28550</v>
      </c>
      <c r="C24188" s="1" t="s">
        <v>28543</v>
      </c>
      <c r="D24188" s="1" t="s">
        <v>28544</v>
      </c>
      <c r="E24188" s="1" t="s">
        <v>58</v>
      </c>
      <c r="F24188" s="1" t="s">
        <v>28545</v>
      </c>
      <c r="G24188" s="1" t="s">
        <v>28546</v>
      </c>
      <c r="H24188">
        <v>722377</v>
      </c>
      <c r="I24188">
        <v>19943</v>
      </c>
      <c r="J24188">
        <v>149</v>
      </c>
      <c r="K24188">
        <v>2268</v>
      </c>
      <c r="L24188" s="1" t="s">
        <v>28547</v>
      </c>
      <c r="M24188" t="b">
        <v>0</v>
      </c>
      <c r="N24188" t="b">
        <v>0</v>
      </c>
      <c r="O24188" t="b">
        <v>0</v>
      </c>
      <c r="P24188" s="1" t="s">
        <v>28548</v>
      </c>
    </row>
    <row r="24189" spans="1:16" x14ac:dyDescent="0.25">
      <c r="A24189" s="1" t="s">
        <v>27282</v>
      </c>
      <c r="B24189" s="1" t="s">
        <v>28550</v>
      </c>
      <c r="C24189" s="1" t="s">
        <v>27283</v>
      </c>
      <c r="D24189" s="1" t="s">
        <v>20771</v>
      </c>
      <c r="E24189" s="1" t="s">
        <v>28</v>
      </c>
      <c r="F24189" s="1" t="s">
        <v>27284</v>
      </c>
      <c r="G24189" s="1" t="s">
        <v>27285</v>
      </c>
      <c r="H24189">
        <v>1910863</v>
      </c>
      <c r="I24189">
        <v>141299</v>
      </c>
      <c r="J24189">
        <v>3837</v>
      </c>
      <c r="K24189">
        <v>8571</v>
      </c>
      <c r="L24189" s="1" t="s">
        <v>27286</v>
      </c>
      <c r="M24189" t="b">
        <v>0</v>
      </c>
      <c r="N24189" t="b">
        <v>0</v>
      </c>
      <c r="O24189" t="b">
        <v>0</v>
      </c>
      <c r="P24189" s="1" t="s">
        <v>27287</v>
      </c>
    </row>
    <row r="24190" spans="1:16" x14ac:dyDescent="0.25">
      <c r="A24190" s="1" t="s">
        <v>27324</v>
      </c>
      <c r="B24190" s="1" t="s">
        <v>28550</v>
      </c>
      <c r="C24190" s="1" t="s">
        <v>27325</v>
      </c>
      <c r="D24190" s="1" t="s">
        <v>5785</v>
      </c>
      <c r="E24190" s="1" t="s">
        <v>96</v>
      </c>
      <c r="F24190" s="1" t="s">
        <v>27326</v>
      </c>
      <c r="G24190" s="1" t="s">
        <v>28218</v>
      </c>
      <c r="H24190">
        <v>115410</v>
      </c>
      <c r="I24190">
        <v>2967</v>
      </c>
      <c r="J24190">
        <v>47</v>
      </c>
      <c r="K24190">
        <v>148</v>
      </c>
      <c r="L24190" s="1" t="s">
        <v>27328</v>
      </c>
      <c r="M24190" t="b">
        <v>0</v>
      </c>
      <c r="N24190" t="b">
        <v>0</v>
      </c>
      <c r="O24190" t="b">
        <v>0</v>
      </c>
      <c r="P24190" s="1" t="s">
        <v>27329</v>
      </c>
    </row>
    <row r="24191" spans="1:16" x14ac:dyDescent="0.25">
      <c r="A24191" s="1" t="s">
        <v>612</v>
      </c>
      <c r="B24191" s="1" t="s">
        <v>329</v>
      </c>
      <c r="C24191" s="1" t="s">
        <v>329</v>
      </c>
      <c r="D24191" s="1" t="s">
        <v>329</v>
      </c>
      <c r="E24191" s="1" t="s">
        <v>329</v>
      </c>
      <c r="F24191" s="1" t="s">
        <v>329</v>
      </c>
      <c r="G24191" s="1" t="s">
        <v>329</v>
      </c>
      <c r="L24191" s="1" t="s">
        <v>329</v>
      </c>
      <c r="P24191" s="1" t="s">
        <v>329</v>
      </c>
    </row>
    <row r="24192" spans="1:16" x14ac:dyDescent="0.25">
      <c r="A24192" s="1" t="s">
        <v>5796</v>
      </c>
      <c r="B24192" s="1" t="s">
        <v>329</v>
      </c>
      <c r="C24192" s="1" t="s">
        <v>329</v>
      </c>
      <c r="D24192" s="1" t="s">
        <v>329</v>
      </c>
      <c r="E24192" s="1" t="s">
        <v>329</v>
      </c>
      <c r="F24192" s="1" t="s">
        <v>329</v>
      </c>
      <c r="G24192" s="1" t="s">
        <v>329</v>
      </c>
      <c r="L24192" s="1" t="s">
        <v>329</v>
      </c>
      <c r="P24192" s="1" t="s">
        <v>329</v>
      </c>
    </row>
    <row r="24193" spans="1:16" x14ac:dyDescent="0.25">
      <c r="A24193" s="1" t="s">
        <v>5797</v>
      </c>
      <c r="B24193" s="1" t="s">
        <v>5798</v>
      </c>
      <c r="C24193" s="1" t="s">
        <v>876</v>
      </c>
      <c r="D24193" s="1" t="s">
        <v>5799</v>
      </c>
      <c r="E24193" s="1" t="s">
        <v>616</v>
      </c>
      <c r="F24193" s="1" t="s">
        <v>27330</v>
      </c>
      <c r="G24193" s="1" t="s">
        <v>27331</v>
      </c>
      <c r="L24193" s="1" t="s">
        <v>329</v>
      </c>
      <c r="P24193" s="1" t="s">
        <v>329</v>
      </c>
    </row>
    <row r="24194" spans="1:16" x14ac:dyDescent="0.25">
      <c r="A24194" s="1" t="s">
        <v>27641</v>
      </c>
      <c r="B24194" s="1" t="s">
        <v>28550</v>
      </c>
      <c r="C24194" s="1" t="s">
        <v>27642</v>
      </c>
      <c r="D24194" s="1" t="s">
        <v>22991</v>
      </c>
      <c r="E24194" s="1" t="s">
        <v>36</v>
      </c>
      <c r="F24194" s="1" t="s">
        <v>27643</v>
      </c>
      <c r="G24194" s="1" t="s">
        <v>27644</v>
      </c>
      <c r="H24194">
        <v>501378</v>
      </c>
      <c r="I24194">
        <v>38275</v>
      </c>
      <c r="J24194">
        <v>752</v>
      </c>
      <c r="K24194">
        <v>4205</v>
      </c>
      <c r="L24194" s="1" t="s">
        <v>27645</v>
      </c>
      <c r="M24194" t="b">
        <v>0</v>
      </c>
      <c r="N24194" t="b">
        <v>0</v>
      </c>
      <c r="O24194" t="b">
        <v>0</v>
      </c>
      <c r="P24194" s="1" t="s">
        <v>28217</v>
      </c>
    </row>
    <row r="24195" spans="1:16" x14ac:dyDescent="0.25">
      <c r="A24195" s="1" t="s">
        <v>27318</v>
      </c>
      <c r="B24195" s="1" t="s">
        <v>28550</v>
      </c>
      <c r="C24195" s="1" t="s">
        <v>27319</v>
      </c>
      <c r="D24195" s="1" t="s">
        <v>6921</v>
      </c>
      <c r="E24195" s="1" t="s">
        <v>28</v>
      </c>
      <c r="F24195" s="1" t="s">
        <v>27320</v>
      </c>
      <c r="G24195" s="1" t="s">
        <v>27321</v>
      </c>
      <c r="H24195">
        <v>602219</v>
      </c>
      <c r="I24195">
        <v>19752</v>
      </c>
      <c r="J24195">
        <v>2695</v>
      </c>
      <c r="K24195">
        <v>3821</v>
      </c>
      <c r="L24195" s="1" t="s">
        <v>27322</v>
      </c>
      <c r="M24195" t="b">
        <v>0</v>
      </c>
      <c r="N24195" t="b">
        <v>0</v>
      </c>
      <c r="O24195" t="b">
        <v>0</v>
      </c>
      <c r="P24195" s="1" t="s">
        <v>27323</v>
      </c>
    </row>
    <row r="24196" spans="1:16" x14ac:dyDescent="0.25">
      <c r="A24196" s="1" t="s">
        <v>27063</v>
      </c>
      <c r="B24196" s="1" t="s">
        <v>28550</v>
      </c>
      <c r="C24196" s="1" t="s">
        <v>27064</v>
      </c>
      <c r="D24196" s="1" t="s">
        <v>27065</v>
      </c>
      <c r="E24196" s="1" t="s">
        <v>20</v>
      </c>
      <c r="F24196" s="1" t="s">
        <v>27066</v>
      </c>
      <c r="G24196" s="1" t="s">
        <v>27067</v>
      </c>
      <c r="H24196">
        <v>1707551</v>
      </c>
      <c r="I24196">
        <v>8326</v>
      </c>
      <c r="J24196">
        <v>925</v>
      </c>
      <c r="K24196">
        <v>1377</v>
      </c>
      <c r="L24196" s="1" t="s">
        <v>27068</v>
      </c>
      <c r="M24196" t="b">
        <v>0</v>
      </c>
      <c r="N24196" t="b">
        <v>0</v>
      </c>
      <c r="O24196" t="b">
        <v>0</v>
      </c>
      <c r="P24196" s="1" t="s">
        <v>27069</v>
      </c>
    </row>
    <row r="24197" spans="1:16" x14ac:dyDescent="0.25">
      <c r="A24197" s="1" t="s">
        <v>27647</v>
      </c>
      <c r="B24197" s="1" t="s">
        <v>28550</v>
      </c>
      <c r="C24197" s="1" t="s">
        <v>27648</v>
      </c>
      <c r="D24197" s="1" t="s">
        <v>27649</v>
      </c>
      <c r="E24197" s="1" t="s">
        <v>58</v>
      </c>
      <c r="F24197" s="1" t="s">
        <v>27650</v>
      </c>
      <c r="G24197" s="1" t="s">
        <v>27651</v>
      </c>
      <c r="H24197">
        <v>331345</v>
      </c>
      <c r="I24197">
        <v>24857</v>
      </c>
      <c r="J24197">
        <v>248</v>
      </c>
      <c r="K24197">
        <v>2069</v>
      </c>
      <c r="L24197" s="1" t="s">
        <v>27652</v>
      </c>
      <c r="M24197" t="b">
        <v>0</v>
      </c>
      <c r="N24197" t="b">
        <v>0</v>
      </c>
      <c r="O24197" t="b">
        <v>0</v>
      </c>
      <c r="P24197" s="1" t="s">
        <v>27653</v>
      </c>
    </row>
    <row r="24198" spans="1:16" x14ac:dyDescent="0.25">
      <c r="A24198" s="1" t="s">
        <v>27332</v>
      </c>
      <c r="B24198" s="1" t="s">
        <v>28550</v>
      </c>
      <c r="C24198" s="1" t="s">
        <v>27333</v>
      </c>
      <c r="D24198" s="1" t="s">
        <v>9719</v>
      </c>
      <c r="E24198" s="1" t="s">
        <v>28</v>
      </c>
      <c r="F24198" s="1" t="s">
        <v>27334</v>
      </c>
      <c r="G24198" s="1" t="s">
        <v>27335</v>
      </c>
      <c r="H24198">
        <v>117517</v>
      </c>
      <c r="I24198">
        <v>253</v>
      </c>
      <c r="J24198">
        <v>400</v>
      </c>
      <c r="K24198">
        <v>343</v>
      </c>
      <c r="L24198" s="1" t="s">
        <v>27336</v>
      </c>
      <c r="M24198" t="b">
        <v>0</v>
      </c>
      <c r="N24198" t="b">
        <v>0</v>
      </c>
      <c r="O24198" t="b">
        <v>0</v>
      </c>
      <c r="P24198" s="1" t="s">
        <v>329</v>
      </c>
    </row>
    <row r="24199" spans="1:16" x14ac:dyDescent="0.25">
      <c r="A24199" s="1" t="s">
        <v>27312</v>
      </c>
      <c r="B24199" s="1" t="s">
        <v>28550</v>
      </c>
      <c r="C24199" s="1" t="s">
        <v>27313</v>
      </c>
      <c r="D24199" s="1" t="s">
        <v>5051</v>
      </c>
      <c r="E24199" s="1" t="s">
        <v>240</v>
      </c>
      <c r="F24199" s="1" t="s">
        <v>27314</v>
      </c>
      <c r="G24199" s="1" t="s">
        <v>27315</v>
      </c>
      <c r="H24199">
        <v>394864</v>
      </c>
      <c r="I24199">
        <v>9560</v>
      </c>
      <c r="J24199">
        <v>728</v>
      </c>
      <c r="K24199">
        <v>2436</v>
      </c>
      <c r="L24199" s="1" t="s">
        <v>27316</v>
      </c>
      <c r="M24199" t="b">
        <v>0</v>
      </c>
      <c r="N24199" t="b">
        <v>0</v>
      </c>
      <c r="O24199" t="b">
        <v>0</v>
      </c>
      <c r="P24199" s="1" t="s">
        <v>27317</v>
      </c>
    </row>
    <row r="24200" spans="1:16" x14ac:dyDescent="0.25">
      <c r="A24200" s="1" t="s">
        <v>27654</v>
      </c>
      <c r="B24200" s="1" t="s">
        <v>28550</v>
      </c>
      <c r="C24200" s="1" t="s">
        <v>27655</v>
      </c>
      <c r="D24200" s="1" t="s">
        <v>16441</v>
      </c>
      <c r="E24200" s="1" t="s">
        <v>191</v>
      </c>
      <c r="F24200" s="1" t="s">
        <v>27656</v>
      </c>
      <c r="G24200" s="1" t="s">
        <v>16443</v>
      </c>
      <c r="H24200">
        <v>77397</v>
      </c>
      <c r="I24200">
        <v>1870</v>
      </c>
      <c r="J24200">
        <v>120</v>
      </c>
      <c r="K24200">
        <v>411</v>
      </c>
      <c r="L24200" s="1" t="s">
        <v>27657</v>
      </c>
      <c r="M24200" t="b">
        <v>0</v>
      </c>
      <c r="N24200" t="b">
        <v>0</v>
      </c>
      <c r="O24200" t="b">
        <v>0</v>
      </c>
      <c r="P24200" s="1" t="s">
        <v>27658</v>
      </c>
    </row>
    <row r="24201" spans="1:16" x14ac:dyDescent="0.25">
      <c r="A24201" s="1" t="s">
        <v>27671</v>
      </c>
      <c r="B24201" s="1" t="s">
        <v>28550</v>
      </c>
      <c r="C24201" s="1" t="s">
        <v>27672</v>
      </c>
      <c r="D24201" s="1" t="s">
        <v>13471</v>
      </c>
      <c r="E24201" s="1" t="s">
        <v>28</v>
      </c>
      <c r="F24201" s="1" t="s">
        <v>27673</v>
      </c>
      <c r="G24201" s="1" t="s">
        <v>27674</v>
      </c>
      <c r="H24201">
        <v>58694</v>
      </c>
      <c r="I24201">
        <v>1131</v>
      </c>
      <c r="J24201">
        <v>37</v>
      </c>
      <c r="K24201">
        <v>108</v>
      </c>
      <c r="L24201" s="1" t="s">
        <v>27675</v>
      </c>
      <c r="M24201" t="b">
        <v>0</v>
      </c>
      <c r="N24201" t="b">
        <v>0</v>
      </c>
      <c r="O24201" t="b">
        <v>0</v>
      </c>
      <c r="P24201" s="1" t="s">
        <v>27676</v>
      </c>
    </row>
    <row r="24202" spans="1:16" x14ac:dyDescent="0.25">
      <c r="A24202" s="1" t="s">
        <v>27665</v>
      </c>
      <c r="B24202" s="1" t="s">
        <v>28550</v>
      </c>
      <c r="C24202" s="1" t="s">
        <v>27666</v>
      </c>
      <c r="D24202" s="1" t="s">
        <v>2204</v>
      </c>
      <c r="E24202" s="1" t="s">
        <v>28</v>
      </c>
      <c r="F24202" s="1" t="s">
        <v>27667</v>
      </c>
      <c r="G24202" s="1" t="s">
        <v>27668</v>
      </c>
      <c r="H24202">
        <v>84173</v>
      </c>
      <c r="I24202">
        <v>2424</v>
      </c>
      <c r="J24202">
        <v>147</v>
      </c>
      <c r="K24202">
        <v>683</v>
      </c>
      <c r="L24202" s="1" t="s">
        <v>27669</v>
      </c>
      <c r="M24202" t="b">
        <v>0</v>
      </c>
      <c r="N24202" t="b">
        <v>0</v>
      </c>
      <c r="O24202" t="b">
        <v>0</v>
      </c>
      <c r="P24202" s="1" t="s">
        <v>27670</v>
      </c>
    </row>
    <row r="24203" spans="1:16" x14ac:dyDescent="0.25">
      <c r="A24203" s="1" t="s">
        <v>27957</v>
      </c>
      <c r="B24203" s="1" t="s">
        <v>28550</v>
      </c>
      <c r="C24203" s="1" t="s">
        <v>27958</v>
      </c>
      <c r="D24203" s="1" t="s">
        <v>27959</v>
      </c>
      <c r="E24203" s="1" t="s">
        <v>28</v>
      </c>
      <c r="F24203" s="1" t="s">
        <v>27960</v>
      </c>
      <c r="G24203" s="1" t="s">
        <v>27961</v>
      </c>
      <c r="H24203">
        <v>31294</v>
      </c>
      <c r="I24203">
        <v>487</v>
      </c>
      <c r="J24203">
        <v>7</v>
      </c>
      <c r="K24203">
        <v>35</v>
      </c>
      <c r="L24203" s="1" t="s">
        <v>27962</v>
      </c>
      <c r="M24203" t="b">
        <v>0</v>
      </c>
      <c r="N24203" t="b">
        <v>0</v>
      </c>
      <c r="O24203" t="b">
        <v>0</v>
      </c>
      <c r="P24203" s="1" t="s">
        <v>27963</v>
      </c>
    </row>
    <row r="24204" spans="1:16" x14ac:dyDescent="0.25">
      <c r="A24204" s="1" t="s">
        <v>27106</v>
      </c>
      <c r="B24204" s="1" t="s">
        <v>28550</v>
      </c>
      <c r="C24204" s="1" t="s">
        <v>27107</v>
      </c>
      <c r="D24204" s="1" t="s">
        <v>19231</v>
      </c>
      <c r="E24204" s="1" t="s">
        <v>28</v>
      </c>
      <c r="F24204" s="1" t="s">
        <v>27108</v>
      </c>
      <c r="G24204" s="1" t="s">
        <v>27109</v>
      </c>
      <c r="H24204">
        <v>309550</v>
      </c>
      <c r="I24204">
        <v>3515</v>
      </c>
      <c r="J24204">
        <v>125</v>
      </c>
      <c r="K24204">
        <v>199</v>
      </c>
      <c r="L24204" s="1" t="s">
        <v>27110</v>
      </c>
      <c r="M24204" t="b">
        <v>0</v>
      </c>
      <c r="N24204" t="b">
        <v>0</v>
      </c>
      <c r="O24204" t="b">
        <v>0</v>
      </c>
      <c r="P24204" s="1" t="s">
        <v>27111</v>
      </c>
    </row>
    <row r="24205" spans="1:16" x14ac:dyDescent="0.25">
      <c r="A24205" s="1" t="s">
        <v>27964</v>
      </c>
      <c r="B24205" s="1" t="s">
        <v>28550</v>
      </c>
      <c r="C24205" s="1" t="s">
        <v>27965</v>
      </c>
      <c r="D24205" s="1" t="s">
        <v>27966</v>
      </c>
      <c r="E24205" s="1" t="s">
        <v>20</v>
      </c>
      <c r="F24205" s="1" t="s">
        <v>27967</v>
      </c>
      <c r="G24205" s="1" t="s">
        <v>27968</v>
      </c>
      <c r="H24205">
        <v>27710</v>
      </c>
      <c r="I24205">
        <v>1332</v>
      </c>
      <c r="J24205">
        <v>8</v>
      </c>
      <c r="K24205">
        <v>132</v>
      </c>
      <c r="L24205" s="1" t="s">
        <v>27969</v>
      </c>
      <c r="M24205" t="b">
        <v>0</v>
      </c>
      <c r="N24205" t="b">
        <v>0</v>
      </c>
      <c r="O24205" t="b">
        <v>0</v>
      </c>
      <c r="P24205" s="1" t="s">
        <v>27970</v>
      </c>
    </row>
    <row r="24206" spans="1:16" x14ac:dyDescent="0.25">
      <c r="A24206" s="1" t="s">
        <v>27076</v>
      </c>
      <c r="B24206" s="1" t="s">
        <v>28550</v>
      </c>
      <c r="C24206" s="1" t="s">
        <v>27077</v>
      </c>
      <c r="D24206" s="1" t="s">
        <v>169</v>
      </c>
      <c r="E24206" s="1" t="s">
        <v>148</v>
      </c>
      <c r="F24206" s="1" t="s">
        <v>27078</v>
      </c>
      <c r="G24206" s="1" t="s">
        <v>27079</v>
      </c>
      <c r="H24206">
        <v>533010</v>
      </c>
      <c r="I24206">
        <v>14078</v>
      </c>
      <c r="J24206">
        <v>597</v>
      </c>
      <c r="K24206">
        <v>3067</v>
      </c>
      <c r="L24206" s="1" t="s">
        <v>27080</v>
      </c>
      <c r="M24206" t="b">
        <v>0</v>
      </c>
      <c r="N24206" t="b">
        <v>0</v>
      </c>
      <c r="O24206" t="b">
        <v>0</v>
      </c>
      <c r="P24206" s="1" t="s">
        <v>27081</v>
      </c>
    </row>
    <row r="24207" spans="1:16" x14ac:dyDescent="0.25">
      <c r="A24207" s="1" t="s">
        <v>27337</v>
      </c>
      <c r="B24207" s="1" t="s">
        <v>28550</v>
      </c>
      <c r="C24207" s="1" t="s">
        <v>27338</v>
      </c>
      <c r="D24207" s="1" t="s">
        <v>5634</v>
      </c>
      <c r="E24207" s="1" t="s">
        <v>36</v>
      </c>
      <c r="F24207" s="1" t="s">
        <v>27339</v>
      </c>
      <c r="G24207" s="1" t="s">
        <v>27340</v>
      </c>
      <c r="H24207">
        <v>77780</v>
      </c>
      <c r="I24207">
        <v>5070</v>
      </c>
      <c r="J24207">
        <v>115</v>
      </c>
      <c r="K24207">
        <v>402</v>
      </c>
      <c r="L24207" s="1" t="s">
        <v>27341</v>
      </c>
      <c r="M24207" t="b">
        <v>0</v>
      </c>
      <c r="N24207" t="b">
        <v>0</v>
      </c>
      <c r="O24207" t="b">
        <v>0</v>
      </c>
      <c r="P24207" s="1" t="s">
        <v>27342</v>
      </c>
    </row>
    <row r="24208" spans="1:16" x14ac:dyDescent="0.25">
      <c r="A24208" s="1" t="s">
        <v>27112</v>
      </c>
      <c r="B24208" s="1" t="s">
        <v>28550</v>
      </c>
      <c r="C24208" s="1" t="s">
        <v>27113</v>
      </c>
      <c r="D24208" s="1" t="s">
        <v>24858</v>
      </c>
      <c r="E24208" s="1" t="s">
        <v>111</v>
      </c>
      <c r="F24208" s="1" t="s">
        <v>27114</v>
      </c>
      <c r="G24208" s="1" t="s">
        <v>24860</v>
      </c>
      <c r="H24208">
        <v>1485264</v>
      </c>
      <c r="I24208">
        <v>45663</v>
      </c>
      <c r="J24208">
        <v>1368</v>
      </c>
      <c r="K24208">
        <v>2271</v>
      </c>
      <c r="L24208" s="1" t="s">
        <v>27115</v>
      </c>
      <c r="M24208" t="b">
        <v>0</v>
      </c>
      <c r="N24208" t="b">
        <v>0</v>
      </c>
      <c r="O24208" t="b">
        <v>0</v>
      </c>
      <c r="P24208" s="1" t="s">
        <v>27116</v>
      </c>
    </row>
    <row r="24209" spans="1:16" x14ac:dyDescent="0.25">
      <c r="A24209" s="1" t="s">
        <v>28219</v>
      </c>
      <c r="B24209" s="1" t="s">
        <v>28550</v>
      </c>
      <c r="C24209" s="1" t="s">
        <v>28220</v>
      </c>
      <c r="D24209" s="1" t="s">
        <v>28221</v>
      </c>
      <c r="E24209" s="1" t="s">
        <v>88</v>
      </c>
      <c r="F24209" s="1" t="s">
        <v>28222</v>
      </c>
      <c r="G24209" s="1" t="s">
        <v>28223</v>
      </c>
      <c r="H24209">
        <v>25741</v>
      </c>
      <c r="I24209">
        <v>916</v>
      </c>
      <c r="J24209">
        <v>109</v>
      </c>
      <c r="K24209">
        <v>316</v>
      </c>
      <c r="L24209" s="1" t="s">
        <v>28224</v>
      </c>
      <c r="M24209" t="b">
        <v>0</v>
      </c>
      <c r="N24209" t="b">
        <v>0</v>
      </c>
      <c r="O24209" t="b">
        <v>0</v>
      </c>
      <c r="P24209" s="1" t="s">
        <v>28225</v>
      </c>
    </row>
    <row r="24210" spans="1:16" x14ac:dyDescent="0.25">
      <c r="A24210" s="1" t="s">
        <v>27088</v>
      </c>
      <c r="B24210" s="1" t="s">
        <v>28550</v>
      </c>
      <c r="C24210" s="1" t="s">
        <v>27089</v>
      </c>
      <c r="D24210" s="1" t="s">
        <v>19592</v>
      </c>
      <c r="E24210" s="1" t="s">
        <v>80</v>
      </c>
      <c r="F24210" s="1" t="s">
        <v>27090</v>
      </c>
      <c r="G24210" s="1" t="s">
        <v>27091</v>
      </c>
      <c r="H24210">
        <v>2890329</v>
      </c>
      <c r="I24210">
        <v>188251</v>
      </c>
      <c r="J24210">
        <v>1205</v>
      </c>
      <c r="K24210">
        <v>30653</v>
      </c>
      <c r="L24210" s="1" t="s">
        <v>27092</v>
      </c>
      <c r="M24210" t="b">
        <v>0</v>
      </c>
      <c r="N24210" t="b">
        <v>0</v>
      </c>
      <c r="O24210" t="b">
        <v>0</v>
      </c>
      <c r="P24210" s="1" t="s">
        <v>27093</v>
      </c>
    </row>
    <row r="24211" spans="1:16" x14ac:dyDescent="0.25">
      <c r="A24211" s="1" t="s">
        <v>27971</v>
      </c>
      <c r="B24211" s="1" t="s">
        <v>28550</v>
      </c>
      <c r="C24211" s="1" t="s">
        <v>27972</v>
      </c>
      <c r="D24211" s="1" t="s">
        <v>27973</v>
      </c>
      <c r="E24211" s="1" t="s">
        <v>58</v>
      </c>
      <c r="F24211" s="1" t="s">
        <v>27974</v>
      </c>
      <c r="G24211" s="1" t="s">
        <v>27975</v>
      </c>
      <c r="H24211">
        <v>111950</v>
      </c>
      <c r="I24211">
        <v>2268</v>
      </c>
      <c r="J24211">
        <v>103</v>
      </c>
      <c r="K24211">
        <v>268</v>
      </c>
      <c r="L24211" s="1" t="s">
        <v>27976</v>
      </c>
      <c r="M24211" t="b">
        <v>0</v>
      </c>
      <c r="N24211" t="b">
        <v>0</v>
      </c>
      <c r="O24211" t="b">
        <v>0</v>
      </c>
      <c r="P24211" s="1" t="s">
        <v>27977</v>
      </c>
    </row>
    <row r="24212" spans="1:16" x14ac:dyDescent="0.25">
      <c r="A24212" s="1" t="s">
        <v>27349</v>
      </c>
      <c r="B24212" s="1" t="s">
        <v>28550</v>
      </c>
      <c r="C24212" s="1" t="s">
        <v>27350</v>
      </c>
      <c r="D24212" s="1" t="s">
        <v>17485</v>
      </c>
      <c r="E24212" s="1" t="s">
        <v>88</v>
      </c>
      <c r="F24212" s="1" t="s">
        <v>27351</v>
      </c>
      <c r="G24212" s="1" t="s">
        <v>27352</v>
      </c>
      <c r="H24212">
        <v>41253</v>
      </c>
      <c r="I24212">
        <v>356</v>
      </c>
      <c r="J24212">
        <v>671</v>
      </c>
      <c r="K24212">
        <v>1349</v>
      </c>
      <c r="L24212" s="1" t="s">
        <v>27353</v>
      </c>
      <c r="M24212" t="b">
        <v>0</v>
      </c>
      <c r="N24212" t="b">
        <v>0</v>
      </c>
      <c r="O24212" t="b">
        <v>0</v>
      </c>
      <c r="P24212" s="1" t="s">
        <v>27354</v>
      </c>
    </row>
    <row r="24213" spans="1:16" x14ac:dyDescent="0.25">
      <c r="A24213" s="1" t="s">
        <v>27978</v>
      </c>
      <c r="B24213" s="1" t="s">
        <v>28550</v>
      </c>
      <c r="C24213" s="1" t="s">
        <v>27979</v>
      </c>
      <c r="D24213" s="1" t="s">
        <v>27980</v>
      </c>
      <c r="E24213" s="1" t="s">
        <v>191</v>
      </c>
      <c r="F24213" s="1" t="s">
        <v>27981</v>
      </c>
      <c r="G24213" s="1" t="s">
        <v>27982</v>
      </c>
      <c r="H24213">
        <v>848268</v>
      </c>
      <c r="I24213">
        <v>33606</v>
      </c>
      <c r="J24213">
        <v>848</v>
      </c>
      <c r="K24213">
        <v>2453</v>
      </c>
      <c r="L24213" s="1" t="s">
        <v>27983</v>
      </c>
      <c r="M24213" t="b">
        <v>0</v>
      </c>
      <c r="N24213" t="b">
        <v>0</v>
      </c>
      <c r="O24213" t="b">
        <v>0</v>
      </c>
      <c r="P24213" s="1" t="s">
        <v>27984</v>
      </c>
    </row>
    <row r="24214" spans="1:16" x14ac:dyDescent="0.25">
      <c r="A24214" s="1" t="s">
        <v>27381</v>
      </c>
      <c r="B24214" s="1" t="s">
        <v>28550</v>
      </c>
      <c r="C24214" s="1" t="s">
        <v>27382</v>
      </c>
      <c r="D24214" s="1" t="s">
        <v>20055</v>
      </c>
      <c r="E24214" s="1" t="s">
        <v>111</v>
      </c>
      <c r="F24214" s="1" t="s">
        <v>27383</v>
      </c>
      <c r="G24214" s="1" t="s">
        <v>27384</v>
      </c>
      <c r="H24214">
        <v>1170659</v>
      </c>
      <c r="I24214">
        <v>28154</v>
      </c>
      <c r="J24214">
        <v>307</v>
      </c>
      <c r="K24214">
        <v>655</v>
      </c>
      <c r="L24214" s="1" t="s">
        <v>27385</v>
      </c>
      <c r="M24214" t="b">
        <v>0</v>
      </c>
      <c r="N24214" t="b">
        <v>0</v>
      </c>
      <c r="O24214" t="b">
        <v>0</v>
      </c>
      <c r="P24214" s="1" t="s">
        <v>27386</v>
      </c>
    </row>
    <row r="24215" spans="1:16" x14ac:dyDescent="0.25">
      <c r="A24215" s="1" t="s">
        <v>26863</v>
      </c>
      <c r="B24215" s="1" t="s">
        <v>28550</v>
      </c>
      <c r="C24215" s="1" t="s">
        <v>26864</v>
      </c>
      <c r="D24215" s="1" t="s">
        <v>15098</v>
      </c>
      <c r="E24215" s="1" t="s">
        <v>269</v>
      </c>
      <c r="F24215" s="1" t="s">
        <v>26865</v>
      </c>
      <c r="G24215" s="1" t="s">
        <v>26866</v>
      </c>
      <c r="H24215">
        <v>2093619</v>
      </c>
      <c r="I24215">
        <v>38187</v>
      </c>
      <c r="J24215">
        <v>1960</v>
      </c>
      <c r="K24215">
        <v>5490</v>
      </c>
      <c r="L24215" s="1" t="s">
        <v>26867</v>
      </c>
      <c r="M24215" t="b">
        <v>0</v>
      </c>
      <c r="N24215" t="b">
        <v>0</v>
      </c>
      <c r="O24215" t="b">
        <v>0</v>
      </c>
      <c r="P24215" s="1" t="s">
        <v>26868</v>
      </c>
    </row>
    <row r="24216" spans="1:16" x14ac:dyDescent="0.25">
      <c r="A24216" s="1" t="s">
        <v>27374</v>
      </c>
      <c r="B24216" s="1" t="s">
        <v>28550</v>
      </c>
      <c r="C24216" s="1" t="s">
        <v>27375</v>
      </c>
      <c r="D24216" s="1" t="s">
        <v>1158</v>
      </c>
      <c r="E24216" s="1" t="s">
        <v>28</v>
      </c>
      <c r="F24216" s="1" t="s">
        <v>27376</v>
      </c>
      <c r="G24216" s="1" t="s">
        <v>27377</v>
      </c>
      <c r="H24216">
        <v>1095505</v>
      </c>
      <c r="I24216">
        <v>7011</v>
      </c>
      <c r="J24216">
        <v>603</v>
      </c>
      <c r="K24216">
        <v>399</v>
      </c>
      <c r="L24216" s="1" t="s">
        <v>27378</v>
      </c>
      <c r="M24216" t="b">
        <v>0</v>
      </c>
      <c r="N24216" t="b">
        <v>0</v>
      </c>
      <c r="O24216" t="b">
        <v>0</v>
      </c>
      <c r="P24216" s="1" t="s">
        <v>27379</v>
      </c>
    </row>
    <row r="24217" spans="1:16" x14ac:dyDescent="0.25">
      <c r="A24217" s="1" t="s">
        <v>27362</v>
      </c>
      <c r="B24217" s="1" t="s">
        <v>28550</v>
      </c>
      <c r="C24217" s="1" t="s">
        <v>27363</v>
      </c>
      <c r="D24217" s="1" t="s">
        <v>1349</v>
      </c>
      <c r="E24217" s="1" t="s">
        <v>36</v>
      </c>
      <c r="F24217" s="1" t="s">
        <v>27364</v>
      </c>
      <c r="G24217" s="1" t="s">
        <v>27365</v>
      </c>
      <c r="H24217">
        <v>90730</v>
      </c>
      <c r="I24217">
        <v>5983</v>
      </c>
      <c r="J24217">
        <v>2358</v>
      </c>
      <c r="K24217">
        <v>1855</v>
      </c>
      <c r="L24217" s="1" t="s">
        <v>27366</v>
      </c>
      <c r="M24217" t="b">
        <v>0</v>
      </c>
      <c r="N24217" t="b">
        <v>0</v>
      </c>
      <c r="O24217" t="b">
        <v>0</v>
      </c>
      <c r="P24217" s="1" t="s">
        <v>27367</v>
      </c>
    </row>
    <row r="24218" spans="1:16" x14ac:dyDescent="0.25">
      <c r="A24218" s="1" t="s">
        <v>27355</v>
      </c>
      <c r="B24218" s="1" t="s">
        <v>28550</v>
      </c>
      <c r="C24218" s="1" t="s">
        <v>27356</v>
      </c>
      <c r="D24218" s="1" t="s">
        <v>27357</v>
      </c>
      <c r="E24218" s="1" t="s">
        <v>96</v>
      </c>
      <c r="F24218" s="1" t="s">
        <v>27358</v>
      </c>
      <c r="G24218" s="1" t="s">
        <v>27359</v>
      </c>
      <c r="H24218">
        <v>184390</v>
      </c>
      <c r="I24218">
        <v>1840</v>
      </c>
      <c r="J24218">
        <v>30</v>
      </c>
      <c r="K24218">
        <v>132</v>
      </c>
      <c r="L24218" s="1" t="s">
        <v>27360</v>
      </c>
      <c r="M24218" t="b">
        <v>0</v>
      </c>
      <c r="N24218" t="b">
        <v>0</v>
      </c>
      <c r="O24218" t="b">
        <v>0</v>
      </c>
      <c r="P24218" s="1" t="s">
        <v>27361</v>
      </c>
    </row>
    <row r="24219" spans="1:16" x14ac:dyDescent="0.25">
      <c r="A24219" s="1" t="s">
        <v>27393</v>
      </c>
      <c r="B24219" s="1" t="s">
        <v>28550</v>
      </c>
      <c r="C24219" s="1" t="s">
        <v>27394</v>
      </c>
      <c r="D24219" s="1" t="s">
        <v>3687</v>
      </c>
      <c r="E24219" s="1" t="s">
        <v>191</v>
      </c>
      <c r="F24219" s="1" t="s">
        <v>27395</v>
      </c>
      <c r="G24219" s="1" t="s">
        <v>27396</v>
      </c>
      <c r="H24219">
        <v>1077013</v>
      </c>
      <c r="I24219">
        <v>64168</v>
      </c>
      <c r="J24219">
        <v>1480</v>
      </c>
      <c r="K24219">
        <v>10415</v>
      </c>
      <c r="L24219" s="1" t="s">
        <v>27397</v>
      </c>
      <c r="M24219" t="b">
        <v>0</v>
      </c>
      <c r="N24219" t="b">
        <v>0</v>
      </c>
      <c r="O24219" t="b">
        <v>0</v>
      </c>
      <c r="P24219" s="1" t="s">
        <v>27398</v>
      </c>
    </row>
    <row r="24220" spans="1:16" x14ac:dyDescent="0.25">
      <c r="A24220" s="1" t="s">
        <v>28232</v>
      </c>
      <c r="B24220" s="1" t="s">
        <v>28550</v>
      </c>
      <c r="C24220" s="1" t="s">
        <v>28233</v>
      </c>
      <c r="D24220" s="1" t="s">
        <v>2973</v>
      </c>
      <c r="E24220" s="1" t="s">
        <v>88</v>
      </c>
      <c r="F24220" s="1" t="s">
        <v>28234</v>
      </c>
      <c r="G24220" s="1" t="s">
        <v>28235</v>
      </c>
      <c r="H24220">
        <v>34284</v>
      </c>
      <c r="I24220">
        <v>144</v>
      </c>
      <c r="J24220">
        <v>212</v>
      </c>
      <c r="K24220">
        <v>278</v>
      </c>
      <c r="L24220" s="1" t="s">
        <v>28236</v>
      </c>
      <c r="M24220" t="b">
        <v>0</v>
      </c>
      <c r="N24220" t="b">
        <v>0</v>
      </c>
      <c r="O24220" t="b">
        <v>0</v>
      </c>
      <c r="P24220" s="1" t="s">
        <v>28237</v>
      </c>
    </row>
    <row r="24221" spans="1:16" x14ac:dyDescent="0.25">
      <c r="A24221" s="1" t="s">
        <v>27689</v>
      </c>
      <c r="B24221" s="1" t="s">
        <v>28550</v>
      </c>
      <c r="C24221" s="1" t="s">
        <v>27690</v>
      </c>
      <c r="D24221" s="1" t="s">
        <v>4387</v>
      </c>
      <c r="E24221" s="1" t="s">
        <v>28</v>
      </c>
      <c r="F24221" s="1" t="s">
        <v>27691</v>
      </c>
      <c r="G24221" s="1" t="s">
        <v>27692</v>
      </c>
      <c r="H24221">
        <v>465277</v>
      </c>
      <c r="I24221">
        <v>35865</v>
      </c>
      <c r="J24221">
        <v>159</v>
      </c>
      <c r="K24221">
        <v>2521</v>
      </c>
      <c r="L24221" s="1" t="s">
        <v>27693</v>
      </c>
      <c r="M24221" t="b">
        <v>0</v>
      </c>
      <c r="N24221" t="b">
        <v>0</v>
      </c>
      <c r="O24221" t="b">
        <v>0</v>
      </c>
      <c r="P24221" s="1" t="s">
        <v>27694</v>
      </c>
    </row>
    <row r="24222" spans="1:16" x14ac:dyDescent="0.25">
      <c r="A24222" s="1" t="s">
        <v>27125</v>
      </c>
      <c r="B24222" s="1" t="s">
        <v>28550</v>
      </c>
      <c r="C24222" s="1" t="s">
        <v>27126</v>
      </c>
      <c r="D24222" s="1" t="s">
        <v>1417</v>
      </c>
      <c r="E24222" s="1" t="s">
        <v>36</v>
      </c>
      <c r="F24222" s="1" t="s">
        <v>27127</v>
      </c>
      <c r="G24222" s="1" t="s">
        <v>27128</v>
      </c>
      <c r="H24222">
        <v>348104</v>
      </c>
      <c r="I24222">
        <v>23899</v>
      </c>
      <c r="J24222">
        <v>486</v>
      </c>
      <c r="K24222">
        <v>1749</v>
      </c>
      <c r="L24222" s="1" t="s">
        <v>27129</v>
      </c>
      <c r="M24222" t="b">
        <v>0</v>
      </c>
      <c r="N24222" t="b">
        <v>0</v>
      </c>
      <c r="O24222" t="b">
        <v>0</v>
      </c>
      <c r="P24222" s="1" t="s">
        <v>27130</v>
      </c>
    </row>
    <row r="24223" spans="1:16" x14ac:dyDescent="0.25">
      <c r="A24223" s="1" t="s">
        <v>26875</v>
      </c>
      <c r="B24223" s="1" t="s">
        <v>28550</v>
      </c>
      <c r="C24223" s="1" t="s">
        <v>27695</v>
      </c>
      <c r="D24223" s="1" t="s">
        <v>4187</v>
      </c>
      <c r="E24223" s="1" t="s">
        <v>148</v>
      </c>
      <c r="F24223" s="1" t="s">
        <v>26877</v>
      </c>
      <c r="G24223" s="1" t="s">
        <v>26878</v>
      </c>
      <c r="H24223">
        <v>1133408</v>
      </c>
      <c r="I24223">
        <v>17097</v>
      </c>
      <c r="J24223">
        <v>1750</v>
      </c>
      <c r="K24223">
        <v>3286</v>
      </c>
      <c r="L24223" s="1" t="s">
        <v>26879</v>
      </c>
      <c r="M24223" t="b">
        <v>0</v>
      </c>
      <c r="N24223" t="b">
        <v>0</v>
      </c>
      <c r="O24223" t="b">
        <v>0</v>
      </c>
      <c r="P24223" s="1" t="s">
        <v>26880</v>
      </c>
    </row>
    <row r="24224" spans="1:16" x14ac:dyDescent="0.25">
      <c r="A24224" s="1" t="s">
        <v>27120</v>
      </c>
      <c r="B24224" s="1" t="s">
        <v>28550</v>
      </c>
      <c r="C24224" s="1" t="s">
        <v>27121</v>
      </c>
      <c r="D24224" s="1" t="s">
        <v>27122</v>
      </c>
      <c r="E24224" s="1" t="s">
        <v>111</v>
      </c>
      <c r="F24224" s="1" t="s">
        <v>27123</v>
      </c>
      <c r="G24224" s="1" t="s">
        <v>327</v>
      </c>
      <c r="H24224">
        <v>331315</v>
      </c>
      <c r="I24224">
        <v>631</v>
      </c>
      <c r="J24224">
        <v>266</v>
      </c>
      <c r="K24224">
        <v>1056</v>
      </c>
      <c r="L24224" s="1" t="s">
        <v>27124</v>
      </c>
      <c r="M24224" t="b">
        <v>0</v>
      </c>
      <c r="N24224" t="b">
        <v>0</v>
      </c>
      <c r="O24224" t="b">
        <v>0</v>
      </c>
      <c r="P24224" s="1" t="s">
        <v>329</v>
      </c>
    </row>
    <row r="24225" spans="1:16" x14ac:dyDescent="0.25">
      <c r="A24225" s="1" t="s">
        <v>27387</v>
      </c>
      <c r="B24225" s="1" t="s">
        <v>28550</v>
      </c>
      <c r="C24225" s="1" t="s">
        <v>27388</v>
      </c>
      <c r="D24225" s="1" t="s">
        <v>4940</v>
      </c>
      <c r="E24225" s="1" t="s">
        <v>191</v>
      </c>
      <c r="F24225" s="1" t="s">
        <v>27389</v>
      </c>
      <c r="G24225" s="1" t="s">
        <v>27390</v>
      </c>
      <c r="H24225">
        <v>94234</v>
      </c>
      <c r="I24225">
        <v>4721</v>
      </c>
      <c r="J24225">
        <v>201</v>
      </c>
      <c r="K24225">
        <v>451</v>
      </c>
      <c r="L24225" s="1" t="s">
        <v>27391</v>
      </c>
      <c r="M24225" t="b">
        <v>0</v>
      </c>
      <c r="N24225" t="b">
        <v>0</v>
      </c>
      <c r="O24225" t="b">
        <v>0</v>
      </c>
      <c r="P24225" s="1" t="s">
        <v>27392</v>
      </c>
    </row>
    <row r="24226" spans="1:16" x14ac:dyDescent="0.25">
      <c r="A24226" s="1" t="s">
        <v>26893</v>
      </c>
      <c r="B24226" s="1" t="s">
        <v>28550</v>
      </c>
      <c r="C24226" s="1" t="s">
        <v>26894</v>
      </c>
      <c r="D24226" s="1" t="s">
        <v>2477</v>
      </c>
      <c r="E24226" s="1" t="s">
        <v>58</v>
      </c>
      <c r="F24226" s="1" t="s">
        <v>26895</v>
      </c>
      <c r="G24226" s="1" t="s">
        <v>26896</v>
      </c>
      <c r="H24226">
        <v>720795</v>
      </c>
      <c r="I24226">
        <v>17477</v>
      </c>
      <c r="J24226">
        <v>1292</v>
      </c>
      <c r="K24226">
        <v>3454</v>
      </c>
      <c r="L24226" s="1" t="s">
        <v>26897</v>
      </c>
      <c r="M24226" t="b">
        <v>0</v>
      </c>
      <c r="N24226" t="b">
        <v>0</v>
      </c>
      <c r="O24226" t="b">
        <v>0</v>
      </c>
      <c r="P24226" s="1" t="s">
        <v>26898</v>
      </c>
    </row>
    <row r="24227" spans="1:16" x14ac:dyDescent="0.25">
      <c r="A24227" s="1" t="s">
        <v>27696</v>
      </c>
      <c r="B24227" s="1" t="s">
        <v>28550</v>
      </c>
      <c r="C24227" s="1" t="s">
        <v>27697</v>
      </c>
      <c r="D24227" s="1" t="s">
        <v>544</v>
      </c>
      <c r="E24227" s="1" t="s">
        <v>28</v>
      </c>
      <c r="F24227" s="1" t="s">
        <v>27698</v>
      </c>
      <c r="G24227" s="1" t="s">
        <v>27699</v>
      </c>
      <c r="H24227">
        <v>36457</v>
      </c>
      <c r="I24227">
        <v>1170</v>
      </c>
      <c r="J24227">
        <v>61</v>
      </c>
      <c r="K24227">
        <v>560</v>
      </c>
      <c r="L24227" s="1" t="s">
        <v>27700</v>
      </c>
      <c r="M24227" t="b">
        <v>0</v>
      </c>
      <c r="N24227" t="b">
        <v>0</v>
      </c>
      <c r="O24227" t="b">
        <v>0</v>
      </c>
      <c r="P24227" s="1" t="s">
        <v>27701</v>
      </c>
    </row>
    <row r="24228" spans="1:16" x14ac:dyDescent="0.25">
      <c r="A24228" s="1" t="s">
        <v>27399</v>
      </c>
      <c r="B24228" s="1" t="s">
        <v>28550</v>
      </c>
      <c r="C24228" s="1" t="s">
        <v>27400</v>
      </c>
      <c r="D24228" s="1" t="s">
        <v>25419</v>
      </c>
      <c r="E24228" s="1" t="s">
        <v>96</v>
      </c>
      <c r="F24228" s="1" t="s">
        <v>27401</v>
      </c>
      <c r="G24228" s="1" t="s">
        <v>27402</v>
      </c>
      <c r="H24228">
        <v>97945</v>
      </c>
      <c r="I24228">
        <v>372</v>
      </c>
      <c r="J24228">
        <v>58</v>
      </c>
      <c r="K24228">
        <v>83</v>
      </c>
      <c r="L24228" s="1" t="s">
        <v>27403</v>
      </c>
      <c r="M24228" t="b">
        <v>0</v>
      </c>
      <c r="N24228" t="b">
        <v>0</v>
      </c>
      <c r="O24228" t="b">
        <v>0</v>
      </c>
      <c r="P24228" s="1" t="s">
        <v>27404</v>
      </c>
    </row>
    <row r="24229" spans="1:16" x14ac:dyDescent="0.25">
      <c r="A24229" s="1" t="s">
        <v>27991</v>
      </c>
      <c r="B24229" s="1" t="s">
        <v>28550</v>
      </c>
      <c r="C24229" s="1" t="s">
        <v>27992</v>
      </c>
      <c r="D24229" s="1" t="s">
        <v>27993</v>
      </c>
      <c r="E24229" s="1" t="s">
        <v>240</v>
      </c>
      <c r="F24229" s="1" t="s">
        <v>27994</v>
      </c>
      <c r="G24229" s="1" t="s">
        <v>27995</v>
      </c>
      <c r="H24229">
        <v>58519</v>
      </c>
      <c r="I24229">
        <v>381</v>
      </c>
      <c r="J24229">
        <v>4</v>
      </c>
      <c r="K24229">
        <v>51</v>
      </c>
      <c r="L24229" s="1" t="s">
        <v>27996</v>
      </c>
      <c r="M24229" t="b">
        <v>0</v>
      </c>
      <c r="N24229" t="b">
        <v>0</v>
      </c>
      <c r="O24229" t="b">
        <v>0</v>
      </c>
      <c r="P24229" s="1" t="s">
        <v>27997</v>
      </c>
    </row>
    <row r="24230" spans="1:16" x14ac:dyDescent="0.25">
      <c r="A24230" s="1" t="s">
        <v>27405</v>
      </c>
      <c r="B24230" s="1" t="s">
        <v>28550</v>
      </c>
      <c r="C24230" s="1" t="s">
        <v>27406</v>
      </c>
      <c r="D24230" s="1" t="s">
        <v>15473</v>
      </c>
      <c r="E24230" s="1" t="s">
        <v>36</v>
      </c>
      <c r="F24230" s="1" t="s">
        <v>27407</v>
      </c>
      <c r="G24230" s="1" t="s">
        <v>27408</v>
      </c>
      <c r="H24230">
        <v>174388</v>
      </c>
      <c r="I24230">
        <v>11974</v>
      </c>
      <c r="J24230">
        <v>166</v>
      </c>
      <c r="K24230">
        <v>1230</v>
      </c>
      <c r="L24230" s="1" t="s">
        <v>27409</v>
      </c>
      <c r="M24230" t="b">
        <v>0</v>
      </c>
      <c r="N24230" t="b">
        <v>0</v>
      </c>
      <c r="O24230" t="b">
        <v>0</v>
      </c>
      <c r="P24230" s="1" t="s">
        <v>27410</v>
      </c>
    </row>
    <row r="24231" spans="1:16" x14ac:dyDescent="0.25">
      <c r="A24231" s="1" t="s">
        <v>26544</v>
      </c>
      <c r="B24231" s="1" t="s">
        <v>28550</v>
      </c>
      <c r="C24231" s="1" t="s">
        <v>26546</v>
      </c>
      <c r="D24231" s="1" t="s">
        <v>26547</v>
      </c>
      <c r="E24231" s="1" t="s">
        <v>111</v>
      </c>
      <c r="F24231" s="1" t="s">
        <v>26548</v>
      </c>
      <c r="G24231" s="1" t="s">
        <v>26549</v>
      </c>
      <c r="H24231">
        <v>19586636</v>
      </c>
      <c r="I24231">
        <v>809476</v>
      </c>
      <c r="J24231">
        <v>18295</v>
      </c>
      <c r="K24231">
        <v>66540</v>
      </c>
      <c r="L24231" s="1" t="s">
        <v>26550</v>
      </c>
      <c r="M24231" t="b">
        <v>0</v>
      </c>
      <c r="N24231" t="b">
        <v>0</v>
      </c>
      <c r="O24231" t="b">
        <v>0</v>
      </c>
      <c r="P24231" s="1" t="s">
        <v>329</v>
      </c>
    </row>
    <row r="24232" spans="1:16" x14ac:dyDescent="0.25">
      <c r="A24232" s="1" t="s">
        <v>28005</v>
      </c>
      <c r="B24232" s="1" t="s">
        <v>28550</v>
      </c>
      <c r="C24232" s="1" t="s">
        <v>28006</v>
      </c>
      <c r="D24232" s="1" t="s">
        <v>28007</v>
      </c>
      <c r="E24232" s="1" t="s">
        <v>191</v>
      </c>
      <c r="F24232" s="1" t="s">
        <v>28008</v>
      </c>
      <c r="G24232" s="1" t="s">
        <v>28009</v>
      </c>
      <c r="H24232">
        <v>59285</v>
      </c>
      <c r="I24232">
        <v>602</v>
      </c>
      <c r="J24232">
        <v>88</v>
      </c>
      <c r="K24232">
        <v>139</v>
      </c>
      <c r="L24232" s="1" t="s">
        <v>28010</v>
      </c>
      <c r="M24232" t="b">
        <v>0</v>
      </c>
      <c r="N24232" t="b">
        <v>0</v>
      </c>
      <c r="O24232" t="b">
        <v>0</v>
      </c>
      <c r="P24232" s="1" t="s">
        <v>28011</v>
      </c>
    </row>
    <row r="24233" spans="1:16" x14ac:dyDescent="0.25">
      <c r="A24233" s="1" t="s">
        <v>27416</v>
      </c>
      <c r="B24233" s="1" t="s">
        <v>28550</v>
      </c>
      <c r="C24233" s="1" t="s">
        <v>27417</v>
      </c>
      <c r="D24233" s="1" t="s">
        <v>1724</v>
      </c>
      <c r="E24233" s="1" t="s">
        <v>28</v>
      </c>
      <c r="F24233" s="1" t="s">
        <v>27418</v>
      </c>
      <c r="G24233" s="1" t="s">
        <v>27419</v>
      </c>
      <c r="H24233">
        <v>602853</v>
      </c>
      <c r="I24233">
        <v>27880</v>
      </c>
      <c r="J24233">
        <v>226</v>
      </c>
      <c r="K24233">
        <v>1551</v>
      </c>
      <c r="L24233" s="1" t="s">
        <v>27420</v>
      </c>
      <c r="M24233" t="b">
        <v>0</v>
      </c>
      <c r="N24233" t="b">
        <v>0</v>
      </c>
      <c r="O24233" t="b">
        <v>0</v>
      </c>
      <c r="P24233" s="1" t="s">
        <v>27421</v>
      </c>
    </row>
    <row r="24234" spans="1:16" x14ac:dyDescent="0.25">
      <c r="A24234" s="1" t="s">
        <v>612</v>
      </c>
      <c r="B24234" s="1" t="s">
        <v>329</v>
      </c>
      <c r="C24234" s="1" t="s">
        <v>329</v>
      </c>
      <c r="D24234" s="1" t="s">
        <v>329</v>
      </c>
      <c r="E24234" s="1" t="s">
        <v>329</v>
      </c>
      <c r="F24234" s="1" t="s">
        <v>329</v>
      </c>
      <c r="G24234" s="1" t="s">
        <v>329</v>
      </c>
      <c r="L24234" s="1" t="s">
        <v>329</v>
      </c>
      <c r="P24234" s="1" t="s">
        <v>329</v>
      </c>
    </row>
    <row r="24235" spans="1:16" x14ac:dyDescent="0.25">
      <c r="A24235" s="1" t="s">
        <v>1729</v>
      </c>
      <c r="B24235" s="1" t="s">
        <v>329</v>
      </c>
      <c r="C24235" s="1" t="s">
        <v>329</v>
      </c>
      <c r="D24235" s="1" t="s">
        <v>329</v>
      </c>
      <c r="E24235" s="1" t="s">
        <v>329</v>
      </c>
      <c r="F24235" s="1" t="s">
        <v>329</v>
      </c>
      <c r="G24235" s="1" t="s">
        <v>329</v>
      </c>
      <c r="L24235" s="1" t="s">
        <v>329</v>
      </c>
      <c r="P24235" s="1" t="s">
        <v>329</v>
      </c>
    </row>
    <row r="24236" spans="1:16" x14ac:dyDescent="0.25">
      <c r="A24236" s="1" t="s">
        <v>1730</v>
      </c>
      <c r="B24236" s="1" t="s">
        <v>1731</v>
      </c>
      <c r="C24236" s="1" t="s">
        <v>1732</v>
      </c>
      <c r="D24236" s="1" t="s">
        <v>1733</v>
      </c>
      <c r="E24236" s="1" t="s">
        <v>1734</v>
      </c>
      <c r="F24236" s="1" t="s">
        <v>27422</v>
      </c>
      <c r="G24236" s="1" t="s">
        <v>329</v>
      </c>
      <c r="L24236" s="1" t="s">
        <v>329</v>
      </c>
      <c r="P24236" s="1" t="s">
        <v>329</v>
      </c>
    </row>
    <row r="24237" spans="1:16" x14ac:dyDescent="0.25">
      <c r="A24237" s="1" t="s">
        <v>27423</v>
      </c>
      <c r="B24237" s="1" t="s">
        <v>28550</v>
      </c>
      <c r="C24237" s="1" t="s">
        <v>27424</v>
      </c>
      <c r="D24237" s="1" t="s">
        <v>4795</v>
      </c>
      <c r="E24237" s="1" t="s">
        <v>111</v>
      </c>
      <c r="F24237" s="1" t="s">
        <v>27425</v>
      </c>
      <c r="G24237" s="1" t="s">
        <v>27426</v>
      </c>
      <c r="H24237">
        <v>5690993</v>
      </c>
      <c r="I24237">
        <v>70778</v>
      </c>
      <c r="J24237">
        <v>2026</v>
      </c>
      <c r="K24237">
        <v>11469</v>
      </c>
      <c r="L24237" s="1" t="s">
        <v>27427</v>
      </c>
      <c r="M24237" t="b">
        <v>0</v>
      </c>
      <c r="N24237" t="b">
        <v>0</v>
      </c>
      <c r="O24237" t="b">
        <v>0</v>
      </c>
      <c r="P24237" s="1" t="s">
        <v>27428</v>
      </c>
    </row>
    <row r="24238" spans="1:16" x14ac:dyDescent="0.25">
      <c r="A24238" s="1" t="s">
        <v>27707</v>
      </c>
      <c r="B24238" s="1" t="s">
        <v>28550</v>
      </c>
      <c r="C24238" s="1" t="s">
        <v>27708</v>
      </c>
      <c r="D24238" s="1" t="s">
        <v>27709</v>
      </c>
      <c r="E24238" s="1" t="s">
        <v>20</v>
      </c>
      <c r="F24238" s="1" t="s">
        <v>27710</v>
      </c>
      <c r="G24238" s="1" t="s">
        <v>27711</v>
      </c>
      <c r="H24238">
        <v>201401</v>
      </c>
      <c r="I24238">
        <v>6913</v>
      </c>
      <c r="J24238">
        <v>248</v>
      </c>
      <c r="K24238">
        <v>519</v>
      </c>
      <c r="L24238" s="1" t="s">
        <v>27712</v>
      </c>
      <c r="M24238" t="b">
        <v>0</v>
      </c>
      <c r="N24238" t="b">
        <v>0</v>
      </c>
      <c r="O24238" t="b">
        <v>0</v>
      </c>
      <c r="P24238" s="1" t="s">
        <v>27713</v>
      </c>
    </row>
    <row r="24239" spans="1:16" x14ac:dyDescent="0.25">
      <c r="A24239" s="1" t="s">
        <v>26911</v>
      </c>
      <c r="B24239" s="1" t="s">
        <v>28550</v>
      </c>
      <c r="C24239" s="1" t="s">
        <v>26912</v>
      </c>
      <c r="D24239" s="1" t="s">
        <v>15753</v>
      </c>
      <c r="E24239" s="1" t="s">
        <v>96</v>
      </c>
      <c r="F24239" s="1" t="s">
        <v>26913</v>
      </c>
      <c r="G24239" s="1" t="s">
        <v>26914</v>
      </c>
      <c r="H24239">
        <v>55614</v>
      </c>
      <c r="I24239">
        <v>470</v>
      </c>
      <c r="J24239">
        <v>43</v>
      </c>
      <c r="K24239">
        <v>87</v>
      </c>
      <c r="L24239" s="1" t="s">
        <v>26915</v>
      </c>
      <c r="M24239" t="b">
        <v>0</v>
      </c>
      <c r="N24239" t="b">
        <v>0</v>
      </c>
      <c r="O24239" t="b">
        <v>0</v>
      </c>
      <c r="P24239" s="1" t="s">
        <v>26916</v>
      </c>
    </row>
    <row r="24240" spans="1:16" x14ac:dyDescent="0.25">
      <c r="A24240" s="1" t="s">
        <v>27411</v>
      </c>
      <c r="B24240" s="1" t="s">
        <v>28550</v>
      </c>
      <c r="C24240" s="1" t="s">
        <v>27412</v>
      </c>
      <c r="D24240" s="1" t="s">
        <v>26944</v>
      </c>
      <c r="E24240" s="1" t="s">
        <v>96</v>
      </c>
      <c r="F24240" s="1" t="s">
        <v>27413</v>
      </c>
      <c r="G24240" s="1" t="s">
        <v>327</v>
      </c>
      <c r="H24240">
        <v>58234</v>
      </c>
      <c r="I24240">
        <v>396</v>
      </c>
      <c r="J24240">
        <v>40</v>
      </c>
      <c r="K24240">
        <v>176</v>
      </c>
      <c r="L24240" s="1" t="s">
        <v>27414</v>
      </c>
      <c r="M24240" t="b">
        <v>0</v>
      </c>
      <c r="N24240" t="b">
        <v>0</v>
      </c>
      <c r="O24240" t="b">
        <v>0</v>
      </c>
      <c r="P24240" s="1" t="s">
        <v>27415</v>
      </c>
    </row>
    <row r="24241" spans="1:16" x14ac:dyDescent="0.25">
      <c r="A24241" s="1" t="s">
        <v>28736</v>
      </c>
      <c r="B24241" s="1" t="s">
        <v>28737</v>
      </c>
      <c r="C24241" s="1" t="s">
        <v>28738</v>
      </c>
      <c r="D24241" s="1" t="s">
        <v>901</v>
      </c>
      <c r="E24241" s="1" t="s">
        <v>28</v>
      </c>
      <c r="F24241" s="1" t="s">
        <v>28739</v>
      </c>
      <c r="G24241" s="1" t="s">
        <v>28740</v>
      </c>
      <c r="H24241">
        <v>2311760</v>
      </c>
      <c r="I24241">
        <v>34425</v>
      </c>
      <c r="J24241">
        <v>6094</v>
      </c>
      <c r="K24241">
        <v>9453</v>
      </c>
      <c r="L24241" s="1" t="s">
        <v>28741</v>
      </c>
      <c r="M24241" t="b">
        <v>0</v>
      </c>
      <c r="N24241" t="b">
        <v>0</v>
      </c>
      <c r="O24241" t="b">
        <v>0</v>
      </c>
      <c r="P24241" s="1" t="s">
        <v>28742</v>
      </c>
    </row>
    <row r="24242" spans="1:16" x14ac:dyDescent="0.25">
      <c r="A24242" s="1" t="s">
        <v>28743</v>
      </c>
      <c r="B24242" s="1" t="s">
        <v>28737</v>
      </c>
      <c r="C24242" s="1" t="s">
        <v>28744</v>
      </c>
      <c r="D24242" s="1" t="s">
        <v>1473</v>
      </c>
      <c r="E24242" s="1" t="s">
        <v>20</v>
      </c>
      <c r="F24242" s="1" t="s">
        <v>28745</v>
      </c>
      <c r="G24242" s="1" t="s">
        <v>20766</v>
      </c>
      <c r="H24242">
        <v>1397595</v>
      </c>
      <c r="I24242">
        <v>64068</v>
      </c>
      <c r="J24242">
        <v>685</v>
      </c>
      <c r="K24242">
        <v>3001</v>
      </c>
      <c r="L24242" s="1" t="s">
        <v>28746</v>
      </c>
      <c r="M24242" t="b">
        <v>0</v>
      </c>
      <c r="N24242" t="b">
        <v>0</v>
      </c>
      <c r="O24242" t="b">
        <v>0</v>
      </c>
      <c r="P24242" s="1" t="s">
        <v>28747</v>
      </c>
    </row>
    <row r="24243" spans="1:16" x14ac:dyDescent="0.25">
      <c r="A24243" s="1" t="s">
        <v>28748</v>
      </c>
      <c r="B24243" s="1" t="s">
        <v>28737</v>
      </c>
      <c r="C24243" s="1" t="s">
        <v>28749</v>
      </c>
      <c r="D24243" s="1" t="s">
        <v>283</v>
      </c>
      <c r="E24243" s="1" t="s">
        <v>80</v>
      </c>
      <c r="F24243" s="1" t="s">
        <v>28750</v>
      </c>
      <c r="G24243" s="1" t="s">
        <v>28751</v>
      </c>
      <c r="H24243">
        <v>715012</v>
      </c>
      <c r="I24243">
        <v>25202</v>
      </c>
      <c r="J24243">
        <v>427</v>
      </c>
      <c r="K24243">
        <v>3033</v>
      </c>
      <c r="L24243" s="1" t="s">
        <v>28752</v>
      </c>
      <c r="M24243" t="b">
        <v>0</v>
      </c>
      <c r="N24243" t="b">
        <v>0</v>
      </c>
      <c r="O24243" t="b">
        <v>0</v>
      </c>
      <c r="P24243" s="1" t="s">
        <v>28753</v>
      </c>
    </row>
    <row r="24244" spans="1:16" x14ac:dyDescent="0.25">
      <c r="A24244" s="1" t="s">
        <v>28754</v>
      </c>
      <c r="B24244" s="1" t="s">
        <v>28737</v>
      </c>
      <c r="C24244" s="1" t="s">
        <v>28755</v>
      </c>
      <c r="D24244" s="1" t="s">
        <v>1255</v>
      </c>
      <c r="E24244" s="1" t="s">
        <v>28</v>
      </c>
      <c r="F24244" s="1" t="s">
        <v>28756</v>
      </c>
      <c r="G24244" s="1" t="s">
        <v>28757</v>
      </c>
      <c r="H24244">
        <v>886858</v>
      </c>
      <c r="I24244">
        <v>111309</v>
      </c>
      <c r="J24244">
        <v>577</v>
      </c>
      <c r="K24244">
        <v>16985</v>
      </c>
      <c r="L24244" s="1" t="s">
        <v>28758</v>
      </c>
      <c r="M24244" t="b">
        <v>0</v>
      </c>
      <c r="N24244" t="b">
        <v>0</v>
      </c>
      <c r="O24244" t="b">
        <v>0</v>
      </c>
      <c r="P24244" s="1" t="s">
        <v>28759</v>
      </c>
    </row>
    <row r="24245" spans="1:16" x14ac:dyDescent="0.25">
      <c r="A24245" s="1" t="s">
        <v>28760</v>
      </c>
      <c r="B24245" s="1" t="s">
        <v>28737</v>
      </c>
      <c r="C24245" s="1" t="s">
        <v>28761</v>
      </c>
      <c r="D24245" s="1" t="s">
        <v>1997</v>
      </c>
      <c r="E24245" s="1" t="s">
        <v>191</v>
      </c>
      <c r="F24245" s="1" t="s">
        <v>28762</v>
      </c>
      <c r="G24245" s="1" t="s">
        <v>28763</v>
      </c>
      <c r="H24245">
        <v>379108</v>
      </c>
      <c r="I24245">
        <v>25191</v>
      </c>
      <c r="J24245">
        <v>242</v>
      </c>
      <c r="K24245">
        <v>1842</v>
      </c>
      <c r="L24245" s="1" t="s">
        <v>28764</v>
      </c>
      <c r="M24245" t="b">
        <v>0</v>
      </c>
      <c r="N24245" t="b">
        <v>0</v>
      </c>
      <c r="O24245" t="b">
        <v>0</v>
      </c>
      <c r="P24245" s="1" t="s">
        <v>28765</v>
      </c>
    </row>
    <row r="24246" spans="1:16" x14ac:dyDescent="0.25">
      <c r="A24246" s="1" t="s">
        <v>28766</v>
      </c>
      <c r="B24246" s="1" t="s">
        <v>28737</v>
      </c>
      <c r="C24246" s="1" t="s">
        <v>28767</v>
      </c>
      <c r="D24246" s="1" t="s">
        <v>3935</v>
      </c>
      <c r="E24246" s="1" t="s">
        <v>28</v>
      </c>
      <c r="F24246" s="1" t="s">
        <v>28768</v>
      </c>
      <c r="G24246" s="1" t="s">
        <v>28769</v>
      </c>
      <c r="H24246">
        <v>850295</v>
      </c>
      <c r="I24246">
        <v>12396</v>
      </c>
      <c r="J24246">
        <v>659</v>
      </c>
      <c r="K24246">
        <v>1167</v>
      </c>
      <c r="L24246" s="1" t="s">
        <v>28770</v>
      </c>
      <c r="M24246" t="b">
        <v>0</v>
      </c>
      <c r="N24246" t="b">
        <v>0</v>
      </c>
      <c r="O24246" t="b">
        <v>0</v>
      </c>
      <c r="P24246" s="1" t="s">
        <v>28771</v>
      </c>
    </row>
    <row r="24247" spans="1:16" x14ac:dyDescent="0.25">
      <c r="A24247" s="1" t="s">
        <v>28772</v>
      </c>
      <c r="B24247" s="1" t="s">
        <v>28737</v>
      </c>
      <c r="C24247" s="1" t="s">
        <v>28773</v>
      </c>
      <c r="D24247" s="1" t="s">
        <v>1569</v>
      </c>
      <c r="E24247" s="1" t="s">
        <v>80</v>
      </c>
      <c r="F24247" s="1" t="s">
        <v>28774</v>
      </c>
      <c r="G24247" s="1" t="s">
        <v>28775</v>
      </c>
      <c r="H24247">
        <v>646634</v>
      </c>
      <c r="I24247">
        <v>38258</v>
      </c>
      <c r="J24247">
        <v>498</v>
      </c>
      <c r="K24247">
        <v>1272</v>
      </c>
      <c r="L24247" s="1" t="s">
        <v>28776</v>
      </c>
      <c r="M24247" t="b">
        <v>0</v>
      </c>
      <c r="N24247" t="b">
        <v>0</v>
      </c>
      <c r="O24247" t="b">
        <v>0</v>
      </c>
      <c r="P24247" s="1" t="s">
        <v>9159</v>
      </c>
    </row>
    <row r="24248" spans="1:16" x14ac:dyDescent="0.25">
      <c r="A24248" s="1" t="s">
        <v>28777</v>
      </c>
      <c r="B24248" s="1" t="s">
        <v>28737</v>
      </c>
      <c r="C24248" s="1" t="s">
        <v>28778</v>
      </c>
      <c r="D24248" s="1" t="s">
        <v>394</v>
      </c>
      <c r="E24248" s="1" t="s">
        <v>96</v>
      </c>
      <c r="F24248" s="1" t="s">
        <v>28779</v>
      </c>
      <c r="G24248" s="1" t="s">
        <v>28780</v>
      </c>
      <c r="H24248">
        <v>2268102</v>
      </c>
      <c r="I24248">
        <v>34715</v>
      </c>
      <c r="J24248">
        <v>2102</v>
      </c>
      <c r="K24248">
        <v>5847</v>
      </c>
      <c r="L24248" s="1" t="s">
        <v>28781</v>
      </c>
      <c r="M24248" t="b">
        <v>0</v>
      </c>
      <c r="N24248" t="b">
        <v>0</v>
      </c>
      <c r="O24248" t="b">
        <v>0</v>
      </c>
      <c r="P24248" s="1" t="s">
        <v>28782</v>
      </c>
    </row>
    <row r="24249" spans="1:16" x14ac:dyDescent="0.25">
      <c r="A24249" s="1" t="s">
        <v>399</v>
      </c>
      <c r="B24249" s="1" t="s">
        <v>329</v>
      </c>
      <c r="C24249" s="1" t="s">
        <v>329</v>
      </c>
      <c r="D24249" s="1" t="s">
        <v>329</v>
      </c>
      <c r="E24249" s="1" t="s">
        <v>329</v>
      </c>
      <c r="F24249" s="1" t="s">
        <v>329</v>
      </c>
      <c r="G24249" s="1" t="s">
        <v>329</v>
      </c>
      <c r="L24249" s="1" t="s">
        <v>329</v>
      </c>
      <c r="P24249" s="1" t="s">
        <v>329</v>
      </c>
    </row>
    <row r="24250" spans="1:16" x14ac:dyDescent="0.25">
      <c r="A24250" s="1" t="s">
        <v>400</v>
      </c>
      <c r="B24250" s="1" t="s">
        <v>329</v>
      </c>
      <c r="C24250" s="1" t="s">
        <v>329</v>
      </c>
      <c r="D24250" s="1" t="s">
        <v>329</v>
      </c>
      <c r="E24250" s="1" t="s">
        <v>329</v>
      </c>
      <c r="F24250" s="1" t="s">
        <v>329</v>
      </c>
      <c r="G24250" s="1" t="s">
        <v>329</v>
      </c>
      <c r="L24250" s="1" t="s">
        <v>329</v>
      </c>
      <c r="P24250" s="1" t="s">
        <v>329</v>
      </c>
    </row>
    <row r="24251" spans="1:16" x14ac:dyDescent="0.25">
      <c r="A24251" s="1" t="s">
        <v>401</v>
      </c>
      <c r="B24251" s="1" t="s">
        <v>329</v>
      </c>
      <c r="C24251" s="1" t="s">
        <v>329</v>
      </c>
      <c r="D24251" s="1" t="s">
        <v>329</v>
      </c>
      <c r="E24251" s="1" t="s">
        <v>329</v>
      </c>
      <c r="F24251" s="1" t="s">
        <v>329</v>
      </c>
      <c r="G24251" s="1" t="s">
        <v>329</v>
      </c>
      <c r="L24251" s="1" t="s">
        <v>329</v>
      </c>
      <c r="P24251" s="1" t="s">
        <v>329</v>
      </c>
    </row>
    <row r="24252" spans="1:16" x14ac:dyDescent="0.25">
      <c r="A24252" s="1" t="s">
        <v>28549</v>
      </c>
      <c r="B24252" s="1" t="s">
        <v>28737</v>
      </c>
      <c r="C24252" s="1" t="s">
        <v>28551</v>
      </c>
      <c r="D24252" s="1" t="s">
        <v>3301</v>
      </c>
      <c r="E24252" s="1" t="s">
        <v>80</v>
      </c>
      <c r="F24252" s="1" t="s">
        <v>28552</v>
      </c>
      <c r="G24252" s="1" t="s">
        <v>28783</v>
      </c>
      <c r="H24252">
        <v>1470298</v>
      </c>
      <c r="I24252">
        <v>24511</v>
      </c>
      <c r="J24252">
        <v>1924</v>
      </c>
      <c r="K24252">
        <v>5235</v>
      </c>
      <c r="L24252" s="1" t="s">
        <v>28554</v>
      </c>
      <c r="M24252" t="b">
        <v>0</v>
      </c>
      <c r="N24252" t="b">
        <v>0</v>
      </c>
      <c r="O24252" t="b">
        <v>0</v>
      </c>
      <c r="P24252" s="1" t="s">
        <v>28555</v>
      </c>
    </row>
    <row r="24253" spans="1:16" x14ac:dyDescent="0.25">
      <c r="A24253" s="1" t="s">
        <v>28784</v>
      </c>
      <c r="B24253" s="1" t="s">
        <v>28737</v>
      </c>
      <c r="C24253" s="1" t="s">
        <v>28785</v>
      </c>
      <c r="D24253" s="1" t="s">
        <v>6380</v>
      </c>
      <c r="E24253" s="1" t="s">
        <v>972</v>
      </c>
      <c r="F24253" s="1" t="s">
        <v>28786</v>
      </c>
      <c r="G24253" s="1" t="s">
        <v>28787</v>
      </c>
      <c r="H24253">
        <v>210841</v>
      </c>
      <c r="I24253">
        <v>23662</v>
      </c>
      <c r="J24253">
        <v>346</v>
      </c>
      <c r="K24253">
        <v>3891</v>
      </c>
      <c r="L24253" s="1" t="s">
        <v>28788</v>
      </c>
      <c r="M24253" t="b">
        <v>0</v>
      </c>
      <c r="N24253" t="b">
        <v>0</v>
      </c>
      <c r="O24253" t="b">
        <v>0</v>
      </c>
      <c r="P24253" s="1" t="s">
        <v>28789</v>
      </c>
    </row>
    <row r="24254" spans="1:16" x14ac:dyDescent="0.25">
      <c r="A24254" s="1" t="s">
        <v>28556</v>
      </c>
      <c r="B24254" s="1" t="s">
        <v>28737</v>
      </c>
      <c r="C24254" s="1" t="s">
        <v>28557</v>
      </c>
      <c r="D24254" s="1" t="s">
        <v>2445</v>
      </c>
      <c r="E24254" s="1" t="s">
        <v>36</v>
      </c>
      <c r="F24254" s="1" t="s">
        <v>28558</v>
      </c>
      <c r="G24254" s="1" t="s">
        <v>28559</v>
      </c>
      <c r="H24254">
        <v>1774161</v>
      </c>
      <c r="I24254">
        <v>199015</v>
      </c>
      <c r="J24254">
        <v>6511</v>
      </c>
      <c r="K24254">
        <v>36467</v>
      </c>
      <c r="L24254" s="1" t="s">
        <v>28560</v>
      </c>
      <c r="M24254" t="b">
        <v>0</v>
      </c>
      <c r="N24254" t="b">
        <v>0</v>
      </c>
      <c r="O24254" t="b">
        <v>0</v>
      </c>
      <c r="P24254" s="1" t="s">
        <v>28561</v>
      </c>
    </row>
    <row r="24255" spans="1:16" x14ac:dyDescent="0.25">
      <c r="A24255" s="1" t="s">
        <v>28790</v>
      </c>
      <c r="B24255" s="1" t="s">
        <v>28737</v>
      </c>
      <c r="C24255" s="1" t="s">
        <v>28791</v>
      </c>
      <c r="D24255" s="1" t="s">
        <v>1501</v>
      </c>
      <c r="E24255" s="1" t="s">
        <v>36</v>
      </c>
      <c r="F24255" s="1" t="s">
        <v>28792</v>
      </c>
      <c r="G24255" s="1" t="s">
        <v>28793</v>
      </c>
      <c r="H24255">
        <v>342260</v>
      </c>
      <c r="I24255">
        <v>7319</v>
      </c>
      <c r="J24255">
        <v>197</v>
      </c>
      <c r="K24255">
        <v>357</v>
      </c>
      <c r="L24255" s="1" t="s">
        <v>28794</v>
      </c>
      <c r="M24255" t="b">
        <v>0</v>
      </c>
      <c r="N24255" t="b">
        <v>0</v>
      </c>
      <c r="O24255" t="b">
        <v>0</v>
      </c>
      <c r="P24255" s="1" t="s">
        <v>28795</v>
      </c>
    </row>
    <row r="24256" spans="1:16" x14ac:dyDescent="0.25">
      <c r="A24256" s="1" t="s">
        <v>28796</v>
      </c>
      <c r="B24256" s="1" t="s">
        <v>28737</v>
      </c>
      <c r="C24256" s="1" t="s">
        <v>28797</v>
      </c>
      <c r="D24256" s="1" t="s">
        <v>15519</v>
      </c>
      <c r="E24256" s="1" t="s">
        <v>28</v>
      </c>
      <c r="F24256" s="1" t="s">
        <v>28798</v>
      </c>
      <c r="G24256" s="1" t="s">
        <v>28799</v>
      </c>
      <c r="H24256">
        <v>1341134</v>
      </c>
      <c r="I24256">
        <v>82424</v>
      </c>
      <c r="J24256">
        <v>1914</v>
      </c>
      <c r="K24256">
        <v>72770</v>
      </c>
      <c r="L24256" s="1" t="s">
        <v>28800</v>
      </c>
      <c r="M24256" t="b">
        <v>0</v>
      </c>
      <c r="N24256" t="b">
        <v>0</v>
      </c>
      <c r="O24256" t="b">
        <v>0</v>
      </c>
      <c r="P24256" s="1" t="s">
        <v>28801</v>
      </c>
    </row>
    <row r="24257" spans="1:16" x14ac:dyDescent="0.25">
      <c r="A24257" s="1" t="s">
        <v>28802</v>
      </c>
      <c r="B24257" s="1" t="s">
        <v>28737</v>
      </c>
      <c r="C24257" s="1" t="s">
        <v>28803</v>
      </c>
      <c r="D24257" s="1" t="s">
        <v>1595</v>
      </c>
      <c r="E24257" s="1" t="s">
        <v>191</v>
      </c>
      <c r="F24257" s="1" t="s">
        <v>28804</v>
      </c>
      <c r="G24257" s="1" t="s">
        <v>28805</v>
      </c>
      <c r="H24257">
        <v>241152</v>
      </c>
      <c r="I24257">
        <v>8130</v>
      </c>
      <c r="J24257">
        <v>166</v>
      </c>
      <c r="K24257">
        <v>743</v>
      </c>
      <c r="L24257" s="1" t="s">
        <v>28806</v>
      </c>
      <c r="M24257" t="b">
        <v>0</v>
      </c>
      <c r="N24257" t="b">
        <v>0</v>
      </c>
      <c r="O24257" t="b">
        <v>0</v>
      </c>
      <c r="P24257" s="1" t="s">
        <v>28807</v>
      </c>
    </row>
    <row r="24258" spans="1:16" x14ac:dyDescent="0.25">
      <c r="A24258" s="1" t="s">
        <v>28808</v>
      </c>
      <c r="B24258" s="1" t="s">
        <v>28737</v>
      </c>
      <c r="C24258" s="1" t="s">
        <v>28809</v>
      </c>
      <c r="D24258" s="1" t="s">
        <v>28221</v>
      </c>
      <c r="E24258" s="1" t="s">
        <v>88</v>
      </c>
      <c r="F24258" s="1" t="s">
        <v>28810</v>
      </c>
      <c r="G24258" s="1" t="s">
        <v>28223</v>
      </c>
      <c r="H24258">
        <v>100457</v>
      </c>
      <c r="I24258">
        <v>4916</v>
      </c>
      <c r="J24258">
        <v>1928</v>
      </c>
      <c r="K24258">
        <v>2145</v>
      </c>
      <c r="L24258" s="1" t="s">
        <v>28811</v>
      </c>
      <c r="M24258" t="b">
        <v>0</v>
      </c>
      <c r="N24258" t="b">
        <v>0</v>
      </c>
      <c r="O24258" t="b">
        <v>0</v>
      </c>
      <c r="P24258" s="1" t="s">
        <v>28812</v>
      </c>
    </row>
    <row r="24259" spans="1:16" x14ac:dyDescent="0.25">
      <c r="A24259" s="1" t="s">
        <v>28813</v>
      </c>
      <c r="B24259" s="1" t="s">
        <v>28737</v>
      </c>
      <c r="C24259" s="1" t="s">
        <v>28814</v>
      </c>
      <c r="D24259" s="1" t="s">
        <v>87</v>
      </c>
      <c r="E24259" s="1" t="s">
        <v>88</v>
      </c>
      <c r="F24259" s="1" t="s">
        <v>28815</v>
      </c>
      <c r="G24259" s="1" t="s">
        <v>28816</v>
      </c>
      <c r="H24259">
        <v>436770</v>
      </c>
      <c r="I24259">
        <v>15229</v>
      </c>
      <c r="J24259">
        <v>161</v>
      </c>
      <c r="K24259">
        <v>683</v>
      </c>
      <c r="L24259" s="1" t="s">
        <v>28817</v>
      </c>
      <c r="M24259" t="b">
        <v>0</v>
      </c>
      <c r="N24259" t="b">
        <v>0</v>
      </c>
      <c r="O24259" t="b">
        <v>0</v>
      </c>
      <c r="P24259" s="1" t="s">
        <v>28818</v>
      </c>
    </row>
    <row r="24260" spans="1:16" x14ac:dyDescent="0.25">
      <c r="A24260" s="1" t="s">
        <v>28576</v>
      </c>
      <c r="B24260" s="1" t="s">
        <v>28737</v>
      </c>
      <c r="C24260" s="1" t="s">
        <v>28577</v>
      </c>
      <c r="D24260" s="1" t="s">
        <v>19821</v>
      </c>
      <c r="E24260" s="1" t="s">
        <v>148</v>
      </c>
      <c r="F24260" s="1" t="s">
        <v>28578</v>
      </c>
      <c r="G24260" s="1" t="s">
        <v>28579</v>
      </c>
      <c r="H24260">
        <v>227498</v>
      </c>
      <c r="I24260">
        <v>7212</v>
      </c>
      <c r="J24260">
        <v>150</v>
      </c>
      <c r="K24260">
        <v>917</v>
      </c>
      <c r="L24260" s="1" t="s">
        <v>28580</v>
      </c>
      <c r="M24260" t="b">
        <v>0</v>
      </c>
      <c r="N24260" t="b">
        <v>0</v>
      </c>
      <c r="O24260" t="b">
        <v>0</v>
      </c>
      <c r="P24260" s="1" t="s">
        <v>28581</v>
      </c>
    </row>
    <row r="24261" spans="1:16" x14ac:dyDescent="0.25">
      <c r="A24261" s="1" t="s">
        <v>28819</v>
      </c>
      <c r="B24261" s="1" t="s">
        <v>28737</v>
      </c>
      <c r="C24261" s="1" t="s">
        <v>28820</v>
      </c>
      <c r="D24261" s="1" t="s">
        <v>43</v>
      </c>
      <c r="E24261" s="1" t="s">
        <v>28</v>
      </c>
      <c r="F24261" s="1" t="s">
        <v>28821</v>
      </c>
      <c r="G24261" s="1" t="s">
        <v>28822</v>
      </c>
      <c r="H24261">
        <v>556766</v>
      </c>
      <c r="I24261">
        <v>11391</v>
      </c>
      <c r="J24261">
        <v>410</v>
      </c>
      <c r="K24261">
        <v>862</v>
      </c>
      <c r="L24261" s="1" t="s">
        <v>28823</v>
      </c>
      <c r="M24261" t="b">
        <v>0</v>
      </c>
      <c r="N24261" t="b">
        <v>0</v>
      </c>
      <c r="O24261" t="b">
        <v>0</v>
      </c>
      <c r="P24261" s="1" t="s">
        <v>28824</v>
      </c>
    </row>
    <row r="24262" spans="1:16" x14ac:dyDescent="0.25">
      <c r="A24262" s="1" t="s">
        <v>28825</v>
      </c>
      <c r="B24262" s="1" t="s">
        <v>28737</v>
      </c>
      <c r="C24262" s="1" t="s">
        <v>28826</v>
      </c>
      <c r="D24262" s="1" t="s">
        <v>2912</v>
      </c>
      <c r="E24262" s="1" t="s">
        <v>36</v>
      </c>
      <c r="F24262" s="1" t="s">
        <v>28827</v>
      </c>
      <c r="G24262" s="1" t="s">
        <v>28828</v>
      </c>
      <c r="H24262">
        <v>44946</v>
      </c>
      <c r="I24262">
        <v>1662</v>
      </c>
      <c r="J24262">
        <v>684</v>
      </c>
      <c r="K24262">
        <v>378</v>
      </c>
      <c r="L24262" s="1" t="s">
        <v>28829</v>
      </c>
      <c r="M24262" t="b">
        <v>0</v>
      </c>
      <c r="N24262" t="b">
        <v>0</v>
      </c>
      <c r="O24262" t="b">
        <v>0</v>
      </c>
      <c r="P24262" s="1" t="s">
        <v>28830</v>
      </c>
    </row>
    <row r="24263" spans="1:16" x14ac:dyDescent="0.25">
      <c r="A24263" s="1" t="s">
        <v>28831</v>
      </c>
      <c r="B24263" s="1" t="s">
        <v>28737</v>
      </c>
      <c r="C24263" s="1" t="s">
        <v>28832</v>
      </c>
      <c r="D24263" s="1" t="s">
        <v>5561</v>
      </c>
      <c r="E24263" s="1" t="s">
        <v>20</v>
      </c>
      <c r="F24263" s="1" t="s">
        <v>28833</v>
      </c>
      <c r="G24263" s="1" t="s">
        <v>28834</v>
      </c>
      <c r="H24263">
        <v>21776</v>
      </c>
      <c r="I24263">
        <v>2290</v>
      </c>
      <c r="J24263">
        <v>37</v>
      </c>
      <c r="K24263">
        <v>513</v>
      </c>
      <c r="L24263" s="1" t="s">
        <v>28835</v>
      </c>
      <c r="M24263" t="b">
        <v>0</v>
      </c>
      <c r="N24263" t="b">
        <v>0</v>
      </c>
      <c r="O24263" t="b">
        <v>0</v>
      </c>
      <c r="P24263" s="1" t="s">
        <v>28836</v>
      </c>
    </row>
    <row r="24264" spans="1:16" x14ac:dyDescent="0.25">
      <c r="A24264" s="1" t="s">
        <v>28837</v>
      </c>
      <c r="B24264" s="1" t="s">
        <v>28737</v>
      </c>
      <c r="C24264" s="1" t="s">
        <v>28838</v>
      </c>
      <c r="D24264" s="1" t="s">
        <v>13795</v>
      </c>
      <c r="E24264" s="1" t="s">
        <v>111</v>
      </c>
      <c r="F24264" s="1" t="s">
        <v>28839</v>
      </c>
      <c r="G24264" s="1" t="s">
        <v>28840</v>
      </c>
      <c r="H24264">
        <v>543891</v>
      </c>
      <c r="I24264">
        <v>94770</v>
      </c>
      <c r="J24264">
        <v>474</v>
      </c>
      <c r="K24264">
        <v>8311</v>
      </c>
      <c r="L24264" s="1" t="s">
        <v>28841</v>
      </c>
      <c r="M24264" t="b">
        <v>0</v>
      </c>
      <c r="N24264" t="b">
        <v>0</v>
      </c>
      <c r="O24264" t="b">
        <v>0</v>
      </c>
      <c r="P24264" s="1" t="s">
        <v>28842</v>
      </c>
    </row>
    <row r="24265" spans="1:16" x14ac:dyDescent="0.25">
      <c r="A24265" s="1" t="s">
        <v>28843</v>
      </c>
      <c r="B24265" s="1" t="s">
        <v>28737</v>
      </c>
      <c r="C24265" s="1" t="s">
        <v>28844</v>
      </c>
      <c r="D24265" s="1" t="s">
        <v>27</v>
      </c>
      <c r="E24265" s="1" t="s">
        <v>28</v>
      </c>
      <c r="F24265" s="1" t="s">
        <v>28845</v>
      </c>
      <c r="G24265" s="1" t="s">
        <v>28846</v>
      </c>
      <c r="H24265">
        <v>3313449</v>
      </c>
      <c r="I24265">
        <v>99952</v>
      </c>
      <c r="J24265">
        <v>5142</v>
      </c>
      <c r="K24265">
        <v>14327</v>
      </c>
      <c r="L24265" s="1" t="s">
        <v>28847</v>
      </c>
      <c r="M24265" t="b">
        <v>0</v>
      </c>
      <c r="N24265" t="b">
        <v>0</v>
      </c>
      <c r="O24265" t="b">
        <v>0</v>
      </c>
      <c r="P24265" s="1" t="s">
        <v>28848</v>
      </c>
    </row>
    <row r="24266" spans="1:16" x14ac:dyDescent="0.25">
      <c r="A24266" s="1" t="s">
        <v>28849</v>
      </c>
      <c r="B24266" s="1" t="s">
        <v>28737</v>
      </c>
      <c r="C24266" s="1" t="s">
        <v>28850</v>
      </c>
      <c r="D24266" s="1" t="s">
        <v>4487</v>
      </c>
      <c r="E24266" s="1" t="s">
        <v>191</v>
      </c>
      <c r="F24266" s="1" t="s">
        <v>28851</v>
      </c>
      <c r="G24266" s="1" t="s">
        <v>28852</v>
      </c>
      <c r="H24266">
        <v>375308</v>
      </c>
      <c r="I24266">
        <v>17170</v>
      </c>
      <c r="J24266">
        <v>151</v>
      </c>
      <c r="K24266">
        <v>1842</v>
      </c>
      <c r="L24266" s="1" t="s">
        <v>28853</v>
      </c>
      <c r="M24266" t="b">
        <v>0</v>
      </c>
      <c r="N24266" t="b">
        <v>0</v>
      </c>
      <c r="O24266" t="b">
        <v>0</v>
      </c>
      <c r="P24266" s="1" t="s">
        <v>28854</v>
      </c>
    </row>
    <row r="24267" spans="1:16" x14ac:dyDescent="0.25">
      <c r="A24267" s="1" t="s">
        <v>28855</v>
      </c>
      <c r="B24267" s="1" t="s">
        <v>28737</v>
      </c>
      <c r="C24267" s="1" t="s">
        <v>28856</v>
      </c>
      <c r="D24267" s="1" t="s">
        <v>28857</v>
      </c>
      <c r="E24267" s="1" t="s">
        <v>191</v>
      </c>
      <c r="F24267" s="1" t="s">
        <v>28858</v>
      </c>
      <c r="G24267" s="1" t="s">
        <v>28859</v>
      </c>
      <c r="H24267">
        <v>428389</v>
      </c>
      <c r="I24267">
        <v>13630</v>
      </c>
      <c r="J24267">
        <v>750</v>
      </c>
      <c r="K24267">
        <v>2081</v>
      </c>
      <c r="L24267" s="1" t="s">
        <v>28860</v>
      </c>
      <c r="M24267" t="b">
        <v>0</v>
      </c>
      <c r="N24267" t="b">
        <v>0</v>
      </c>
      <c r="O24267" t="b">
        <v>0</v>
      </c>
      <c r="P24267" s="1" t="s">
        <v>28861</v>
      </c>
    </row>
    <row r="24268" spans="1:16" x14ac:dyDescent="0.25">
      <c r="A24268" s="1" t="s">
        <v>28434</v>
      </c>
      <c r="B24268" s="1" t="s">
        <v>28737</v>
      </c>
      <c r="C24268" s="1" t="s">
        <v>28435</v>
      </c>
      <c r="D24268" s="1" t="s">
        <v>28436</v>
      </c>
      <c r="E24268" s="1" t="s">
        <v>111</v>
      </c>
      <c r="F24268" s="1" t="s">
        <v>28437</v>
      </c>
      <c r="G24268" s="1" t="s">
        <v>28438</v>
      </c>
      <c r="H24268">
        <v>15474680</v>
      </c>
      <c r="I24268">
        <v>320810</v>
      </c>
      <c r="J24268">
        <v>10778</v>
      </c>
      <c r="K24268">
        <v>17685</v>
      </c>
      <c r="L24268" s="1" t="s">
        <v>28439</v>
      </c>
      <c r="M24268" t="b">
        <v>0</v>
      </c>
      <c r="N24268" t="b">
        <v>0</v>
      </c>
      <c r="O24268" t="b">
        <v>0</v>
      </c>
      <c r="P24268" s="1" t="s">
        <v>28568</v>
      </c>
    </row>
    <row r="24269" spans="1:16" x14ac:dyDescent="0.25">
      <c r="A24269" s="1" t="s">
        <v>28601</v>
      </c>
      <c r="B24269" s="1" t="s">
        <v>28737</v>
      </c>
      <c r="C24269" s="1" t="s">
        <v>28602</v>
      </c>
      <c r="D24269" s="1" t="s">
        <v>8029</v>
      </c>
      <c r="E24269" s="1" t="s">
        <v>88</v>
      </c>
      <c r="F24269" s="1" t="s">
        <v>28603</v>
      </c>
      <c r="G24269" s="1" t="s">
        <v>28604</v>
      </c>
      <c r="H24269">
        <v>123214</v>
      </c>
      <c r="I24269">
        <v>359</v>
      </c>
      <c r="J24269">
        <v>564</v>
      </c>
      <c r="K24269">
        <v>736</v>
      </c>
      <c r="L24269" s="1" t="s">
        <v>28605</v>
      </c>
      <c r="M24269" t="b">
        <v>0</v>
      </c>
      <c r="N24269" t="b">
        <v>0</v>
      </c>
      <c r="O24269" t="b">
        <v>0</v>
      </c>
      <c r="P24269" s="1" t="s">
        <v>28606</v>
      </c>
    </row>
    <row r="24270" spans="1:16" x14ac:dyDescent="0.25">
      <c r="A24270" s="1" t="s">
        <v>28582</v>
      </c>
      <c r="B24270" s="1" t="s">
        <v>28737</v>
      </c>
      <c r="C24270" s="1" t="s">
        <v>28583</v>
      </c>
      <c r="D24270" s="1" t="s">
        <v>3372</v>
      </c>
      <c r="E24270" s="1" t="s">
        <v>88</v>
      </c>
      <c r="F24270" s="1" t="s">
        <v>28584</v>
      </c>
      <c r="G24270" s="1" t="s">
        <v>28585</v>
      </c>
      <c r="H24270">
        <v>201063</v>
      </c>
      <c r="I24270">
        <v>1084</v>
      </c>
      <c r="J24270">
        <v>245</v>
      </c>
      <c r="K24270">
        <v>623</v>
      </c>
      <c r="L24270" s="1" t="s">
        <v>28586</v>
      </c>
      <c r="M24270" t="b">
        <v>0</v>
      </c>
      <c r="N24270" t="b">
        <v>0</v>
      </c>
      <c r="O24270" t="b">
        <v>0</v>
      </c>
      <c r="P24270" s="1" t="s">
        <v>28587</v>
      </c>
    </row>
    <row r="24271" spans="1:16" x14ac:dyDescent="0.25">
      <c r="A24271" s="1" t="s">
        <v>28562</v>
      </c>
      <c r="B24271" s="1" t="s">
        <v>28737</v>
      </c>
      <c r="C24271" s="1" t="s">
        <v>28563</v>
      </c>
      <c r="D24271" s="1" t="s">
        <v>205</v>
      </c>
      <c r="E24271" s="1" t="s">
        <v>28</v>
      </c>
      <c r="F24271" s="1" t="s">
        <v>28564</v>
      </c>
      <c r="G24271" s="1" t="s">
        <v>28565</v>
      </c>
      <c r="H24271">
        <v>402904</v>
      </c>
      <c r="I24271">
        <v>10642</v>
      </c>
      <c r="J24271">
        <v>615</v>
      </c>
      <c r="K24271">
        <v>1373</v>
      </c>
      <c r="L24271" s="1" t="s">
        <v>28566</v>
      </c>
      <c r="M24271" t="b">
        <v>0</v>
      </c>
      <c r="N24271" t="b">
        <v>0</v>
      </c>
      <c r="O24271" t="b">
        <v>0</v>
      </c>
      <c r="P24271" s="1" t="s">
        <v>28567</v>
      </c>
    </row>
    <row r="24272" spans="1:16" x14ac:dyDescent="0.25">
      <c r="A24272" s="1" t="s">
        <v>28862</v>
      </c>
      <c r="B24272" s="1" t="s">
        <v>28737</v>
      </c>
      <c r="C24272" s="1" t="s">
        <v>28863</v>
      </c>
      <c r="D24272" s="1" t="s">
        <v>28864</v>
      </c>
      <c r="E24272" s="1" t="s">
        <v>148</v>
      </c>
      <c r="F24272" s="1" t="s">
        <v>28865</v>
      </c>
      <c r="G24272" s="1" t="s">
        <v>28866</v>
      </c>
      <c r="H24272">
        <v>126845</v>
      </c>
      <c r="I24272">
        <v>7540</v>
      </c>
      <c r="J24272">
        <v>61</v>
      </c>
      <c r="K24272">
        <v>475</v>
      </c>
      <c r="L24272" s="1" t="s">
        <v>28867</v>
      </c>
      <c r="M24272" t="b">
        <v>0</v>
      </c>
      <c r="N24272" t="b">
        <v>0</v>
      </c>
      <c r="O24272" t="b">
        <v>0</v>
      </c>
      <c r="P24272" s="1" t="s">
        <v>28868</v>
      </c>
    </row>
    <row r="24273" spans="1:16" x14ac:dyDescent="0.25">
      <c r="A24273" s="1" t="s">
        <v>28588</v>
      </c>
      <c r="B24273" s="1" t="s">
        <v>28737</v>
      </c>
      <c r="C24273" s="1" t="s">
        <v>28589</v>
      </c>
      <c r="D24273" s="1" t="s">
        <v>28590</v>
      </c>
      <c r="E24273" s="1" t="s">
        <v>126</v>
      </c>
      <c r="F24273" s="1" t="s">
        <v>28591</v>
      </c>
      <c r="G24273" s="1" t="s">
        <v>28592</v>
      </c>
      <c r="H24273">
        <v>286318</v>
      </c>
      <c r="I24273">
        <v>7124</v>
      </c>
      <c r="J24273">
        <v>83</v>
      </c>
      <c r="K24273">
        <v>1028</v>
      </c>
      <c r="L24273" s="1" t="s">
        <v>28593</v>
      </c>
      <c r="M24273" t="b">
        <v>0</v>
      </c>
      <c r="N24273" t="b">
        <v>0</v>
      </c>
      <c r="O24273" t="b">
        <v>0</v>
      </c>
      <c r="P24273" s="1" t="s">
        <v>28594</v>
      </c>
    </row>
    <row r="24274" spans="1:16" x14ac:dyDescent="0.25">
      <c r="A24274" s="1" t="s">
        <v>28400</v>
      </c>
      <c r="B24274" s="1" t="s">
        <v>28737</v>
      </c>
      <c r="C24274" s="1" t="s">
        <v>28402</v>
      </c>
      <c r="D24274" s="1" t="s">
        <v>28403</v>
      </c>
      <c r="E24274" s="1" t="s">
        <v>111</v>
      </c>
      <c r="F24274" s="1" t="s">
        <v>28404</v>
      </c>
      <c r="G24274" s="1" t="s">
        <v>28405</v>
      </c>
      <c r="H24274">
        <v>3960494</v>
      </c>
      <c r="I24274">
        <v>234387</v>
      </c>
      <c r="J24274">
        <v>8608</v>
      </c>
      <c r="K24274">
        <v>21736</v>
      </c>
      <c r="L24274" s="1" t="s">
        <v>28406</v>
      </c>
      <c r="M24274" t="b">
        <v>0</v>
      </c>
      <c r="N24274" t="b">
        <v>0</v>
      </c>
      <c r="O24274" t="b">
        <v>0</v>
      </c>
      <c r="P24274" s="1" t="s">
        <v>28407</v>
      </c>
    </row>
    <row r="24275" spans="1:16" x14ac:dyDescent="0.25">
      <c r="A24275" s="1" t="s">
        <v>28632</v>
      </c>
      <c r="B24275" s="1" t="s">
        <v>28737</v>
      </c>
      <c r="C24275" s="1" t="s">
        <v>28633</v>
      </c>
      <c r="D24275" s="1" t="s">
        <v>2684</v>
      </c>
      <c r="E24275" s="1" t="s">
        <v>88</v>
      </c>
      <c r="F24275" s="1" t="s">
        <v>28634</v>
      </c>
      <c r="G24275" s="1" t="s">
        <v>28635</v>
      </c>
      <c r="H24275">
        <v>145486</v>
      </c>
      <c r="I24275">
        <v>1723</v>
      </c>
      <c r="J24275">
        <v>227</v>
      </c>
      <c r="K24275">
        <v>196</v>
      </c>
      <c r="L24275" s="1" t="s">
        <v>28636</v>
      </c>
      <c r="M24275" t="b">
        <v>0</v>
      </c>
      <c r="N24275" t="b">
        <v>0</v>
      </c>
      <c r="O24275" t="b">
        <v>0</v>
      </c>
      <c r="P24275" s="1" t="s">
        <v>28637</v>
      </c>
    </row>
    <row r="24276" spans="1:16" x14ac:dyDescent="0.25">
      <c r="A24276" s="1" t="s">
        <v>28869</v>
      </c>
      <c r="B24276" s="1" t="s">
        <v>28737</v>
      </c>
      <c r="C24276" s="1" t="s">
        <v>28870</v>
      </c>
      <c r="D24276" s="1" t="s">
        <v>2484</v>
      </c>
      <c r="E24276" s="1" t="s">
        <v>58</v>
      </c>
      <c r="F24276" s="1" t="s">
        <v>28871</v>
      </c>
      <c r="G24276" s="1" t="s">
        <v>28872</v>
      </c>
      <c r="H24276">
        <v>140990</v>
      </c>
      <c r="I24276">
        <v>2882</v>
      </c>
      <c r="J24276">
        <v>208</v>
      </c>
      <c r="K24276">
        <v>328</v>
      </c>
      <c r="L24276" s="1" t="s">
        <v>28873</v>
      </c>
      <c r="M24276" t="b">
        <v>0</v>
      </c>
      <c r="N24276" t="b">
        <v>0</v>
      </c>
      <c r="O24276" t="b">
        <v>0</v>
      </c>
      <c r="P24276" s="1" t="s">
        <v>28874</v>
      </c>
    </row>
    <row r="24277" spans="1:16" x14ac:dyDescent="0.25">
      <c r="A24277" s="1" t="s">
        <v>28875</v>
      </c>
      <c r="B24277" s="1" t="s">
        <v>28737</v>
      </c>
      <c r="C24277" s="1" t="s">
        <v>28876</v>
      </c>
      <c r="D24277" s="1" t="s">
        <v>3773</v>
      </c>
      <c r="E24277" s="1" t="s">
        <v>191</v>
      </c>
      <c r="F24277" s="1" t="s">
        <v>28877</v>
      </c>
      <c r="G24277" s="1" t="s">
        <v>28878</v>
      </c>
      <c r="H24277">
        <v>73447</v>
      </c>
      <c r="I24277">
        <v>3846</v>
      </c>
      <c r="J24277">
        <v>258</v>
      </c>
      <c r="K24277">
        <v>1054</v>
      </c>
      <c r="L24277" s="1" t="s">
        <v>28879</v>
      </c>
      <c r="M24277" t="b">
        <v>0</v>
      </c>
      <c r="N24277" t="b">
        <v>0</v>
      </c>
      <c r="O24277" t="b">
        <v>0</v>
      </c>
      <c r="P24277" s="1" t="s">
        <v>28880</v>
      </c>
    </row>
    <row r="24278" spans="1:16" x14ac:dyDescent="0.25">
      <c r="A24278" s="1" t="s">
        <v>28408</v>
      </c>
      <c r="B24278" s="1" t="s">
        <v>28737</v>
      </c>
      <c r="C24278" s="1" t="s">
        <v>28409</v>
      </c>
      <c r="D24278" s="1" t="s">
        <v>28410</v>
      </c>
      <c r="E24278" s="1" t="s">
        <v>58</v>
      </c>
      <c r="F24278" s="1" t="s">
        <v>28411</v>
      </c>
      <c r="G24278" s="1" t="s">
        <v>28412</v>
      </c>
      <c r="H24278">
        <v>5199731</v>
      </c>
      <c r="I24278">
        <v>145901</v>
      </c>
      <c r="J24278">
        <v>7065</v>
      </c>
      <c r="K24278">
        <v>23497</v>
      </c>
      <c r="L24278" s="1" t="s">
        <v>28413</v>
      </c>
      <c r="M24278" t="b">
        <v>0</v>
      </c>
      <c r="N24278" t="b">
        <v>0</v>
      </c>
      <c r="O24278" t="b">
        <v>0</v>
      </c>
      <c r="P24278" s="1" t="s">
        <v>28414</v>
      </c>
    </row>
    <row r="24279" spans="1:16" x14ac:dyDescent="0.25">
      <c r="A24279" s="1" t="s">
        <v>28881</v>
      </c>
      <c r="B24279" s="1" t="s">
        <v>28737</v>
      </c>
      <c r="C24279" s="1" t="s">
        <v>28882</v>
      </c>
      <c r="D24279" s="1" t="s">
        <v>1262</v>
      </c>
      <c r="E24279" s="1" t="s">
        <v>96</v>
      </c>
      <c r="F24279" s="1" t="s">
        <v>28883</v>
      </c>
      <c r="G24279" s="1" t="s">
        <v>28884</v>
      </c>
      <c r="H24279">
        <v>77121</v>
      </c>
      <c r="I24279">
        <v>1219</v>
      </c>
      <c r="J24279">
        <v>18</v>
      </c>
      <c r="K24279">
        <v>579</v>
      </c>
      <c r="L24279" s="1" t="s">
        <v>28885</v>
      </c>
      <c r="M24279" t="b">
        <v>0</v>
      </c>
      <c r="N24279" t="b">
        <v>0</v>
      </c>
      <c r="O24279" t="b">
        <v>0</v>
      </c>
      <c r="P24279" s="1" t="s">
        <v>28886</v>
      </c>
    </row>
    <row r="24280" spans="1:16" x14ac:dyDescent="0.25">
      <c r="A24280" s="1" t="s">
        <v>28569</v>
      </c>
      <c r="B24280" s="1" t="s">
        <v>28737</v>
      </c>
      <c r="C24280" s="1" t="s">
        <v>28570</v>
      </c>
      <c r="D24280" s="1" t="s">
        <v>28571</v>
      </c>
      <c r="E24280" s="1" t="s">
        <v>36</v>
      </c>
      <c r="F24280" s="1" t="s">
        <v>28572</v>
      </c>
      <c r="G24280" s="1" t="s">
        <v>28573</v>
      </c>
      <c r="H24280">
        <v>2685726</v>
      </c>
      <c r="I24280">
        <v>184340</v>
      </c>
      <c r="J24280">
        <v>1605</v>
      </c>
      <c r="K24280">
        <v>7925</v>
      </c>
      <c r="L24280" s="1" t="s">
        <v>28574</v>
      </c>
      <c r="M24280" t="b">
        <v>0</v>
      </c>
      <c r="N24280" t="b">
        <v>0</v>
      </c>
      <c r="O24280" t="b">
        <v>0</v>
      </c>
      <c r="P24280" s="1" t="s">
        <v>28575</v>
      </c>
    </row>
    <row r="24281" spans="1:16" x14ac:dyDescent="0.25">
      <c r="A24281" s="1" t="s">
        <v>28887</v>
      </c>
      <c r="B24281" s="1" t="s">
        <v>28737</v>
      </c>
      <c r="C24281" s="1" t="s">
        <v>28888</v>
      </c>
      <c r="D24281" s="1" t="s">
        <v>103</v>
      </c>
      <c r="E24281" s="1" t="s">
        <v>28</v>
      </c>
      <c r="F24281" s="1" t="s">
        <v>28889</v>
      </c>
      <c r="G24281" s="1" t="s">
        <v>28890</v>
      </c>
      <c r="H24281">
        <v>223092</v>
      </c>
      <c r="I24281">
        <v>5714</v>
      </c>
      <c r="J24281">
        <v>372</v>
      </c>
      <c r="K24281">
        <v>1573</v>
      </c>
      <c r="L24281" s="1" t="s">
        <v>28891</v>
      </c>
      <c r="M24281" t="b">
        <v>0</v>
      </c>
      <c r="N24281" t="b">
        <v>0</v>
      </c>
      <c r="O24281" t="b">
        <v>0</v>
      </c>
      <c r="P24281" s="1" t="s">
        <v>28892</v>
      </c>
    </row>
    <row r="24282" spans="1:16" x14ac:dyDescent="0.25">
      <c r="A24282" s="1" t="s">
        <v>28893</v>
      </c>
      <c r="B24282" s="1" t="s">
        <v>28737</v>
      </c>
      <c r="C24282" s="1" t="s">
        <v>28894</v>
      </c>
      <c r="D24282" s="1" t="s">
        <v>12222</v>
      </c>
      <c r="E24282" s="1" t="s">
        <v>191</v>
      </c>
      <c r="F24282" s="1" t="s">
        <v>28895</v>
      </c>
      <c r="G24282" s="1" t="s">
        <v>28896</v>
      </c>
      <c r="H24282">
        <v>53207</v>
      </c>
      <c r="I24282">
        <v>2683</v>
      </c>
      <c r="J24282">
        <v>111</v>
      </c>
      <c r="K24282">
        <v>246</v>
      </c>
      <c r="L24282" s="1" t="s">
        <v>28897</v>
      </c>
      <c r="M24282" t="b">
        <v>0</v>
      </c>
      <c r="N24282" t="b">
        <v>0</v>
      </c>
      <c r="O24282" t="b">
        <v>0</v>
      </c>
      <c r="P24282" s="1" t="s">
        <v>28898</v>
      </c>
    </row>
    <row r="24283" spans="1:16" x14ac:dyDescent="0.25">
      <c r="A24283" s="1" t="s">
        <v>28899</v>
      </c>
      <c r="B24283" s="1" t="s">
        <v>28737</v>
      </c>
      <c r="C24283" s="1" t="s">
        <v>28900</v>
      </c>
      <c r="D24283" s="1" t="s">
        <v>318</v>
      </c>
      <c r="E24283" s="1" t="s">
        <v>80</v>
      </c>
      <c r="F24283" s="1" t="s">
        <v>28901</v>
      </c>
      <c r="G24283" s="1" t="s">
        <v>28902</v>
      </c>
      <c r="H24283">
        <v>25640</v>
      </c>
      <c r="I24283">
        <v>689</v>
      </c>
      <c r="J24283">
        <v>267</v>
      </c>
      <c r="K24283">
        <v>453</v>
      </c>
      <c r="L24283" s="1" t="s">
        <v>28903</v>
      </c>
      <c r="M24283" t="b">
        <v>0</v>
      </c>
      <c r="N24283" t="b">
        <v>0</v>
      </c>
      <c r="O24283" t="b">
        <v>0</v>
      </c>
      <c r="P24283" s="1" t="s">
        <v>28904</v>
      </c>
    </row>
    <row r="24284" spans="1:16" x14ac:dyDescent="0.25">
      <c r="A24284" s="1" t="s">
        <v>28625</v>
      </c>
      <c r="B24284" s="1" t="s">
        <v>28737</v>
      </c>
      <c r="C24284" s="1" t="s">
        <v>28626</v>
      </c>
      <c r="D24284" s="1" t="s">
        <v>28627</v>
      </c>
      <c r="E24284" s="1" t="s">
        <v>111</v>
      </c>
      <c r="F24284" s="1" t="s">
        <v>28628</v>
      </c>
      <c r="G24284" s="1" t="s">
        <v>28629</v>
      </c>
      <c r="H24284">
        <v>167333</v>
      </c>
      <c r="I24284">
        <v>3219</v>
      </c>
      <c r="J24284">
        <v>280</v>
      </c>
      <c r="K24284">
        <v>261</v>
      </c>
      <c r="L24284" s="1" t="s">
        <v>28630</v>
      </c>
      <c r="M24284" t="b">
        <v>0</v>
      </c>
      <c r="N24284" t="b">
        <v>0</v>
      </c>
      <c r="O24284" t="b">
        <v>0</v>
      </c>
      <c r="P24284" s="1" t="s">
        <v>28631</v>
      </c>
    </row>
    <row r="24285" spans="1:16" x14ac:dyDescent="0.25">
      <c r="A24285" s="1" t="s">
        <v>28905</v>
      </c>
      <c r="B24285" s="1" t="s">
        <v>28737</v>
      </c>
      <c r="C24285" s="1" t="s">
        <v>28906</v>
      </c>
      <c r="D24285" s="1" t="s">
        <v>9311</v>
      </c>
      <c r="E24285" s="1" t="s">
        <v>88</v>
      </c>
      <c r="F24285" s="1" t="s">
        <v>28907</v>
      </c>
      <c r="G24285" s="1" t="s">
        <v>28908</v>
      </c>
      <c r="H24285">
        <v>8411</v>
      </c>
      <c r="I24285">
        <v>71</v>
      </c>
      <c r="J24285">
        <v>69</v>
      </c>
      <c r="K24285">
        <v>158</v>
      </c>
      <c r="L24285" s="1" t="s">
        <v>28909</v>
      </c>
      <c r="M24285" t="b">
        <v>0</v>
      </c>
      <c r="N24285" t="b">
        <v>0</v>
      </c>
      <c r="O24285" t="b">
        <v>0</v>
      </c>
      <c r="P24285" s="1" t="s">
        <v>28910</v>
      </c>
    </row>
    <row r="24286" spans="1:16" x14ac:dyDescent="0.25">
      <c r="A24286" s="1" t="s">
        <v>28613</v>
      </c>
      <c r="B24286" s="1" t="s">
        <v>28737</v>
      </c>
      <c r="C24286" s="1" t="s">
        <v>28614</v>
      </c>
      <c r="D24286" s="1" t="s">
        <v>28615</v>
      </c>
      <c r="E24286" s="1" t="s">
        <v>111</v>
      </c>
      <c r="F24286" s="1" t="s">
        <v>28437</v>
      </c>
      <c r="G24286" s="1" t="s">
        <v>28616</v>
      </c>
      <c r="H24286">
        <v>198316</v>
      </c>
      <c r="I24286">
        <v>5648</v>
      </c>
      <c r="J24286">
        <v>1166</v>
      </c>
      <c r="K24286">
        <v>764</v>
      </c>
      <c r="L24286" s="1" t="s">
        <v>28617</v>
      </c>
      <c r="M24286" t="b">
        <v>0</v>
      </c>
      <c r="N24286" t="b">
        <v>0</v>
      </c>
      <c r="O24286" t="b">
        <v>0</v>
      </c>
      <c r="P24286" s="1" t="s">
        <v>28618</v>
      </c>
    </row>
    <row r="24287" spans="1:16" x14ac:dyDescent="0.25">
      <c r="A24287" s="1" t="s">
        <v>28911</v>
      </c>
      <c r="B24287" s="1" t="s">
        <v>28737</v>
      </c>
      <c r="C24287" s="1" t="s">
        <v>28912</v>
      </c>
      <c r="D24287" s="1" t="s">
        <v>10980</v>
      </c>
      <c r="E24287" s="1" t="s">
        <v>28</v>
      </c>
      <c r="F24287" s="1" t="s">
        <v>28913</v>
      </c>
      <c r="G24287" s="1" t="s">
        <v>28914</v>
      </c>
      <c r="H24287">
        <v>353361</v>
      </c>
      <c r="I24287">
        <v>18441</v>
      </c>
      <c r="J24287">
        <v>641</v>
      </c>
      <c r="K24287">
        <v>3665</v>
      </c>
      <c r="L24287" s="1" t="s">
        <v>28915</v>
      </c>
      <c r="M24287" t="b">
        <v>0</v>
      </c>
      <c r="N24287" t="b">
        <v>0</v>
      </c>
      <c r="O24287" t="b">
        <v>0</v>
      </c>
      <c r="P24287" s="1" t="s">
        <v>28916</v>
      </c>
    </row>
    <row r="24288" spans="1:16" x14ac:dyDescent="0.25">
      <c r="A24288" s="1" t="s">
        <v>28917</v>
      </c>
      <c r="B24288" s="1" t="s">
        <v>28737</v>
      </c>
      <c r="C24288" s="1" t="s">
        <v>28918</v>
      </c>
      <c r="D24288" s="1" t="s">
        <v>3102</v>
      </c>
      <c r="E24288" s="1" t="s">
        <v>36</v>
      </c>
      <c r="F24288" s="1" t="s">
        <v>28919</v>
      </c>
      <c r="G24288" s="1" t="s">
        <v>28920</v>
      </c>
      <c r="H24288">
        <v>98513</v>
      </c>
      <c r="I24288">
        <v>9991</v>
      </c>
      <c r="J24288">
        <v>91</v>
      </c>
      <c r="K24288">
        <v>1041</v>
      </c>
      <c r="L24288" s="1" t="s">
        <v>28921</v>
      </c>
      <c r="M24288" t="b">
        <v>0</v>
      </c>
      <c r="N24288" t="b">
        <v>0</v>
      </c>
      <c r="O24288" t="b">
        <v>0</v>
      </c>
      <c r="P24288" s="1" t="s">
        <v>28922</v>
      </c>
    </row>
    <row r="24289" spans="1:16" x14ac:dyDescent="0.25">
      <c r="A24289" s="1" t="s">
        <v>28595</v>
      </c>
      <c r="B24289" s="1" t="s">
        <v>28737</v>
      </c>
      <c r="C24289" s="1" t="s">
        <v>28596</v>
      </c>
      <c r="D24289" s="1" t="s">
        <v>10256</v>
      </c>
      <c r="E24289" s="1" t="s">
        <v>111</v>
      </c>
      <c r="F24289" s="1" t="s">
        <v>28597</v>
      </c>
      <c r="G24289" s="1" t="s">
        <v>28598</v>
      </c>
      <c r="H24289">
        <v>566561</v>
      </c>
      <c r="I24289">
        <v>42578</v>
      </c>
      <c r="J24289">
        <v>237</v>
      </c>
      <c r="K24289">
        <v>2217</v>
      </c>
      <c r="L24289" s="1" t="s">
        <v>28599</v>
      </c>
      <c r="M24289" t="b">
        <v>0</v>
      </c>
      <c r="N24289" t="b">
        <v>0</v>
      </c>
      <c r="O24289" t="b">
        <v>0</v>
      </c>
      <c r="P24289" s="1" t="s">
        <v>28600</v>
      </c>
    </row>
    <row r="24290" spans="1:16" x14ac:dyDescent="0.25">
      <c r="A24290" s="1" t="s">
        <v>28644</v>
      </c>
      <c r="B24290" s="1" t="s">
        <v>28737</v>
      </c>
      <c r="C24290" s="1" t="s">
        <v>28645</v>
      </c>
      <c r="D24290" s="1" t="s">
        <v>10220</v>
      </c>
      <c r="E24290" s="1" t="s">
        <v>111</v>
      </c>
      <c r="F24290" s="1" t="s">
        <v>28646</v>
      </c>
      <c r="G24290" s="1" t="s">
        <v>28647</v>
      </c>
      <c r="H24290">
        <v>283187</v>
      </c>
      <c r="I24290">
        <v>17829</v>
      </c>
      <c r="J24290">
        <v>475</v>
      </c>
      <c r="K24290">
        <v>1166</v>
      </c>
      <c r="L24290" s="1" t="s">
        <v>28648</v>
      </c>
      <c r="M24290" t="b">
        <v>0</v>
      </c>
      <c r="N24290" t="b">
        <v>0</v>
      </c>
      <c r="O24290" t="b">
        <v>0</v>
      </c>
      <c r="P24290" s="1" t="s">
        <v>28649</v>
      </c>
    </row>
    <row r="24291" spans="1:16" x14ac:dyDescent="0.25">
      <c r="A24291" s="1" t="s">
        <v>28415</v>
      </c>
      <c r="B24291" s="1" t="s">
        <v>28737</v>
      </c>
      <c r="C24291" s="1" t="s">
        <v>28416</v>
      </c>
      <c r="D24291" s="1" t="s">
        <v>829</v>
      </c>
      <c r="E24291" s="1" t="s">
        <v>58</v>
      </c>
      <c r="F24291" s="1" t="s">
        <v>28417</v>
      </c>
      <c r="G24291" s="1" t="s">
        <v>28418</v>
      </c>
      <c r="H24291">
        <v>2887961</v>
      </c>
      <c r="I24291">
        <v>102175</v>
      </c>
      <c r="J24291">
        <v>2307</v>
      </c>
      <c r="K24291">
        <v>14290</v>
      </c>
      <c r="L24291" s="1" t="s">
        <v>28419</v>
      </c>
      <c r="M24291" t="b">
        <v>0</v>
      </c>
      <c r="N24291" t="b">
        <v>0</v>
      </c>
      <c r="O24291" t="b">
        <v>0</v>
      </c>
      <c r="P24291" s="1" t="s">
        <v>28420</v>
      </c>
    </row>
    <row r="24292" spans="1:16" x14ac:dyDescent="0.25">
      <c r="A24292" s="1" t="s">
        <v>28923</v>
      </c>
      <c r="B24292" s="1" t="s">
        <v>28737</v>
      </c>
      <c r="C24292" s="1" t="s">
        <v>28924</v>
      </c>
      <c r="D24292" s="1" t="s">
        <v>15480</v>
      </c>
      <c r="E24292" s="1" t="s">
        <v>20</v>
      </c>
      <c r="F24292" s="1" t="s">
        <v>28925</v>
      </c>
      <c r="G24292" s="1" t="s">
        <v>28926</v>
      </c>
      <c r="H24292">
        <v>152766</v>
      </c>
      <c r="I24292">
        <v>11762</v>
      </c>
      <c r="J24292">
        <v>123</v>
      </c>
      <c r="K24292">
        <v>914</v>
      </c>
      <c r="L24292" s="1" t="s">
        <v>28927</v>
      </c>
      <c r="M24292" t="b">
        <v>0</v>
      </c>
      <c r="N24292" t="b">
        <v>0</v>
      </c>
      <c r="O24292" t="b">
        <v>0</v>
      </c>
      <c r="P24292" s="1" t="s">
        <v>28928</v>
      </c>
    </row>
    <row r="24293" spans="1:16" x14ac:dyDescent="0.25">
      <c r="A24293" s="1" t="s">
        <v>28650</v>
      </c>
      <c r="B24293" s="1" t="s">
        <v>28737</v>
      </c>
      <c r="C24293" s="1" t="s">
        <v>28651</v>
      </c>
      <c r="D24293" s="1" t="s">
        <v>183</v>
      </c>
      <c r="E24293" s="1" t="s">
        <v>148</v>
      </c>
      <c r="F24293" s="1" t="s">
        <v>28652</v>
      </c>
      <c r="G24293" s="1" t="s">
        <v>28653</v>
      </c>
      <c r="H24293">
        <v>258446</v>
      </c>
      <c r="I24293">
        <v>11698</v>
      </c>
      <c r="J24293">
        <v>287</v>
      </c>
      <c r="K24293">
        <v>945</v>
      </c>
      <c r="L24293" s="1" t="s">
        <v>28654</v>
      </c>
      <c r="M24293" t="b">
        <v>0</v>
      </c>
      <c r="N24293" t="b">
        <v>0</v>
      </c>
      <c r="O24293" t="b">
        <v>0</v>
      </c>
      <c r="P24293" s="1" t="s">
        <v>28655</v>
      </c>
    </row>
    <row r="24294" spans="1:16" x14ac:dyDescent="0.25">
      <c r="A24294" s="1" t="s">
        <v>28929</v>
      </c>
      <c r="B24294" s="1" t="s">
        <v>28737</v>
      </c>
      <c r="C24294" s="1" t="s">
        <v>28930</v>
      </c>
      <c r="D24294" s="1" t="s">
        <v>2204</v>
      </c>
      <c r="E24294" s="1" t="s">
        <v>28</v>
      </c>
      <c r="F24294" s="1" t="s">
        <v>28931</v>
      </c>
      <c r="G24294" s="1" t="s">
        <v>28932</v>
      </c>
      <c r="H24294">
        <v>72558</v>
      </c>
      <c r="I24294">
        <v>2152</v>
      </c>
      <c r="J24294">
        <v>115</v>
      </c>
      <c r="K24294">
        <v>610</v>
      </c>
      <c r="L24294" s="1" t="s">
        <v>28933</v>
      </c>
      <c r="M24294" t="b">
        <v>0</v>
      </c>
      <c r="N24294" t="b">
        <v>0</v>
      </c>
      <c r="O24294" t="b">
        <v>0</v>
      </c>
      <c r="P24294" s="1" t="s">
        <v>28934</v>
      </c>
    </row>
    <row r="24295" spans="1:16" x14ac:dyDescent="0.25">
      <c r="A24295" s="1" t="s">
        <v>28656</v>
      </c>
      <c r="B24295" s="1" t="s">
        <v>28737</v>
      </c>
      <c r="C24295" s="1" t="s">
        <v>28657</v>
      </c>
      <c r="D24295" s="1" t="s">
        <v>5620</v>
      </c>
      <c r="E24295" s="1" t="s">
        <v>28</v>
      </c>
      <c r="F24295" s="1" t="s">
        <v>28658</v>
      </c>
      <c r="G24295" s="1" t="s">
        <v>28659</v>
      </c>
      <c r="H24295">
        <v>244632</v>
      </c>
      <c r="I24295">
        <v>10854</v>
      </c>
      <c r="J24295">
        <v>291</v>
      </c>
      <c r="K24295">
        <v>1269</v>
      </c>
      <c r="L24295" s="1" t="s">
        <v>28660</v>
      </c>
      <c r="M24295" t="b">
        <v>0</v>
      </c>
      <c r="N24295" t="b">
        <v>0</v>
      </c>
      <c r="O24295" t="b">
        <v>0</v>
      </c>
      <c r="P24295" s="1" t="s">
        <v>28661</v>
      </c>
    </row>
    <row r="24296" spans="1:16" x14ac:dyDescent="0.25">
      <c r="A24296" s="1" t="s">
        <v>28935</v>
      </c>
      <c r="B24296" s="1" t="s">
        <v>28737</v>
      </c>
      <c r="C24296" s="1" t="s">
        <v>28936</v>
      </c>
      <c r="D24296" s="1" t="s">
        <v>28937</v>
      </c>
      <c r="E24296" s="1" t="s">
        <v>58</v>
      </c>
      <c r="F24296" s="1" t="s">
        <v>28938</v>
      </c>
      <c r="G24296" s="1" t="s">
        <v>28939</v>
      </c>
      <c r="H24296">
        <v>106360</v>
      </c>
      <c r="I24296">
        <v>226</v>
      </c>
      <c r="J24296">
        <v>13</v>
      </c>
      <c r="K24296">
        <v>79</v>
      </c>
      <c r="L24296" s="1" t="s">
        <v>28940</v>
      </c>
      <c r="M24296" t="b">
        <v>0</v>
      </c>
      <c r="N24296" t="b">
        <v>0</v>
      </c>
      <c r="O24296" t="b">
        <v>0</v>
      </c>
      <c r="P24296" s="1" t="s">
        <v>28941</v>
      </c>
    </row>
    <row r="24297" spans="1:16" x14ac:dyDescent="0.25">
      <c r="A24297" s="1" t="s">
        <v>28607</v>
      </c>
      <c r="B24297" s="1" t="s">
        <v>28737</v>
      </c>
      <c r="C24297" s="1" t="s">
        <v>28608</v>
      </c>
      <c r="D24297" s="1" t="s">
        <v>1452</v>
      </c>
      <c r="E24297" s="1" t="s">
        <v>58</v>
      </c>
      <c r="F24297" s="1" t="s">
        <v>28609</v>
      </c>
      <c r="G24297" s="1" t="s">
        <v>28610</v>
      </c>
      <c r="H24297">
        <v>375095</v>
      </c>
      <c r="I24297">
        <v>21273</v>
      </c>
      <c r="J24297">
        <v>254</v>
      </c>
      <c r="K24297">
        <v>2227</v>
      </c>
      <c r="L24297" s="1" t="s">
        <v>28611</v>
      </c>
      <c r="M24297" t="b">
        <v>0</v>
      </c>
      <c r="N24297" t="b">
        <v>0</v>
      </c>
      <c r="O24297" t="b">
        <v>0</v>
      </c>
      <c r="P24297" s="1" t="s">
        <v>28612</v>
      </c>
    </row>
    <row r="24298" spans="1:16" x14ac:dyDescent="0.25">
      <c r="A24298" s="1" t="s">
        <v>28427</v>
      </c>
      <c r="B24298" s="1" t="s">
        <v>28737</v>
      </c>
      <c r="C24298" s="1" t="s">
        <v>28428</v>
      </c>
      <c r="D24298" s="1" t="s">
        <v>28429</v>
      </c>
      <c r="E24298" s="1" t="s">
        <v>20</v>
      </c>
      <c r="F24298" s="1" t="s">
        <v>28430</v>
      </c>
      <c r="G24298" s="1" t="s">
        <v>28431</v>
      </c>
      <c r="H24298">
        <v>1665947</v>
      </c>
      <c r="I24298">
        <v>60383</v>
      </c>
      <c r="J24298">
        <v>2651</v>
      </c>
      <c r="K24298">
        <v>6397</v>
      </c>
      <c r="L24298" s="1" t="s">
        <v>28432</v>
      </c>
      <c r="M24298" t="b">
        <v>0</v>
      </c>
      <c r="N24298" t="b">
        <v>0</v>
      </c>
      <c r="O24298" t="b">
        <v>0</v>
      </c>
      <c r="P24298" s="1" t="s">
        <v>28433</v>
      </c>
    </row>
    <row r="24299" spans="1:16" x14ac:dyDescent="0.25">
      <c r="A24299" s="1" t="s">
        <v>28668</v>
      </c>
      <c r="B24299" s="1" t="s">
        <v>28737</v>
      </c>
      <c r="C24299" s="1" t="s">
        <v>28669</v>
      </c>
      <c r="D24299" s="1" t="s">
        <v>28670</v>
      </c>
      <c r="E24299" s="1" t="s">
        <v>96</v>
      </c>
      <c r="F24299" s="1" t="s">
        <v>28671</v>
      </c>
      <c r="G24299" s="1" t="s">
        <v>28672</v>
      </c>
      <c r="H24299">
        <v>5163756</v>
      </c>
      <c r="I24299">
        <v>1042192</v>
      </c>
      <c r="J24299">
        <v>3612</v>
      </c>
      <c r="K24299">
        <v>79844</v>
      </c>
      <c r="L24299" s="1" t="s">
        <v>28673</v>
      </c>
      <c r="M24299" t="b">
        <v>0</v>
      </c>
      <c r="N24299" t="b">
        <v>0</v>
      </c>
      <c r="O24299" t="b">
        <v>0</v>
      </c>
      <c r="P24299" s="1" t="s">
        <v>28674</v>
      </c>
    </row>
    <row r="24300" spans="1:16" x14ac:dyDescent="0.25">
      <c r="A24300" s="1" t="s">
        <v>28942</v>
      </c>
      <c r="B24300" s="1" t="s">
        <v>28737</v>
      </c>
      <c r="C24300" s="1" t="s">
        <v>28943</v>
      </c>
      <c r="D24300" s="1" t="s">
        <v>544</v>
      </c>
      <c r="E24300" s="1" t="s">
        <v>28</v>
      </c>
      <c r="F24300" s="1" t="s">
        <v>28944</v>
      </c>
      <c r="G24300" s="1" t="s">
        <v>28945</v>
      </c>
      <c r="H24300">
        <v>32156</v>
      </c>
      <c r="I24300">
        <v>1230</v>
      </c>
      <c r="J24300">
        <v>37</v>
      </c>
      <c r="K24300">
        <v>465</v>
      </c>
      <c r="L24300" s="1" t="s">
        <v>28946</v>
      </c>
      <c r="M24300" t="b">
        <v>0</v>
      </c>
      <c r="N24300" t="b">
        <v>0</v>
      </c>
      <c r="O24300" t="b">
        <v>0</v>
      </c>
      <c r="P24300" s="1" t="s">
        <v>28947</v>
      </c>
    </row>
    <row r="24301" spans="1:16" x14ac:dyDescent="0.25">
      <c r="A24301" s="1" t="s">
        <v>28441</v>
      </c>
      <c r="B24301" s="1" t="s">
        <v>28737</v>
      </c>
      <c r="C24301" s="1" t="s">
        <v>28442</v>
      </c>
      <c r="D24301" s="1" t="s">
        <v>4900</v>
      </c>
      <c r="E24301" s="1" t="s">
        <v>58</v>
      </c>
      <c r="F24301" s="1" t="s">
        <v>28443</v>
      </c>
      <c r="G24301" s="1" t="s">
        <v>28444</v>
      </c>
      <c r="H24301">
        <v>264971</v>
      </c>
      <c r="I24301">
        <v>11720</v>
      </c>
      <c r="J24301">
        <v>234</v>
      </c>
      <c r="K24301">
        <v>991</v>
      </c>
      <c r="L24301" s="1" t="s">
        <v>28445</v>
      </c>
      <c r="M24301" t="b">
        <v>0</v>
      </c>
      <c r="N24301" t="b">
        <v>0</v>
      </c>
      <c r="O24301" t="b">
        <v>0</v>
      </c>
      <c r="P24301" s="1" t="s">
        <v>28446</v>
      </c>
    </row>
    <row r="24302" spans="1:16" x14ac:dyDescent="0.25">
      <c r="A24302" s="1" t="s">
        <v>28447</v>
      </c>
      <c r="B24302" s="1" t="s">
        <v>28737</v>
      </c>
      <c r="C24302" s="1" t="s">
        <v>28448</v>
      </c>
      <c r="D24302" s="1" t="s">
        <v>13334</v>
      </c>
      <c r="E24302" s="1" t="s">
        <v>96</v>
      </c>
      <c r="F24302" s="1" t="s">
        <v>28449</v>
      </c>
      <c r="G24302" s="1" t="s">
        <v>28450</v>
      </c>
      <c r="H24302">
        <v>201894</v>
      </c>
      <c r="I24302">
        <v>835</v>
      </c>
      <c r="J24302">
        <v>289</v>
      </c>
      <c r="K24302">
        <v>373</v>
      </c>
      <c r="L24302" s="1" t="s">
        <v>28451</v>
      </c>
      <c r="M24302" t="b">
        <v>0</v>
      </c>
      <c r="N24302" t="b">
        <v>0</v>
      </c>
      <c r="O24302" t="b">
        <v>0</v>
      </c>
      <c r="P24302" s="1" t="s">
        <v>28452</v>
      </c>
    </row>
    <row r="24303" spans="1:16" x14ac:dyDescent="0.25">
      <c r="A24303" s="1" t="s">
        <v>28662</v>
      </c>
      <c r="B24303" s="1" t="s">
        <v>28737</v>
      </c>
      <c r="C24303" s="1" t="s">
        <v>28663</v>
      </c>
      <c r="D24303" s="1" t="s">
        <v>6360</v>
      </c>
      <c r="E24303" s="1" t="s">
        <v>191</v>
      </c>
      <c r="F24303" s="1" t="s">
        <v>28664</v>
      </c>
      <c r="G24303" s="1" t="s">
        <v>28665</v>
      </c>
      <c r="H24303">
        <v>279347</v>
      </c>
      <c r="I24303">
        <v>20178</v>
      </c>
      <c r="J24303">
        <v>194</v>
      </c>
      <c r="K24303">
        <v>979</v>
      </c>
      <c r="L24303" s="1" t="s">
        <v>28666</v>
      </c>
      <c r="M24303" t="b">
        <v>0</v>
      </c>
      <c r="N24303" t="b">
        <v>0</v>
      </c>
      <c r="O24303" t="b">
        <v>0</v>
      </c>
      <c r="P24303" s="1" t="s">
        <v>28667</v>
      </c>
    </row>
    <row r="24304" spans="1:16" x14ac:dyDescent="0.25">
      <c r="A24304" s="1" t="s">
        <v>28948</v>
      </c>
      <c r="B24304" s="1" t="s">
        <v>28737</v>
      </c>
      <c r="C24304" s="1" t="s">
        <v>28949</v>
      </c>
      <c r="D24304" s="1" t="s">
        <v>4187</v>
      </c>
      <c r="E24304" s="1" t="s">
        <v>148</v>
      </c>
      <c r="F24304" s="1" t="s">
        <v>28950</v>
      </c>
      <c r="G24304" s="1" t="s">
        <v>28951</v>
      </c>
      <c r="H24304">
        <v>574104</v>
      </c>
      <c r="I24304">
        <v>11012</v>
      </c>
      <c r="J24304">
        <v>609</v>
      </c>
      <c r="K24304">
        <v>3946</v>
      </c>
      <c r="L24304" s="1" t="s">
        <v>28952</v>
      </c>
      <c r="M24304" t="b">
        <v>0</v>
      </c>
      <c r="N24304" t="b">
        <v>0</v>
      </c>
      <c r="O24304" t="b">
        <v>0</v>
      </c>
      <c r="P24304" s="1" t="s">
        <v>28953</v>
      </c>
    </row>
    <row r="24305" spans="1:16" x14ac:dyDescent="0.25">
      <c r="A24305" s="1" t="s">
        <v>28453</v>
      </c>
      <c r="B24305" s="1" t="s">
        <v>28737</v>
      </c>
      <c r="C24305" s="1" t="s">
        <v>28454</v>
      </c>
      <c r="D24305" s="1" t="s">
        <v>4872</v>
      </c>
      <c r="E24305" s="1" t="s">
        <v>20</v>
      </c>
      <c r="F24305" s="1" t="s">
        <v>28455</v>
      </c>
      <c r="G24305" s="1" t="s">
        <v>28456</v>
      </c>
      <c r="H24305">
        <v>1297651</v>
      </c>
      <c r="I24305">
        <v>28745</v>
      </c>
      <c r="J24305">
        <v>4836</v>
      </c>
      <c r="K24305">
        <v>2797</v>
      </c>
      <c r="L24305" s="1" t="s">
        <v>28457</v>
      </c>
      <c r="M24305" t="b">
        <v>0</v>
      </c>
      <c r="N24305" t="b">
        <v>0</v>
      </c>
      <c r="O24305" t="b">
        <v>0</v>
      </c>
      <c r="P24305" s="1" t="s">
        <v>28458</v>
      </c>
    </row>
    <row r="24306" spans="1:16" x14ac:dyDescent="0.25">
      <c r="A24306" s="1" t="s">
        <v>28675</v>
      </c>
      <c r="B24306" s="1" t="s">
        <v>28737</v>
      </c>
      <c r="C24306" s="1" t="s">
        <v>28676</v>
      </c>
      <c r="D24306" s="1" t="s">
        <v>2192</v>
      </c>
      <c r="E24306" s="1" t="s">
        <v>96</v>
      </c>
      <c r="F24306" s="1" t="s">
        <v>28677</v>
      </c>
      <c r="G24306" s="1" t="s">
        <v>28678</v>
      </c>
      <c r="H24306">
        <v>276711</v>
      </c>
      <c r="I24306">
        <v>3297</v>
      </c>
      <c r="J24306">
        <v>132</v>
      </c>
      <c r="K24306">
        <v>196</v>
      </c>
      <c r="L24306" s="1" t="s">
        <v>28679</v>
      </c>
      <c r="M24306" t="b">
        <v>0</v>
      </c>
      <c r="N24306" t="b">
        <v>0</v>
      </c>
      <c r="O24306" t="b">
        <v>0</v>
      </c>
      <c r="P24306" s="1" t="s">
        <v>28680</v>
      </c>
    </row>
    <row r="24307" spans="1:16" x14ac:dyDescent="0.25">
      <c r="A24307" s="1" t="s">
        <v>28459</v>
      </c>
      <c r="B24307" s="1" t="s">
        <v>28737</v>
      </c>
      <c r="C24307" s="1" t="s">
        <v>28460</v>
      </c>
      <c r="D24307" s="1" t="s">
        <v>28461</v>
      </c>
      <c r="E24307" s="1" t="s">
        <v>148</v>
      </c>
      <c r="F24307" s="1" t="s">
        <v>28462</v>
      </c>
      <c r="G24307" s="1" t="s">
        <v>28463</v>
      </c>
      <c r="H24307">
        <v>494903</v>
      </c>
      <c r="I24307">
        <v>9117</v>
      </c>
      <c r="J24307">
        <v>349</v>
      </c>
      <c r="K24307">
        <v>1248</v>
      </c>
      <c r="L24307" s="1" t="s">
        <v>28464</v>
      </c>
      <c r="M24307" t="b">
        <v>0</v>
      </c>
      <c r="N24307" t="b">
        <v>0</v>
      </c>
      <c r="O24307" t="b">
        <v>0</v>
      </c>
      <c r="P24307" s="1" t="s">
        <v>28465</v>
      </c>
    </row>
    <row r="24308" spans="1:16" x14ac:dyDescent="0.25">
      <c r="A24308" s="1" t="s">
        <v>28954</v>
      </c>
      <c r="B24308" s="1" t="s">
        <v>28737</v>
      </c>
      <c r="C24308" s="1" t="s">
        <v>28955</v>
      </c>
      <c r="D24308" s="1" t="s">
        <v>28956</v>
      </c>
      <c r="E24308" s="1" t="s">
        <v>240</v>
      </c>
      <c r="F24308" s="1" t="s">
        <v>28957</v>
      </c>
      <c r="G24308" s="1" t="s">
        <v>28958</v>
      </c>
      <c r="H24308">
        <v>160245</v>
      </c>
      <c r="I24308">
        <v>6791</v>
      </c>
      <c r="J24308">
        <v>262</v>
      </c>
      <c r="K24308">
        <v>2271</v>
      </c>
      <c r="L24308" s="1" t="s">
        <v>28959</v>
      </c>
      <c r="M24308" t="b">
        <v>0</v>
      </c>
      <c r="N24308" t="b">
        <v>0</v>
      </c>
      <c r="O24308" t="b">
        <v>0</v>
      </c>
      <c r="P24308" s="1" t="s">
        <v>28960</v>
      </c>
    </row>
    <row r="24309" spans="1:16" x14ac:dyDescent="0.25">
      <c r="A24309" s="1" t="s">
        <v>28681</v>
      </c>
      <c r="B24309" s="1" t="s">
        <v>28737</v>
      </c>
      <c r="C24309" s="1" t="s">
        <v>28682</v>
      </c>
      <c r="D24309" s="1" t="s">
        <v>17080</v>
      </c>
      <c r="E24309" s="1" t="s">
        <v>36</v>
      </c>
      <c r="F24309" s="1" t="s">
        <v>28683</v>
      </c>
      <c r="G24309" s="1" t="s">
        <v>28684</v>
      </c>
      <c r="H24309">
        <v>903679</v>
      </c>
      <c r="I24309">
        <v>24368</v>
      </c>
      <c r="J24309">
        <v>926</v>
      </c>
      <c r="K24309">
        <v>2990</v>
      </c>
      <c r="L24309" s="1" t="s">
        <v>28685</v>
      </c>
      <c r="M24309" t="b">
        <v>0</v>
      </c>
      <c r="N24309" t="b">
        <v>0</v>
      </c>
      <c r="O24309" t="b">
        <v>0</v>
      </c>
      <c r="P24309" s="1" t="s">
        <v>28686</v>
      </c>
    </row>
    <row r="24310" spans="1:16" x14ac:dyDescent="0.25">
      <c r="A24310" s="1" t="s">
        <v>28255</v>
      </c>
      <c r="B24310" s="1" t="s">
        <v>28737</v>
      </c>
      <c r="C24310" s="1" t="s">
        <v>28256</v>
      </c>
      <c r="D24310" s="1" t="s">
        <v>28257</v>
      </c>
      <c r="E24310" s="1" t="s">
        <v>80</v>
      </c>
      <c r="F24310" s="1" t="s">
        <v>28258</v>
      </c>
      <c r="G24310" s="1" t="s">
        <v>28259</v>
      </c>
      <c r="H24310">
        <v>1325436</v>
      </c>
      <c r="I24310">
        <v>121392</v>
      </c>
      <c r="J24310">
        <v>958</v>
      </c>
      <c r="K24310">
        <v>7378</v>
      </c>
      <c r="L24310" s="1" t="s">
        <v>28260</v>
      </c>
      <c r="M24310" t="b">
        <v>0</v>
      </c>
      <c r="N24310" t="b">
        <v>0</v>
      </c>
      <c r="O24310" t="b">
        <v>0</v>
      </c>
      <c r="P24310" s="1" t="s">
        <v>28261</v>
      </c>
    </row>
    <row r="24311" spans="1:16" x14ac:dyDescent="0.25">
      <c r="A24311" s="1" t="s">
        <v>28466</v>
      </c>
      <c r="B24311" s="1" t="s">
        <v>28737</v>
      </c>
      <c r="C24311" s="1" t="s">
        <v>28467</v>
      </c>
      <c r="D24311" s="1" t="s">
        <v>4955</v>
      </c>
      <c r="E24311" s="1" t="s">
        <v>28</v>
      </c>
      <c r="F24311" s="1" t="s">
        <v>28468</v>
      </c>
      <c r="G24311" s="1" t="s">
        <v>28469</v>
      </c>
      <c r="H24311">
        <v>1028160</v>
      </c>
      <c r="I24311">
        <v>24462</v>
      </c>
      <c r="J24311">
        <v>1401</v>
      </c>
      <c r="K24311">
        <v>4509</v>
      </c>
      <c r="L24311" s="1" t="s">
        <v>28470</v>
      </c>
      <c r="M24311" t="b">
        <v>0</v>
      </c>
      <c r="N24311" t="b">
        <v>0</v>
      </c>
      <c r="O24311" t="b">
        <v>0</v>
      </c>
      <c r="P24311" s="1" t="s">
        <v>28471</v>
      </c>
    </row>
    <row r="24312" spans="1:16" x14ac:dyDescent="0.25">
      <c r="A24312" s="1" t="s">
        <v>28687</v>
      </c>
      <c r="B24312" s="1" t="s">
        <v>28737</v>
      </c>
      <c r="C24312" s="1" t="s">
        <v>28688</v>
      </c>
      <c r="D24312" s="1" t="s">
        <v>509</v>
      </c>
      <c r="E24312" s="1" t="s">
        <v>269</v>
      </c>
      <c r="F24312" s="1" t="s">
        <v>28689</v>
      </c>
      <c r="G24312" s="1" t="s">
        <v>28690</v>
      </c>
      <c r="H24312">
        <v>292867</v>
      </c>
      <c r="I24312">
        <v>4847</v>
      </c>
      <c r="J24312">
        <v>170</v>
      </c>
      <c r="K24312">
        <v>340</v>
      </c>
      <c r="L24312" s="1" t="s">
        <v>28691</v>
      </c>
      <c r="M24312" t="b">
        <v>0</v>
      </c>
      <c r="N24312" t="b">
        <v>0</v>
      </c>
      <c r="O24312" t="b">
        <v>0</v>
      </c>
      <c r="P24312" s="1" t="s">
        <v>28692</v>
      </c>
    </row>
    <row r="24313" spans="1:16" x14ac:dyDescent="0.25">
      <c r="A24313" s="1" t="s">
        <v>28246</v>
      </c>
      <c r="B24313" s="1" t="s">
        <v>28737</v>
      </c>
      <c r="C24313" s="1" t="s">
        <v>28248</v>
      </c>
      <c r="D24313" s="1" t="s">
        <v>3068</v>
      </c>
      <c r="E24313" s="1" t="s">
        <v>36</v>
      </c>
      <c r="F24313" s="1" t="s">
        <v>28249</v>
      </c>
      <c r="G24313" s="1" t="s">
        <v>28250</v>
      </c>
      <c r="H24313">
        <v>601167</v>
      </c>
      <c r="I24313">
        <v>29715</v>
      </c>
      <c r="J24313">
        <v>2425</v>
      </c>
      <c r="K24313">
        <v>5875</v>
      </c>
      <c r="L24313" s="1" t="s">
        <v>28251</v>
      </c>
      <c r="M24313" t="b">
        <v>0</v>
      </c>
      <c r="N24313" t="b">
        <v>0</v>
      </c>
      <c r="O24313" t="b">
        <v>0</v>
      </c>
      <c r="P24313" s="1" t="s">
        <v>28252</v>
      </c>
    </row>
    <row r="24314" spans="1:16" x14ac:dyDescent="0.25">
      <c r="A24314" s="1" t="s">
        <v>28472</v>
      </c>
      <c r="B24314" s="1" t="s">
        <v>28737</v>
      </c>
      <c r="C24314" s="1" t="s">
        <v>28473</v>
      </c>
      <c r="D24314" s="1" t="s">
        <v>16314</v>
      </c>
      <c r="E24314" s="1" t="s">
        <v>28</v>
      </c>
      <c r="F24314" s="1" t="s">
        <v>28474</v>
      </c>
      <c r="G24314" s="1" t="s">
        <v>28475</v>
      </c>
      <c r="H24314">
        <v>1542971</v>
      </c>
      <c r="I24314">
        <v>151626</v>
      </c>
      <c r="J24314">
        <v>2870</v>
      </c>
      <c r="K24314">
        <v>35748</v>
      </c>
      <c r="L24314" s="1" t="s">
        <v>28476</v>
      </c>
      <c r="M24314" t="b">
        <v>0</v>
      </c>
      <c r="N24314" t="b">
        <v>0</v>
      </c>
      <c r="O24314" t="b">
        <v>0</v>
      </c>
      <c r="P24314" s="1" t="s">
        <v>28477</v>
      </c>
    </row>
    <row r="24315" spans="1:16" x14ac:dyDescent="0.25">
      <c r="A24315" s="1" t="s">
        <v>28031</v>
      </c>
      <c r="B24315" s="1" t="s">
        <v>28737</v>
      </c>
      <c r="C24315" s="1" t="s">
        <v>28033</v>
      </c>
      <c r="D24315" s="1" t="s">
        <v>1179</v>
      </c>
      <c r="E24315" s="1" t="s">
        <v>28</v>
      </c>
      <c r="F24315" s="1" t="s">
        <v>28034</v>
      </c>
      <c r="G24315" s="1" t="s">
        <v>28035</v>
      </c>
      <c r="H24315">
        <v>2606526</v>
      </c>
      <c r="I24315">
        <v>38261</v>
      </c>
      <c r="J24315">
        <v>11687</v>
      </c>
      <c r="K24315">
        <v>57618</v>
      </c>
      <c r="L24315" s="1" t="s">
        <v>28036</v>
      </c>
      <c r="M24315" t="b">
        <v>0</v>
      </c>
      <c r="N24315" t="b">
        <v>0</v>
      </c>
      <c r="O24315" t="b">
        <v>0</v>
      </c>
      <c r="P24315" s="1" t="s">
        <v>1183</v>
      </c>
    </row>
    <row r="24316" spans="1:16" x14ac:dyDescent="0.25">
      <c r="A24316" s="1" t="s">
        <v>28693</v>
      </c>
      <c r="B24316" s="1" t="s">
        <v>28737</v>
      </c>
      <c r="C24316" s="1" t="s">
        <v>28694</v>
      </c>
      <c r="D24316" s="1" t="s">
        <v>17941</v>
      </c>
      <c r="E24316" s="1" t="s">
        <v>58</v>
      </c>
      <c r="F24316" s="1" t="s">
        <v>28695</v>
      </c>
      <c r="G24316" s="1" t="s">
        <v>28696</v>
      </c>
      <c r="H24316">
        <v>58974</v>
      </c>
      <c r="I24316">
        <v>1538</v>
      </c>
      <c r="J24316">
        <v>98</v>
      </c>
      <c r="K24316">
        <v>364</v>
      </c>
      <c r="L24316" s="1" t="s">
        <v>28697</v>
      </c>
      <c r="M24316" t="b">
        <v>0</v>
      </c>
      <c r="N24316" t="b">
        <v>0</v>
      </c>
      <c r="O24316" t="b">
        <v>0</v>
      </c>
      <c r="P24316" s="1" t="s">
        <v>28698</v>
      </c>
    </row>
    <row r="24317" spans="1:16" x14ac:dyDescent="0.25">
      <c r="A24317" s="1" t="s">
        <v>28961</v>
      </c>
      <c r="B24317" s="1" t="s">
        <v>28737</v>
      </c>
      <c r="C24317" s="1" t="s">
        <v>28962</v>
      </c>
      <c r="D24317" s="1" t="s">
        <v>12858</v>
      </c>
      <c r="E24317" s="1" t="s">
        <v>58</v>
      </c>
      <c r="F24317" s="1" t="s">
        <v>28963</v>
      </c>
      <c r="G24317" s="1" t="s">
        <v>28964</v>
      </c>
      <c r="H24317">
        <v>114480</v>
      </c>
      <c r="I24317">
        <v>1254</v>
      </c>
      <c r="J24317">
        <v>198</v>
      </c>
      <c r="K24317">
        <v>107</v>
      </c>
      <c r="L24317" s="1" t="s">
        <v>28965</v>
      </c>
      <c r="M24317" t="b">
        <v>0</v>
      </c>
      <c r="N24317" t="b">
        <v>0</v>
      </c>
      <c r="O24317" t="b">
        <v>0</v>
      </c>
      <c r="P24317" s="1" t="s">
        <v>28966</v>
      </c>
    </row>
    <row r="24318" spans="1:16" x14ac:dyDescent="0.25">
      <c r="A24318" s="1" t="s">
        <v>28268</v>
      </c>
      <c r="B24318" s="1" t="s">
        <v>28737</v>
      </c>
      <c r="C24318" s="1" t="s">
        <v>28269</v>
      </c>
      <c r="D24318" s="1" t="s">
        <v>28270</v>
      </c>
      <c r="E24318" s="1" t="s">
        <v>191</v>
      </c>
      <c r="F24318" s="1" t="s">
        <v>28271</v>
      </c>
      <c r="G24318" s="1" t="s">
        <v>28272</v>
      </c>
      <c r="H24318">
        <v>246171</v>
      </c>
      <c r="I24318">
        <v>4867</v>
      </c>
      <c r="J24318">
        <v>196</v>
      </c>
      <c r="K24318">
        <v>200</v>
      </c>
      <c r="L24318" s="1" t="s">
        <v>28273</v>
      </c>
      <c r="M24318" t="b">
        <v>0</v>
      </c>
      <c r="N24318" t="b">
        <v>0</v>
      </c>
      <c r="O24318" t="b">
        <v>0</v>
      </c>
      <c r="P24318" s="1" t="s">
        <v>28274</v>
      </c>
    </row>
    <row r="24319" spans="1:16" x14ac:dyDescent="0.25">
      <c r="A24319" s="1" t="s">
        <v>28275</v>
      </c>
      <c r="B24319" s="1" t="s">
        <v>28737</v>
      </c>
      <c r="C24319" s="1" t="s">
        <v>28276</v>
      </c>
      <c r="D24319" s="1" t="s">
        <v>28277</v>
      </c>
      <c r="E24319" s="1" t="s">
        <v>20</v>
      </c>
      <c r="F24319" s="1" t="s">
        <v>28278</v>
      </c>
      <c r="G24319" s="1" t="s">
        <v>28279</v>
      </c>
      <c r="H24319">
        <v>128942</v>
      </c>
      <c r="I24319">
        <v>3001</v>
      </c>
      <c r="J24319">
        <v>251</v>
      </c>
      <c r="K24319">
        <v>585</v>
      </c>
      <c r="L24319" s="1" t="s">
        <v>28280</v>
      </c>
      <c r="M24319" t="b">
        <v>0</v>
      </c>
      <c r="N24319" t="b">
        <v>0</v>
      </c>
      <c r="O24319" t="b">
        <v>0</v>
      </c>
      <c r="P24319" s="1" t="s">
        <v>28281</v>
      </c>
    </row>
    <row r="24320" spans="1:16" x14ac:dyDescent="0.25">
      <c r="A24320" s="1" t="s">
        <v>28037</v>
      </c>
      <c r="B24320" s="1" t="s">
        <v>28737</v>
      </c>
      <c r="C24320" s="1" t="s">
        <v>28038</v>
      </c>
      <c r="D24320" s="1" t="s">
        <v>28253</v>
      </c>
      <c r="E24320" s="1" t="s">
        <v>36</v>
      </c>
      <c r="F24320" s="1" t="s">
        <v>28040</v>
      </c>
      <c r="G24320" s="1" t="s">
        <v>327</v>
      </c>
      <c r="H24320">
        <v>2400356</v>
      </c>
      <c r="I24320">
        <v>46074</v>
      </c>
      <c r="J24320">
        <v>2224</v>
      </c>
      <c r="K24320">
        <v>3916</v>
      </c>
      <c r="L24320" s="1" t="s">
        <v>28041</v>
      </c>
      <c r="M24320" t="b">
        <v>0</v>
      </c>
      <c r="N24320" t="b">
        <v>0</v>
      </c>
      <c r="O24320" t="b">
        <v>0</v>
      </c>
      <c r="P24320" s="1" t="s">
        <v>28254</v>
      </c>
    </row>
    <row r="24321" spans="1:16" x14ac:dyDescent="0.25">
      <c r="A24321" s="1" t="s">
        <v>28478</v>
      </c>
      <c r="B24321" s="1" t="s">
        <v>28737</v>
      </c>
      <c r="C24321" s="1" t="s">
        <v>28479</v>
      </c>
      <c r="D24321" s="1" t="s">
        <v>3951</v>
      </c>
      <c r="E24321" s="1" t="s">
        <v>36</v>
      </c>
      <c r="F24321" s="1" t="s">
        <v>28480</v>
      </c>
      <c r="G24321" s="1" t="s">
        <v>28481</v>
      </c>
      <c r="H24321">
        <v>857539</v>
      </c>
      <c r="I24321">
        <v>48432</v>
      </c>
      <c r="J24321">
        <v>2524</v>
      </c>
      <c r="K24321">
        <v>3863</v>
      </c>
      <c r="L24321" s="1" t="s">
        <v>28482</v>
      </c>
      <c r="M24321" t="b">
        <v>0</v>
      </c>
      <c r="N24321" t="b">
        <v>0</v>
      </c>
      <c r="O24321" t="b">
        <v>0</v>
      </c>
      <c r="P24321" s="1" t="s">
        <v>28483</v>
      </c>
    </row>
    <row r="24322" spans="1:16" x14ac:dyDescent="0.25">
      <c r="A24322" s="1" t="s">
        <v>28699</v>
      </c>
      <c r="B24322" s="1" t="s">
        <v>28737</v>
      </c>
      <c r="C24322" s="1" t="s">
        <v>28700</v>
      </c>
      <c r="D24322" s="1" t="s">
        <v>19794</v>
      </c>
      <c r="E24322" s="1" t="s">
        <v>96</v>
      </c>
      <c r="F24322" s="1" t="s">
        <v>28701</v>
      </c>
      <c r="G24322" s="1" t="s">
        <v>28702</v>
      </c>
      <c r="H24322">
        <v>2464543</v>
      </c>
      <c r="I24322">
        <v>46745</v>
      </c>
      <c r="J24322">
        <v>6954</v>
      </c>
      <c r="K24322">
        <v>11825</v>
      </c>
      <c r="L24322" s="1" t="s">
        <v>28703</v>
      </c>
      <c r="M24322" t="b">
        <v>0</v>
      </c>
      <c r="N24322" t="b">
        <v>0</v>
      </c>
      <c r="O24322" t="b">
        <v>0</v>
      </c>
      <c r="P24322" s="1" t="s">
        <v>28704</v>
      </c>
    </row>
    <row r="24323" spans="1:16" x14ac:dyDescent="0.25">
      <c r="A24323" s="1" t="s">
        <v>28262</v>
      </c>
      <c r="B24323" s="1" t="s">
        <v>28737</v>
      </c>
      <c r="C24323" s="1" t="s">
        <v>28263</v>
      </c>
      <c r="D24323" s="1" t="s">
        <v>7601</v>
      </c>
      <c r="E24323" s="1" t="s">
        <v>191</v>
      </c>
      <c r="F24323" s="1" t="s">
        <v>28264</v>
      </c>
      <c r="G24323" s="1" t="s">
        <v>28265</v>
      </c>
      <c r="H24323">
        <v>2144621</v>
      </c>
      <c r="I24323">
        <v>102503</v>
      </c>
      <c r="J24323">
        <v>2163</v>
      </c>
      <c r="K24323">
        <v>19066</v>
      </c>
      <c r="L24323" s="1" t="s">
        <v>28266</v>
      </c>
      <c r="M24323" t="b">
        <v>0</v>
      </c>
      <c r="N24323" t="b">
        <v>0</v>
      </c>
      <c r="O24323" t="b">
        <v>0</v>
      </c>
      <c r="P24323" s="1" t="s">
        <v>28267</v>
      </c>
    </row>
    <row r="24324" spans="1:16" x14ac:dyDescent="0.25">
      <c r="A24324" s="1" t="s">
        <v>28484</v>
      </c>
      <c r="B24324" s="1" t="s">
        <v>28737</v>
      </c>
      <c r="C24324" s="1" t="s">
        <v>28485</v>
      </c>
      <c r="D24324" s="1" t="s">
        <v>3398</v>
      </c>
      <c r="E24324" s="1" t="s">
        <v>191</v>
      </c>
      <c r="F24324" s="1" t="s">
        <v>28486</v>
      </c>
      <c r="G24324" s="1" t="s">
        <v>28487</v>
      </c>
      <c r="H24324">
        <v>90319</v>
      </c>
      <c r="I24324">
        <v>1221</v>
      </c>
      <c r="J24324">
        <v>245</v>
      </c>
      <c r="K24324">
        <v>120</v>
      </c>
      <c r="L24324" s="1" t="s">
        <v>28488</v>
      </c>
      <c r="M24324" t="b">
        <v>0</v>
      </c>
      <c r="N24324" t="b">
        <v>0</v>
      </c>
      <c r="O24324" t="b">
        <v>0</v>
      </c>
      <c r="P24324" s="1" t="s">
        <v>28489</v>
      </c>
    </row>
    <row r="24325" spans="1:16" x14ac:dyDescent="0.25">
      <c r="A24325" s="1" t="s">
        <v>28047</v>
      </c>
      <c r="B24325" s="1" t="s">
        <v>28737</v>
      </c>
      <c r="C24325" s="1" t="s">
        <v>28048</v>
      </c>
      <c r="D24325" s="1" t="s">
        <v>28049</v>
      </c>
      <c r="E24325" s="1" t="s">
        <v>28</v>
      </c>
      <c r="F24325" s="1" t="s">
        <v>28050</v>
      </c>
      <c r="G24325" s="1" t="s">
        <v>327</v>
      </c>
      <c r="H24325">
        <v>1627994</v>
      </c>
      <c r="I24325">
        <v>47011</v>
      </c>
      <c r="J24325">
        <v>1486</v>
      </c>
      <c r="K24325">
        <v>8700</v>
      </c>
      <c r="L24325" s="1" t="s">
        <v>28051</v>
      </c>
      <c r="M24325" t="b">
        <v>0</v>
      </c>
      <c r="N24325" t="b">
        <v>0</v>
      </c>
      <c r="O24325" t="b">
        <v>0</v>
      </c>
      <c r="P24325" s="1" t="s">
        <v>329</v>
      </c>
    </row>
    <row r="24326" spans="1:16" x14ac:dyDescent="0.25">
      <c r="A24326" s="1" t="s">
        <v>28042</v>
      </c>
      <c r="B24326" s="1" t="s">
        <v>28737</v>
      </c>
      <c r="C24326" s="1" t="s">
        <v>28043</v>
      </c>
      <c r="D24326" s="1" t="s">
        <v>3545</v>
      </c>
      <c r="E24326" s="1" t="s">
        <v>28</v>
      </c>
      <c r="F24326" s="1" t="s">
        <v>28044</v>
      </c>
      <c r="G24326" s="1" t="s">
        <v>28045</v>
      </c>
      <c r="H24326">
        <v>669493</v>
      </c>
      <c r="I24326">
        <v>4330</v>
      </c>
      <c r="J24326">
        <v>1345</v>
      </c>
      <c r="K24326">
        <v>1784</v>
      </c>
      <c r="L24326" s="1" t="s">
        <v>28046</v>
      </c>
      <c r="M24326" t="b">
        <v>0</v>
      </c>
      <c r="N24326" t="b">
        <v>0</v>
      </c>
      <c r="O24326" t="b">
        <v>0</v>
      </c>
      <c r="P24326" s="1" t="s">
        <v>28705</v>
      </c>
    </row>
    <row r="24327" spans="1:16" x14ac:dyDescent="0.25">
      <c r="A24327" s="1" t="s">
        <v>28058</v>
      </c>
      <c r="B24327" s="1" t="s">
        <v>28737</v>
      </c>
      <c r="C24327" s="1" t="s">
        <v>28059</v>
      </c>
      <c r="D24327" s="1" t="s">
        <v>782</v>
      </c>
      <c r="E24327" s="1" t="s">
        <v>28</v>
      </c>
      <c r="F24327" s="1" t="s">
        <v>28060</v>
      </c>
      <c r="G24327" s="1" t="s">
        <v>28061</v>
      </c>
      <c r="H24327">
        <v>1159873</v>
      </c>
      <c r="I24327">
        <v>28883</v>
      </c>
      <c r="J24327">
        <v>10433</v>
      </c>
      <c r="K24327">
        <v>0</v>
      </c>
      <c r="L24327" s="1" t="s">
        <v>28062</v>
      </c>
      <c r="M24327" t="b">
        <v>1</v>
      </c>
      <c r="N24327" t="b">
        <v>0</v>
      </c>
      <c r="O24327" t="b">
        <v>0</v>
      </c>
      <c r="P24327" s="1" t="s">
        <v>28063</v>
      </c>
    </row>
    <row r="24328" spans="1:16" x14ac:dyDescent="0.25">
      <c r="A24328" s="1" t="s">
        <v>28294</v>
      </c>
      <c r="B24328" s="1" t="s">
        <v>28737</v>
      </c>
      <c r="C24328" s="1" t="s">
        <v>28295</v>
      </c>
      <c r="D24328" s="1" t="s">
        <v>4105</v>
      </c>
      <c r="E24328" s="1" t="s">
        <v>88</v>
      </c>
      <c r="F24328" s="1" t="s">
        <v>28296</v>
      </c>
      <c r="G24328" s="1" t="s">
        <v>28297</v>
      </c>
      <c r="H24328">
        <v>151320</v>
      </c>
      <c r="I24328">
        <v>2719</v>
      </c>
      <c r="J24328">
        <v>2684</v>
      </c>
      <c r="K24328">
        <v>3396</v>
      </c>
      <c r="L24328" s="1" t="s">
        <v>28298</v>
      </c>
      <c r="M24328" t="b">
        <v>0</v>
      </c>
      <c r="N24328" t="b">
        <v>0</v>
      </c>
      <c r="O24328" t="b">
        <v>0</v>
      </c>
      <c r="P24328" s="1" t="s">
        <v>28299</v>
      </c>
    </row>
    <row r="24329" spans="1:16" x14ac:dyDescent="0.25">
      <c r="A24329" s="1" t="s">
        <v>28095</v>
      </c>
      <c r="B24329" s="1" t="s">
        <v>28737</v>
      </c>
      <c r="C24329" s="1" t="s">
        <v>28096</v>
      </c>
      <c r="D24329" s="1" t="s">
        <v>28097</v>
      </c>
      <c r="E24329" s="1" t="s">
        <v>28</v>
      </c>
      <c r="F24329" s="1" t="s">
        <v>28098</v>
      </c>
      <c r="G24329" s="1" t="s">
        <v>28099</v>
      </c>
      <c r="H24329">
        <v>3395413</v>
      </c>
      <c r="I24329">
        <v>121098</v>
      </c>
      <c r="J24329">
        <v>3084</v>
      </c>
      <c r="K24329">
        <v>18323</v>
      </c>
      <c r="L24329" s="1" t="s">
        <v>28100</v>
      </c>
      <c r="M24329" t="b">
        <v>0</v>
      </c>
      <c r="N24329" t="b">
        <v>0</v>
      </c>
      <c r="O24329" t="b">
        <v>0</v>
      </c>
      <c r="P24329" s="1" t="s">
        <v>28101</v>
      </c>
    </row>
    <row r="24330" spans="1:16" x14ac:dyDescent="0.25">
      <c r="A24330" s="1" t="s">
        <v>28064</v>
      </c>
      <c r="B24330" s="1" t="s">
        <v>28737</v>
      </c>
      <c r="C24330" s="1" t="s">
        <v>28065</v>
      </c>
      <c r="D24330" s="1" t="s">
        <v>4363</v>
      </c>
      <c r="E24330" s="1" t="s">
        <v>111</v>
      </c>
      <c r="F24330" s="1" t="s">
        <v>28066</v>
      </c>
      <c r="G24330" s="1" t="s">
        <v>4365</v>
      </c>
      <c r="H24330">
        <v>5602934</v>
      </c>
      <c r="I24330">
        <v>321445</v>
      </c>
      <c r="J24330">
        <v>8069</v>
      </c>
      <c r="K24330">
        <v>18079</v>
      </c>
      <c r="L24330" s="1" t="s">
        <v>28067</v>
      </c>
      <c r="M24330" t="b">
        <v>0</v>
      </c>
      <c r="N24330" t="b">
        <v>0</v>
      </c>
      <c r="O24330" t="b">
        <v>0</v>
      </c>
      <c r="P24330" s="1" t="s">
        <v>28967</v>
      </c>
    </row>
    <row r="24331" spans="1:16" x14ac:dyDescent="0.25">
      <c r="A24331" s="1" t="s">
        <v>28300</v>
      </c>
      <c r="B24331" s="1" t="s">
        <v>28737</v>
      </c>
      <c r="C24331" s="1" t="s">
        <v>28301</v>
      </c>
      <c r="D24331" s="1" t="s">
        <v>537</v>
      </c>
      <c r="E24331" s="1" t="s">
        <v>28</v>
      </c>
      <c r="F24331" s="1" t="s">
        <v>28302</v>
      </c>
      <c r="G24331" s="1" t="s">
        <v>28303</v>
      </c>
      <c r="H24331">
        <v>174418</v>
      </c>
      <c r="I24331">
        <v>10120</v>
      </c>
      <c r="J24331">
        <v>367</v>
      </c>
      <c r="K24331">
        <v>855</v>
      </c>
      <c r="L24331" s="1" t="s">
        <v>28304</v>
      </c>
      <c r="M24331" t="b">
        <v>0</v>
      </c>
      <c r="N24331" t="b">
        <v>0</v>
      </c>
      <c r="O24331" t="b">
        <v>0</v>
      </c>
      <c r="P24331" s="1" t="s">
        <v>28305</v>
      </c>
    </row>
    <row r="24332" spans="1:16" x14ac:dyDescent="0.25">
      <c r="A24332" s="1" t="s">
        <v>28496</v>
      </c>
      <c r="B24332" s="1" t="s">
        <v>28737</v>
      </c>
      <c r="C24332" s="1" t="s">
        <v>28497</v>
      </c>
      <c r="D24332" s="1" t="s">
        <v>14400</v>
      </c>
      <c r="E24332" s="1" t="s">
        <v>28</v>
      </c>
      <c r="F24332" s="1" t="s">
        <v>28498</v>
      </c>
      <c r="G24332" s="1" t="s">
        <v>28499</v>
      </c>
      <c r="H24332">
        <v>147900</v>
      </c>
      <c r="I24332">
        <v>4055</v>
      </c>
      <c r="J24332">
        <v>281</v>
      </c>
      <c r="K24332">
        <v>799</v>
      </c>
      <c r="L24332" s="1" t="s">
        <v>28500</v>
      </c>
      <c r="M24332" t="b">
        <v>0</v>
      </c>
      <c r="N24332" t="b">
        <v>0</v>
      </c>
      <c r="O24332" t="b">
        <v>0</v>
      </c>
      <c r="P24332" s="1" t="s">
        <v>28501</v>
      </c>
    </row>
    <row r="24333" spans="1:16" x14ac:dyDescent="0.25">
      <c r="A24333" s="1" t="s">
        <v>28070</v>
      </c>
      <c r="B24333" s="1" t="s">
        <v>28737</v>
      </c>
      <c r="C24333" s="1" t="s">
        <v>28071</v>
      </c>
      <c r="D24333" s="1" t="s">
        <v>908</v>
      </c>
      <c r="E24333" s="1" t="s">
        <v>28</v>
      </c>
      <c r="F24333" s="1" t="s">
        <v>28072</v>
      </c>
      <c r="G24333" s="1" t="s">
        <v>28073</v>
      </c>
      <c r="H24333">
        <v>1073991</v>
      </c>
      <c r="I24333">
        <v>11229</v>
      </c>
      <c r="J24333">
        <v>4961</v>
      </c>
      <c r="K24333">
        <v>4079</v>
      </c>
      <c r="L24333" s="1" t="s">
        <v>28074</v>
      </c>
      <c r="M24333" t="b">
        <v>0</v>
      </c>
      <c r="N24333" t="b">
        <v>0</v>
      </c>
      <c r="O24333" t="b">
        <v>0</v>
      </c>
      <c r="P24333" s="1" t="s">
        <v>28075</v>
      </c>
    </row>
    <row r="24334" spans="1:16" x14ac:dyDescent="0.25">
      <c r="A24334" s="1" t="s">
        <v>28282</v>
      </c>
      <c r="B24334" s="1" t="s">
        <v>28737</v>
      </c>
      <c r="C24334" s="1" t="s">
        <v>28283</v>
      </c>
      <c r="D24334" s="1" t="s">
        <v>28284</v>
      </c>
      <c r="E24334" s="1" t="s">
        <v>111</v>
      </c>
      <c r="F24334" s="1" t="s">
        <v>28285</v>
      </c>
      <c r="G24334" s="1" t="s">
        <v>28286</v>
      </c>
      <c r="H24334">
        <v>135565</v>
      </c>
      <c r="I24334">
        <v>2543</v>
      </c>
      <c r="J24334">
        <v>147</v>
      </c>
      <c r="K24334">
        <v>247</v>
      </c>
      <c r="L24334" s="1" t="s">
        <v>28287</v>
      </c>
      <c r="M24334" t="b">
        <v>0</v>
      </c>
      <c r="N24334" t="b">
        <v>0</v>
      </c>
      <c r="O24334" t="b">
        <v>0</v>
      </c>
      <c r="P24334" s="1" t="s">
        <v>329</v>
      </c>
    </row>
    <row r="24335" spans="1:16" x14ac:dyDescent="0.25">
      <c r="A24335" s="1" t="s">
        <v>28076</v>
      </c>
      <c r="B24335" s="1" t="s">
        <v>28737</v>
      </c>
      <c r="C24335" s="1" t="s">
        <v>28077</v>
      </c>
      <c r="D24335" s="1" t="s">
        <v>22503</v>
      </c>
      <c r="E24335" s="1" t="s">
        <v>28</v>
      </c>
      <c r="F24335" s="1" t="s">
        <v>28078</v>
      </c>
      <c r="G24335" s="1" t="s">
        <v>28079</v>
      </c>
      <c r="H24335">
        <v>243072</v>
      </c>
      <c r="I24335">
        <v>7846</v>
      </c>
      <c r="J24335">
        <v>299</v>
      </c>
      <c r="K24335">
        <v>1426</v>
      </c>
      <c r="L24335" s="1" t="s">
        <v>28080</v>
      </c>
      <c r="M24335" t="b">
        <v>0</v>
      </c>
      <c r="N24335" t="b">
        <v>0</v>
      </c>
      <c r="O24335" t="b">
        <v>0</v>
      </c>
      <c r="P24335" s="1" t="s">
        <v>28081</v>
      </c>
    </row>
    <row r="24336" spans="1:16" x14ac:dyDescent="0.25">
      <c r="A24336" s="1" t="s">
        <v>28082</v>
      </c>
      <c r="B24336" s="1" t="s">
        <v>28737</v>
      </c>
      <c r="C24336" s="1" t="s">
        <v>28083</v>
      </c>
      <c r="D24336" s="1" t="s">
        <v>28084</v>
      </c>
      <c r="E24336" s="1" t="s">
        <v>111</v>
      </c>
      <c r="F24336" s="1" t="s">
        <v>28085</v>
      </c>
      <c r="G24336" s="1" t="s">
        <v>327</v>
      </c>
      <c r="H24336">
        <v>153804</v>
      </c>
      <c r="I24336">
        <v>9243</v>
      </c>
      <c r="J24336">
        <v>175</v>
      </c>
      <c r="K24336">
        <v>751</v>
      </c>
      <c r="L24336" s="1" t="s">
        <v>28086</v>
      </c>
      <c r="M24336" t="b">
        <v>0</v>
      </c>
      <c r="N24336" t="b">
        <v>0</v>
      </c>
      <c r="O24336" t="b">
        <v>0</v>
      </c>
      <c r="P24336" s="1" t="s">
        <v>28087</v>
      </c>
    </row>
    <row r="24337" spans="1:16" x14ac:dyDescent="0.25">
      <c r="A24337" s="1" t="s">
        <v>28502</v>
      </c>
      <c r="B24337" s="1" t="s">
        <v>28737</v>
      </c>
      <c r="C24337" s="1" t="s">
        <v>28503</v>
      </c>
      <c r="D24337" s="1" t="s">
        <v>28504</v>
      </c>
      <c r="E24337" s="1" t="s">
        <v>20</v>
      </c>
      <c r="F24337" s="1" t="s">
        <v>28505</v>
      </c>
      <c r="G24337" s="1" t="s">
        <v>28506</v>
      </c>
      <c r="H24337">
        <v>59906</v>
      </c>
      <c r="I24337">
        <v>2129</v>
      </c>
      <c r="J24337">
        <v>163</v>
      </c>
      <c r="K24337">
        <v>212</v>
      </c>
      <c r="L24337" s="1" t="s">
        <v>28507</v>
      </c>
      <c r="M24337" t="b">
        <v>0</v>
      </c>
      <c r="N24337" t="b">
        <v>0</v>
      </c>
      <c r="O24337" t="b">
        <v>0</v>
      </c>
      <c r="P24337" s="1" t="s">
        <v>28508</v>
      </c>
    </row>
    <row r="24338" spans="1:16" x14ac:dyDescent="0.25">
      <c r="A24338" s="1" t="s">
        <v>27753</v>
      </c>
      <c r="B24338" s="1" t="s">
        <v>28737</v>
      </c>
      <c r="C24338" s="1" t="s">
        <v>27754</v>
      </c>
      <c r="D24338" s="1" t="s">
        <v>523</v>
      </c>
      <c r="E24338" s="1" t="s">
        <v>111</v>
      </c>
      <c r="F24338" s="1" t="s">
        <v>27755</v>
      </c>
      <c r="G24338" s="1" t="s">
        <v>27756</v>
      </c>
      <c r="H24338">
        <v>4734680</v>
      </c>
      <c r="I24338">
        <v>186956</v>
      </c>
      <c r="J24338">
        <v>3315</v>
      </c>
      <c r="K24338">
        <v>8369</v>
      </c>
      <c r="L24338" s="1" t="s">
        <v>27757</v>
      </c>
      <c r="M24338" t="b">
        <v>0</v>
      </c>
      <c r="N24338" t="b">
        <v>0</v>
      </c>
      <c r="O24338" t="b">
        <v>0</v>
      </c>
      <c r="P24338" s="1" t="s">
        <v>27758</v>
      </c>
    </row>
    <row r="24339" spans="1:16" x14ac:dyDescent="0.25">
      <c r="A24339" s="1" t="s">
        <v>28707</v>
      </c>
      <c r="B24339" s="1" t="s">
        <v>28737</v>
      </c>
      <c r="C24339" s="1" t="s">
        <v>28708</v>
      </c>
      <c r="D24339" s="1" t="s">
        <v>28709</v>
      </c>
      <c r="E24339" s="1" t="s">
        <v>20</v>
      </c>
      <c r="F24339" s="1" t="s">
        <v>28710</v>
      </c>
      <c r="G24339" s="1" t="s">
        <v>327</v>
      </c>
      <c r="H24339">
        <v>123552</v>
      </c>
      <c r="I24339">
        <v>4462</v>
      </c>
      <c r="J24339">
        <v>24</v>
      </c>
      <c r="K24339">
        <v>365</v>
      </c>
      <c r="L24339" s="1" t="s">
        <v>28711</v>
      </c>
      <c r="M24339" t="b">
        <v>0</v>
      </c>
      <c r="N24339" t="b">
        <v>0</v>
      </c>
      <c r="O24339" t="b">
        <v>0</v>
      </c>
      <c r="P24339" s="1" t="s">
        <v>28712</v>
      </c>
    </row>
    <row r="24340" spans="1:16" x14ac:dyDescent="0.25">
      <c r="A24340" s="1" t="s">
        <v>28333</v>
      </c>
      <c r="B24340" s="1" t="s">
        <v>28737</v>
      </c>
      <c r="C24340" s="1" t="s">
        <v>28334</v>
      </c>
      <c r="D24340" s="1" t="s">
        <v>28335</v>
      </c>
      <c r="E24340" s="1" t="s">
        <v>111</v>
      </c>
      <c r="F24340" s="1" t="s">
        <v>28336</v>
      </c>
      <c r="G24340" s="1" t="s">
        <v>28337</v>
      </c>
      <c r="H24340">
        <v>96503</v>
      </c>
      <c r="I24340">
        <v>1732</v>
      </c>
      <c r="J24340">
        <v>189</v>
      </c>
      <c r="K24340">
        <v>78</v>
      </c>
      <c r="L24340" s="1" t="s">
        <v>28338</v>
      </c>
      <c r="M24340" t="b">
        <v>0</v>
      </c>
      <c r="N24340" t="b">
        <v>0</v>
      </c>
      <c r="O24340" t="b">
        <v>0</v>
      </c>
      <c r="P24340" s="1" t="s">
        <v>28339</v>
      </c>
    </row>
    <row r="24341" spans="1:16" x14ac:dyDescent="0.25">
      <c r="A24341" s="1" t="s">
        <v>27746</v>
      </c>
      <c r="B24341" s="1" t="s">
        <v>28737</v>
      </c>
      <c r="C24341" s="1" t="s">
        <v>27748</v>
      </c>
      <c r="D24341" s="1" t="s">
        <v>26572</v>
      </c>
      <c r="E24341" s="1" t="s">
        <v>111</v>
      </c>
      <c r="F24341" s="1" t="s">
        <v>27749</v>
      </c>
      <c r="G24341" s="1" t="s">
        <v>28069</v>
      </c>
      <c r="H24341">
        <v>3776322</v>
      </c>
      <c r="I24341">
        <v>99828</v>
      </c>
      <c r="J24341">
        <v>7062</v>
      </c>
      <c r="K24341">
        <v>8033</v>
      </c>
      <c r="L24341" s="1" t="s">
        <v>27751</v>
      </c>
      <c r="M24341" t="b">
        <v>0</v>
      </c>
      <c r="N24341" t="b">
        <v>0</v>
      </c>
      <c r="O24341" t="b">
        <v>0</v>
      </c>
      <c r="P24341" s="1" t="s">
        <v>27752</v>
      </c>
    </row>
    <row r="24342" spans="1:16" x14ac:dyDescent="0.25">
      <c r="A24342" s="1" t="s">
        <v>28306</v>
      </c>
      <c r="B24342" s="1" t="s">
        <v>28737</v>
      </c>
      <c r="C24342" s="1" t="s">
        <v>28307</v>
      </c>
      <c r="D24342" s="1" t="s">
        <v>28308</v>
      </c>
      <c r="E24342" s="1" t="s">
        <v>111</v>
      </c>
      <c r="F24342" s="1" t="s">
        <v>28309</v>
      </c>
      <c r="G24342" s="1" t="s">
        <v>28310</v>
      </c>
      <c r="H24342">
        <v>119575</v>
      </c>
      <c r="I24342">
        <v>1646</v>
      </c>
      <c r="J24342">
        <v>158</v>
      </c>
      <c r="K24342">
        <v>211</v>
      </c>
      <c r="L24342" s="1" t="s">
        <v>28311</v>
      </c>
      <c r="M24342" t="b">
        <v>0</v>
      </c>
      <c r="N24342" t="b">
        <v>0</v>
      </c>
      <c r="O24342" t="b">
        <v>0</v>
      </c>
      <c r="P24342" s="1" t="s">
        <v>28968</v>
      </c>
    </row>
    <row r="24343" spans="1:16" x14ac:dyDescent="0.25">
      <c r="A24343" s="1" t="s">
        <v>28969</v>
      </c>
      <c r="B24343" s="1" t="s">
        <v>28737</v>
      </c>
      <c r="C24343" s="1" t="s">
        <v>28970</v>
      </c>
      <c r="D24343" s="1" t="s">
        <v>13419</v>
      </c>
      <c r="E24343" s="1" t="s">
        <v>28</v>
      </c>
      <c r="F24343" s="1" t="s">
        <v>28971</v>
      </c>
      <c r="G24343" s="1" t="s">
        <v>28972</v>
      </c>
      <c r="H24343">
        <v>24624</v>
      </c>
      <c r="I24343">
        <v>464</v>
      </c>
      <c r="J24343">
        <v>64</v>
      </c>
      <c r="K24343">
        <v>96</v>
      </c>
      <c r="L24343" s="1" t="s">
        <v>28973</v>
      </c>
      <c r="M24343" t="b">
        <v>0</v>
      </c>
      <c r="N24343" t="b">
        <v>0</v>
      </c>
      <c r="O24343" t="b">
        <v>0</v>
      </c>
      <c r="P24343" s="1" t="s">
        <v>28974</v>
      </c>
    </row>
    <row r="24344" spans="1:16" x14ac:dyDescent="0.25">
      <c r="A24344" s="1" t="s">
        <v>28319</v>
      </c>
      <c r="B24344" s="1" t="s">
        <v>28737</v>
      </c>
      <c r="C24344" s="1" t="s">
        <v>28320</v>
      </c>
      <c r="D24344" s="1" t="s">
        <v>28321</v>
      </c>
      <c r="E24344" s="1" t="s">
        <v>58</v>
      </c>
      <c r="F24344" s="1" t="s">
        <v>28322</v>
      </c>
      <c r="G24344" s="1" t="s">
        <v>28323</v>
      </c>
      <c r="H24344">
        <v>74271</v>
      </c>
      <c r="I24344">
        <v>3432</v>
      </c>
      <c r="J24344">
        <v>61</v>
      </c>
      <c r="K24344">
        <v>560</v>
      </c>
      <c r="L24344" s="1" t="s">
        <v>28324</v>
      </c>
      <c r="M24344" t="b">
        <v>0</v>
      </c>
      <c r="N24344" t="b">
        <v>0</v>
      </c>
      <c r="O24344" t="b">
        <v>0</v>
      </c>
      <c r="P24344" s="1" t="s">
        <v>28325</v>
      </c>
    </row>
    <row r="24345" spans="1:16" x14ac:dyDescent="0.25">
      <c r="A24345" s="1" t="s">
        <v>28103</v>
      </c>
      <c r="B24345" s="1" t="s">
        <v>28737</v>
      </c>
      <c r="C24345" s="1" t="s">
        <v>28104</v>
      </c>
      <c r="D24345" s="1" t="s">
        <v>16168</v>
      </c>
      <c r="E24345" s="1" t="s">
        <v>111</v>
      </c>
      <c r="F24345" s="1" t="s">
        <v>28105</v>
      </c>
      <c r="G24345" s="1" t="s">
        <v>28106</v>
      </c>
      <c r="H24345">
        <v>949528</v>
      </c>
      <c r="I24345">
        <v>81251</v>
      </c>
      <c r="J24345">
        <v>896</v>
      </c>
      <c r="K24345">
        <v>3487</v>
      </c>
      <c r="L24345" s="1" t="s">
        <v>28107</v>
      </c>
      <c r="M24345" t="b">
        <v>0</v>
      </c>
      <c r="N24345" t="b">
        <v>0</v>
      </c>
      <c r="O24345" t="b">
        <v>0</v>
      </c>
      <c r="P24345" s="1" t="s">
        <v>28108</v>
      </c>
    </row>
    <row r="24346" spans="1:16" x14ac:dyDescent="0.25">
      <c r="A24346" s="1" t="s">
        <v>27820</v>
      </c>
      <c r="B24346" s="1" t="s">
        <v>28737</v>
      </c>
      <c r="C24346" s="1" t="s">
        <v>27821</v>
      </c>
      <c r="D24346" s="1" t="s">
        <v>10779</v>
      </c>
      <c r="E24346" s="1" t="s">
        <v>111</v>
      </c>
      <c r="F24346" s="1" t="s">
        <v>27822</v>
      </c>
      <c r="G24346" s="1" t="s">
        <v>27823</v>
      </c>
      <c r="H24346">
        <v>3809461</v>
      </c>
      <c r="I24346">
        <v>137439</v>
      </c>
      <c r="J24346">
        <v>2711</v>
      </c>
      <c r="K24346">
        <v>5966</v>
      </c>
      <c r="L24346" s="1" t="s">
        <v>27824</v>
      </c>
      <c r="M24346" t="b">
        <v>0</v>
      </c>
      <c r="N24346" t="b">
        <v>0</v>
      </c>
      <c r="O24346" t="b">
        <v>0</v>
      </c>
      <c r="P24346" s="1" t="s">
        <v>27825</v>
      </c>
    </row>
    <row r="24347" spans="1:16" x14ac:dyDescent="0.25">
      <c r="A24347" s="1" t="s">
        <v>28975</v>
      </c>
      <c r="B24347" s="1" t="s">
        <v>28737</v>
      </c>
      <c r="C24347" s="1" t="s">
        <v>28976</v>
      </c>
      <c r="D24347" s="1" t="s">
        <v>28977</v>
      </c>
      <c r="E24347" s="1" t="s">
        <v>58</v>
      </c>
      <c r="F24347" s="1" t="s">
        <v>28978</v>
      </c>
      <c r="G24347" s="1" t="s">
        <v>28979</v>
      </c>
      <c r="H24347">
        <v>539560</v>
      </c>
      <c r="I24347">
        <v>20823</v>
      </c>
      <c r="J24347">
        <v>404</v>
      </c>
      <c r="K24347">
        <v>1380</v>
      </c>
      <c r="L24347" s="1" t="s">
        <v>28980</v>
      </c>
      <c r="M24347" t="b">
        <v>0</v>
      </c>
      <c r="N24347" t="b">
        <v>0</v>
      </c>
      <c r="O24347" t="b">
        <v>0</v>
      </c>
      <c r="P24347" s="1" t="s">
        <v>28981</v>
      </c>
    </row>
    <row r="24348" spans="1:16" x14ac:dyDescent="0.25">
      <c r="A24348" s="1" t="s">
        <v>27795</v>
      </c>
      <c r="B24348" s="1" t="s">
        <v>28737</v>
      </c>
      <c r="C24348" s="1" t="s">
        <v>27796</v>
      </c>
      <c r="D24348" s="1" t="s">
        <v>27797</v>
      </c>
      <c r="E24348" s="1" t="s">
        <v>111</v>
      </c>
      <c r="F24348" s="1" t="s">
        <v>27798</v>
      </c>
      <c r="G24348" s="1" t="s">
        <v>27799</v>
      </c>
      <c r="H24348">
        <v>3300495</v>
      </c>
      <c r="I24348">
        <v>255189</v>
      </c>
      <c r="J24348">
        <v>2399</v>
      </c>
      <c r="K24348">
        <v>31590</v>
      </c>
      <c r="L24348" s="1" t="s">
        <v>27800</v>
      </c>
      <c r="M24348" t="b">
        <v>0</v>
      </c>
      <c r="N24348" t="b">
        <v>0</v>
      </c>
      <c r="O24348" t="b">
        <v>0</v>
      </c>
      <c r="P24348" s="1" t="s">
        <v>28102</v>
      </c>
    </row>
    <row r="24349" spans="1:16" x14ac:dyDescent="0.25">
      <c r="A24349" s="1" t="s">
        <v>28116</v>
      </c>
      <c r="B24349" s="1" t="s">
        <v>28737</v>
      </c>
      <c r="C24349" s="1" t="s">
        <v>28117</v>
      </c>
      <c r="D24349" s="1" t="s">
        <v>6676</v>
      </c>
      <c r="E24349" s="1" t="s">
        <v>191</v>
      </c>
      <c r="F24349" s="1" t="s">
        <v>28118</v>
      </c>
      <c r="G24349" s="1" t="s">
        <v>28119</v>
      </c>
      <c r="H24349">
        <v>305979</v>
      </c>
      <c r="I24349">
        <v>6960</v>
      </c>
      <c r="J24349">
        <v>361</v>
      </c>
      <c r="K24349">
        <v>926</v>
      </c>
      <c r="L24349" s="1" t="s">
        <v>28120</v>
      </c>
      <c r="M24349" t="b">
        <v>0</v>
      </c>
      <c r="N24349" t="b">
        <v>0</v>
      </c>
      <c r="O24349" t="b">
        <v>0</v>
      </c>
      <c r="P24349" s="1" t="s">
        <v>28121</v>
      </c>
    </row>
    <row r="24350" spans="1:16" x14ac:dyDescent="0.25">
      <c r="A24350" s="1" t="s">
        <v>28326</v>
      </c>
      <c r="B24350" s="1" t="s">
        <v>28737</v>
      </c>
      <c r="C24350" s="1" t="s">
        <v>28327</v>
      </c>
      <c r="D24350" s="1" t="s">
        <v>28328</v>
      </c>
      <c r="E24350" s="1" t="s">
        <v>28</v>
      </c>
      <c r="F24350" s="1" t="s">
        <v>28329</v>
      </c>
      <c r="G24350" s="1" t="s">
        <v>28330</v>
      </c>
      <c r="H24350">
        <v>1021427</v>
      </c>
      <c r="I24350">
        <v>28325</v>
      </c>
      <c r="J24350">
        <v>1430</v>
      </c>
      <c r="K24350">
        <v>10373</v>
      </c>
      <c r="L24350" s="1" t="s">
        <v>28331</v>
      </c>
      <c r="M24350" t="b">
        <v>0</v>
      </c>
      <c r="N24350" t="b">
        <v>0</v>
      </c>
      <c r="O24350" t="b">
        <v>0</v>
      </c>
      <c r="P24350" s="1" t="s">
        <v>28332</v>
      </c>
    </row>
    <row r="24351" spans="1:16" x14ac:dyDescent="0.25">
      <c r="A24351" s="1" t="s">
        <v>27772</v>
      </c>
      <c r="B24351" s="1" t="s">
        <v>28737</v>
      </c>
      <c r="C24351" s="1" t="s">
        <v>27773</v>
      </c>
      <c r="D24351" s="1" t="s">
        <v>495</v>
      </c>
      <c r="E24351" s="1" t="s">
        <v>20</v>
      </c>
      <c r="F24351" s="1" t="s">
        <v>27774</v>
      </c>
      <c r="G24351" s="1" t="s">
        <v>27775</v>
      </c>
      <c r="H24351">
        <v>3856891</v>
      </c>
      <c r="I24351">
        <v>191308</v>
      </c>
      <c r="J24351">
        <v>2946</v>
      </c>
      <c r="K24351">
        <v>17015</v>
      </c>
      <c r="L24351" s="1" t="s">
        <v>27776</v>
      </c>
      <c r="M24351" t="b">
        <v>0</v>
      </c>
      <c r="N24351" t="b">
        <v>0</v>
      </c>
      <c r="O24351" t="b">
        <v>0</v>
      </c>
      <c r="P24351" s="1" t="s">
        <v>27777</v>
      </c>
    </row>
    <row r="24352" spans="1:16" x14ac:dyDescent="0.25">
      <c r="A24352" s="1" t="s">
        <v>28340</v>
      </c>
      <c r="B24352" s="1" t="s">
        <v>28737</v>
      </c>
      <c r="C24352" s="1" t="s">
        <v>28341</v>
      </c>
      <c r="D24352" s="1" t="s">
        <v>1396</v>
      </c>
      <c r="E24352" s="1" t="s">
        <v>96</v>
      </c>
      <c r="F24352" s="1" t="s">
        <v>28342</v>
      </c>
      <c r="G24352" s="1" t="s">
        <v>28343</v>
      </c>
      <c r="H24352">
        <v>107907</v>
      </c>
      <c r="I24352">
        <v>359</v>
      </c>
      <c r="J24352">
        <v>72</v>
      </c>
      <c r="K24352">
        <v>292</v>
      </c>
      <c r="L24352" s="1" t="s">
        <v>28344</v>
      </c>
      <c r="M24352" t="b">
        <v>0</v>
      </c>
      <c r="N24352" t="b">
        <v>0</v>
      </c>
      <c r="O24352" t="b">
        <v>0</v>
      </c>
      <c r="P24352" s="1" t="s">
        <v>28345</v>
      </c>
    </row>
    <row r="24353" spans="1:16" x14ac:dyDescent="0.25">
      <c r="A24353" s="1" t="s">
        <v>27765</v>
      </c>
      <c r="B24353" s="1" t="s">
        <v>28737</v>
      </c>
      <c r="C24353" s="1" t="s">
        <v>27766</v>
      </c>
      <c r="D24353" s="1" t="s">
        <v>27767</v>
      </c>
      <c r="E24353" s="1" t="s">
        <v>28</v>
      </c>
      <c r="F24353" s="1" t="s">
        <v>27768</v>
      </c>
      <c r="G24353" s="1" t="s">
        <v>27769</v>
      </c>
      <c r="H24353">
        <v>1659272</v>
      </c>
      <c r="I24353">
        <v>41603</v>
      </c>
      <c r="J24353">
        <v>1339</v>
      </c>
      <c r="K24353">
        <v>3060</v>
      </c>
      <c r="L24353" s="1" t="s">
        <v>27770</v>
      </c>
      <c r="M24353" t="b">
        <v>0</v>
      </c>
      <c r="N24353" t="b">
        <v>0</v>
      </c>
      <c r="O24353" t="b">
        <v>0</v>
      </c>
      <c r="P24353" s="1" t="s">
        <v>28088</v>
      </c>
    </row>
    <row r="24354" spans="1:16" x14ac:dyDescent="0.25">
      <c r="A24354" s="1" t="s">
        <v>28313</v>
      </c>
      <c r="B24354" s="1" t="s">
        <v>28737</v>
      </c>
      <c r="C24354" s="1" t="s">
        <v>28314</v>
      </c>
      <c r="D24354" s="1" t="s">
        <v>11588</v>
      </c>
      <c r="E24354" s="1" t="s">
        <v>28</v>
      </c>
      <c r="F24354" s="1" t="s">
        <v>28315</v>
      </c>
      <c r="G24354" s="1" t="s">
        <v>28316</v>
      </c>
      <c r="H24354">
        <v>2953965</v>
      </c>
      <c r="I24354">
        <v>128006</v>
      </c>
      <c r="J24354">
        <v>1064</v>
      </c>
      <c r="K24354">
        <v>9251</v>
      </c>
      <c r="L24354" s="1" t="s">
        <v>28317</v>
      </c>
      <c r="M24354" t="b">
        <v>0</v>
      </c>
      <c r="N24354" t="b">
        <v>0</v>
      </c>
      <c r="O24354" t="b">
        <v>0</v>
      </c>
      <c r="P24354" s="1" t="s">
        <v>28510</v>
      </c>
    </row>
    <row r="24355" spans="1:16" x14ac:dyDescent="0.25">
      <c r="A24355" s="1" t="s">
        <v>28129</v>
      </c>
      <c r="B24355" s="1" t="s">
        <v>28737</v>
      </c>
      <c r="C24355" s="1" t="s">
        <v>28130</v>
      </c>
      <c r="D24355" s="1" t="s">
        <v>28131</v>
      </c>
      <c r="E24355" s="1" t="s">
        <v>111</v>
      </c>
      <c r="F24355" s="1" t="s">
        <v>28105</v>
      </c>
      <c r="G24355" s="1" t="s">
        <v>28132</v>
      </c>
      <c r="H24355">
        <v>159519</v>
      </c>
      <c r="I24355">
        <v>10035</v>
      </c>
      <c r="J24355">
        <v>124</v>
      </c>
      <c r="K24355">
        <v>496</v>
      </c>
      <c r="L24355" s="1" t="s">
        <v>28133</v>
      </c>
      <c r="M24355" t="b">
        <v>0</v>
      </c>
      <c r="N24355" t="b">
        <v>0</v>
      </c>
      <c r="O24355" t="b">
        <v>0</v>
      </c>
      <c r="P24355" s="1" t="s">
        <v>28134</v>
      </c>
    </row>
    <row r="24356" spans="1:16" x14ac:dyDescent="0.25">
      <c r="A24356" s="1" t="s">
        <v>27784</v>
      </c>
      <c r="B24356" s="1" t="s">
        <v>28737</v>
      </c>
      <c r="C24356" s="1" t="s">
        <v>27785</v>
      </c>
      <c r="D24356" s="1" t="s">
        <v>10638</v>
      </c>
      <c r="E24356" s="1" t="s">
        <v>58</v>
      </c>
      <c r="F24356" s="1" t="s">
        <v>27786</v>
      </c>
      <c r="G24356" s="1" t="s">
        <v>327</v>
      </c>
      <c r="H24356">
        <v>1819669</v>
      </c>
      <c r="I24356">
        <v>40242</v>
      </c>
      <c r="J24356">
        <v>1180</v>
      </c>
      <c r="K24356">
        <v>2752</v>
      </c>
      <c r="L24356" s="1" t="s">
        <v>27787</v>
      </c>
      <c r="M24356" t="b">
        <v>0</v>
      </c>
      <c r="N24356" t="b">
        <v>0</v>
      </c>
      <c r="O24356" t="b">
        <v>0</v>
      </c>
      <c r="P24356" s="1" t="s">
        <v>27788</v>
      </c>
    </row>
    <row r="24357" spans="1:16" x14ac:dyDescent="0.25">
      <c r="A24357" s="1" t="s">
        <v>28122</v>
      </c>
      <c r="B24357" s="1" t="s">
        <v>28737</v>
      </c>
      <c r="C24357" s="1" t="s">
        <v>28123</v>
      </c>
      <c r="D24357" s="1" t="s">
        <v>28124</v>
      </c>
      <c r="E24357" s="1" t="s">
        <v>20</v>
      </c>
      <c r="F24357" s="1" t="s">
        <v>28125</v>
      </c>
      <c r="G24357" s="1" t="s">
        <v>28126</v>
      </c>
      <c r="H24357">
        <v>229006</v>
      </c>
      <c r="I24357">
        <v>18306</v>
      </c>
      <c r="J24357">
        <v>62</v>
      </c>
      <c r="K24357">
        <v>1459</v>
      </c>
      <c r="L24357" s="1" t="s">
        <v>28127</v>
      </c>
      <c r="M24357" t="b">
        <v>0</v>
      </c>
      <c r="N24357" t="b">
        <v>0</v>
      </c>
      <c r="O24357" t="b">
        <v>0</v>
      </c>
      <c r="P24357" s="1" t="s">
        <v>28128</v>
      </c>
    </row>
    <row r="24358" spans="1:16" x14ac:dyDescent="0.25">
      <c r="A24358" s="1" t="s">
        <v>28153</v>
      </c>
      <c r="B24358" s="1" t="s">
        <v>28737</v>
      </c>
      <c r="C24358" s="1" t="s">
        <v>28154</v>
      </c>
      <c r="D24358" s="1" t="s">
        <v>28155</v>
      </c>
      <c r="E24358" s="1" t="s">
        <v>111</v>
      </c>
      <c r="F24358" s="1" t="s">
        <v>28156</v>
      </c>
      <c r="G24358" s="1" t="s">
        <v>28157</v>
      </c>
      <c r="H24358">
        <v>334564</v>
      </c>
      <c r="I24358">
        <v>7251</v>
      </c>
      <c r="J24358">
        <v>711</v>
      </c>
      <c r="K24358">
        <v>622</v>
      </c>
      <c r="L24358" s="1" t="s">
        <v>28158</v>
      </c>
      <c r="M24358" t="b">
        <v>0</v>
      </c>
      <c r="N24358" t="b">
        <v>0</v>
      </c>
      <c r="O24358" t="b">
        <v>0</v>
      </c>
      <c r="P24358" s="1" t="s">
        <v>28159</v>
      </c>
    </row>
    <row r="24359" spans="1:16" x14ac:dyDescent="0.25">
      <c r="A24359" s="1" t="s">
        <v>27808</v>
      </c>
      <c r="B24359" s="1" t="s">
        <v>28737</v>
      </c>
      <c r="C24359" s="1" t="s">
        <v>27809</v>
      </c>
      <c r="D24359" s="1" t="s">
        <v>1060</v>
      </c>
      <c r="E24359" s="1" t="s">
        <v>28</v>
      </c>
      <c r="F24359" s="1" t="s">
        <v>27810</v>
      </c>
      <c r="G24359" s="1" t="s">
        <v>27811</v>
      </c>
      <c r="H24359">
        <v>872261</v>
      </c>
      <c r="I24359">
        <v>13850</v>
      </c>
      <c r="J24359">
        <v>856</v>
      </c>
      <c r="K24359">
        <v>1948</v>
      </c>
      <c r="L24359" s="1" t="s">
        <v>27812</v>
      </c>
      <c r="M24359" t="b">
        <v>0</v>
      </c>
      <c r="N24359" t="b">
        <v>0</v>
      </c>
      <c r="O24359" t="b">
        <v>0</v>
      </c>
      <c r="P24359" s="1" t="s">
        <v>28115</v>
      </c>
    </row>
    <row r="24360" spans="1:16" x14ac:dyDescent="0.25">
      <c r="A24360" s="1" t="s">
        <v>28346</v>
      </c>
      <c r="B24360" s="1" t="s">
        <v>28737</v>
      </c>
      <c r="C24360" s="1" t="s">
        <v>28347</v>
      </c>
      <c r="D24360" s="1" t="s">
        <v>28348</v>
      </c>
      <c r="E24360" s="1" t="s">
        <v>88</v>
      </c>
      <c r="F24360" s="1" t="s">
        <v>28349</v>
      </c>
      <c r="G24360" s="1" t="s">
        <v>28350</v>
      </c>
      <c r="H24360">
        <v>32290</v>
      </c>
      <c r="I24360">
        <v>449</v>
      </c>
      <c r="J24360">
        <v>482</v>
      </c>
      <c r="K24360">
        <v>933</v>
      </c>
      <c r="L24360" s="1" t="s">
        <v>28351</v>
      </c>
      <c r="M24360" t="b">
        <v>0</v>
      </c>
      <c r="N24360" t="b">
        <v>0</v>
      </c>
      <c r="O24360" t="b">
        <v>0</v>
      </c>
      <c r="P24360" s="1" t="s">
        <v>28352</v>
      </c>
    </row>
    <row r="24361" spans="1:16" x14ac:dyDescent="0.25">
      <c r="A24361" s="1" t="s">
        <v>28160</v>
      </c>
      <c r="B24361" s="1" t="s">
        <v>28737</v>
      </c>
      <c r="C24361" s="1" t="s">
        <v>28161</v>
      </c>
      <c r="D24361" s="1" t="s">
        <v>579</v>
      </c>
      <c r="E24361" s="1" t="s">
        <v>28</v>
      </c>
      <c r="F24361" s="1" t="s">
        <v>28162</v>
      </c>
      <c r="G24361" s="1" t="s">
        <v>28982</v>
      </c>
      <c r="H24361">
        <v>85479</v>
      </c>
      <c r="I24361">
        <v>944</v>
      </c>
      <c r="J24361">
        <v>79</v>
      </c>
      <c r="K24361">
        <v>80</v>
      </c>
      <c r="L24361" s="1" t="s">
        <v>28163</v>
      </c>
      <c r="M24361" t="b">
        <v>0</v>
      </c>
      <c r="N24361" t="b">
        <v>0</v>
      </c>
      <c r="O24361" t="b">
        <v>0</v>
      </c>
      <c r="P24361" s="1" t="s">
        <v>28164</v>
      </c>
    </row>
    <row r="24362" spans="1:16" x14ac:dyDescent="0.25">
      <c r="A24362" s="1" t="s">
        <v>28353</v>
      </c>
      <c r="B24362" s="1" t="s">
        <v>28737</v>
      </c>
      <c r="C24362" s="1" t="s">
        <v>28354</v>
      </c>
      <c r="D24362" s="1" t="s">
        <v>2272</v>
      </c>
      <c r="E24362" s="1" t="s">
        <v>28</v>
      </c>
      <c r="F24362" s="1" t="s">
        <v>28355</v>
      </c>
      <c r="G24362" s="1" t="s">
        <v>28356</v>
      </c>
      <c r="H24362">
        <v>859139</v>
      </c>
      <c r="I24362">
        <v>21043</v>
      </c>
      <c r="J24362">
        <v>301</v>
      </c>
      <c r="K24362">
        <v>685</v>
      </c>
      <c r="L24362" s="1" t="s">
        <v>28357</v>
      </c>
      <c r="M24362" t="b">
        <v>0</v>
      </c>
      <c r="N24362" t="b">
        <v>0</v>
      </c>
      <c r="O24362" t="b">
        <v>0</v>
      </c>
      <c r="P24362" s="1" t="s">
        <v>28358</v>
      </c>
    </row>
    <row r="24363" spans="1:16" x14ac:dyDescent="0.25">
      <c r="A24363" s="1" t="s">
        <v>28165</v>
      </c>
      <c r="B24363" s="1" t="s">
        <v>28737</v>
      </c>
      <c r="C24363" s="1" t="s">
        <v>28166</v>
      </c>
      <c r="D24363" s="1" t="s">
        <v>28167</v>
      </c>
      <c r="E24363" s="1" t="s">
        <v>111</v>
      </c>
      <c r="F24363" s="1" t="s">
        <v>28168</v>
      </c>
      <c r="G24363" s="1" t="s">
        <v>28169</v>
      </c>
      <c r="H24363">
        <v>211801</v>
      </c>
      <c r="I24363">
        <v>11374</v>
      </c>
      <c r="J24363">
        <v>119</v>
      </c>
      <c r="K24363">
        <v>414</v>
      </c>
      <c r="L24363" s="1" t="s">
        <v>28170</v>
      </c>
      <c r="M24363" t="b">
        <v>0</v>
      </c>
      <c r="N24363" t="b">
        <v>0</v>
      </c>
      <c r="O24363" t="b">
        <v>0</v>
      </c>
      <c r="P24363" s="1" t="s">
        <v>28171</v>
      </c>
    </row>
    <row r="24364" spans="1:16" x14ac:dyDescent="0.25">
      <c r="A24364" s="1" t="s">
        <v>27836</v>
      </c>
      <c r="B24364" s="1" t="s">
        <v>28737</v>
      </c>
      <c r="C24364" s="1" t="s">
        <v>27837</v>
      </c>
      <c r="D24364" s="1" t="s">
        <v>27838</v>
      </c>
      <c r="E24364" s="1" t="s">
        <v>28</v>
      </c>
      <c r="F24364" s="1" t="s">
        <v>27839</v>
      </c>
      <c r="G24364" s="1" t="s">
        <v>27840</v>
      </c>
      <c r="H24364">
        <v>76885</v>
      </c>
      <c r="I24364">
        <v>131</v>
      </c>
      <c r="J24364">
        <v>59</v>
      </c>
      <c r="K24364">
        <v>42</v>
      </c>
      <c r="L24364" s="1" t="s">
        <v>27841</v>
      </c>
      <c r="M24364" t="b">
        <v>0</v>
      </c>
      <c r="N24364" t="b">
        <v>0</v>
      </c>
      <c r="O24364" t="b">
        <v>0</v>
      </c>
      <c r="P24364" s="1" t="s">
        <v>27842</v>
      </c>
    </row>
    <row r="24365" spans="1:16" x14ac:dyDescent="0.25">
      <c r="A24365" s="1" t="s">
        <v>27501</v>
      </c>
      <c r="B24365" s="1" t="s">
        <v>28737</v>
      </c>
      <c r="C24365" s="1" t="s">
        <v>27502</v>
      </c>
      <c r="D24365" s="1" t="s">
        <v>3148</v>
      </c>
      <c r="E24365" s="1" t="s">
        <v>111</v>
      </c>
      <c r="F24365" s="1" t="s">
        <v>27503</v>
      </c>
      <c r="G24365" s="1" t="s">
        <v>27504</v>
      </c>
      <c r="H24365">
        <v>10432375</v>
      </c>
      <c r="I24365">
        <v>381145</v>
      </c>
      <c r="J24365">
        <v>6182</v>
      </c>
      <c r="K24365">
        <v>20080</v>
      </c>
      <c r="L24365" s="1" t="s">
        <v>27505</v>
      </c>
      <c r="M24365" t="b">
        <v>0</v>
      </c>
      <c r="N24365" t="b">
        <v>0</v>
      </c>
      <c r="O24365" t="b">
        <v>0</v>
      </c>
      <c r="P24365" s="1" t="s">
        <v>27506</v>
      </c>
    </row>
    <row r="24366" spans="1:16" x14ac:dyDescent="0.25">
      <c r="A24366" s="1" t="s">
        <v>28109</v>
      </c>
      <c r="B24366" s="1" t="s">
        <v>28737</v>
      </c>
      <c r="C24366" s="1" t="s">
        <v>28110</v>
      </c>
      <c r="D24366" s="1" t="s">
        <v>147</v>
      </c>
      <c r="E24366" s="1" t="s">
        <v>148</v>
      </c>
      <c r="F24366" s="1" t="s">
        <v>28111</v>
      </c>
      <c r="G24366" s="1" t="s">
        <v>28112</v>
      </c>
      <c r="H24366">
        <v>516272</v>
      </c>
      <c r="I24366">
        <v>20033</v>
      </c>
      <c r="J24366">
        <v>263</v>
      </c>
      <c r="K24366">
        <v>877</v>
      </c>
      <c r="L24366" s="1" t="s">
        <v>28113</v>
      </c>
      <c r="M24366" t="b">
        <v>0</v>
      </c>
      <c r="N24366" t="b">
        <v>0</v>
      </c>
      <c r="O24366" t="b">
        <v>0</v>
      </c>
      <c r="P24366" s="1" t="s">
        <v>28114</v>
      </c>
    </row>
    <row r="24367" spans="1:16" x14ac:dyDescent="0.25">
      <c r="A24367" s="1" t="s">
        <v>28714</v>
      </c>
      <c r="B24367" s="1" t="s">
        <v>28737</v>
      </c>
      <c r="C24367" s="1" t="s">
        <v>28715</v>
      </c>
      <c r="D24367" s="1" t="s">
        <v>28716</v>
      </c>
      <c r="E24367" s="1" t="s">
        <v>148</v>
      </c>
      <c r="F24367" s="1" t="s">
        <v>28717</v>
      </c>
      <c r="G24367" s="1" t="s">
        <v>28718</v>
      </c>
      <c r="H24367">
        <v>47441</v>
      </c>
      <c r="I24367">
        <v>1561</v>
      </c>
      <c r="J24367">
        <v>42</v>
      </c>
      <c r="K24367">
        <v>108</v>
      </c>
      <c r="L24367" s="1" t="s">
        <v>28719</v>
      </c>
      <c r="M24367" t="b">
        <v>0</v>
      </c>
      <c r="N24367" t="b">
        <v>0</v>
      </c>
      <c r="O24367" t="b">
        <v>0</v>
      </c>
      <c r="P24367" s="1" t="s">
        <v>28720</v>
      </c>
    </row>
    <row r="24368" spans="1:16" x14ac:dyDescent="0.25">
      <c r="A24368" s="1" t="s">
        <v>28179</v>
      </c>
      <c r="B24368" s="1" t="s">
        <v>28737</v>
      </c>
      <c r="C24368" s="1" t="s">
        <v>28180</v>
      </c>
      <c r="D24368" s="1" t="s">
        <v>460</v>
      </c>
      <c r="E24368" s="1" t="s">
        <v>88</v>
      </c>
      <c r="F24368" s="1" t="s">
        <v>28181</v>
      </c>
      <c r="G24368" s="1" t="s">
        <v>28182</v>
      </c>
      <c r="H24368">
        <v>25997</v>
      </c>
      <c r="I24368">
        <v>266</v>
      </c>
      <c r="J24368">
        <v>232</v>
      </c>
      <c r="K24368">
        <v>242</v>
      </c>
      <c r="L24368" s="1" t="s">
        <v>28183</v>
      </c>
      <c r="M24368" t="b">
        <v>0</v>
      </c>
      <c r="N24368" t="b">
        <v>0</v>
      </c>
      <c r="O24368" t="b">
        <v>0</v>
      </c>
      <c r="P24368" s="1" t="s">
        <v>28184</v>
      </c>
    </row>
    <row r="24369" spans="1:16" x14ac:dyDescent="0.25">
      <c r="A24369" s="1" t="s">
        <v>28721</v>
      </c>
      <c r="B24369" s="1" t="s">
        <v>28737</v>
      </c>
      <c r="C24369" s="1" t="s">
        <v>28722</v>
      </c>
      <c r="D24369" s="1" t="s">
        <v>25278</v>
      </c>
      <c r="E24369" s="1" t="s">
        <v>36</v>
      </c>
      <c r="F24369" s="1" t="s">
        <v>28723</v>
      </c>
      <c r="G24369" s="1" t="s">
        <v>28724</v>
      </c>
      <c r="H24369">
        <v>7613</v>
      </c>
      <c r="I24369">
        <v>70</v>
      </c>
      <c r="J24369">
        <v>4</v>
      </c>
      <c r="K24369">
        <v>8</v>
      </c>
      <c r="L24369" s="1" t="s">
        <v>28725</v>
      </c>
      <c r="M24369" t="b">
        <v>0</v>
      </c>
      <c r="N24369" t="b">
        <v>0</v>
      </c>
      <c r="O24369" t="b">
        <v>0</v>
      </c>
      <c r="P24369" s="1" t="s">
        <v>28726</v>
      </c>
    </row>
    <row r="24370" spans="1:16" x14ac:dyDescent="0.25">
      <c r="A24370" s="1" t="s">
        <v>28727</v>
      </c>
      <c r="B24370" s="1" t="s">
        <v>28737</v>
      </c>
      <c r="C24370" s="1" t="s">
        <v>28728</v>
      </c>
      <c r="D24370" s="1" t="s">
        <v>28729</v>
      </c>
      <c r="E24370" s="1" t="s">
        <v>58</v>
      </c>
      <c r="F24370" s="1" t="s">
        <v>28730</v>
      </c>
      <c r="G24370" s="1" t="s">
        <v>28731</v>
      </c>
      <c r="H24370">
        <v>53192</v>
      </c>
      <c r="I24370">
        <v>2832</v>
      </c>
      <c r="J24370">
        <v>31</v>
      </c>
      <c r="K24370">
        <v>693</v>
      </c>
      <c r="L24370" s="1" t="s">
        <v>28732</v>
      </c>
      <c r="M24370" t="b">
        <v>0</v>
      </c>
      <c r="N24370" t="b">
        <v>0</v>
      </c>
      <c r="O24370" t="b">
        <v>0</v>
      </c>
      <c r="P24370" s="1" t="s">
        <v>28733</v>
      </c>
    </row>
    <row r="24371" spans="1:16" x14ac:dyDescent="0.25">
      <c r="A24371" s="1" t="s">
        <v>27826</v>
      </c>
      <c r="B24371" s="1" t="s">
        <v>28737</v>
      </c>
      <c r="C24371" s="1" t="s">
        <v>27827</v>
      </c>
      <c r="D24371" s="1" t="s">
        <v>20530</v>
      </c>
      <c r="E24371" s="1" t="s">
        <v>28</v>
      </c>
      <c r="F24371" s="1" t="s">
        <v>27828</v>
      </c>
      <c r="G24371" s="1" t="s">
        <v>327</v>
      </c>
      <c r="H24371">
        <v>127543</v>
      </c>
      <c r="I24371">
        <v>819</v>
      </c>
      <c r="J24371">
        <v>533</v>
      </c>
      <c r="K24371">
        <v>172</v>
      </c>
      <c r="L24371" s="1" t="s">
        <v>27829</v>
      </c>
      <c r="M24371" t="b">
        <v>0</v>
      </c>
      <c r="N24371" t="b">
        <v>0</v>
      </c>
      <c r="O24371" t="b">
        <v>0</v>
      </c>
      <c r="P24371" s="1" t="s">
        <v>329</v>
      </c>
    </row>
    <row r="24372" spans="1:16" x14ac:dyDescent="0.25">
      <c r="A24372" s="1" t="s">
        <v>27495</v>
      </c>
      <c r="B24372" s="1" t="s">
        <v>28737</v>
      </c>
      <c r="C24372" s="1" t="s">
        <v>27496</v>
      </c>
      <c r="D24372" s="1" t="s">
        <v>5223</v>
      </c>
      <c r="E24372" s="1" t="s">
        <v>80</v>
      </c>
      <c r="F24372" s="1" t="s">
        <v>27497</v>
      </c>
      <c r="G24372" s="1" t="s">
        <v>27498</v>
      </c>
      <c r="H24372">
        <v>3611833</v>
      </c>
      <c r="I24372">
        <v>277570</v>
      </c>
      <c r="J24372">
        <v>8522</v>
      </c>
      <c r="K24372">
        <v>37011</v>
      </c>
      <c r="L24372" s="1" t="s">
        <v>27499</v>
      </c>
      <c r="M24372" t="b">
        <v>0</v>
      </c>
      <c r="N24372" t="b">
        <v>0</v>
      </c>
      <c r="O24372" t="b">
        <v>0</v>
      </c>
      <c r="P24372" s="1" t="s">
        <v>27500</v>
      </c>
    </row>
    <row r="24373" spans="1:16" x14ac:dyDescent="0.25">
      <c r="A24373" s="1" t="s">
        <v>27574</v>
      </c>
      <c r="B24373" s="1" t="s">
        <v>28737</v>
      </c>
      <c r="C24373" s="1" t="s">
        <v>27575</v>
      </c>
      <c r="D24373" s="1" t="s">
        <v>25009</v>
      </c>
      <c r="E24373" s="1" t="s">
        <v>191</v>
      </c>
      <c r="F24373" s="1" t="s">
        <v>27576</v>
      </c>
      <c r="G24373" s="1" t="s">
        <v>27577</v>
      </c>
      <c r="H24373">
        <v>627393</v>
      </c>
      <c r="I24373">
        <v>10173</v>
      </c>
      <c r="J24373">
        <v>1048</v>
      </c>
      <c r="K24373">
        <v>1210</v>
      </c>
      <c r="L24373" s="1" t="s">
        <v>27578</v>
      </c>
      <c r="M24373" t="b">
        <v>0</v>
      </c>
      <c r="N24373" t="b">
        <v>0</v>
      </c>
      <c r="O24373" t="b">
        <v>0</v>
      </c>
      <c r="P24373" s="1" t="s">
        <v>27874</v>
      </c>
    </row>
    <row r="24374" spans="1:16" x14ac:dyDescent="0.25">
      <c r="A24374" s="1" t="s">
        <v>28517</v>
      </c>
      <c r="B24374" s="1" t="s">
        <v>28737</v>
      </c>
      <c r="C24374" s="1" t="s">
        <v>28518</v>
      </c>
      <c r="D24374" s="1" t="s">
        <v>3412</v>
      </c>
      <c r="E24374" s="1" t="s">
        <v>58</v>
      </c>
      <c r="F24374" s="1" t="s">
        <v>28519</v>
      </c>
      <c r="G24374" s="1" t="s">
        <v>28520</v>
      </c>
      <c r="H24374">
        <v>146873</v>
      </c>
      <c r="I24374">
        <v>2090</v>
      </c>
      <c r="J24374">
        <v>114</v>
      </c>
      <c r="K24374">
        <v>300</v>
      </c>
      <c r="L24374" s="1" t="s">
        <v>28521</v>
      </c>
      <c r="M24374" t="b">
        <v>0</v>
      </c>
      <c r="N24374" t="b">
        <v>0</v>
      </c>
      <c r="O24374" t="b">
        <v>0</v>
      </c>
      <c r="P24374" s="1" t="s">
        <v>28522</v>
      </c>
    </row>
    <row r="24375" spans="1:16" x14ac:dyDescent="0.25">
      <c r="A24375" s="1" t="s">
        <v>27843</v>
      </c>
      <c r="B24375" s="1" t="s">
        <v>28737</v>
      </c>
      <c r="C24375" s="1" t="s">
        <v>27844</v>
      </c>
      <c r="D24375" s="1" t="s">
        <v>2793</v>
      </c>
      <c r="E24375" s="1" t="s">
        <v>148</v>
      </c>
      <c r="F24375" s="1" t="s">
        <v>27845</v>
      </c>
      <c r="G24375" s="1" t="s">
        <v>27846</v>
      </c>
      <c r="H24375">
        <v>292890</v>
      </c>
      <c r="I24375">
        <v>9740</v>
      </c>
      <c r="J24375">
        <v>245</v>
      </c>
      <c r="K24375">
        <v>737</v>
      </c>
      <c r="L24375" s="1" t="s">
        <v>27847</v>
      </c>
      <c r="M24375" t="b">
        <v>0</v>
      </c>
      <c r="N24375" t="b">
        <v>0</v>
      </c>
      <c r="O24375" t="b">
        <v>0</v>
      </c>
      <c r="P24375" s="1" t="s">
        <v>27848</v>
      </c>
    </row>
    <row r="24376" spans="1:16" x14ac:dyDescent="0.25">
      <c r="A24376" s="1" t="s">
        <v>27830</v>
      </c>
      <c r="B24376" s="1" t="s">
        <v>28737</v>
      </c>
      <c r="C24376" s="1" t="s">
        <v>27831</v>
      </c>
      <c r="D24376" s="1" t="s">
        <v>775</v>
      </c>
      <c r="E24376" s="1" t="s">
        <v>36</v>
      </c>
      <c r="F24376" s="1" t="s">
        <v>27832</v>
      </c>
      <c r="G24376" s="1" t="s">
        <v>27833</v>
      </c>
      <c r="H24376">
        <v>4015619</v>
      </c>
      <c r="I24376">
        <v>357830</v>
      </c>
      <c r="J24376">
        <v>4052</v>
      </c>
      <c r="K24376">
        <v>17564</v>
      </c>
      <c r="L24376" s="1" t="s">
        <v>27834</v>
      </c>
      <c r="M24376" t="b">
        <v>0</v>
      </c>
      <c r="N24376" t="b">
        <v>0</v>
      </c>
      <c r="O24376" t="b">
        <v>0</v>
      </c>
      <c r="P24376" s="1" t="s">
        <v>27835</v>
      </c>
    </row>
    <row r="24377" spans="1:16" x14ac:dyDescent="0.25">
      <c r="A24377" s="1" t="s">
        <v>27849</v>
      </c>
      <c r="B24377" s="1" t="s">
        <v>28737</v>
      </c>
      <c r="C24377" s="1" t="s">
        <v>27850</v>
      </c>
      <c r="D24377" s="1" t="s">
        <v>8335</v>
      </c>
      <c r="E24377" s="1" t="s">
        <v>88</v>
      </c>
      <c r="F24377" s="1" t="s">
        <v>27851</v>
      </c>
      <c r="G24377" s="1" t="s">
        <v>27852</v>
      </c>
      <c r="H24377">
        <v>178898</v>
      </c>
      <c r="I24377">
        <v>6229</v>
      </c>
      <c r="J24377">
        <v>394</v>
      </c>
      <c r="K24377">
        <v>450</v>
      </c>
      <c r="L24377" s="1" t="s">
        <v>27853</v>
      </c>
      <c r="M24377" t="b">
        <v>0</v>
      </c>
      <c r="N24377" t="b">
        <v>0</v>
      </c>
      <c r="O24377" t="b">
        <v>0</v>
      </c>
      <c r="P24377" s="1" t="s">
        <v>27854</v>
      </c>
    </row>
    <row r="24378" spans="1:16" x14ac:dyDescent="0.25">
      <c r="A24378" s="1" t="s">
        <v>28172</v>
      </c>
      <c r="B24378" s="1" t="s">
        <v>28737</v>
      </c>
      <c r="C24378" s="1" t="s">
        <v>28173</v>
      </c>
      <c r="D24378" s="1" t="s">
        <v>28174</v>
      </c>
      <c r="E24378" s="1" t="s">
        <v>111</v>
      </c>
      <c r="F24378" s="1" t="s">
        <v>28175</v>
      </c>
      <c r="G24378" s="1" t="s">
        <v>28176</v>
      </c>
      <c r="H24378">
        <v>458215</v>
      </c>
      <c r="I24378">
        <v>13786</v>
      </c>
      <c r="J24378">
        <v>459</v>
      </c>
      <c r="K24378">
        <v>806</v>
      </c>
      <c r="L24378" s="1" t="s">
        <v>28177</v>
      </c>
      <c r="M24378" t="b">
        <v>0</v>
      </c>
      <c r="N24378" t="b">
        <v>0</v>
      </c>
      <c r="O24378" t="b">
        <v>0</v>
      </c>
      <c r="P24378" s="1" t="s">
        <v>28178</v>
      </c>
    </row>
    <row r="24379" spans="1:16" x14ac:dyDescent="0.25">
      <c r="A24379" s="1" t="s">
        <v>28523</v>
      </c>
      <c r="B24379" s="1" t="s">
        <v>28737</v>
      </c>
      <c r="C24379" s="1" t="s">
        <v>28524</v>
      </c>
      <c r="D24379" s="1" t="s">
        <v>162</v>
      </c>
      <c r="E24379" s="1" t="s">
        <v>148</v>
      </c>
      <c r="F24379" s="1" t="s">
        <v>28525</v>
      </c>
      <c r="G24379" s="1" t="s">
        <v>28526</v>
      </c>
      <c r="H24379">
        <v>239508</v>
      </c>
      <c r="I24379">
        <v>9310</v>
      </c>
      <c r="J24379">
        <v>1240</v>
      </c>
      <c r="K24379">
        <v>3060</v>
      </c>
      <c r="L24379" s="1" t="s">
        <v>28527</v>
      </c>
      <c r="M24379" t="b">
        <v>0</v>
      </c>
      <c r="N24379" t="b">
        <v>0</v>
      </c>
      <c r="O24379" t="b">
        <v>0</v>
      </c>
      <c r="P24379" s="1" t="s">
        <v>28528</v>
      </c>
    </row>
    <row r="24380" spans="1:16" x14ac:dyDescent="0.25">
      <c r="A24380" s="1" t="s">
        <v>28529</v>
      </c>
      <c r="B24380" s="1" t="s">
        <v>28737</v>
      </c>
      <c r="C24380" s="1" t="s">
        <v>28530</v>
      </c>
      <c r="D24380" s="1" t="s">
        <v>7713</v>
      </c>
      <c r="E24380" s="1" t="s">
        <v>88</v>
      </c>
      <c r="F24380" s="1" t="s">
        <v>28531</v>
      </c>
      <c r="G24380" s="1" t="s">
        <v>28532</v>
      </c>
      <c r="H24380">
        <v>643583</v>
      </c>
      <c r="I24380">
        <v>7606</v>
      </c>
      <c r="J24380">
        <v>505</v>
      </c>
      <c r="K24380">
        <v>1478</v>
      </c>
      <c r="L24380" s="1" t="s">
        <v>28533</v>
      </c>
      <c r="M24380" t="b">
        <v>0</v>
      </c>
      <c r="N24380" t="b">
        <v>0</v>
      </c>
      <c r="O24380" t="b">
        <v>0</v>
      </c>
      <c r="P24380" s="1" t="s">
        <v>28534</v>
      </c>
    </row>
    <row r="24381" spans="1:16" x14ac:dyDescent="0.25">
      <c r="A24381" s="1" t="s">
        <v>28189</v>
      </c>
      <c r="B24381" s="1" t="s">
        <v>28737</v>
      </c>
      <c r="C24381" s="1" t="s">
        <v>28190</v>
      </c>
      <c r="D24381" s="1" t="s">
        <v>28191</v>
      </c>
      <c r="E24381" s="1" t="s">
        <v>28</v>
      </c>
      <c r="F24381" s="1" t="s">
        <v>28192</v>
      </c>
      <c r="G24381" s="1" t="s">
        <v>28193</v>
      </c>
      <c r="H24381">
        <v>467129</v>
      </c>
      <c r="I24381">
        <v>9807</v>
      </c>
      <c r="J24381">
        <v>576</v>
      </c>
      <c r="K24381">
        <v>455</v>
      </c>
      <c r="L24381" s="1" t="s">
        <v>28194</v>
      </c>
      <c r="M24381" t="b">
        <v>0</v>
      </c>
      <c r="N24381" t="b">
        <v>0</v>
      </c>
      <c r="O24381" t="b">
        <v>0</v>
      </c>
      <c r="P24381" s="1" t="s">
        <v>28195</v>
      </c>
    </row>
    <row r="24382" spans="1:16" x14ac:dyDescent="0.25">
      <c r="A24382" s="1" t="s">
        <v>612</v>
      </c>
      <c r="B24382" s="1" t="s">
        <v>329</v>
      </c>
      <c r="C24382" s="1" t="s">
        <v>329</v>
      </c>
      <c r="D24382" s="1" t="s">
        <v>329</v>
      </c>
      <c r="E24382" s="1" t="s">
        <v>329</v>
      </c>
      <c r="F24382" s="1" t="s">
        <v>329</v>
      </c>
      <c r="G24382" s="1" t="s">
        <v>329</v>
      </c>
      <c r="L24382" s="1" t="s">
        <v>329</v>
      </c>
      <c r="P24382" s="1" t="s">
        <v>329</v>
      </c>
    </row>
    <row r="24383" spans="1:16" x14ac:dyDescent="0.25">
      <c r="A24383" s="1" t="s">
        <v>28196</v>
      </c>
      <c r="B24383" s="1" t="s">
        <v>329</v>
      </c>
      <c r="C24383" s="1" t="s">
        <v>329</v>
      </c>
      <c r="D24383" s="1" t="s">
        <v>329</v>
      </c>
      <c r="E24383" s="1" t="s">
        <v>329</v>
      </c>
      <c r="F24383" s="1" t="s">
        <v>329</v>
      </c>
      <c r="G24383" s="1" t="s">
        <v>329</v>
      </c>
      <c r="L24383" s="1" t="s">
        <v>329</v>
      </c>
      <c r="P24383" s="1" t="s">
        <v>329</v>
      </c>
    </row>
    <row r="24384" spans="1:16" x14ac:dyDescent="0.25">
      <c r="A24384" s="1" t="s">
        <v>28197</v>
      </c>
      <c r="B24384" s="1" t="s">
        <v>28198</v>
      </c>
      <c r="C24384" s="1" t="s">
        <v>28199</v>
      </c>
      <c r="D24384" s="1" t="s">
        <v>28200</v>
      </c>
      <c r="E24384" s="1" t="s">
        <v>28201</v>
      </c>
      <c r="F24384" s="1" t="s">
        <v>329</v>
      </c>
      <c r="G24384" s="1" t="s">
        <v>329</v>
      </c>
      <c r="L24384" s="1" t="s">
        <v>329</v>
      </c>
      <c r="P24384" s="1" t="s">
        <v>329</v>
      </c>
    </row>
    <row r="24385" spans="1:16" x14ac:dyDescent="0.25">
      <c r="A24385" s="1" t="s">
        <v>28202</v>
      </c>
      <c r="B24385" s="1" t="s">
        <v>329</v>
      </c>
      <c r="C24385" s="1" t="s">
        <v>329</v>
      </c>
      <c r="D24385" s="1" t="s">
        <v>329</v>
      </c>
      <c r="E24385" s="1" t="s">
        <v>329</v>
      </c>
      <c r="F24385" s="1" t="s">
        <v>329</v>
      </c>
      <c r="G24385" s="1" t="s">
        <v>329</v>
      </c>
      <c r="L24385" s="1" t="s">
        <v>329</v>
      </c>
      <c r="P24385" s="1" t="s">
        <v>329</v>
      </c>
    </row>
    <row r="24386" spans="1:16" x14ac:dyDescent="0.25">
      <c r="A24386" s="1" t="s">
        <v>27855</v>
      </c>
      <c r="B24386" s="1" t="s">
        <v>28737</v>
      </c>
      <c r="C24386" s="1" t="s">
        <v>27856</v>
      </c>
      <c r="D24386" s="1" t="s">
        <v>21012</v>
      </c>
      <c r="E24386" s="1" t="s">
        <v>191</v>
      </c>
      <c r="F24386" s="1" t="s">
        <v>27857</v>
      </c>
      <c r="G24386" s="1" t="s">
        <v>27858</v>
      </c>
      <c r="H24386">
        <v>2063113</v>
      </c>
      <c r="I24386">
        <v>145207</v>
      </c>
      <c r="J24386">
        <v>1721</v>
      </c>
      <c r="K24386">
        <v>200021</v>
      </c>
      <c r="L24386" s="1" t="s">
        <v>27859</v>
      </c>
      <c r="M24386" t="b">
        <v>0</v>
      </c>
      <c r="N24386" t="b">
        <v>0</v>
      </c>
      <c r="O24386" t="b">
        <v>0</v>
      </c>
      <c r="P24386" s="1" t="s">
        <v>28734</v>
      </c>
    </row>
    <row r="24387" spans="1:16" x14ac:dyDescent="0.25">
      <c r="A24387" s="1" t="s">
        <v>27526</v>
      </c>
      <c r="B24387" s="1" t="s">
        <v>28737</v>
      </c>
      <c r="C24387" s="1" t="s">
        <v>27527</v>
      </c>
      <c r="D24387" s="1" t="s">
        <v>2244</v>
      </c>
      <c r="E24387" s="1" t="s">
        <v>28</v>
      </c>
      <c r="F24387" s="1" t="s">
        <v>27528</v>
      </c>
      <c r="G24387" s="1" t="s">
        <v>27529</v>
      </c>
      <c r="H24387">
        <v>610882</v>
      </c>
      <c r="I24387">
        <v>7491</v>
      </c>
      <c r="J24387">
        <v>1765</v>
      </c>
      <c r="K24387">
        <v>3736</v>
      </c>
      <c r="L24387" s="1" t="s">
        <v>27530</v>
      </c>
      <c r="M24387" t="b">
        <v>0</v>
      </c>
      <c r="N24387" t="b">
        <v>0</v>
      </c>
      <c r="O24387" t="b">
        <v>0</v>
      </c>
      <c r="P24387" s="1" t="s">
        <v>27531</v>
      </c>
    </row>
    <row r="24388" spans="1:16" x14ac:dyDescent="0.25">
      <c r="A24388" s="1" t="s">
        <v>27867</v>
      </c>
      <c r="B24388" s="1" t="s">
        <v>28737</v>
      </c>
      <c r="C24388" s="1" t="s">
        <v>27868</v>
      </c>
      <c r="D24388" s="1" t="s">
        <v>27869</v>
      </c>
      <c r="E24388" s="1" t="s">
        <v>111</v>
      </c>
      <c r="F24388" s="1" t="s">
        <v>27870</v>
      </c>
      <c r="G24388" s="1" t="s">
        <v>27871</v>
      </c>
      <c r="H24388">
        <v>150259</v>
      </c>
      <c r="I24388">
        <v>8030</v>
      </c>
      <c r="J24388">
        <v>390</v>
      </c>
      <c r="K24388">
        <v>607</v>
      </c>
      <c r="L24388" s="1" t="s">
        <v>27872</v>
      </c>
      <c r="M24388" t="b">
        <v>0</v>
      </c>
      <c r="N24388" t="b">
        <v>0</v>
      </c>
      <c r="O24388" t="b">
        <v>0</v>
      </c>
      <c r="P24388" s="1" t="s">
        <v>27873</v>
      </c>
    </row>
    <row r="24389" spans="1:16" x14ac:dyDescent="0.25">
      <c r="A24389" s="1" t="s">
        <v>27875</v>
      </c>
      <c r="B24389" s="1" t="s">
        <v>28737</v>
      </c>
      <c r="C24389" s="1" t="s">
        <v>27876</v>
      </c>
      <c r="D24389" s="1" t="s">
        <v>6314</v>
      </c>
      <c r="E24389" s="1" t="s">
        <v>126</v>
      </c>
      <c r="F24389" s="1" t="s">
        <v>27877</v>
      </c>
      <c r="G24389" s="1" t="s">
        <v>27878</v>
      </c>
      <c r="H24389">
        <v>245393</v>
      </c>
      <c r="I24389">
        <v>8897</v>
      </c>
      <c r="J24389">
        <v>97</v>
      </c>
      <c r="K24389">
        <v>475</v>
      </c>
      <c r="L24389" s="1" t="s">
        <v>27879</v>
      </c>
      <c r="M24389" t="b">
        <v>0</v>
      </c>
      <c r="N24389" t="b">
        <v>0</v>
      </c>
      <c r="O24389" t="b">
        <v>0</v>
      </c>
      <c r="P24389" s="1" t="s">
        <v>27880</v>
      </c>
    </row>
    <row r="24390" spans="1:16" x14ac:dyDescent="0.25">
      <c r="A24390" s="1" t="s">
        <v>27513</v>
      </c>
      <c r="B24390" s="1" t="s">
        <v>28737</v>
      </c>
      <c r="C24390" s="1" t="s">
        <v>27514</v>
      </c>
      <c r="D24390" s="1" t="s">
        <v>27515</v>
      </c>
      <c r="E24390" s="1" t="s">
        <v>191</v>
      </c>
      <c r="F24390" s="1" t="s">
        <v>27516</v>
      </c>
      <c r="G24390" s="1" t="s">
        <v>27517</v>
      </c>
      <c r="H24390">
        <v>953567</v>
      </c>
      <c r="I24390">
        <v>45452</v>
      </c>
      <c r="J24390">
        <v>682</v>
      </c>
      <c r="K24390">
        <v>9435</v>
      </c>
      <c r="L24390" s="1" t="s">
        <v>27518</v>
      </c>
      <c r="M24390" t="b">
        <v>0</v>
      </c>
      <c r="N24390" t="b">
        <v>0</v>
      </c>
      <c r="O24390" t="b">
        <v>0</v>
      </c>
      <c r="P24390" s="1" t="s">
        <v>27519</v>
      </c>
    </row>
    <row r="24391" spans="1:16" x14ac:dyDescent="0.25">
      <c r="A24391" s="1" t="s">
        <v>28185</v>
      </c>
      <c r="B24391" s="1" t="s">
        <v>28737</v>
      </c>
      <c r="C24391" s="1" t="s">
        <v>28186</v>
      </c>
      <c r="D24391" s="1" t="s">
        <v>7436</v>
      </c>
      <c r="E24391" s="1" t="s">
        <v>88</v>
      </c>
      <c r="F24391" s="1" t="s">
        <v>28187</v>
      </c>
      <c r="G24391" s="1" t="s">
        <v>327</v>
      </c>
      <c r="H24391">
        <v>11617</v>
      </c>
      <c r="I24391">
        <v>145</v>
      </c>
      <c r="J24391">
        <v>79</v>
      </c>
      <c r="K24391">
        <v>0</v>
      </c>
      <c r="L24391" s="1" t="s">
        <v>28188</v>
      </c>
      <c r="M24391" t="b">
        <v>1</v>
      </c>
      <c r="N24391" t="b">
        <v>0</v>
      </c>
      <c r="O24391" t="b">
        <v>0</v>
      </c>
      <c r="P24391" s="1" t="s">
        <v>329</v>
      </c>
    </row>
    <row r="24392" spans="1:16" x14ac:dyDescent="0.25">
      <c r="A24392" s="1" t="s">
        <v>28359</v>
      </c>
      <c r="B24392" s="1" t="s">
        <v>28737</v>
      </c>
      <c r="C24392" s="1" t="s">
        <v>28360</v>
      </c>
      <c r="D24392" s="1" t="s">
        <v>28361</v>
      </c>
      <c r="E24392" s="1" t="s">
        <v>80</v>
      </c>
      <c r="F24392" s="1" t="s">
        <v>28362</v>
      </c>
      <c r="G24392" s="1" t="s">
        <v>28363</v>
      </c>
      <c r="H24392">
        <v>40224</v>
      </c>
      <c r="I24392">
        <v>1742</v>
      </c>
      <c r="J24392">
        <v>31</v>
      </c>
      <c r="K24392">
        <v>116</v>
      </c>
      <c r="L24392" s="1" t="s">
        <v>28364</v>
      </c>
      <c r="M24392" t="b">
        <v>0</v>
      </c>
      <c r="N24392" t="b">
        <v>0</v>
      </c>
      <c r="O24392" t="b">
        <v>0</v>
      </c>
      <c r="P24392" s="1" t="s">
        <v>28365</v>
      </c>
    </row>
    <row r="24393" spans="1:16" x14ac:dyDescent="0.25">
      <c r="A24393" s="1" t="s">
        <v>28203</v>
      </c>
      <c r="B24393" s="1" t="s">
        <v>28737</v>
      </c>
      <c r="C24393" s="1" t="s">
        <v>28204</v>
      </c>
      <c r="D24393" s="1" t="s">
        <v>28205</v>
      </c>
      <c r="E24393" s="1" t="s">
        <v>36</v>
      </c>
      <c r="F24393" s="1" t="s">
        <v>28206</v>
      </c>
      <c r="G24393" s="1" t="s">
        <v>28207</v>
      </c>
      <c r="H24393">
        <v>80856</v>
      </c>
      <c r="I24393">
        <v>4448</v>
      </c>
      <c r="J24393">
        <v>81</v>
      </c>
      <c r="K24393">
        <v>335</v>
      </c>
      <c r="L24393" s="1" t="s">
        <v>28208</v>
      </c>
      <c r="M24393" t="b">
        <v>0</v>
      </c>
      <c r="N24393" t="b">
        <v>0</v>
      </c>
      <c r="O24393" t="b">
        <v>0</v>
      </c>
      <c r="P24393" s="1" t="s">
        <v>28209</v>
      </c>
    </row>
    <row r="24394" spans="1:16" x14ac:dyDescent="0.25">
      <c r="A24394" s="1" t="s">
        <v>27532</v>
      </c>
      <c r="B24394" s="1" t="s">
        <v>28737</v>
      </c>
      <c r="C24394" s="1" t="s">
        <v>27533</v>
      </c>
      <c r="D24394" s="1" t="s">
        <v>7821</v>
      </c>
      <c r="E24394" s="1" t="s">
        <v>80</v>
      </c>
      <c r="F24394" s="1" t="s">
        <v>27534</v>
      </c>
      <c r="G24394" s="1" t="s">
        <v>27535</v>
      </c>
      <c r="H24394">
        <v>2579421</v>
      </c>
      <c r="I24394">
        <v>91743</v>
      </c>
      <c r="J24394">
        <v>9507</v>
      </c>
      <c r="K24394">
        <v>20462</v>
      </c>
      <c r="L24394" s="1" t="s">
        <v>27536</v>
      </c>
      <c r="M24394" t="b">
        <v>0</v>
      </c>
      <c r="N24394" t="b">
        <v>0</v>
      </c>
      <c r="O24394" t="b">
        <v>0</v>
      </c>
      <c r="P24394" s="1" t="s">
        <v>27537</v>
      </c>
    </row>
    <row r="24395" spans="1:16" x14ac:dyDescent="0.25">
      <c r="A24395" s="1" t="s">
        <v>27580</v>
      </c>
      <c r="B24395" s="1" t="s">
        <v>28737</v>
      </c>
      <c r="C24395" s="1" t="s">
        <v>27581</v>
      </c>
      <c r="D24395" s="1" t="s">
        <v>2752</v>
      </c>
      <c r="E24395" s="1" t="s">
        <v>111</v>
      </c>
      <c r="F24395" s="1" t="s">
        <v>27582</v>
      </c>
      <c r="G24395" s="1" t="s">
        <v>27583</v>
      </c>
      <c r="H24395">
        <v>2533297</v>
      </c>
      <c r="I24395">
        <v>155538</v>
      </c>
      <c r="J24395">
        <v>1917</v>
      </c>
      <c r="K24395">
        <v>11968</v>
      </c>
      <c r="L24395" s="1" t="s">
        <v>27584</v>
      </c>
      <c r="M24395" t="b">
        <v>0</v>
      </c>
      <c r="N24395" t="b">
        <v>0</v>
      </c>
      <c r="O24395" t="b">
        <v>0</v>
      </c>
      <c r="P24395" s="1" t="s">
        <v>27585</v>
      </c>
    </row>
    <row r="24396" spans="1:16" x14ac:dyDescent="0.25">
      <c r="A24396" s="1" t="s">
        <v>27544</v>
      </c>
      <c r="B24396" s="1" t="s">
        <v>28737</v>
      </c>
      <c r="C24396" s="1" t="s">
        <v>27545</v>
      </c>
      <c r="D24396" s="1" t="s">
        <v>27546</v>
      </c>
      <c r="E24396" s="1" t="s">
        <v>28</v>
      </c>
      <c r="F24396" s="1" t="s">
        <v>27547</v>
      </c>
      <c r="G24396" s="1" t="s">
        <v>27548</v>
      </c>
      <c r="H24396">
        <v>206114</v>
      </c>
      <c r="I24396">
        <v>6478</v>
      </c>
      <c r="J24396">
        <v>1040</v>
      </c>
      <c r="K24396">
        <v>1521</v>
      </c>
      <c r="L24396" s="1" t="s">
        <v>27549</v>
      </c>
      <c r="M24396" t="b">
        <v>0</v>
      </c>
      <c r="N24396" t="b">
        <v>0</v>
      </c>
      <c r="O24396" t="b">
        <v>0</v>
      </c>
      <c r="P24396" s="1" t="s">
        <v>27550</v>
      </c>
    </row>
    <row r="24397" spans="1:16" x14ac:dyDescent="0.25">
      <c r="A24397" s="1" t="s">
        <v>28366</v>
      </c>
      <c r="B24397" s="1" t="s">
        <v>28737</v>
      </c>
      <c r="C24397" s="1" t="s">
        <v>28367</v>
      </c>
      <c r="D24397" s="1" t="s">
        <v>7726</v>
      </c>
      <c r="E24397" s="1" t="s">
        <v>88</v>
      </c>
      <c r="F24397" s="1" t="s">
        <v>28368</v>
      </c>
      <c r="G24397" s="1" t="s">
        <v>28369</v>
      </c>
      <c r="H24397">
        <v>10603</v>
      </c>
      <c r="I24397">
        <v>99</v>
      </c>
      <c r="J24397">
        <v>61</v>
      </c>
      <c r="K24397">
        <v>0</v>
      </c>
      <c r="L24397" s="1" t="s">
        <v>28370</v>
      </c>
      <c r="M24397" t="b">
        <v>1</v>
      </c>
      <c r="N24397" t="b">
        <v>0</v>
      </c>
      <c r="O24397" t="b">
        <v>0</v>
      </c>
      <c r="P24397" s="1" t="s">
        <v>28371</v>
      </c>
    </row>
    <row r="24398" spans="1:16" x14ac:dyDescent="0.25">
      <c r="A24398" s="1" t="s">
        <v>7731</v>
      </c>
      <c r="B24398" s="1" t="s">
        <v>329</v>
      </c>
      <c r="C24398" s="1" t="s">
        <v>329</v>
      </c>
      <c r="D24398" s="1" t="s">
        <v>329</v>
      </c>
      <c r="E24398" s="1" t="s">
        <v>329</v>
      </c>
      <c r="F24398" s="1" t="s">
        <v>329</v>
      </c>
      <c r="G24398" s="1" t="s">
        <v>329</v>
      </c>
      <c r="L24398" s="1" t="s">
        <v>329</v>
      </c>
      <c r="P24398" s="1" t="s">
        <v>329</v>
      </c>
    </row>
    <row r="24399" spans="1:16" x14ac:dyDescent="0.25">
      <c r="A24399" s="1" t="s">
        <v>612</v>
      </c>
      <c r="B24399" s="1" t="s">
        <v>329</v>
      </c>
      <c r="C24399" s="1" t="s">
        <v>329</v>
      </c>
      <c r="D24399" s="1" t="s">
        <v>329</v>
      </c>
      <c r="E24399" s="1" t="s">
        <v>329</v>
      </c>
      <c r="F24399" s="1" t="s">
        <v>329</v>
      </c>
      <c r="G24399" s="1" t="s">
        <v>329</v>
      </c>
      <c r="L24399" s="1" t="s">
        <v>329</v>
      </c>
      <c r="P24399" s="1" t="s">
        <v>329</v>
      </c>
    </row>
    <row r="24400" spans="1:16" x14ac:dyDescent="0.25">
      <c r="A24400" s="1" t="s">
        <v>7732</v>
      </c>
      <c r="B24400" s="1" t="s">
        <v>7733</v>
      </c>
      <c r="C24400" s="1" t="s">
        <v>7734</v>
      </c>
      <c r="D24400" s="1" t="s">
        <v>329</v>
      </c>
      <c r="E24400" s="1" t="s">
        <v>329</v>
      </c>
      <c r="F24400" s="1" t="s">
        <v>329</v>
      </c>
      <c r="G24400" s="1" t="s">
        <v>329</v>
      </c>
      <c r="L24400" s="1" t="s">
        <v>329</v>
      </c>
      <c r="P24400" s="1" t="s">
        <v>329</v>
      </c>
    </row>
    <row r="24401" spans="1:16" x14ac:dyDescent="0.25">
      <c r="A24401" s="1" t="s">
        <v>7735</v>
      </c>
      <c r="B24401" s="1" t="s">
        <v>7736</v>
      </c>
      <c r="C24401" s="1" t="s">
        <v>7737</v>
      </c>
      <c r="D24401" s="1" t="s">
        <v>7738</v>
      </c>
      <c r="E24401" s="1" t="s">
        <v>7739</v>
      </c>
      <c r="F24401" s="1" t="s">
        <v>329</v>
      </c>
      <c r="G24401" s="1" t="s">
        <v>329</v>
      </c>
      <c r="L24401" s="1" t="s">
        <v>329</v>
      </c>
      <c r="P24401" s="1" t="s">
        <v>329</v>
      </c>
    </row>
    <row r="24402" spans="1:16" x14ac:dyDescent="0.25">
      <c r="A24402" s="1" t="s">
        <v>7740</v>
      </c>
      <c r="B24402" s="1" t="s">
        <v>7741</v>
      </c>
      <c r="C24402" s="1" t="s">
        <v>7742</v>
      </c>
      <c r="D24402" s="1" t="s">
        <v>7743</v>
      </c>
      <c r="E24402" s="1" t="s">
        <v>329</v>
      </c>
      <c r="F24402" s="1" t="s">
        <v>329</v>
      </c>
      <c r="G24402" s="1" t="s">
        <v>329</v>
      </c>
      <c r="L24402" s="1" t="s">
        <v>329</v>
      </c>
      <c r="P24402" s="1" t="s">
        <v>329</v>
      </c>
    </row>
    <row r="24403" spans="1:16" x14ac:dyDescent="0.25">
      <c r="A24403" s="1" t="s">
        <v>612</v>
      </c>
      <c r="B24403" s="1" t="s">
        <v>329</v>
      </c>
      <c r="C24403" s="1" t="s">
        <v>329</v>
      </c>
      <c r="D24403" s="1" t="s">
        <v>329</v>
      </c>
      <c r="E24403" s="1" t="s">
        <v>329</v>
      </c>
      <c r="F24403" s="1" t="s">
        <v>329</v>
      </c>
      <c r="G24403" s="1" t="s">
        <v>329</v>
      </c>
      <c r="L24403" s="1" t="s">
        <v>329</v>
      </c>
      <c r="P24403" s="1" t="s">
        <v>329</v>
      </c>
    </row>
    <row r="24404" spans="1:16" x14ac:dyDescent="0.25">
      <c r="A24404" s="1" t="s">
        <v>7744</v>
      </c>
      <c r="B24404" s="1" t="s">
        <v>329</v>
      </c>
      <c r="C24404" s="1" t="s">
        <v>329</v>
      </c>
      <c r="D24404" s="1" t="s">
        <v>329</v>
      </c>
      <c r="E24404" s="1" t="s">
        <v>329</v>
      </c>
      <c r="F24404" s="1" t="s">
        <v>329</v>
      </c>
      <c r="G24404" s="1" t="s">
        <v>329</v>
      </c>
      <c r="L24404" s="1" t="s">
        <v>329</v>
      </c>
      <c r="P24404" s="1" t="s">
        <v>329</v>
      </c>
    </row>
    <row r="24405" spans="1:16" x14ac:dyDescent="0.25">
      <c r="A24405" s="1" t="s">
        <v>7745</v>
      </c>
      <c r="B24405" s="1" t="s">
        <v>329</v>
      </c>
      <c r="C24405" s="1" t="s">
        <v>329</v>
      </c>
      <c r="D24405" s="1" t="s">
        <v>329</v>
      </c>
      <c r="E24405" s="1" t="s">
        <v>329</v>
      </c>
      <c r="F24405" s="1" t="s">
        <v>329</v>
      </c>
      <c r="G24405" s="1" t="s">
        <v>329</v>
      </c>
      <c r="L24405" s="1" t="s">
        <v>329</v>
      </c>
      <c r="P24405" s="1" t="s">
        <v>329</v>
      </c>
    </row>
    <row r="24406" spans="1:16" x14ac:dyDescent="0.25">
      <c r="A24406" s="1" t="s">
        <v>7746</v>
      </c>
      <c r="B24406" s="1" t="s">
        <v>329</v>
      </c>
      <c r="C24406" s="1" t="s">
        <v>329</v>
      </c>
      <c r="D24406" s="1" t="s">
        <v>329</v>
      </c>
      <c r="E24406" s="1" t="s">
        <v>329</v>
      </c>
      <c r="F24406" s="1" t="s">
        <v>329</v>
      </c>
      <c r="G24406" s="1" t="s">
        <v>329</v>
      </c>
      <c r="L24406" s="1" t="s">
        <v>329</v>
      </c>
      <c r="P24406" s="1" t="s">
        <v>329</v>
      </c>
    </row>
    <row r="24407" spans="1:16" x14ac:dyDescent="0.25">
      <c r="A24407" s="1" t="s">
        <v>7747</v>
      </c>
      <c r="B24407" s="1" t="s">
        <v>329</v>
      </c>
      <c r="C24407" s="1" t="s">
        <v>329</v>
      </c>
      <c r="D24407" s="1" t="s">
        <v>329</v>
      </c>
      <c r="E24407" s="1" t="s">
        <v>329</v>
      </c>
      <c r="F24407" s="1" t="s">
        <v>329</v>
      </c>
      <c r="G24407" s="1" t="s">
        <v>329</v>
      </c>
      <c r="L24407" s="1" t="s">
        <v>329</v>
      </c>
      <c r="P24407" s="1" t="s">
        <v>329</v>
      </c>
    </row>
    <row r="24408" spans="1:16" x14ac:dyDescent="0.25">
      <c r="A24408" s="1" t="s">
        <v>27907</v>
      </c>
      <c r="B24408" s="1" t="s">
        <v>28737</v>
      </c>
      <c r="C24408" s="1" t="s">
        <v>27908</v>
      </c>
      <c r="D24408" s="1" t="s">
        <v>27909</v>
      </c>
      <c r="E24408" s="1" t="s">
        <v>111</v>
      </c>
      <c r="F24408" s="1" t="s">
        <v>27910</v>
      </c>
      <c r="G24408" s="1" t="s">
        <v>27911</v>
      </c>
      <c r="H24408">
        <v>902995</v>
      </c>
      <c r="I24408">
        <v>117269</v>
      </c>
      <c r="J24408">
        <v>1539</v>
      </c>
      <c r="K24408">
        <v>5703</v>
      </c>
      <c r="L24408" s="1" t="s">
        <v>27912</v>
      </c>
      <c r="M24408" t="b">
        <v>0</v>
      </c>
      <c r="N24408" t="b">
        <v>0</v>
      </c>
      <c r="O24408" t="b">
        <v>0</v>
      </c>
      <c r="P24408" s="1" t="s">
        <v>27913</v>
      </c>
    </row>
    <row r="24409" spans="1:16" x14ac:dyDescent="0.25">
      <c r="A24409" s="1" t="s">
        <v>27901</v>
      </c>
      <c r="B24409" s="1" t="s">
        <v>28737</v>
      </c>
      <c r="C24409" s="1" t="s">
        <v>27902</v>
      </c>
      <c r="D24409" s="1" t="s">
        <v>14993</v>
      </c>
      <c r="E24409" s="1" t="s">
        <v>20</v>
      </c>
      <c r="F24409" s="1" t="s">
        <v>27903</v>
      </c>
      <c r="G24409" s="1" t="s">
        <v>27904</v>
      </c>
      <c r="H24409">
        <v>104153</v>
      </c>
      <c r="I24409">
        <v>7233</v>
      </c>
      <c r="J24409">
        <v>36</v>
      </c>
      <c r="K24409">
        <v>861</v>
      </c>
      <c r="L24409" s="1" t="s">
        <v>27905</v>
      </c>
      <c r="M24409" t="b">
        <v>0</v>
      </c>
      <c r="N24409" t="b">
        <v>0</v>
      </c>
      <c r="O24409" t="b">
        <v>0</v>
      </c>
      <c r="P24409" s="1" t="s">
        <v>27906</v>
      </c>
    </row>
    <row r="24410" spans="1:16" x14ac:dyDescent="0.25">
      <c r="A24410" s="1" t="s">
        <v>27895</v>
      </c>
      <c r="B24410" s="1" t="s">
        <v>28737</v>
      </c>
      <c r="C24410" s="1" t="s">
        <v>28210</v>
      </c>
      <c r="D24410" s="1" t="s">
        <v>18237</v>
      </c>
      <c r="E24410" s="1" t="s">
        <v>191</v>
      </c>
      <c r="F24410" s="1" t="s">
        <v>27897</v>
      </c>
      <c r="G24410" s="1" t="s">
        <v>27898</v>
      </c>
      <c r="H24410">
        <v>129591</v>
      </c>
      <c r="I24410">
        <v>5051</v>
      </c>
      <c r="J24410">
        <v>206</v>
      </c>
      <c r="K24410">
        <v>441</v>
      </c>
      <c r="L24410" s="1" t="s">
        <v>27899</v>
      </c>
      <c r="M24410" t="b">
        <v>0</v>
      </c>
      <c r="N24410" t="b">
        <v>0</v>
      </c>
      <c r="O24410" t="b">
        <v>0</v>
      </c>
      <c r="P24410" s="1" t="s">
        <v>28211</v>
      </c>
    </row>
    <row r="24411" spans="1:16" x14ac:dyDescent="0.25">
      <c r="A24411" s="1" t="s">
        <v>27888</v>
      </c>
      <c r="B24411" s="1" t="s">
        <v>28737</v>
      </c>
      <c r="C24411" s="1" t="s">
        <v>27889</v>
      </c>
      <c r="D24411" s="1" t="s">
        <v>27890</v>
      </c>
      <c r="E24411" s="1" t="s">
        <v>96</v>
      </c>
      <c r="F24411" s="1" t="s">
        <v>27891</v>
      </c>
      <c r="G24411" s="1" t="s">
        <v>27892</v>
      </c>
      <c r="H24411">
        <v>194632</v>
      </c>
      <c r="I24411">
        <v>2060</v>
      </c>
      <c r="J24411">
        <v>155</v>
      </c>
      <c r="K24411">
        <v>221</v>
      </c>
      <c r="L24411" s="1" t="s">
        <v>27893</v>
      </c>
      <c r="M24411" t="b">
        <v>0</v>
      </c>
      <c r="N24411" t="b">
        <v>0</v>
      </c>
      <c r="O24411" t="b">
        <v>0</v>
      </c>
      <c r="P24411" s="1" t="s">
        <v>27894</v>
      </c>
    </row>
    <row r="24412" spans="1:16" x14ac:dyDescent="0.25">
      <c r="A24412" s="1" t="s">
        <v>27881</v>
      </c>
      <c r="B24412" s="1" t="s">
        <v>28737</v>
      </c>
      <c r="C24412" s="1" t="s">
        <v>27882</v>
      </c>
      <c r="D24412" s="1" t="s">
        <v>27883</v>
      </c>
      <c r="E24412" s="1" t="s">
        <v>80</v>
      </c>
      <c r="F24412" s="1" t="s">
        <v>27884</v>
      </c>
      <c r="G24412" s="1" t="s">
        <v>27885</v>
      </c>
      <c r="H24412">
        <v>138603</v>
      </c>
      <c r="I24412">
        <v>519</v>
      </c>
      <c r="J24412">
        <v>39</v>
      </c>
      <c r="K24412">
        <v>84</v>
      </c>
      <c r="L24412" s="1" t="s">
        <v>27886</v>
      </c>
      <c r="M24412" t="b">
        <v>0</v>
      </c>
      <c r="N24412" t="b">
        <v>0</v>
      </c>
      <c r="O24412" t="b">
        <v>0</v>
      </c>
      <c r="P24412" s="1" t="s">
        <v>27887</v>
      </c>
    </row>
    <row r="24413" spans="1:16" x14ac:dyDescent="0.25">
      <c r="A24413" s="1" t="s">
        <v>28983</v>
      </c>
      <c r="B24413" s="1" t="s">
        <v>28737</v>
      </c>
      <c r="C24413" s="1" t="s">
        <v>28984</v>
      </c>
      <c r="D24413" s="1" t="s">
        <v>1738</v>
      </c>
      <c r="E24413" s="1" t="s">
        <v>96</v>
      </c>
      <c r="F24413" s="1" t="s">
        <v>28985</v>
      </c>
      <c r="G24413" s="1" t="s">
        <v>28986</v>
      </c>
      <c r="H24413">
        <v>1335531</v>
      </c>
      <c r="I24413">
        <v>9039</v>
      </c>
      <c r="J24413">
        <v>1332</v>
      </c>
      <c r="K24413">
        <v>671</v>
      </c>
      <c r="L24413" s="1" t="s">
        <v>28987</v>
      </c>
      <c r="M24413" t="b">
        <v>0</v>
      </c>
      <c r="N24413" t="b">
        <v>0</v>
      </c>
      <c r="O24413" t="b">
        <v>0</v>
      </c>
      <c r="P24413" s="1" t="s">
        <v>28988</v>
      </c>
    </row>
    <row r="24414" spans="1:16" x14ac:dyDescent="0.25">
      <c r="A24414" s="1" t="s">
        <v>28372</v>
      </c>
      <c r="B24414" s="1" t="s">
        <v>28737</v>
      </c>
      <c r="C24414" s="1" t="s">
        <v>28373</v>
      </c>
      <c r="D24414" s="1" t="s">
        <v>28374</v>
      </c>
      <c r="E24414" s="1" t="s">
        <v>80</v>
      </c>
      <c r="F24414" s="1" t="s">
        <v>28375</v>
      </c>
      <c r="G24414" s="1" t="s">
        <v>28735</v>
      </c>
      <c r="H24414">
        <v>45294</v>
      </c>
      <c r="I24414">
        <v>994</v>
      </c>
      <c r="J24414">
        <v>30</v>
      </c>
      <c r="K24414">
        <v>70</v>
      </c>
      <c r="L24414" s="1" t="s">
        <v>28377</v>
      </c>
      <c r="M24414" t="b">
        <v>0</v>
      </c>
      <c r="N24414" t="b">
        <v>0</v>
      </c>
      <c r="O24414" t="b">
        <v>0</v>
      </c>
      <c r="P24414" s="1" t="s">
        <v>28378</v>
      </c>
    </row>
    <row r="24415" spans="1:16" x14ac:dyDescent="0.25">
      <c r="A24415" s="1" t="s">
        <v>27557</v>
      </c>
      <c r="B24415" s="1" t="s">
        <v>28737</v>
      </c>
      <c r="C24415" s="1" t="s">
        <v>27558</v>
      </c>
      <c r="D24415" s="1" t="s">
        <v>27559</v>
      </c>
      <c r="E24415" s="1" t="s">
        <v>126</v>
      </c>
      <c r="F24415" s="1" t="s">
        <v>27560</v>
      </c>
      <c r="G24415" s="1" t="s">
        <v>327</v>
      </c>
      <c r="H24415">
        <v>1940154</v>
      </c>
      <c r="I24415">
        <v>16365</v>
      </c>
      <c r="J24415">
        <v>591</v>
      </c>
      <c r="K24415">
        <v>1418</v>
      </c>
      <c r="L24415" s="1" t="s">
        <v>27561</v>
      </c>
      <c r="M24415" t="b">
        <v>0</v>
      </c>
      <c r="N24415" t="b">
        <v>0</v>
      </c>
      <c r="O24415" t="b">
        <v>0</v>
      </c>
      <c r="P24415" s="1" t="s">
        <v>27562</v>
      </c>
    </row>
    <row r="24416" spans="1:16" x14ac:dyDescent="0.25">
      <c r="A24416" s="1" t="s">
        <v>27921</v>
      </c>
      <c r="B24416" s="1" t="s">
        <v>28737</v>
      </c>
      <c r="C24416" s="1" t="s">
        <v>27922</v>
      </c>
      <c r="D24416" s="1" t="s">
        <v>9201</v>
      </c>
      <c r="E24416" s="1" t="s">
        <v>88</v>
      </c>
      <c r="F24416" s="1" t="s">
        <v>27923</v>
      </c>
      <c r="G24416" s="1" t="s">
        <v>27924</v>
      </c>
      <c r="H24416">
        <v>20500</v>
      </c>
      <c r="I24416">
        <v>149</v>
      </c>
      <c r="J24416">
        <v>36</v>
      </c>
      <c r="K24416">
        <v>115</v>
      </c>
      <c r="L24416" s="1" t="s">
        <v>27925</v>
      </c>
      <c r="M24416" t="b">
        <v>0</v>
      </c>
      <c r="N24416" t="b">
        <v>0</v>
      </c>
      <c r="O24416" t="b">
        <v>0</v>
      </c>
      <c r="P24416" s="1" t="s">
        <v>27926</v>
      </c>
    </row>
    <row r="24417" spans="1:16" x14ac:dyDescent="0.25">
      <c r="A24417" s="1" t="s">
        <v>27914</v>
      </c>
      <c r="B24417" s="1" t="s">
        <v>28737</v>
      </c>
      <c r="C24417" s="1" t="s">
        <v>27915</v>
      </c>
      <c r="D24417" s="1" t="s">
        <v>27916</v>
      </c>
      <c r="E24417" s="1" t="s">
        <v>240</v>
      </c>
      <c r="F24417" s="1" t="s">
        <v>27917</v>
      </c>
      <c r="G24417" s="1" t="s">
        <v>27918</v>
      </c>
      <c r="H24417">
        <v>380502</v>
      </c>
      <c r="I24417">
        <v>1654</v>
      </c>
      <c r="J24417">
        <v>42</v>
      </c>
      <c r="K24417">
        <v>204</v>
      </c>
      <c r="L24417" s="1" t="s">
        <v>27919</v>
      </c>
      <c r="M24417" t="b">
        <v>0</v>
      </c>
      <c r="N24417" t="b">
        <v>0</v>
      </c>
      <c r="O24417" t="b">
        <v>0</v>
      </c>
      <c r="P24417" s="1" t="s">
        <v>27920</v>
      </c>
    </row>
    <row r="24418" spans="1:16" x14ac:dyDescent="0.25">
      <c r="A24418" s="1" t="s">
        <v>27258</v>
      </c>
      <c r="B24418" s="1" t="s">
        <v>28737</v>
      </c>
      <c r="C24418" s="1" t="s">
        <v>27259</v>
      </c>
      <c r="D24418" s="1" t="s">
        <v>6611</v>
      </c>
      <c r="E24418" s="1" t="s">
        <v>88</v>
      </c>
      <c r="F24418" s="1" t="s">
        <v>27260</v>
      </c>
      <c r="G24418" s="1" t="s">
        <v>27261</v>
      </c>
      <c r="H24418">
        <v>443519</v>
      </c>
      <c r="I24418">
        <v>10891</v>
      </c>
      <c r="J24418">
        <v>310</v>
      </c>
      <c r="K24418">
        <v>1754</v>
      </c>
      <c r="L24418" s="1" t="s">
        <v>27262</v>
      </c>
      <c r="M24418" t="b">
        <v>0</v>
      </c>
      <c r="N24418" t="b">
        <v>0</v>
      </c>
      <c r="O24418" t="b">
        <v>0</v>
      </c>
      <c r="P24418" s="1" t="s">
        <v>27263</v>
      </c>
    </row>
    <row r="24419" spans="1:16" x14ac:dyDescent="0.25">
      <c r="A24419" s="1" t="s">
        <v>27235</v>
      </c>
      <c r="B24419" s="1" t="s">
        <v>28737</v>
      </c>
      <c r="C24419" s="1" t="s">
        <v>27236</v>
      </c>
      <c r="D24419" s="1" t="s">
        <v>133</v>
      </c>
      <c r="E24419" s="1" t="s">
        <v>58</v>
      </c>
      <c r="F24419" s="1" t="s">
        <v>27237</v>
      </c>
      <c r="G24419" s="1" t="s">
        <v>27238</v>
      </c>
      <c r="H24419">
        <v>3643003</v>
      </c>
      <c r="I24419">
        <v>66119</v>
      </c>
      <c r="J24419">
        <v>1964</v>
      </c>
      <c r="K24419">
        <v>15822</v>
      </c>
      <c r="L24419" s="1" t="s">
        <v>27239</v>
      </c>
      <c r="M24419" t="b">
        <v>0</v>
      </c>
      <c r="N24419" t="b">
        <v>0</v>
      </c>
      <c r="O24419" t="b">
        <v>0</v>
      </c>
      <c r="P24419" s="1" t="s">
        <v>27598</v>
      </c>
    </row>
    <row r="24420" spans="1:16" x14ac:dyDescent="0.25">
      <c r="A24420" s="1" t="s">
        <v>27927</v>
      </c>
      <c r="B24420" s="1" t="s">
        <v>28737</v>
      </c>
      <c r="C24420" s="1" t="s">
        <v>27928</v>
      </c>
      <c r="D24420" s="1" t="s">
        <v>9049</v>
      </c>
      <c r="E24420" s="1" t="s">
        <v>28</v>
      </c>
      <c r="F24420" s="1" t="s">
        <v>27929</v>
      </c>
      <c r="G24420" s="1" t="s">
        <v>27930</v>
      </c>
      <c r="H24420">
        <v>228031</v>
      </c>
      <c r="I24420">
        <v>16850</v>
      </c>
      <c r="J24420">
        <v>216</v>
      </c>
      <c r="K24420">
        <v>1325</v>
      </c>
      <c r="L24420" s="1" t="s">
        <v>27931</v>
      </c>
      <c r="M24420" t="b">
        <v>0</v>
      </c>
      <c r="N24420" t="b">
        <v>0</v>
      </c>
      <c r="O24420" t="b">
        <v>0</v>
      </c>
      <c r="P24420" s="1" t="s">
        <v>27932</v>
      </c>
    </row>
    <row r="24421" spans="1:16" x14ac:dyDescent="0.25">
      <c r="A24421" s="1" t="s">
        <v>28989</v>
      </c>
      <c r="B24421" s="1" t="s">
        <v>28737</v>
      </c>
      <c r="C24421" s="1" t="s">
        <v>28990</v>
      </c>
      <c r="D24421" s="1" t="s">
        <v>28991</v>
      </c>
      <c r="E24421" s="1" t="s">
        <v>80</v>
      </c>
      <c r="F24421" s="1" t="s">
        <v>28992</v>
      </c>
      <c r="G24421" s="1" t="s">
        <v>28993</v>
      </c>
      <c r="H24421">
        <v>25096</v>
      </c>
      <c r="I24421">
        <v>2125</v>
      </c>
      <c r="J24421">
        <v>24</v>
      </c>
      <c r="K24421">
        <v>117</v>
      </c>
      <c r="L24421" s="1" t="s">
        <v>28994</v>
      </c>
      <c r="M24421" t="b">
        <v>0</v>
      </c>
      <c r="N24421" t="b">
        <v>0</v>
      </c>
      <c r="O24421" t="b">
        <v>0</v>
      </c>
      <c r="P24421" s="1" t="s">
        <v>28995</v>
      </c>
    </row>
    <row r="24422" spans="1:16" x14ac:dyDescent="0.25">
      <c r="A24422" s="1" t="s">
        <v>27611</v>
      </c>
      <c r="B24422" s="1" t="s">
        <v>28737</v>
      </c>
      <c r="C24422" s="1" t="s">
        <v>27612</v>
      </c>
      <c r="D24422" s="1" t="s">
        <v>25612</v>
      </c>
      <c r="E24422" s="1" t="s">
        <v>88</v>
      </c>
      <c r="F24422" s="1" t="s">
        <v>27613</v>
      </c>
      <c r="G24422" s="1" t="s">
        <v>27614</v>
      </c>
      <c r="H24422">
        <v>183299</v>
      </c>
      <c r="I24422">
        <v>3949</v>
      </c>
      <c r="J24422">
        <v>1217</v>
      </c>
      <c r="K24422">
        <v>4223</v>
      </c>
      <c r="L24422" s="1" t="s">
        <v>27615</v>
      </c>
      <c r="M24422" t="b">
        <v>0</v>
      </c>
      <c r="N24422" t="b">
        <v>0</v>
      </c>
      <c r="O24422" t="b">
        <v>0</v>
      </c>
      <c r="P24422" s="1" t="s">
        <v>27616</v>
      </c>
    </row>
    <row r="24423" spans="1:16" x14ac:dyDescent="0.25">
      <c r="A24423" s="1" t="s">
        <v>28212</v>
      </c>
      <c r="B24423" s="1" t="s">
        <v>28737</v>
      </c>
      <c r="C24423" s="1" t="s">
        <v>28213</v>
      </c>
      <c r="D24423" s="1" t="s">
        <v>1533</v>
      </c>
      <c r="E24423" s="1" t="s">
        <v>88</v>
      </c>
      <c r="F24423" s="1" t="s">
        <v>28214</v>
      </c>
      <c r="G24423" s="1" t="s">
        <v>4063</v>
      </c>
      <c r="H24423">
        <v>50669</v>
      </c>
      <c r="I24423">
        <v>411</v>
      </c>
      <c r="J24423">
        <v>157</v>
      </c>
      <c r="K24423">
        <v>503</v>
      </c>
      <c r="L24423" s="1" t="s">
        <v>28215</v>
      </c>
      <c r="M24423" t="b">
        <v>0</v>
      </c>
      <c r="N24423" t="b">
        <v>0</v>
      </c>
      <c r="O24423" t="b">
        <v>0</v>
      </c>
      <c r="P24423" s="1" t="s">
        <v>28216</v>
      </c>
    </row>
    <row r="24424" spans="1:16" x14ac:dyDescent="0.25">
      <c r="A24424" s="1" t="s">
        <v>27217</v>
      </c>
      <c r="B24424" s="1" t="s">
        <v>28737</v>
      </c>
      <c r="C24424" s="1" t="s">
        <v>27218</v>
      </c>
      <c r="D24424" s="1" t="s">
        <v>7510</v>
      </c>
      <c r="E24424" s="1" t="s">
        <v>96</v>
      </c>
      <c r="F24424" s="1" t="s">
        <v>27219</v>
      </c>
      <c r="G24424" s="1" t="s">
        <v>27220</v>
      </c>
      <c r="H24424">
        <v>16574966</v>
      </c>
      <c r="I24424">
        <v>615180</v>
      </c>
      <c r="J24424">
        <v>8629</v>
      </c>
      <c r="K24424">
        <v>33298</v>
      </c>
      <c r="L24424" s="1" t="s">
        <v>27221</v>
      </c>
      <c r="M24424" t="b">
        <v>0</v>
      </c>
      <c r="N24424" t="b">
        <v>0</v>
      </c>
      <c r="O24424" t="b">
        <v>0</v>
      </c>
      <c r="P24424" s="1" t="s">
        <v>27222</v>
      </c>
    </row>
    <row r="24425" spans="1:16" x14ac:dyDescent="0.25">
      <c r="A24425" s="1" t="s">
        <v>28379</v>
      </c>
      <c r="B24425" s="1" t="s">
        <v>28737</v>
      </c>
      <c r="C24425" s="1" t="s">
        <v>28380</v>
      </c>
      <c r="D24425" s="1" t="s">
        <v>28381</v>
      </c>
      <c r="E24425" s="1" t="s">
        <v>111</v>
      </c>
      <c r="F24425" s="1" t="s">
        <v>28382</v>
      </c>
      <c r="G24425" s="1" t="s">
        <v>28383</v>
      </c>
      <c r="H24425">
        <v>167110</v>
      </c>
      <c r="I24425">
        <v>2883</v>
      </c>
      <c r="J24425">
        <v>90</v>
      </c>
      <c r="K24425">
        <v>203</v>
      </c>
      <c r="L24425" s="1" t="s">
        <v>28384</v>
      </c>
      <c r="M24425" t="b">
        <v>0</v>
      </c>
      <c r="N24425" t="b">
        <v>0</v>
      </c>
      <c r="O24425" t="b">
        <v>0</v>
      </c>
      <c r="P24425" s="1" t="s">
        <v>28385</v>
      </c>
    </row>
    <row r="24426" spans="1:16" x14ac:dyDescent="0.25">
      <c r="A24426" s="1" t="s">
        <v>27229</v>
      </c>
      <c r="B24426" s="1" t="s">
        <v>28737</v>
      </c>
      <c r="C24426" s="1" t="s">
        <v>27230</v>
      </c>
      <c r="D24426" s="1" t="s">
        <v>27231</v>
      </c>
      <c r="E24426" s="1" t="s">
        <v>88</v>
      </c>
      <c r="F24426" s="1" t="s">
        <v>27232</v>
      </c>
      <c r="G24426" s="1" t="s">
        <v>27233</v>
      </c>
      <c r="H24426">
        <v>1197356</v>
      </c>
      <c r="I24426">
        <v>5721</v>
      </c>
      <c r="J24426">
        <v>1120</v>
      </c>
      <c r="K24426">
        <v>9828</v>
      </c>
      <c r="L24426" s="1" t="s">
        <v>27234</v>
      </c>
      <c r="M24426" t="b">
        <v>0</v>
      </c>
      <c r="N24426" t="b">
        <v>0</v>
      </c>
      <c r="O24426" t="b">
        <v>0</v>
      </c>
      <c r="P24426" s="1" t="s">
        <v>27230</v>
      </c>
    </row>
    <row r="24427" spans="1:16" x14ac:dyDescent="0.25">
      <c r="A24427" s="1" t="s">
        <v>28386</v>
      </c>
      <c r="B24427" s="1" t="s">
        <v>28737</v>
      </c>
      <c r="C24427" s="1" t="s">
        <v>28387</v>
      </c>
      <c r="D24427" s="1" t="s">
        <v>28388</v>
      </c>
      <c r="E24427" s="1" t="s">
        <v>58</v>
      </c>
      <c r="F24427" s="1" t="s">
        <v>28389</v>
      </c>
      <c r="G24427" s="1" t="s">
        <v>28390</v>
      </c>
      <c r="H24427">
        <v>318557</v>
      </c>
      <c r="I24427">
        <v>586</v>
      </c>
      <c r="J24427">
        <v>71</v>
      </c>
      <c r="K24427">
        <v>75</v>
      </c>
      <c r="L24427" s="1" t="s">
        <v>28391</v>
      </c>
      <c r="M24427" t="b">
        <v>0</v>
      </c>
      <c r="N24427" t="b">
        <v>0</v>
      </c>
      <c r="O24427" t="b">
        <v>0</v>
      </c>
      <c r="P24427" s="1" t="s">
        <v>28392</v>
      </c>
    </row>
    <row r="24428" spans="1:16" x14ac:dyDescent="0.25">
      <c r="A24428" s="1" t="s">
        <v>27939</v>
      </c>
      <c r="B24428" s="1" t="s">
        <v>28737</v>
      </c>
      <c r="C24428" s="1" t="s">
        <v>27940</v>
      </c>
      <c r="D24428" s="1" t="s">
        <v>198</v>
      </c>
      <c r="E24428" s="1" t="s">
        <v>36</v>
      </c>
      <c r="F24428" s="1" t="s">
        <v>27941</v>
      </c>
      <c r="G24428" s="1" t="s">
        <v>27942</v>
      </c>
      <c r="H24428">
        <v>147926</v>
      </c>
      <c r="I24428">
        <v>9593</v>
      </c>
      <c r="J24428">
        <v>614</v>
      </c>
      <c r="K24428">
        <v>786</v>
      </c>
      <c r="L24428" s="1" t="s">
        <v>27943</v>
      </c>
      <c r="M24428" t="b">
        <v>0</v>
      </c>
      <c r="N24428" t="b">
        <v>0</v>
      </c>
      <c r="O24428" t="b">
        <v>0</v>
      </c>
      <c r="P24428" s="1" t="s">
        <v>27944</v>
      </c>
    </row>
    <row r="24429" spans="1:16" x14ac:dyDescent="0.25">
      <c r="A24429" s="1" t="s">
        <v>27223</v>
      </c>
      <c r="B24429" s="1" t="s">
        <v>28737</v>
      </c>
      <c r="C24429" s="1" t="s">
        <v>27224</v>
      </c>
      <c r="D24429" s="1" t="s">
        <v>7559</v>
      </c>
      <c r="E24429" s="1" t="s">
        <v>96</v>
      </c>
      <c r="F24429" s="1" t="s">
        <v>27225</v>
      </c>
      <c r="G24429" s="1" t="s">
        <v>27226</v>
      </c>
      <c r="H24429">
        <v>21005589</v>
      </c>
      <c r="I24429">
        <v>59281</v>
      </c>
      <c r="J24429">
        <v>176903</v>
      </c>
      <c r="K24429">
        <v>65181</v>
      </c>
      <c r="L24429" s="1" t="s">
        <v>27227</v>
      </c>
      <c r="M24429" t="b">
        <v>0</v>
      </c>
      <c r="N24429" t="b">
        <v>0</v>
      </c>
      <c r="O24429" t="b">
        <v>0</v>
      </c>
      <c r="P24429" s="1" t="s">
        <v>27228</v>
      </c>
    </row>
    <row r="24430" spans="1:16" x14ac:dyDescent="0.25">
      <c r="A24430" s="1" t="s">
        <v>27951</v>
      </c>
      <c r="B24430" s="1" t="s">
        <v>28737</v>
      </c>
      <c r="C24430" s="1" t="s">
        <v>27952</v>
      </c>
      <c r="D24430" s="1" t="s">
        <v>7467</v>
      </c>
      <c r="E24430" s="1" t="s">
        <v>191</v>
      </c>
      <c r="F24430" s="1" t="s">
        <v>27953</v>
      </c>
      <c r="G24430" s="1" t="s">
        <v>27954</v>
      </c>
      <c r="H24430">
        <v>224273</v>
      </c>
      <c r="I24430">
        <v>5789</v>
      </c>
      <c r="J24430">
        <v>633</v>
      </c>
      <c r="K24430">
        <v>552</v>
      </c>
      <c r="L24430" s="1" t="s">
        <v>27955</v>
      </c>
      <c r="M24430" t="b">
        <v>0</v>
      </c>
      <c r="N24430" t="b">
        <v>0</v>
      </c>
      <c r="O24430" t="b">
        <v>0</v>
      </c>
      <c r="P24430" s="1" t="s">
        <v>27956</v>
      </c>
    </row>
    <row r="24431" spans="1:16" x14ac:dyDescent="0.25">
      <c r="A24431" s="1" t="s">
        <v>27945</v>
      </c>
      <c r="B24431" s="1" t="s">
        <v>28737</v>
      </c>
      <c r="C24431" s="1" t="s">
        <v>27946</v>
      </c>
      <c r="D24431" s="1" t="s">
        <v>4460</v>
      </c>
      <c r="E24431" s="1" t="s">
        <v>28</v>
      </c>
      <c r="F24431" s="1" t="s">
        <v>27947</v>
      </c>
      <c r="G24431" s="1" t="s">
        <v>27948</v>
      </c>
      <c r="H24431">
        <v>52513</v>
      </c>
      <c r="I24431">
        <v>1278</v>
      </c>
      <c r="J24431">
        <v>56</v>
      </c>
      <c r="K24431">
        <v>432</v>
      </c>
      <c r="L24431" s="1" t="s">
        <v>27949</v>
      </c>
      <c r="M24431" t="b">
        <v>0</v>
      </c>
      <c r="N24431" t="b">
        <v>0</v>
      </c>
      <c r="O24431" t="b">
        <v>0</v>
      </c>
      <c r="P24431" s="1" t="s">
        <v>27950</v>
      </c>
    </row>
    <row r="24432" spans="1:16" x14ac:dyDescent="0.25">
      <c r="A24432" s="1" t="s">
        <v>27617</v>
      </c>
      <c r="B24432" s="1" t="s">
        <v>28737</v>
      </c>
      <c r="C24432" s="1" t="s">
        <v>27618</v>
      </c>
      <c r="D24432" s="1" t="s">
        <v>5182</v>
      </c>
      <c r="E24432" s="1" t="s">
        <v>240</v>
      </c>
      <c r="F24432" s="1" t="s">
        <v>27619</v>
      </c>
      <c r="G24432" s="1" t="s">
        <v>27620</v>
      </c>
      <c r="H24432">
        <v>1066165</v>
      </c>
      <c r="I24432">
        <v>21256</v>
      </c>
      <c r="J24432">
        <v>1161</v>
      </c>
      <c r="K24432">
        <v>7395</v>
      </c>
      <c r="L24432" s="1" t="s">
        <v>27621</v>
      </c>
      <c r="M24432" t="b">
        <v>0</v>
      </c>
      <c r="N24432" t="b">
        <v>0</v>
      </c>
      <c r="O24432" t="b">
        <v>0</v>
      </c>
      <c r="P24432" s="1" t="s">
        <v>27622</v>
      </c>
    </row>
    <row r="24433" spans="1:16" x14ac:dyDescent="0.25">
      <c r="A24433" s="1" t="s">
        <v>27247</v>
      </c>
      <c r="B24433" s="1" t="s">
        <v>28737</v>
      </c>
      <c r="C24433" s="1" t="s">
        <v>27248</v>
      </c>
      <c r="D24433" s="1" t="s">
        <v>622</v>
      </c>
      <c r="E24433" s="1" t="s">
        <v>88</v>
      </c>
      <c r="F24433" s="1" t="s">
        <v>27249</v>
      </c>
      <c r="G24433" s="1" t="s">
        <v>27250</v>
      </c>
      <c r="H24433">
        <v>689798</v>
      </c>
      <c r="I24433">
        <v>3377</v>
      </c>
      <c r="J24433">
        <v>1341</v>
      </c>
      <c r="K24433">
        <v>2044</v>
      </c>
      <c r="L24433" s="1" t="s">
        <v>27251</v>
      </c>
      <c r="M24433" t="b">
        <v>0</v>
      </c>
      <c r="N24433" t="b">
        <v>0</v>
      </c>
      <c r="O24433" t="b">
        <v>0</v>
      </c>
      <c r="P24433" s="1" t="s">
        <v>27252</v>
      </c>
    </row>
    <row r="24434" spans="1:16" x14ac:dyDescent="0.25">
      <c r="A24434" s="1" t="s">
        <v>27294</v>
      </c>
      <c r="B24434" s="1" t="s">
        <v>28737</v>
      </c>
      <c r="C24434" s="1" t="s">
        <v>27295</v>
      </c>
      <c r="D24434" s="1" t="s">
        <v>24966</v>
      </c>
      <c r="E24434" s="1" t="s">
        <v>28</v>
      </c>
      <c r="F24434" s="1" t="s">
        <v>27296</v>
      </c>
      <c r="G24434" s="1" t="s">
        <v>27297</v>
      </c>
      <c r="H24434">
        <v>414854</v>
      </c>
      <c r="I24434">
        <v>16969</v>
      </c>
      <c r="J24434">
        <v>205</v>
      </c>
      <c r="K24434">
        <v>1041</v>
      </c>
      <c r="L24434" s="1" t="s">
        <v>27298</v>
      </c>
      <c r="M24434" t="b">
        <v>0</v>
      </c>
      <c r="N24434" t="b">
        <v>0</v>
      </c>
      <c r="O24434" t="b">
        <v>0</v>
      </c>
      <c r="P24434" s="1" t="s">
        <v>27299</v>
      </c>
    </row>
    <row r="24435" spans="1:16" x14ac:dyDescent="0.25">
      <c r="A24435" s="1" t="s">
        <v>27623</v>
      </c>
      <c r="B24435" s="1" t="s">
        <v>28737</v>
      </c>
      <c r="C24435" s="1" t="s">
        <v>27624</v>
      </c>
      <c r="D24435" s="1" t="s">
        <v>125</v>
      </c>
      <c r="E24435" s="1" t="s">
        <v>126</v>
      </c>
      <c r="F24435" s="1" t="s">
        <v>27625</v>
      </c>
      <c r="G24435" s="1" t="s">
        <v>27626</v>
      </c>
      <c r="H24435">
        <v>181521</v>
      </c>
      <c r="I24435">
        <v>6742</v>
      </c>
      <c r="J24435">
        <v>179</v>
      </c>
      <c r="K24435">
        <v>771</v>
      </c>
      <c r="L24435" s="1" t="s">
        <v>27627</v>
      </c>
      <c r="M24435" t="b">
        <v>0</v>
      </c>
      <c r="N24435" t="b">
        <v>0</v>
      </c>
      <c r="O24435" t="b">
        <v>0</v>
      </c>
      <c r="P24435" s="1" t="s">
        <v>27628</v>
      </c>
    </row>
    <row r="24436" spans="1:16" x14ac:dyDescent="0.25">
      <c r="A24436" s="1" t="s">
        <v>27288</v>
      </c>
      <c r="B24436" s="1" t="s">
        <v>28737</v>
      </c>
      <c r="C24436" s="1" t="s">
        <v>27289</v>
      </c>
      <c r="D24436" s="1" t="s">
        <v>20088</v>
      </c>
      <c r="E24436" s="1" t="s">
        <v>88</v>
      </c>
      <c r="F24436" s="1" t="s">
        <v>27290</v>
      </c>
      <c r="G24436" s="1" t="s">
        <v>27291</v>
      </c>
      <c r="H24436">
        <v>232904</v>
      </c>
      <c r="I24436">
        <v>968</v>
      </c>
      <c r="J24436">
        <v>168</v>
      </c>
      <c r="K24436">
        <v>1812</v>
      </c>
      <c r="L24436" s="1" t="s">
        <v>27292</v>
      </c>
      <c r="M24436" t="b">
        <v>0</v>
      </c>
      <c r="N24436" t="b">
        <v>0</v>
      </c>
      <c r="O24436" t="b">
        <v>0</v>
      </c>
      <c r="P24436" s="1" t="s">
        <v>27293</v>
      </c>
    </row>
    <row r="24437" spans="1:16" x14ac:dyDescent="0.25">
      <c r="A24437" s="1" t="s">
        <v>27629</v>
      </c>
      <c r="B24437" s="1" t="s">
        <v>28737</v>
      </c>
      <c r="C24437" s="1" t="s">
        <v>27630</v>
      </c>
      <c r="D24437" s="1" t="s">
        <v>8219</v>
      </c>
      <c r="E24437" s="1" t="s">
        <v>88</v>
      </c>
      <c r="F24437" s="1" t="s">
        <v>27631</v>
      </c>
      <c r="G24437" s="1" t="s">
        <v>27632</v>
      </c>
      <c r="H24437">
        <v>102834</v>
      </c>
      <c r="I24437">
        <v>873</v>
      </c>
      <c r="J24437">
        <v>276</v>
      </c>
      <c r="K24437">
        <v>1569</v>
      </c>
      <c r="L24437" s="1" t="s">
        <v>27633</v>
      </c>
      <c r="M24437" t="b">
        <v>0</v>
      </c>
      <c r="N24437" t="b">
        <v>0</v>
      </c>
      <c r="O24437" t="b">
        <v>0</v>
      </c>
      <c r="P24437" s="1" t="s">
        <v>27634</v>
      </c>
    </row>
    <row r="24438" spans="1:16" x14ac:dyDescent="0.25">
      <c r="A24438" s="1" t="s">
        <v>27270</v>
      </c>
      <c r="B24438" s="1" t="s">
        <v>28737</v>
      </c>
      <c r="C24438" s="1" t="s">
        <v>27271</v>
      </c>
      <c r="D24438" s="1" t="s">
        <v>6988</v>
      </c>
      <c r="E24438" s="1" t="s">
        <v>28</v>
      </c>
      <c r="F24438" s="1" t="s">
        <v>27272</v>
      </c>
      <c r="G24438" s="1" t="s">
        <v>27273</v>
      </c>
      <c r="H24438">
        <v>3050520</v>
      </c>
      <c r="I24438">
        <v>77178</v>
      </c>
      <c r="J24438">
        <v>973</v>
      </c>
      <c r="K24438">
        <v>5931</v>
      </c>
      <c r="L24438" s="1" t="s">
        <v>27274</v>
      </c>
      <c r="M24438" t="b">
        <v>0</v>
      </c>
      <c r="N24438" t="b">
        <v>0</v>
      </c>
      <c r="O24438" t="b">
        <v>0</v>
      </c>
      <c r="P24438" s="1" t="s">
        <v>27275</v>
      </c>
    </row>
    <row r="24439" spans="1:16" x14ac:dyDescent="0.25">
      <c r="A24439" s="1" t="s">
        <v>27659</v>
      </c>
      <c r="B24439" s="1" t="s">
        <v>28737</v>
      </c>
      <c r="C24439" s="1" t="s">
        <v>27660</v>
      </c>
      <c r="D24439" s="1" t="s">
        <v>3680</v>
      </c>
      <c r="E24439" s="1" t="s">
        <v>269</v>
      </c>
      <c r="F24439" s="1" t="s">
        <v>27661</v>
      </c>
      <c r="G24439" s="1" t="s">
        <v>27662</v>
      </c>
      <c r="H24439">
        <v>380606</v>
      </c>
      <c r="I24439">
        <v>15394</v>
      </c>
      <c r="J24439">
        <v>559</v>
      </c>
      <c r="K24439">
        <v>2647</v>
      </c>
      <c r="L24439" s="1" t="s">
        <v>27663</v>
      </c>
      <c r="M24439" t="b">
        <v>0</v>
      </c>
      <c r="N24439" t="b">
        <v>0</v>
      </c>
      <c r="O24439" t="b">
        <v>0</v>
      </c>
      <c r="P24439" s="1" t="s">
        <v>27664</v>
      </c>
    </row>
    <row r="24440" spans="1:16" x14ac:dyDescent="0.25">
      <c r="A24440" s="1" t="s">
        <v>28542</v>
      </c>
      <c r="B24440" s="1" t="s">
        <v>28737</v>
      </c>
      <c r="C24440" s="1" t="s">
        <v>28543</v>
      </c>
      <c r="D24440" s="1" t="s">
        <v>28544</v>
      </c>
      <c r="E24440" s="1" t="s">
        <v>58</v>
      </c>
      <c r="F24440" s="1" t="s">
        <v>28545</v>
      </c>
      <c r="G24440" s="1" t="s">
        <v>28546</v>
      </c>
      <c r="H24440">
        <v>746364</v>
      </c>
      <c r="I24440">
        <v>20313</v>
      </c>
      <c r="J24440">
        <v>155</v>
      </c>
      <c r="K24440">
        <v>2345</v>
      </c>
      <c r="L24440" s="1" t="s">
        <v>28547</v>
      </c>
      <c r="M24440" t="b">
        <v>0</v>
      </c>
      <c r="N24440" t="b">
        <v>0</v>
      </c>
      <c r="O24440" t="b">
        <v>0</v>
      </c>
      <c r="P24440" s="1" t="s">
        <v>28548</v>
      </c>
    </row>
    <row r="24441" spans="1:16" x14ac:dyDescent="0.25">
      <c r="A24441" s="1" t="s">
        <v>27282</v>
      </c>
      <c r="B24441" s="1" t="s">
        <v>28737</v>
      </c>
      <c r="C24441" s="1" t="s">
        <v>27283</v>
      </c>
      <c r="D24441" s="1" t="s">
        <v>20771</v>
      </c>
      <c r="E24441" s="1" t="s">
        <v>28</v>
      </c>
      <c r="F24441" s="1" t="s">
        <v>27284</v>
      </c>
      <c r="G24441" s="1" t="s">
        <v>27285</v>
      </c>
      <c r="H24441">
        <v>1923612</v>
      </c>
      <c r="I24441">
        <v>141718</v>
      </c>
      <c r="J24441">
        <v>3859</v>
      </c>
      <c r="K24441">
        <v>8587</v>
      </c>
      <c r="L24441" s="1" t="s">
        <v>27286</v>
      </c>
      <c r="M24441" t="b">
        <v>0</v>
      </c>
      <c r="N24441" t="b">
        <v>0</v>
      </c>
      <c r="O24441" t="b">
        <v>0</v>
      </c>
      <c r="P24441" s="1" t="s">
        <v>27287</v>
      </c>
    </row>
    <row r="24442" spans="1:16" x14ac:dyDescent="0.25">
      <c r="A24442" s="1" t="s">
        <v>27324</v>
      </c>
      <c r="B24442" s="1" t="s">
        <v>28737</v>
      </c>
      <c r="C24442" s="1" t="s">
        <v>27325</v>
      </c>
      <c r="D24442" s="1" t="s">
        <v>5785</v>
      </c>
      <c r="E24442" s="1" t="s">
        <v>96</v>
      </c>
      <c r="F24442" s="1" t="s">
        <v>27326</v>
      </c>
      <c r="G24442" s="1" t="s">
        <v>28218</v>
      </c>
      <c r="H24442">
        <v>119495</v>
      </c>
      <c r="I24442">
        <v>3047</v>
      </c>
      <c r="J24442">
        <v>48</v>
      </c>
      <c r="K24442">
        <v>149</v>
      </c>
      <c r="L24442" s="1" t="s">
        <v>27328</v>
      </c>
      <c r="M24442" t="b">
        <v>0</v>
      </c>
      <c r="N24442" t="b">
        <v>0</v>
      </c>
      <c r="O24442" t="b">
        <v>0</v>
      </c>
      <c r="P24442" s="1" t="s">
        <v>27329</v>
      </c>
    </row>
    <row r="24443" spans="1:16" x14ac:dyDescent="0.25">
      <c r="A24443" s="1" t="s">
        <v>612</v>
      </c>
      <c r="B24443" s="1" t="s">
        <v>329</v>
      </c>
      <c r="C24443" s="1" t="s">
        <v>329</v>
      </c>
      <c r="D24443" s="1" t="s">
        <v>329</v>
      </c>
      <c r="E24443" s="1" t="s">
        <v>329</v>
      </c>
      <c r="F24443" s="1" t="s">
        <v>329</v>
      </c>
      <c r="G24443" s="1" t="s">
        <v>329</v>
      </c>
      <c r="L24443" s="1" t="s">
        <v>329</v>
      </c>
      <c r="P24443" s="1" t="s">
        <v>329</v>
      </c>
    </row>
    <row r="24444" spans="1:16" x14ac:dyDescent="0.25">
      <c r="A24444" s="1" t="s">
        <v>5796</v>
      </c>
      <c r="B24444" s="1" t="s">
        <v>329</v>
      </c>
      <c r="C24444" s="1" t="s">
        <v>329</v>
      </c>
      <c r="D24444" s="1" t="s">
        <v>329</v>
      </c>
      <c r="E24444" s="1" t="s">
        <v>329</v>
      </c>
      <c r="F24444" s="1" t="s">
        <v>329</v>
      </c>
      <c r="G24444" s="1" t="s">
        <v>329</v>
      </c>
      <c r="L24444" s="1" t="s">
        <v>329</v>
      </c>
      <c r="P24444" s="1" t="s">
        <v>329</v>
      </c>
    </row>
    <row r="24445" spans="1:16" x14ac:dyDescent="0.25">
      <c r="A24445" s="1" t="s">
        <v>5797</v>
      </c>
      <c r="B24445" s="1" t="s">
        <v>5798</v>
      </c>
      <c r="C24445" s="1" t="s">
        <v>876</v>
      </c>
      <c r="D24445" s="1" t="s">
        <v>5799</v>
      </c>
      <c r="E24445" s="1" t="s">
        <v>616</v>
      </c>
      <c r="F24445" s="1" t="s">
        <v>27330</v>
      </c>
      <c r="G24445" s="1" t="s">
        <v>27331</v>
      </c>
      <c r="L24445" s="1" t="s">
        <v>329</v>
      </c>
      <c r="P24445" s="1" t="s">
        <v>329</v>
      </c>
    </row>
    <row r="24446" spans="1:16" x14ac:dyDescent="0.25">
      <c r="A24446" s="1" t="s">
        <v>27641</v>
      </c>
      <c r="B24446" s="1" t="s">
        <v>28737</v>
      </c>
      <c r="C24446" s="1" t="s">
        <v>27642</v>
      </c>
      <c r="D24446" s="1" t="s">
        <v>22991</v>
      </c>
      <c r="E24446" s="1" t="s">
        <v>36</v>
      </c>
      <c r="F24446" s="1" t="s">
        <v>27643</v>
      </c>
      <c r="G24446" s="1" t="s">
        <v>27644</v>
      </c>
      <c r="H24446">
        <v>512228</v>
      </c>
      <c r="I24446">
        <v>38747</v>
      </c>
      <c r="J24446">
        <v>758</v>
      </c>
      <c r="K24446">
        <v>4215</v>
      </c>
      <c r="L24446" s="1" t="s">
        <v>27645</v>
      </c>
      <c r="M24446" t="b">
        <v>0</v>
      </c>
      <c r="N24446" t="b">
        <v>0</v>
      </c>
      <c r="O24446" t="b">
        <v>0</v>
      </c>
      <c r="P24446" s="1" t="s">
        <v>28217</v>
      </c>
    </row>
    <row r="24447" spans="1:16" x14ac:dyDescent="0.25">
      <c r="A24447" s="1" t="s">
        <v>27318</v>
      </c>
      <c r="B24447" s="1" t="s">
        <v>28737</v>
      </c>
      <c r="C24447" s="1" t="s">
        <v>27319</v>
      </c>
      <c r="D24447" s="1" t="s">
        <v>6921</v>
      </c>
      <c r="E24447" s="1" t="s">
        <v>28</v>
      </c>
      <c r="F24447" s="1" t="s">
        <v>27320</v>
      </c>
      <c r="G24447" s="1" t="s">
        <v>27321</v>
      </c>
      <c r="H24447">
        <v>617155</v>
      </c>
      <c r="I24447">
        <v>19872</v>
      </c>
      <c r="J24447">
        <v>2712</v>
      </c>
      <c r="K24447">
        <v>3844</v>
      </c>
      <c r="L24447" s="1" t="s">
        <v>27322</v>
      </c>
      <c r="M24447" t="b">
        <v>0</v>
      </c>
      <c r="N24447" t="b">
        <v>0</v>
      </c>
      <c r="O24447" t="b">
        <v>0</v>
      </c>
      <c r="P24447" s="1" t="s">
        <v>27323</v>
      </c>
    </row>
    <row r="24448" spans="1:16" x14ac:dyDescent="0.25">
      <c r="A24448" s="1" t="s">
        <v>27063</v>
      </c>
      <c r="B24448" s="1" t="s">
        <v>28737</v>
      </c>
      <c r="C24448" s="1" t="s">
        <v>27064</v>
      </c>
      <c r="D24448" s="1" t="s">
        <v>27065</v>
      </c>
      <c r="E24448" s="1" t="s">
        <v>20</v>
      </c>
      <c r="F24448" s="1" t="s">
        <v>27066</v>
      </c>
      <c r="G24448" s="1" t="s">
        <v>27067</v>
      </c>
      <c r="H24448">
        <v>1721076</v>
      </c>
      <c r="I24448">
        <v>8388</v>
      </c>
      <c r="J24448">
        <v>930</v>
      </c>
      <c r="K24448">
        <v>1382</v>
      </c>
      <c r="L24448" s="1" t="s">
        <v>27068</v>
      </c>
      <c r="M24448" t="b">
        <v>0</v>
      </c>
      <c r="N24448" t="b">
        <v>0</v>
      </c>
      <c r="O24448" t="b">
        <v>0</v>
      </c>
      <c r="P24448" s="1" t="s">
        <v>27069</v>
      </c>
    </row>
    <row r="24449" spans="1:16" x14ac:dyDescent="0.25">
      <c r="A24449" s="1" t="s">
        <v>27647</v>
      </c>
      <c r="B24449" s="1" t="s">
        <v>28737</v>
      </c>
      <c r="C24449" s="1" t="s">
        <v>27648</v>
      </c>
      <c r="D24449" s="1" t="s">
        <v>27649</v>
      </c>
      <c r="E24449" s="1" t="s">
        <v>58</v>
      </c>
      <c r="F24449" s="1" t="s">
        <v>27650</v>
      </c>
      <c r="G24449" s="1" t="s">
        <v>27651</v>
      </c>
      <c r="H24449">
        <v>335194</v>
      </c>
      <c r="I24449">
        <v>25007</v>
      </c>
      <c r="J24449">
        <v>250</v>
      </c>
      <c r="K24449">
        <v>2072</v>
      </c>
      <c r="L24449" s="1" t="s">
        <v>27652</v>
      </c>
      <c r="M24449" t="b">
        <v>0</v>
      </c>
      <c r="N24449" t="b">
        <v>0</v>
      </c>
      <c r="O24449" t="b">
        <v>0</v>
      </c>
      <c r="P24449" s="1" t="s">
        <v>27653</v>
      </c>
    </row>
    <row r="24450" spans="1:16" x14ac:dyDescent="0.25">
      <c r="A24450" s="1" t="s">
        <v>27332</v>
      </c>
      <c r="B24450" s="1" t="s">
        <v>28737</v>
      </c>
      <c r="C24450" s="1" t="s">
        <v>27333</v>
      </c>
      <c r="D24450" s="1" t="s">
        <v>9719</v>
      </c>
      <c r="E24450" s="1" t="s">
        <v>28</v>
      </c>
      <c r="F24450" s="1" t="s">
        <v>27334</v>
      </c>
      <c r="G24450" s="1" t="s">
        <v>27335</v>
      </c>
      <c r="H24450">
        <v>118151</v>
      </c>
      <c r="I24450">
        <v>257</v>
      </c>
      <c r="J24450">
        <v>400</v>
      </c>
      <c r="K24450">
        <v>343</v>
      </c>
      <c r="L24450" s="1" t="s">
        <v>27336</v>
      </c>
      <c r="M24450" t="b">
        <v>0</v>
      </c>
      <c r="N24450" t="b">
        <v>0</v>
      </c>
      <c r="O24450" t="b">
        <v>0</v>
      </c>
      <c r="P24450" s="1" t="s">
        <v>329</v>
      </c>
    </row>
    <row r="24451" spans="1:16" x14ac:dyDescent="0.25">
      <c r="A24451" s="1" t="s">
        <v>27312</v>
      </c>
      <c r="B24451" s="1" t="s">
        <v>28737</v>
      </c>
      <c r="C24451" s="1" t="s">
        <v>27313</v>
      </c>
      <c r="D24451" s="1" t="s">
        <v>5051</v>
      </c>
      <c r="E24451" s="1" t="s">
        <v>240</v>
      </c>
      <c r="F24451" s="1" t="s">
        <v>27314</v>
      </c>
      <c r="G24451" s="1" t="s">
        <v>27315</v>
      </c>
      <c r="H24451">
        <v>400237</v>
      </c>
      <c r="I24451">
        <v>9618</v>
      </c>
      <c r="J24451">
        <v>732</v>
      </c>
      <c r="K24451">
        <v>2447</v>
      </c>
      <c r="L24451" s="1" t="s">
        <v>27316</v>
      </c>
      <c r="M24451" t="b">
        <v>0</v>
      </c>
      <c r="N24451" t="b">
        <v>0</v>
      </c>
      <c r="O24451" t="b">
        <v>0</v>
      </c>
      <c r="P24451" s="1" t="s">
        <v>27317</v>
      </c>
    </row>
    <row r="24452" spans="1:16" x14ac:dyDescent="0.25">
      <c r="A24452" s="1" t="s">
        <v>27654</v>
      </c>
      <c r="B24452" s="1" t="s">
        <v>28737</v>
      </c>
      <c r="C24452" s="1" t="s">
        <v>27655</v>
      </c>
      <c r="D24452" s="1" t="s">
        <v>16441</v>
      </c>
      <c r="E24452" s="1" t="s">
        <v>191</v>
      </c>
      <c r="F24452" s="1" t="s">
        <v>27656</v>
      </c>
      <c r="G24452" s="1" t="s">
        <v>16443</v>
      </c>
      <c r="H24452">
        <v>78433</v>
      </c>
      <c r="I24452">
        <v>1882</v>
      </c>
      <c r="J24452">
        <v>120</v>
      </c>
      <c r="K24452">
        <v>413</v>
      </c>
      <c r="L24452" s="1" t="s">
        <v>27657</v>
      </c>
      <c r="M24452" t="b">
        <v>0</v>
      </c>
      <c r="N24452" t="b">
        <v>0</v>
      </c>
      <c r="O24452" t="b">
        <v>0</v>
      </c>
      <c r="P24452" s="1" t="s">
        <v>27658</v>
      </c>
    </row>
    <row r="24453" spans="1:16" x14ac:dyDescent="0.25">
      <c r="A24453" s="1" t="s">
        <v>27671</v>
      </c>
      <c r="B24453" s="1" t="s">
        <v>28737</v>
      </c>
      <c r="C24453" s="1" t="s">
        <v>27672</v>
      </c>
      <c r="D24453" s="1" t="s">
        <v>13471</v>
      </c>
      <c r="E24453" s="1" t="s">
        <v>28</v>
      </c>
      <c r="F24453" s="1" t="s">
        <v>27673</v>
      </c>
      <c r="G24453" s="1" t="s">
        <v>27674</v>
      </c>
      <c r="H24453">
        <v>61665</v>
      </c>
      <c r="I24453">
        <v>1216</v>
      </c>
      <c r="J24453">
        <v>38</v>
      </c>
      <c r="K24453">
        <v>113</v>
      </c>
      <c r="L24453" s="1" t="s">
        <v>27675</v>
      </c>
      <c r="M24453" t="b">
        <v>0</v>
      </c>
      <c r="N24453" t="b">
        <v>0</v>
      </c>
      <c r="O24453" t="b">
        <v>0</v>
      </c>
      <c r="P24453" s="1" t="s">
        <v>27676</v>
      </c>
    </row>
    <row r="24454" spans="1:16" x14ac:dyDescent="0.25">
      <c r="A24454" s="1" t="s">
        <v>27106</v>
      </c>
      <c r="B24454" s="1" t="s">
        <v>28737</v>
      </c>
      <c r="C24454" s="1" t="s">
        <v>27107</v>
      </c>
      <c r="D24454" s="1" t="s">
        <v>19231</v>
      </c>
      <c r="E24454" s="1" t="s">
        <v>28</v>
      </c>
      <c r="F24454" s="1" t="s">
        <v>27108</v>
      </c>
      <c r="G24454" s="1" t="s">
        <v>27109</v>
      </c>
      <c r="H24454">
        <v>313852</v>
      </c>
      <c r="I24454">
        <v>3530</v>
      </c>
      <c r="J24454">
        <v>127</v>
      </c>
      <c r="K24454">
        <v>200</v>
      </c>
      <c r="L24454" s="1" t="s">
        <v>27110</v>
      </c>
      <c r="M24454" t="b">
        <v>0</v>
      </c>
      <c r="N24454" t="b">
        <v>0</v>
      </c>
      <c r="O24454" t="b">
        <v>0</v>
      </c>
      <c r="P24454" s="1" t="s">
        <v>27111</v>
      </c>
    </row>
    <row r="24455" spans="1:16" x14ac:dyDescent="0.25">
      <c r="A24455" s="1" t="s">
        <v>27957</v>
      </c>
      <c r="B24455" s="1" t="s">
        <v>28737</v>
      </c>
      <c r="C24455" s="1" t="s">
        <v>27958</v>
      </c>
      <c r="D24455" s="1" t="s">
        <v>27959</v>
      </c>
      <c r="E24455" s="1" t="s">
        <v>28</v>
      </c>
      <c r="F24455" s="1" t="s">
        <v>27960</v>
      </c>
      <c r="G24455" s="1" t="s">
        <v>27961</v>
      </c>
      <c r="H24455">
        <v>31831</v>
      </c>
      <c r="I24455">
        <v>494</v>
      </c>
      <c r="J24455">
        <v>7</v>
      </c>
      <c r="K24455">
        <v>37</v>
      </c>
      <c r="L24455" s="1" t="s">
        <v>27962</v>
      </c>
      <c r="M24455" t="b">
        <v>0</v>
      </c>
      <c r="N24455" t="b">
        <v>0</v>
      </c>
      <c r="O24455" t="b">
        <v>0</v>
      </c>
      <c r="P24455" s="1" t="s">
        <v>27963</v>
      </c>
    </row>
    <row r="24456" spans="1:16" x14ac:dyDescent="0.25">
      <c r="A24456" s="1" t="s">
        <v>27076</v>
      </c>
      <c r="B24456" s="1" t="s">
        <v>28737</v>
      </c>
      <c r="C24456" s="1" t="s">
        <v>27077</v>
      </c>
      <c r="D24456" s="1" t="s">
        <v>169</v>
      </c>
      <c r="E24456" s="1" t="s">
        <v>148</v>
      </c>
      <c r="F24456" s="1" t="s">
        <v>27078</v>
      </c>
      <c r="G24456" s="1" t="s">
        <v>27079</v>
      </c>
      <c r="H24456">
        <v>536398</v>
      </c>
      <c r="I24456">
        <v>14139</v>
      </c>
      <c r="J24456">
        <v>599</v>
      </c>
      <c r="K24456">
        <v>3092</v>
      </c>
      <c r="L24456" s="1" t="s">
        <v>27080</v>
      </c>
      <c r="M24456" t="b">
        <v>0</v>
      </c>
      <c r="N24456" t="b">
        <v>0</v>
      </c>
      <c r="O24456" t="b">
        <v>0</v>
      </c>
      <c r="P24456" s="1" t="s">
        <v>27081</v>
      </c>
    </row>
    <row r="24457" spans="1:16" x14ac:dyDescent="0.25">
      <c r="A24457" s="1" t="s">
        <v>27337</v>
      </c>
      <c r="B24457" s="1" t="s">
        <v>28737</v>
      </c>
      <c r="C24457" s="1" t="s">
        <v>27338</v>
      </c>
      <c r="D24457" s="1" t="s">
        <v>5634</v>
      </c>
      <c r="E24457" s="1" t="s">
        <v>36</v>
      </c>
      <c r="F24457" s="1" t="s">
        <v>27339</v>
      </c>
      <c r="G24457" s="1" t="s">
        <v>27340</v>
      </c>
      <c r="H24457">
        <v>79591</v>
      </c>
      <c r="I24457">
        <v>5147</v>
      </c>
      <c r="J24457">
        <v>115</v>
      </c>
      <c r="K24457">
        <v>402</v>
      </c>
      <c r="L24457" s="1" t="s">
        <v>27341</v>
      </c>
      <c r="M24457" t="b">
        <v>0</v>
      </c>
      <c r="N24457" t="b">
        <v>0</v>
      </c>
      <c r="O24457" t="b">
        <v>0</v>
      </c>
      <c r="P24457" s="1" t="s">
        <v>27342</v>
      </c>
    </row>
    <row r="24458" spans="1:16" x14ac:dyDescent="0.25">
      <c r="A24458" s="1" t="s">
        <v>27112</v>
      </c>
      <c r="B24458" s="1" t="s">
        <v>28737</v>
      </c>
      <c r="C24458" s="1" t="s">
        <v>27113</v>
      </c>
      <c r="D24458" s="1" t="s">
        <v>24858</v>
      </c>
      <c r="E24458" s="1" t="s">
        <v>111</v>
      </c>
      <c r="F24458" s="1" t="s">
        <v>27114</v>
      </c>
      <c r="G24458" s="1" t="s">
        <v>24860</v>
      </c>
      <c r="H24458">
        <v>1680396</v>
      </c>
      <c r="I24458">
        <v>47507</v>
      </c>
      <c r="J24458">
        <v>1434</v>
      </c>
      <c r="K24458">
        <v>2289</v>
      </c>
      <c r="L24458" s="1" t="s">
        <v>27115</v>
      </c>
      <c r="M24458" t="b">
        <v>0</v>
      </c>
      <c r="N24458" t="b">
        <v>0</v>
      </c>
      <c r="O24458" t="b">
        <v>0</v>
      </c>
      <c r="P24458" s="1" t="s">
        <v>27116</v>
      </c>
    </row>
    <row r="24459" spans="1:16" x14ac:dyDescent="0.25">
      <c r="A24459" s="1" t="s">
        <v>27088</v>
      </c>
      <c r="B24459" s="1" t="s">
        <v>28737</v>
      </c>
      <c r="C24459" s="1" t="s">
        <v>27089</v>
      </c>
      <c r="D24459" s="1" t="s">
        <v>19592</v>
      </c>
      <c r="E24459" s="1" t="s">
        <v>80</v>
      </c>
      <c r="F24459" s="1" t="s">
        <v>27090</v>
      </c>
      <c r="G24459" s="1" t="s">
        <v>27091</v>
      </c>
      <c r="H24459">
        <v>2926283</v>
      </c>
      <c r="I24459">
        <v>189088</v>
      </c>
      <c r="J24459">
        <v>1214</v>
      </c>
      <c r="K24459">
        <v>30892</v>
      </c>
      <c r="L24459" s="1" t="s">
        <v>27092</v>
      </c>
      <c r="M24459" t="b">
        <v>0</v>
      </c>
      <c r="N24459" t="b">
        <v>0</v>
      </c>
      <c r="O24459" t="b">
        <v>0</v>
      </c>
      <c r="P24459" s="1" t="s">
        <v>27093</v>
      </c>
    </row>
    <row r="24460" spans="1:16" x14ac:dyDescent="0.25">
      <c r="A24460" s="1" t="s">
        <v>28996</v>
      </c>
      <c r="B24460" s="1" t="s">
        <v>28997</v>
      </c>
      <c r="C24460" s="1" t="s">
        <v>28998</v>
      </c>
      <c r="D24460" s="1" t="s">
        <v>28999</v>
      </c>
      <c r="E24460" s="1" t="s">
        <v>80</v>
      </c>
      <c r="F24460" s="1" t="s">
        <v>29000</v>
      </c>
      <c r="G24460" s="1" t="s">
        <v>29001</v>
      </c>
      <c r="H24460">
        <v>4223613</v>
      </c>
      <c r="I24460">
        <v>129679</v>
      </c>
      <c r="J24460">
        <v>3995</v>
      </c>
      <c r="K24460">
        <v>27208</v>
      </c>
      <c r="L24460" s="1" t="s">
        <v>29002</v>
      </c>
      <c r="M24460" t="b">
        <v>0</v>
      </c>
      <c r="N24460" t="b">
        <v>0</v>
      </c>
      <c r="O24460" t="b">
        <v>0</v>
      </c>
      <c r="P24460" s="1" t="s">
        <v>29003</v>
      </c>
    </row>
    <row r="24461" spans="1:16" x14ac:dyDescent="0.25">
      <c r="A24461" s="1" t="s">
        <v>29004</v>
      </c>
      <c r="B24461" s="1" t="s">
        <v>28997</v>
      </c>
      <c r="C24461" s="1" t="s">
        <v>29005</v>
      </c>
      <c r="D24461" s="1" t="s">
        <v>29006</v>
      </c>
      <c r="E24461" s="1" t="s">
        <v>28</v>
      </c>
      <c r="F24461" s="1" t="s">
        <v>29007</v>
      </c>
      <c r="G24461" s="1" t="s">
        <v>29008</v>
      </c>
      <c r="H24461">
        <v>1024011</v>
      </c>
      <c r="I24461">
        <v>79960</v>
      </c>
      <c r="J24461">
        <v>1363</v>
      </c>
      <c r="K24461">
        <v>5545</v>
      </c>
      <c r="L24461" s="1" t="s">
        <v>29009</v>
      </c>
      <c r="M24461" t="b">
        <v>0</v>
      </c>
      <c r="N24461" t="b">
        <v>0</v>
      </c>
      <c r="O24461" t="b">
        <v>0</v>
      </c>
      <c r="P24461" s="1" t="s">
        <v>29010</v>
      </c>
    </row>
    <row r="24462" spans="1:16" x14ac:dyDescent="0.25">
      <c r="A24462" s="1" t="s">
        <v>29011</v>
      </c>
      <c r="B24462" s="1" t="s">
        <v>28997</v>
      </c>
      <c r="C24462" s="1" t="s">
        <v>29012</v>
      </c>
      <c r="D24462" s="1" t="s">
        <v>23125</v>
      </c>
      <c r="E24462" s="1" t="s">
        <v>111</v>
      </c>
      <c r="F24462" s="1" t="s">
        <v>29013</v>
      </c>
      <c r="G24462" s="1" t="s">
        <v>29014</v>
      </c>
      <c r="H24462">
        <v>285984</v>
      </c>
      <c r="I24462">
        <v>34129</v>
      </c>
      <c r="J24462">
        <v>1625</v>
      </c>
      <c r="K24462">
        <v>4219</v>
      </c>
      <c r="L24462" s="1" t="s">
        <v>29015</v>
      </c>
      <c r="M24462" t="b">
        <v>0</v>
      </c>
      <c r="N24462" t="b">
        <v>0</v>
      </c>
      <c r="O24462" t="b">
        <v>0</v>
      </c>
      <c r="P24462" s="1" t="s">
        <v>29016</v>
      </c>
    </row>
    <row r="24463" spans="1:16" x14ac:dyDescent="0.25">
      <c r="A24463" s="1" t="s">
        <v>29017</v>
      </c>
      <c r="B24463" s="1" t="s">
        <v>28997</v>
      </c>
      <c r="C24463" s="1" t="s">
        <v>29018</v>
      </c>
      <c r="D24463" s="1" t="s">
        <v>1501</v>
      </c>
      <c r="E24463" s="1" t="s">
        <v>36</v>
      </c>
      <c r="F24463" s="1" t="s">
        <v>29019</v>
      </c>
      <c r="G24463" s="1" t="s">
        <v>29020</v>
      </c>
      <c r="H24463">
        <v>97254</v>
      </c>
      <c r="I24463">
        <v>6820</v>
      </c>
      <c r="J24463">
        <v>168</v>
      </c>
      <c r="K24463">
        <v>620</v>
      </c>
      <c r="L24463" s="1" t="s">
        <v>29021</v>
      </c>
      <c r="M24463" t="b">
        <v>0</v>
      </c>
      <c r="N24463" t="b">
        <v>0</v>
      </c>
      <c r="O24463" t="b">
        <v>0</v>
      </c>
      <c r="P24463" s="1" t="s">
        <v>29022</v>
      </c>
    </row>
    <row r="24464" spans="1:16" x14ac:dyDescent="0.25">
      <c r="A24464" s="1" t="s">
        <v>29023</v>
      </c>
      <c r="B24464" s="1" t="s">
        <v>28997</v>
      </c>
      <c r="C24464" s="1" t="s">
        <v>29024</v>
      </c>
      <c r="D24464" s="1" t="s">
        <v>7821</v>
      </c>
      <c r="E24464" s="1" t="s">
        <v>80</v>
      </c>
      <c r="F24464" s="1" t="s">
        <v>29025</v>
      </c>
      <c r="G24464" s="1" t="s">
        <v>29026</v>
      </c>
      <c r="H24464">
        <v>3231827</v>
      </c>
      <c r="I24464">
        <v>109285</v>
      </c>
      <c r="J24464">
        <v>6153</v>
      </c>
      <c r="K24464">
        <v>19235</v>
      </c>
      <c r="L24464" s="1" t="s">
        <v>29027</v>
      </c>
      <c r="M24464" t="b">
        <v>0</v>
      </c>
      <c r="N24464" t="b">
        <v>0</v>
      </c>
      <c r="O24464" t="b">
        <v>0</v>
      </c>
      <c r="P24464" s="1" t="s">
        <v>29028</v>
      </c>
    </row>
    <row r="24465" spans="1:16" x14ac:dyDescent="0.25">
      <c r="A24465" s="1" t="s">
        <v>29029</v>
      </c>
      <c r="B24465" s="1" t="s">
        <v>28997</v>
      </c>
      <c r="C24465" s="1" t="s">
        <v>29030</v>
      </c>
      <c r="D24465" s="1" t="s">
        <v>18071</v>
      </c>
      <c r="E24465" s="1" t="s">
        <v>191</v>
      </c>
      <c r="F24465" s="1" t="s">
        <v>29031</v>
      </c>
      <c r="G24465" s="1" t="s">
        <v>29032</v>
      </c>
      <c r="H24465">
        <v>211612</v>
      </c>
      <c r="I24465">
        <v>10987</v>
      </c>
      <c r="J24465">
        <v>834</v>
      </c>
      <c r="K24465">
        <v>1944</v>
      </c>
      <c r="L24465" s="1" t="s">
        <v>29033</v>
      </c>
      <c r="M24465" t="b">
        <v>0</v>
      </c>
      <c r="N24465" t="b">
        <v>0</v>
      </c>
      <c r="O24465" t="b">
        <v>0</v>
      </c>
      <c r="P24465" s="1" t="s">
        <v>29034</v>
      </c>
    </row>
    <row r="24466" spans="1:16" x14ac:dyDescent="0.25">
      <c r="A24466" s="1" t="s">
        <v>29035</v>
      </c>
      <c r="B24466" s="1" t="s">
        <v>28997</v>
      </c>
      <c r="C24466" s="1" t="s">
        <v>29036</v>
      </c>
      <c r="D24466" s="1" t="s">
        <v>1424</v>
      </c>
      <c r="E24466" s="1" t="s">
        <v>28</v>
      </c>
      <c r="F24466" s="1" t="s">
        <v>29037</v>
      </c>
      <c r="G24466" s="1" t="s">
        <v>29038</v>
      </c>
      <c r="H24466">
        <v>99796</v>
      </c>
      <c r="I24466">
        <v>4727</v>
      </c>
      <c r="J24466">
        <v>152</v>
      </c>
      <c r="K24466">
        <v>373</v>
      </c>
      <c r="L24466" s="1" t="s">
        <v>29039</v>
      </c>
      <c r="M24466" t="b">
        <v>0</v>
      </c>
      <c r="N24466" t="b">
        <v>0</v>
      </c>
      <c r="O24466" t="b">
        <v>0</v>
      </c>
      <c r="P24466" s="1" t="s">
        <v>29040</v>
      </c>
    </row>
    <row r="24467" spans="1:16" x14ac:dyDescent="0.25">
      <c r="A24467" s="1" t="s">
        <v>612</v>
      </c>
      <c r="B24467" s="1" t="s">
        <v>329</v>
      </c>
      <c r="C24467" s="1" t="s">
        <v>329</v>
      </c>
      <c r="D24467" s="1" t="s">
        <v>329</v>
      </c>
      <c r="E24467" s="1" t="s">
        <v>329</v>
      </c>
      <c r="F24467" s="1" t="s">
        <v>329</v>
      </c>
      <c r="G24467" s="1" t="s">
        <v>329</v>
      </c>
      <c r="L24467" s="1" t="s">
        <v>329</v>
      </c>
      <c r="P24467" s="1" t="s">
        <v>329</v>
      </c>
    </row>
    <row r="24468" spans="1:16" x14ac:dyDescent="0.25">
      <c r="A24468" s="1" t="s">
        <v>612</v>
      </c>
      <c r="B24468" s="1" t="s">
        <v>329</v>
      </c>
      <c r="C24468" s="1" t="s">
        <v>329</v>
      </c>
      <c r="D24468" s="1" t="s">
        <v>329</v>
      </c>
      <c r="E24468" s="1" t="s">
        <v>329</v>
      </c>
      <c r="F24468" s="1" t="s">
        <v>329</v>
      </c>
      <c r="G24468" s="1" t="s">
        <v>329</v>
      </c>
      <c r="L24468" s="1" t="s">
        <v>329</v>
      </c>
      <c r="P24468" s="1" t="s">
        <v>329</v>
      </c>
    </row>
    <row r="24469" spans="1:16" x14ac:dyDescent="0.25">
      <c r="A24469" s="1" t="s">
        <v>1438</v>
      </c>
      <c r="B24469" s="1" t="s">
        <v>329</v>
      </c>
      <c r="C24469" s="1" t="s">
        <v>329</v>
      </c>
      <c r="D24469" s="1" t="s">
        <v>329</v>
      </c>
      <c r="E24469" s="1" t="s">
        <v>329</v>
      </c>
      <c r="F24469" s="1" t="s">
        <v>329</v>
      </c>
      <c r="G24469" s="1" t="s">
        <v>329</v>
      </c>
      <c r="L24469" s="1" t="s">
        <v>329</v>
      </c>
      <c r="P24469" s="1" t="s">
        <v>329</v>
      </c>
    </row>
    <row r="24470" spans="1:16" x14ac:dyDescent="0.25">
      <c r="A24470" s="1" t="s">
        <v>1439</v>
      </c>
      <c r="B24470" s="1" t="s">
        <v>1440</v>
      </c>
      <c r="C24470" s="1" t="s">
        <v>1441</v>
      </c>
      <c r="D24470" s="1" t="s">
        <v>29041</v>
      </c>
      <c r="E24470" s="1" t="s">
        <v>329</v>
      </c>
      <c r="F24470" s="1" t="s">
        <v>329</v>
      </c>
      <c r="G24470" s="1" t="s">
        <v>329</v>
      </c>
      <c r="L24470" s="1" t="s">
        <v>329</v>
      </c>
      <c r="P24470" s="1" t="s">
        <v>329</v>
      </c>
    </row>
    <row r="24471" spans="1:16" x14ac:dyDescent="0.25">
      <c r="A24471" s="1" t="s">
        <v>29042</v>
      </c>
      <c r="B24471" s="1" t="s">
        <v>28997</v>
      </c>
      <c r="C24471" s="1" t="s">
        <v>29043</v>
      </c>
      <c r="D24471" s="1" t="s">
        <v>15098</v>
      </c>
      <c r="E24471" s="1" t="s">
        <v>269</v>
      </c>
      <c r="F24471" s="1" t="s">
        <v>29044</v>
      </c>
      <c r="G24471" s="1" t="s">
        <v>29045</v>
      </c>
      <c r="H24471">
        <v>681226</v>
      </c>
      <c r="I24471">
        <v>21024</v>
      </c>
      <c r="J24471">
        <v>352</v>
      </c>
      <c r="K24471">
        <v>2973</v>
      </c>
      <c r="L24471" s="1" t="s">
        <v>29046</v>
      </c>
      <c r="M24471" t="b">
        <v>0</v>
      </c>
      <c r="N24471" t="b">
        <v>0</v>
      </c>
      <c r="O24471" t="b">
        <v>0</v>
      </c>
      <c r="P24471" s="1" t="s">
        <v>29047</v>
      </c>
    </row>
    <row r="24472" spans="1:16" x14ac:dyDescent="0.25">
      <c r="A24472" s="1" t="s">
        <v>29048</v>
      </c>
      <c r="B24472" s="1" t="s">
        <v>28997</v>
      </c>
      <c r="C24472" s="1" t="s">
        <v>29049</v>
      </c>
      <c r="D24472" s="1" t="s">
        <v>901</v>
      </c>
      <c r="E24472" s="1" t="s">
        <v>28</v>
      </c>
      <c r="F24472" s="1" t="s">
        <v>29050</v>
      </c>
      <c r="G24472" s="1" t="s">
        <v>29051</v>
      </c>
      <c r="H24472">
        <v>292875</v>
      </c>
      <c r="I24472">
        <v>2543</v>
      </c>
      <c r="J24472">
        <v>69</v>
      </c>
      <c r="K24472">
        <v>362</v>
      </c>
      <c r="L24472" s="1" t="s">
        <v>29052</v>
      </c>
      <c r="M24472" t="b">
        <v>0</v>
      </c>
      <c r="N24472" t="b">
        <v>0</v>
      </c>
      <c r="O24472" t="b">
        <v>0</v>
      </c>
      <c r="P24472" s="1" t="s">
        <v>29053</v>
      </c>
    </row>
    <row r="24473" spans="1:16" x14ac:dyDescent="0.25">
      <c r="A24473" s="1" t="s">
        <v>29054</v>
      </c>
      <c r="B24473" s="1" t="s">
        <v>28997</v>
      </c>
      <c r="C24473" s="1" t="s">
        <v>29055</v>
      </c>
      <c r="D24473" s="1" t="s">
        <v>18050</v>
      </c>
      <c r="E24473" s="1" t="s">
        <v>36</v>
      </c>
      <c r="F24473" s="1" t="s">
        <v>29056</v>
      </c>
      <c r="G24473" s="1" t="s">
        <v>29057</v>
      </c>
      <c r="H24473">
        <v>1011460</v>
      </c>
      <c r="I24473">
        <v>22358</v>
      </c>
      <c r="J24473">
        <v>491</v>
      </c>
      <c r="K24473">
        <v>4823</v>
      </c>
      <c r="L24473" s="1" t="s">
        <v>29058</v>
      </c>
      <c r="M24473" t="b">
        <v>0</v>
      </c>
      <c r="N24473" t="b">
        <v>0</v>
      </c>
      <c r="O24473" t="b">
        <v>0</v>
      </c>
      <c r="P24473" s="1" t="s">
        <v>29059</v>
      </c>
    </row>
    <row r="24474" spans="1:16" x14ac:dyDescent="0.25">
      <c r="A24474" s="1" t="s">
        <v>28748</v>
      </c>
      <c r="B24474" s="1" t="s">
        <v>28997</v>
      </c>
      <c r="C24474" s="1" t="s">
        <v>28749</v>
      </c>
      <c r="D24474" s="1" t="s">
        <v>283</v>
      </c>
      <c r="E24474" s="1" t="s">
        <v>80</v>
      </c>
      <c r="F24474" s="1" t="s">
        <v>28750</v>
      </c>
      <c r="G24474" s="1" t="s">
        <v>28751</v>
      </c>
      <c r="H24474">
        <v>1351147</v>
      </c>
      <c r="I24474">
        <v>36912</v>
      </c>
      <c r="J24474">
        <v>965</v>
      </c>
      <c r="K24474">
        <v>4412</v>
      </c>
      <c r="L24474" s="1" t="s">
        <v>28752</v>
      </c>
      <c r="M24474" t="b">
        <v>0</v>
      </c>
      <c r="N24474" t="b">
        <v>0</v>
      </c>
      <c r="O24474" t="b">
        <v>0</v>
      </c>
      <c r="P24474" s="1" t="s">
        <v>28753</v>
      </c>
    </row>
    <row r="24475" spans="1:16" x14ac:dyDescent="0.25">
      <c r="A24475" s="1" t="s">
        <v>28754</v>
      </c>
      <c r="B24475" s="1" t="s">
        <v>28997</v>
      </c>
      <c r="C24475" s="1" t="s">
        <v>28755</v>
      </c>
      <c r="D24475" s="1" t="s">
        <v>1255</v>
      </c>
      <c r="E24475" s="1" t="s">
        <v>28</v>
      </c>
      <c r="F24475" s="1" t="s">
        <v>28756</v>
      </c>
      <c r="G24475" s="1" t="s">
        <v>28757</v>
      </c>
      <c r="H24475">
        <v>1915013</v>
      </c>
      <c r="I24475">
        <v>180913</v>
      </c>
      <c r="J24475">
        <v>3177</v>
      </c>
      <c r="K24475">
        <v>25891</v>
      </c>
      <c r="L24475" s="1" t="s">
        <v>28758</v>
      </c>
      <c r="M24475" t="b">
        <v>0</v>
      </c>
      <c r="N24475" t="b">
        <v>0</v>
      </c>
      <c r="O24475" t="b">
        <v>0</v>
      </c>
      <c r="P24475" s="1" t="s">
        <v>28759</v>
      </c>
    </row>
    <row r="24476" spans="1:16" x14ac:dyDescent="0.25">
      <c r="A24476" s="1" t="s">
        <v>29060</v>
      </c>
      <c r="B24476" s="1" t="s">
        <v>28997</v>
      </c>
      <c r="C24476" s="1" t="s">
        <v>29061</v>
      </c>
      <c r="D24476" s="1" t="s">
        <v>19231</v>
      </c>
      <c r="E24476" s="1" t="s">
        <v>28</v>
      </c>
      <c r="F24476" s="1" t="s">
        <v>29062</v>
      </c>
      <c r="G24476" s="1" t="s">
        <v>29063</v>
      </c>
      <c r="H24476">
        <v>47147</v>
      </c>
      <c r="I24476">
        <v>542</v>
      </c>
      <c r="J24476">
        <v>113</v>
      </c>
      <c r="K24476">
        <v>62</v>
      </c>
      <c r="L24476" s="1" t="s">
        <v>29064</v>
      </c>
      <c r="M24476" t="b">
        <v>0</v>
      </c>
      <c r="N24476" t="b">
        <v>0</v>
      </c>
      <c r="O24476" t="b">
        <v>0</v>
      </c>
      <c r="P24476" s="1" t="s">
        <v>29065</v>
      </c>
    </row>
    <row r="24477" spans="1:16" x14ac:dyDescent="0.25">
      <c r="A24477" s="1" t="s">
        <v>28743</v>
      </c>
      <c r="B24477" s="1" t="s">
        <v>28997</v>
      </c>
      <c r="C24477" s="1" t="s">
        <v>28744</v>
      </c>
      <c r="D24477" s="1" t="s">
        <v>1473</v>
      </c>
      <c r="E24477" s="1" t="s">
        <v>20</v>
      </c>
      <c r="F24477" s="1" t="s">
        <v>28745</v>
      </c>
      <c r="G24477" s="1" t="s">
        <v>20766</v>
      </c>
      <c r="H24477">
        <v>2488197</v>
      </c>
      <c r="I24477">
        <v>86887</v>
      </c>
      <c r="J24477">
        <v>1135</v>
      </c>
      <c r="K24477">
        <v>3978</v>
      </c>
      <c r="L24477" s="1" t="s">
        <v>28746</v>
      </c>
      <c r="M24477" t="b">
        <v>0</v>
      </c>
      <c r="N24477" t="b">
        <v>0</v>
      </c>
      <c r="O24477" t="b">
        <v>0</v>
      </c>
      <c r="P24477" s="1" t="s">
        <v>28747</v>
      </c>
    </row>
    <row r="24478" spans="1:16" x14ac:dyDescent="0.25">
      <c r="A24478" s="1" t="s">
        <v>29066</v>
      </c>
      <c r="B24478" s="1" t="s">
        <v>28997</v>
      </c>
      <c r="C24478" s="1" t="s">
        <v>29067</v>
      </c>
      <c r="D24478" s="1" t="s">
        <v>2153</v>
      </c>
      <c r="E24478" s="1" t="s">
        <v>20</v>
      </c>
      <c r="F24478" s="1" t="s">
        <v>29068</v>
      </c>
      <c r="G24478" s="1" t="s">
        <v>29069</v>
      </c>
      <c r="H24478">
        <v>29546</v>
      </c>
      <c r="I24478">
        <v>2260</v>
      </c>
      <c r="J24478">
        <v>79</v>
      </c>
      <c r="K24478">
        <v>896</v>
      </c>
      <c r="L24478" s="1" t="s">
        <v>29070</v>
      </c>
      <c r="M24478" t="b">
        <v>0</v>
      </c>
      <c r="N24478" t="b">
        <v>0</v>
      </c>
      <c r="O24478" t="b">
        <v>0</v>
      </c>
      <c r="P24478" s="1" t="s">
        <v>29071</v>
      </c>
    </row>
    <row r="24479" spans="1:16" x14ac:dyDescent="0.25">
      <c r="A24479" s="1" t="s">
        <v>29072</v>
      </c>
      <c r="B24479" s="1" t="s">
        <v>28997</v>
      </c>
      <c r="C24479" s="1" t="s">
        <v>29073</v>
      </c>
      <c r="D24479" s="1" t="s">
        <v>13061</v>
      </c>
      <c r="E24479" s="1" t="s">
        <v>191</v>
      </c>
      <c r="F24479" s="1" t="s">
        <v>29074</v>
      </c>
      <c r="G24479" s="1" t="s">
        <v>29075</v>
      </c>
      <c r="H24479">
        <v>119028</v>
      </c>
      <c r="I24479">
        <v>4868</v>
      </c>
      <c r="J24479">
        <v>106</v>
      </c>
      <c r="K24479">
        <v>810</v>
      </c>
      <c r="L24479" s="1" t="s">
        <v>29076</v>
      </c>
      <c r="M24479" t="b">
        <v>0</v>
      </c>
      <c r="N24479" t="b">
        <v>0</v>
      </c>
      <c r="O24479" t="b">
        <v>0</v>
      </c>
      <c r="P24479" s="1" t="s">
        <v>29077</v>
      </c>
    </row>
    <row r="24480" spans="1:16" x14ac:dyDescent="0.25">
      <c r="A24480" s="1" t="s">
        <v>29078</v>
      </c>
      <c r="B24480" s="1" t="s">
        <v>28997</v>
      </c>
      <c r="C24480" s="1" t="s">
        <v>29079</v>
      </c>
      <c r="D24480" s="1" t="s">
        <v>699</v>
      </c>
      <c r="E24480" s="1" t="s">
        <v>80</v>
      </c>
      <c r="F24480" s="1" t="s">
        <v>29080</v>
      </c>
      <c r="G24480" s="1" t="s">
        <v>29081</v>
      </c>
      <c r="H24480">
        <v>871845</v>
      </c>
      <c r="I24480">
        <v>20937</v>
      </c>
      <c r="J24480">
        <v>720</v>
      </c>
      <c r="K24480">
        <v>2034</v>
      </c>
      <c r="L24480" s="1" t="s">
        <v>29082</v>
      </c>
      <c r="M24480" t="b">
        <v>0</v>
      </c>
      <c r="N24480" t="b">
        <v>0</v>
      </c>
      <c r="O24480" t="b">
        <v>0</v>
      </c>
      <c r="P24480" s="1" t="s">
        <v>29083</v>
      </c>
    </row>
    <row r="24481" spans="1:16" x14ac:dyDescent="0.25">
      <c r="A24481" s="1" t="s">
        <v>28760</v>
      </c>
      <c r="B24481" s="1" t="s">
        <v>28997</v>
      </c>
      <c r="C24481" s="1" t="s">
        <v>28761</v>
      </c>
      <c r="D24481" s="1" t="s">
        <v>1997</v>
      </c>
      <c r="E24481" s="1" t="s">
        <v>191</v>
      </c>
      <c r="F24481" s="1" t="s">
        <v>28762</v>
      </c>
      <c r="G24481" s="1" t="s">
        <v>28763</v>
      </c>
      <c r="H24481">
        <v>638398</v>
      </c>
      <c r="I24481">
        <v>33214</v>
      </c>
      <c r="J24481">
        <v>545</v>
      </c>
      <c r="K24481">
        <v>2421</v>
      </c>
      <c r="L24481" s="1" t="s">
        <v>28764</v>
      </c>
      <c r="M24481" t="b">
        <v>0</v>
      </c>
      <c r="N24481" t="b">
        <v>0</v>
      </c>
      <c r="O24481" t="b">
        <v>0</v>
      </c>
      <c r="P24481" s="1" t="s">
        <v>28765</v>
      </c>
    </row>
    <row r="24482" spans="1:16" x14ac:dyDescent="0.25">
      <c r="A24482" s="1" t="s">
        <v>29084</v>
      </c>
      <c r="B24482" s="1" t="s">
        <v>28997</v>
      </c>
      <c r="C24482" s="1" t="s">
        <v>29085</v>
      </c>
      <c r="D24482" s="1" t="s">
        <v>19</v>
      </c>
      <c r="E24482" s="1" t="s">
        <v>20</v>
      </c>
      <c r="F24482" s="1" t="s">
        <v>29086</v>
      </c>
      <c r="G24482" s="1" t="s">
        <v>29087</v>
      </c>
      <c r="H24482">
        <v>1197477</v>
      </c>
      <c r="I24482">
        <v>49849</v>
      </c>
      <c r="J24482">
        <v>885</v>
      </c>
      <c r="K24482">
        <v>3459</v>
      </c>
      <c r="L24482" s="1" t="s">
        <v>29088</v>
      </c>
      <c r="M24482" t="b">
        <v>0</v>
      </c>
      <c r="N24482" t="b">
        <v>0</v>
      </c>
      <c r="O24482" t="b">
        <v>0</v>
      </c>
      <c r="P24482" s="1" t="s">
        <v>29089</v>
      </c>
    </row>
    <row r="24483" spans="1:16" x14ac:dyDescent="0.25">
      <c r="A24483" s="1" t="s">
        <v>29090</v>
      </c>
      <c r="B24483" s="1" t="s">
        <v>28997</v>
      </c>
      <c r="C24483" s="1" t="s">
        <v>29091</v>
      </c>
      <c r="D24483" s="1" t="s">
        <v>3812</v>
      </c>
      <c r="E24483" s="1" t="s">
        <v>111</v>
      </c>
      <c r="F24483" s="1" t="s">
        <v>29092</v>
      </c>
      <c r="G24483" s="1" t="s">
        <v>29093</v>
      </c>
      <c r="H24483">
        <v>603891</v>
      </c>
      <c r="I24483">
        <v>60869</v>
      </c>
      <c r="J24483">
        <v>416</v>
      </c>
      <c r="K24483">
        <v>2942</v>
      </c>
      <c r="L24483" s="1" t="s">
        <v>29094</v>
      </c>
      <c r="M24483" t="b">
        <v>0</v>
      </c>
      <c r="N24483" t="b">
        <v>0</v>
      </c>
      <c r="O24483" t="b">
        <v>0</v>
      </c>
      <c r="P24483" s="1" t="s">
        <v>29095</v>
      </c>
    </row>
    <row r="24484" spans="1:16" x14ac:dyDescent="0.25">
      <c r="A24484" s="1" t="s">
        <v>28784</v>
      </c>
      <c r="B24484" s="1" t="s">
        <v>28997</v>
      </c>
      <c r="C24484" s="1" t="s">
        <v>28785</v>
      </c>
      <c r="D24484" s="1" t="s">
        <v>6380</v>
      </c>
      <c r="E24484" s="1" t="s">
        <v>972</v>
      </c>
      <c r="F24484" s="1" t="s">
        <v>28786</v>
      </c>
      <c r="G24484" s="1" t="s">
        <v>28787</v>
      </c>
      <c r="H24484">
        <v>531643</v>
      </c>
      <c r="I24484">
        <v>40168</v>
      </c>
      <c r="J24484">
        <v>830</v>
      </c>
      <c r="K24484">
        <v>6078</v>
      </c>
      <c r="L24484" s="1" t="s">
        <v>28788</v>
      </c>
      <c r="M24484" t="b">
        <v>0</v>
      </c>
      <c r="N24484" t="b">
        <v>0</v>
      </c>
      <c r="O24484" t="b">
        <v>0</v>
      </c>
      <c r="P24484" s="1" t="s">
        <v>28789</v>
      </c>
    </row>
    <row r="24485" spans="1:16" x14ac:dyDescent="0.25">
      <c r="A24485" s="1" t="s">
        <v>28766</v>
      </c>
      <c r="B24485" s="1" t="s">
        <v>28997</v>
      </c>
      <c r="C24485" s="1" t="s">
        <v>28767</v>
      </c>
      <c r="D24485" s="1" t="s">
        <v>3935</v>
      </c>
      <c r="E24485" s="1" t="s">
        <v>28</v>
      </c>
      <c r="F24485" s="1" t="s">
        <v>28768</v>
      </c>
      <c r="G24485" s="1" t="s">
        <v>28769</v>
      </c>
      <c r="H24485">
        <v>1261829</v>
      </c>
      <c r="I24485">
        <v>16777</v>
      </c>
      <c r="J24485">
        <v>836</v>
      </c>
      <c r="K24485">
        <v>1468</v>
      </c>
      <c r="L24485" s="1" t="s">
        <v>28770</v>
      </c>
      <c r="M24485" t="b">
        <v>0</v>
      </c>
      <c r="N24485" t="b">
        <v>0</v>
      </c>
      <c r="O24485" t="b">
        <v>0</v>
      </c>
      <c r="P24485" s="1" t="s">
        <v>28771</v>
      </c>
    </row>
    <row r="24486" spans="1:16" x14ac:dyDescent="0.25">
      <c r="A24486" s="1" t="s">
        <v>29096</v>
      </c>
      <c r="B24486" s="1" t="s">
        <v>28997</v>
      </c>
      <c r="C24486" s="1" t="s">
        <v>29097</v>
      </c>
      <c r="D24486" s="1" t="s">
        <v>5223</v>
      </c>
      <c r="E24486" s="1" t="s">
        <v>58</v>
      </c>
      <c r="F24486" s="1" t="s">
        <v>29098</v>
      </c>
      <c r="G24486" s="1" t="s">
        <v>29099</v>
      </c>
      <c r="H24486">
        <v>1912972</v>
      </c>
      <c r="I24486">
        <v>61649</v>
      </c>
      <c r="J24486">
        <v>2513</v>
      </c>
      <c r="K24486">
        <v>5858</v>
      </c>
      <c r="L24486" s="1" t="s">
        <v>29100</v>
      </c>
      <c r="M24486" t="b">
        <v>0</v>
      </c>
      <c r="N24486" t="b">
        <v>0</v>
      </c>
      <c r="O24486" t="b">
        <v>0</v>
      </c>
      <c r="P24486" s="1" t="s">
        <v>29101</v>
      </c>
    </row>
    <row r="24487" spans="1:16" x14ac:dyDescent="0.25">
      <c r="A24487" s="1" t="s">
        <v>29102</v>
      </c>
      <c r="B24487" s="1" t="s">
        <v>28997</v>
      </c>
      <c r="C24487" s="1" t="s">
        <v>29103</v>
      </c>
      <c r="D24487" s="1" t="s">
        <v>754</v>
      </c>
      <c r="E24487" s="1" t="s">
        <v>36</v>
      </c>
      <c r="F24487" s="1" t="s">
        <v>29104</v>
      </c>
      <c r="G24487" s="1" t="s">
        <v>29105</v>
      </c>
      <c r="H24487">
        <v>36630</v>
      </c>
      <c r="I24487">
        <v>572</v>
      </c>
      <c r="J24487">
        <v>24</v>
      </c>
      <c r="K24487">
        <v>75</v>
      </c>
      <c r="L24487" s="1" t="s">
        <v>29106</v>
      </c>
      <c r="M24487" t="b">
        <v>0</v>
      </c>
      <c r="N24487" t="b">
        <v>0</v>
      </c>
      <c r="O24487" t="b">
        <v>0</v>
      </c>
      <c r="P24487" s="1" t="s">
        <v>29107</v>
      </c>
    </row>
    <row r="24488" spans="1:16" x14ac:dyDescent="0.25">
      <c r="A24488" s="1" t="s">
        <v>29108</v>
      </c>
      <c r="B24488" s="1" t="s">
        <v>28997</v>
      </c>
      <c r="C24488" s="1" t="s">
        <v>29109</v>
      </c>
      <c r="D24488" s="1" t="s">
        <v>22679</v>
      </c>
      <c r="E24488" s="1" t="s">
        <v>111</v>
      </c>
      <c r="F24488" s="1" t="s">
        <v>29110</v>
      </c>
      <c r="G24488" s="1" t="s">
        <v>29111</v>
      </c>
      <c r="H24488">
        <v>100116</v>
      </c>
      <c r="I24488">
        <v>4863</v>
      </c>
      <c r="J24488">
        <v>128</v>
      </c>
      <c r="K24488">
        <v>482</v>
      </c>
      <c r="L24488" s="1" t="s">
        <v>29112</v>
      </c>
      <c r="M24488" t="b">
        <v>0</v>
      </c>
      <c r="N24488" t="b">
        <v>0</v>
      </c>
      <c r="O24488" t="b">
        <v>0</v>
      </c>
      <c r="P24488" s="1" t="s">
        <v>29113</v>
      </c>
    </row>
    <row r="24489" spans="1:16" x14ac:dyDescent="0.25">
      <c r="A24489" s="1" t="s">
        <v>28772</v>
      </c>
      <c r="B24489" s="1" t="s">
        <v>28997</v>
      </c>
      <c r="C24489" s="1" t="s">
        <v>28773</v>
      </c>
      <c r="D24489" s="1" t="s">
        <v>1569</v>
      </c>
      <c r="E24489" s="1" t="s">
        <v>80</v>
      </c>
      <c r="F24489" s="1" t="s">
        <v>28774</v>
      </c>
      <c r="G24489" s="1" t="s">
        <v>28775</v>
      </c>
      <c r="H24489">
        <v>910675</v>
      </c>
      <c r="I24489">
        <v>46643</v>
      </c>
      <c r="J24489">
        <v>790</v>
      </c>
      <c r="K24489">
        <v>1619</v>
      </c>
      <c r="L24489" s="1" t="s">
        <v>28776</v>
      </c>
      <c r="M24489" t="b">
        <v>0</v>
      </c>
      <c r="N24489" t="b">
        <v>0</v>
      </c>
      <c r="O24489" t="b">
        <v>0</v>
      </c>
      <c r="P24489" s="1" t="s">
        <v>9159</v>
      </c>
    </row>
    <row r="24490" spans="1:16" x14ac:dyDescent="0.25">
      <c r="A24490" s="1" t="s">
        <v>28777</v>
      </c>
      <c r="B24490" s="1" t="s">
        <v>28997</v>
      </c>
      <c r="C24490" s="1" t="s">
        <v>28778</v>
      </c>
      <c r="D24490" s="1" t="s">
        <v>394</v>
      </c>
      <c r="E24490" s="1" t="s">
        <v>96</v>
      </c>
      <c r="F24490" s="1" t="s">
        <v>28779</v>
      </c>
      <c r="G24490" s="1" t="s">
        <v>28780</v>
      </c>
      <c r="H24490">
        <v>2950929</v>
      </c>
      <c r="I24490">
        <v>38906</v>
      </c>
      <c r="J24490">
        <v>3283</v>
      </c>
      <c r="K24490">
        <v>7637</v>
      </c>
      <c r="L24490" s="1" t="s">
        <v>28781</v>
      </c>
      <c r="M24490" t="b">
        <v>0</v>
      </c>
      <c r="N24490" t="b">
        <v>0</v>
      </c>
      <c r="O24490" t="b">
        <v>0</v>
      </c>
      <c r="P24490" s="1" t="s">
        <v>28782</v>
      </c>
    </row>
    <row r="24491" spans="1:16" x14ac:dyDescent="0.25">
      <c r="A24491" s="1" t="s">
        <v>399</v>
      </c>
      <c r="B24491" s="1" t="s">
        <v>329</v>
      </c>
      <c r="C24491" s="1" t="s">
        <v>329</v>
      </c>
      <c r="D24491" s="1" t="s">
        <v>329</v>
      </c>
      <c r="E24491" s="1" t="s">
        <v>329</v>
      </c>
      <c r="F24491" s="1" t="s">
        <v>329</v>
      </c>
      <c r="G24491" s="1" t="s">
        <v>329</v>
      </c>
      <c r="L24491" s="1" t="s">
        <v>329</v>
      </c>
      <c r="P24491" s="1" t="s">
        <v>329</v>
      </c>
    </row>
    <row r="24492" spans="1:16" x14ac:dyDescent="0.25">
      <c r="A24492" s="1" t="s">
        <v>400</v>
      </c>
      <c r="B24492" s="1" t="s">
        <v>329</v>
      </c>
      <c r="C24492" s="1" t="s">
        <v>329</v>
      </c>
      <c r="D24492" s="1" t="s">
        <v>329</v>
      </c>
      <c r="E24492" s="1" t="s">
        <v>329</v>
      </c>
      <c r="F24492" s="1" t="s">
        <v>329</v>
      </c>
      <c r="G24492" s="1" t="s">
        <v>329</v>
      </c>
      <c r="L24492" s="1" t="s">
        <v>329</v>
      </c>
      <c r="P24492" s="1" t="s">
        <v>329</v>
      </c>
    </row>
    <row r="24493" spans="1:16" x14ac:dyDescent="0.25">
      <c r="A24493" s="1" t="s">
        <v>401</v>
      </c>
      <c r="B24493" s="1" t="s">
        <v>329</v>
      </c>
      <c r="C24493" s="1" t="s">
        <v>329</v>
      </c>
      <c r="D24493" s="1" t="s">
        <v>329</v>
      </c>
      <c r="E24493" s="1" t="s">
        <v>329</v>
      </c>
      <c r="F24493" s="1" t="s">
        <v>329</v>
      </c>
      <c r="G24493" s="1" t="s">
        <v>329</v>
      </c>
      <c r="L24493" s="1" t="s">
        <v>329</v>
      </c>
      <c r="P24493" s="1" t="s">
        <v>329</v>
      </c>
    </row>
    <row r="24494" spans="1:16" x14ac:dyDescent="0.25">
      <c r="A24494" s="1" t="s">
        <v>28825</v>
      </c>
      <c r="B24494" s="1" t="s">
        <v>28997</v>
      </c>
      <c r="C24494" s="1" t="s">
        <v>28826</v>
      </c>
      <c r="D24494" s="1" t="s">
        <v>2912</v>
      </c>
      <c r="E24494" s="1" t="s">
        <v>36</v>
      </c>
      <c r="F24494" s="1" t="s">
        <v>28827</v>
      </c>
      <c r="G24494" s="1" t="s">
        <v>28828</v>
      </c>
      <c r="H24494">
        <v>130817</v>
      </c>
      <c r="I24494">
        <v>3464</v>
      </c>
      <c r="J24494">
        <v>2442</v>
      </c>
      <c r="K24494">
        <v>973</v>
      </c>
      <c r="L24494" s="1" t="s">
        <v>28829</v>
      </c>
      <c r="M24494" t="b">
        <v>0</v>
      </c>
      <c r="N24494" t="b">
        <v>0</v>
      </c>
      <c r="O24494" t="b">
        <v>0</v>
      </c>
      <c r="P24494" s="1" t="s">
        <v>28830</v>
      </c>
    </row>
    <row r="24495" spans="1:16" x14ac:dyDescent="0.25">
      <c r="A24495" s="1" t="s">
        <v>29114</v>
      </c>
      <c r="B24495" s="1" t="s">
        <v>28997</v>
      </c>
      <c r="C24495" s="1" t="s">
        <v>29115</v>
      </c>
      <c r="D24495" s="1" t="s">
        <v>857</v>
      </c>
      <c r="E24495" s="1" t="s">
        <v>28</v>
      </c>
      <c r="F24495" s="1" t="s">
        <v>29116</v>
      </c>
      <c r="G24495" s="1" t="s">
        <v>29117</v>
      </c>
      <c r="H24495">
        <v>353291</v>
      </c>
      <c r="I24495">
        <v>35567</v>
      </c>
      <c r="J24495">
        <v>554</v>
      </c>
      <c r="K24495">
        <v>2371</v>
      </c>
      <c r="L24495" s="1" t="s">
        <v>29118</v>
      </c>
      <c r="M24495" t="b">
        <v>0</v>
      </c>
      <c r="N24495" t="b">
        <v>0</v>
      </c>
      <c r="O24495" t="b">
        <v>0</v>
      </c>
      <c r="P24495" s="1" t="s">
        <v>29119</v>
      </c>
    </row>
    <row r="24496" spans="1:16" x14ac:dyDescent="0.25">
      <c r="A24496" s="1" t="s">
        <v>871</v>
      </c>
      <c r="B24496" s="1" t="s">
        <v>329</v>
      </c>
      <c r="C24496" s="1" t="s">
        <v>329</v>
      </c>
      <c r="D24496" s="1" t="s">
        <v>329</v>
      </c>
      <c r="E24496" s="1" t="s">
        <v>329</v>
      </c>
      <c r="F24496" s="1" t="s">
        <v>329</v>
      </c>
      <c r="G24496" s="1" t="s">
        <v>329</v>
      </c>
      <c r="L24496" s="1" t="s">
        <v>329</v>
      </c>
      <c r="P24496" s="1" t="s">
        <v>329</v>
      </c>
    </row>
    <row r="24497" spans="1:16" x14ac:dyDescent="0.25">
      <c r="A24497" s="1" t="s">
        <v>872</v>
      </c>
      <c r="B24497" s="1" t="s">
        <v>329</v>
      </c>
      <c r="C24497" s="1" t="s">
        <v>329</v>
      </c>
      <c r="D24497" s="1" t="s">
        <v>329</v>
      </c>
      <c r="E24497" s="1" t="s">
        <v>329</v>
      </c>
      <c r="F24497" s="1" t="s">
        <v>329</v>
      </c>
      <c r="G24497" s="1" t="s">
        <v>329</v>
      </c>
      <c r="L24497" s="1" t="s">
        <v>329</v>
      </c>
      <c r="P24497" s="1" t="s">
        <v>329</v>
      </c>
    </row>
    <row r="24498" spans="1:16" x14ac:dyDescent="0.25">
      <c r="A24498" s="1" t="s">
        <v>873</v>
      </c>
      <c r="B24498" s="1" t="s">
        <v>874</v>
      </c>
      <c r="C24498" s="1" t="s">
        <v>875</v>
      </c>
      <c r="D24498" s="1" t="s">
        <v>616</v>
      </c>
      <c r="E24498" s="1" t="s">
        <v>876</v>
      </c>
      <c r="F24498" s="1" t="s">
        <v>29120</v>
      </c>
      <c r="G24498" s="1" t="s">
        <v>329</v>
      </c>
      <c r="L24498" s="1" t="s">
        <v>329</v>
      </c>
      <c r="P24498" s="1" t="s">
        <v>329</v>
      </c>
    </row>
    <row r="24499" spans="1:16" x14ac:dyDescent="0.25">
      <c r="A24499" s="1" t="s">
        <v>28808</v>
      </c>
      <c r="B24499" s="1" t="s">
        <v>28997</v>
      </c>
      <c r="C24499" s="1" t="s">
        <v>28809</v>
      </c>
      <c r="D24499" s="1" t="s">
        <v>28221</v>
      </c>
      <c r="E24499" s="1" t="s">
        <v>88</v>
      </c>
      <c r="F24499" s="1" t="s">
        <v>28810</v>
      </c>
      <c r="G24499" s="1" t="s">
        <v>28223</v>
      </c>
      <c r="H24499">
        <v>209343</v>
      </c>
      <c r="I24499">
        <v>6648</v>
      </c>
      <c r="J24499">
        <v>5811</v>
      </c>
      <c r="K24499">
        <v>4213</v>
      </c>
      <c r="L24499" s="1" t="s">
        <v>28811</v>
      </c>
      <c r="M24499" t="b">
        <v>0</v>
      </c>
      <c r="N24499" t="b">
        <v>0</v>
      </c>
      <c r="O24499" t="b">
        <v>0</v>
      </c>
      <c r="P24499" s="1" t="s">
        <v>28812</v>
      </c>
    </row>
    <row r="24500" spans="1:16" x14ac:dyDescent="0.25">
      <c r="A24500" s="1" t="s">
        <v>28556</v>
      </c>
      <c r="B24500" s="1" t="s">
        <v>28997</v>
      </c>
      <c r="C24500" s="1" t="s">
        <v>28557</v>
      </c>
      <c r="D24500" s="1" t="s">
        <v>2445</v>
      </c>
      <c r="E24500" s="1" t="s">
        <v>36</v>
      </c>
      <c r="F24500" s="1" t="s">
        <v>28558</v>
      </c>
      <c r="G24500" s="1" t="s">
        <v>28559</v>
      </c>
      <c r="H24500">
        <v>1992108</v>
      </c>
      <c r="I24500">
        <v>210945</v>
      </c>
      <c r="J24500">
        <v>7611</v>
      </c>
      <c r="K24500">
        <v>38195</v>
      </c>
      <c r="L24500" s="1" t="s">
        <v>28560</v>
      </c>
      <c r="M24500" t="b">
        <v>0</v>
      </c>
      <c r="N24500" t="b">
        <v>0</v>
      </c>
      <c r="O24500" t="b">
        <v>0</v>
      </c>
      <c r="P24500" s="1" t="s">
        <v>28561</v>
      </c>
    </row>
    <row r="24501" spans="1:16" x14ac:dyDescent="0.25">
      <c r="A24501" s="1" t="s">
        <v>28855</v>
      </c>
      <c r="B24501" s="1" t="s">
        <v>28997</v>
      </c>
      <c r="C24501" s="1" t="s">
        <v>28856</v>
      </c>
      <c r="D24501" s="1" t="s">
        <v>28857</v>
      </c>
      <c r="E24501" s="1" t="s">
        <v>191</v>
      </c>
      <c r="F24501" s="1" t="s">
        <v>28858</v>
      </c>
      <c r="G24501" s="1" t="s">
        <v>28859</v>
      </c>
      <c r="H24501">
        <v>658560</v>
      </c>
      <c r="I24501">
        <v>17323</v>
      </c>
      <c r="J24501">
        <v>1519</v>
      </c>
      <c r="K24501">
        <v>2908</v>
      </c>
      <c r="L24501" s="1" t="s">
        <v>28860</v>
      </c>
      <c r="M24501" t="b">
        <v>0</v>
      </c>
      <c r="N24501" t="b">
        <v>0</v>
      </c>
      <c r="O24501" t="b">
        <v>0</v>
      </c>
      <c r="P24501" s="1" t="s">
        <v>28861</v>
      </c>
    </row>
    <row r="24502" spans="1:16" x14ac:dyDescent="0.25">
      <c r="A24502" s="1" t="s">
        <v>28549</v>
      </c>
      <c r="B24502" s="1" t="s">
        <v>28997</v>
      </c>
      <c r="C24502" s="1" t="s">
        <v>28551</v>
      </c>
      <c r="D24502" s="1" t="s">
        <v>3301</v>
      </c>
      <c r="E24502" s="1" t="s">
        <v>80</v>
      </c>
      <c r="F24502" s="1" t="s">
        <v>28552</v>
      </c>
      <c r="G24502" s="1" t="s">
        <v>28783</v>
      </c>
      <c r="H24502">
        <v>1740331</v>
      </c>
      <c r="I24502">
        <v>28330</v>
      </c>
      <c r="J24502">
        <v>2176</v>
      </c>
      <c r="K24502">
        <v>6173</v>
      </c>
      <c r="L24502" s="1" t="s">
        <v>28554</v>
      </c>
      <c r="M24502" t="b">
        <v>0</v>
      </c>
      <c r="N24502" t="b">
        <v>0</v>
      </c>
      <c r="O24502" t="b">
        <v>0</v>
      </c>
      <c r="P24502" s="1" t="s">
        <v>28555</v>
      </c>
    </row>
    <row r="24503" spans="1:16" x14ac:dyDescent="0.25">
      <c r="A24503" s="1" t="s">
        <v>29121</v>
      </c>
      <c r="B24503" s="1" t="s">
        <v>28997</v>
      </c>
      <c r="C24503" s="1" t="s">
        <v>29122</v>
      </c>
      <c r="D24503" s="1" t="s">
        <v>782</v>
      </c>
      <c r="E24503" s="1" t="s">
        <v>28</v>
      </c>
      <c r="F24503" s="1" t="s">
        <v>29123</v>
      </c>
      <c r="G24503" s="1" t="s">
        <v>29124</v>
      </c>
      <c r="H24503">
        <v>242927</v>
      </c>
      <c r="I24503">
        <v>3279</v>
      </c>
      <c r="J24503">
        <v>56</v>
      </c>
      <c r="K24503">
        <v>137</v>
      </c>
      <c r="L24503" s="1" t="s">
        <v>29125</v>
      </c>
      <c r="M24503" t="b">
        <v>0</v>
      </c>
      <c r="N24503" t="b">
        <v>0</v>
      </c>
      <c r="O24503" t="b">
        <v>0</v>
      </c>
      <c r="P24503" s="1" t="s">
        <v>29126</v>
      </c>
    </row>
    <row r="24504" spans="1:16" x14ac:dyDescent="0.25">
      <c r="A24504" s="1" t="s">
        <v>28831</v>
      </c>
      <c r="B24504" s="1" t="s">
        <v>28997</v>
      </c>
      <c r="C24504" s="1" t="s">
        <v>28832</v>
      </c>
      <c r="D24504" s="1" t="s">
        <v>5561</v>
      </c>
      <c r="E24504" s="1" t="s">
        <v>20</v>
      </c>
      <c r="F24504" s="1" t="s">
        <v>28833</v>
      </c>
      <c r="G24504" s="1" t="s">
        <v>28834</v>
      </c>
      <c r="H24504">
        <v>59146</v>
      </c>
      <c r="I24504">
        <v>3539</v>
      </c>
      <c r="J24504">
        <v>105</v>
      </c>
      <c r="K24504">
        <v>760</v>
      </c>
      <c r="L24504" s="1" t="s">
        <v>28835</v>
      </c>
      <c r="M24504" t="b">
        <v>0</v>
      </c>
      <c r="N24504" t="b">
        <v>0</v>
      </c>
      <c r="O24504" t="b">
        <v>0</v>
      </c>
      <c r="P24504" s="1" t="s">
        <v>28836</v>
      </c>
    </row>
    <row r="24505" spans="1:16" x14ac:dyDescent="0.25">
      <c r="A24505" s="1" t="s">
        <v>28796</v>
      </c>
      <c r="B24505" s="1" t="s">
        <v>28997</v>
      </c>
      <c r="C24505" s="1" t="s">
        <v>28797</v>
      </c>
      <c r="D24505" s="1" t="s">
        <v>15519</v>
      </c>
      <c r="E24505" s="1" t="s">
        <v>28</v>
      </c>
      <c r="F24505" s="1" t="s">
        <v>28798</v>
      </c>
      <c r="G24505" s="1" t="s">
        <v>28799</v>
      </c>
      <c r="H24505">
        <v>1485898</v>
      </c>
      <c r="I24505">
        <v>85926</v>
      </c>
      <c r="J24505">
        <v>2379</v>
      </c>
      <c r="K24505">
        <v>74978</v>
      </c>
      <c r="L24505" s="1" t="s">
        <v>28800</v>
      </c>
      <c r="M24505" t="b">
        <v>0</v>
      </c>
      <c r="N24505" t="b">
        <v>0</v>
      </c>
      <c r="O24505" t="b">
        <v>0</v>
      </c>
      <c r="P24505" s="1" t="s">
        <v>28801</v>
      </c>
    </row>
    <row r="24506" spans="1:16" x14ac:dyDescent="0.25">
      <c r="A24506" s="1" t="s">
        <v>29127</v>
      </c>
      <c r="B24506" s="1" t="s">
        <v>28997</v>
      </c>
      <c r="C24506" s="1" t="s">
        <v>29128</v>
      </c>
      <c r="D24506" s="1" t="s">
        <v>16824</v>
      </c>
      <c r="E24506" s="1" t="s">
        <v>58</v>
      </c>
      <c r="F24506" s="1" t="s">
        <v>29129</v>
      </c>
      <c r="G24506" s="1" t="s">
        <v>29130</v>
      </c>
      <c r="H24506">
        <v>382839</v>
      </c>
      <c r="I24506">
        <v>22387</v>
      </c>
      <c r="J24506">
        <v>690</v>
      </c>
      <c r="K24506">
        <v>4461</v>
      </c>
      <c r="L24506" s="1" t="s">
        <v>29131</v>
      </c>
      <c r="M24506" t="b">
        <v>0</v>
      </c>
      <c r="N24506" t="b">
        <v>0</v>
      </c>
      <c r="O24506" t="b">
        <v>0</v>
      </c>
      <c r="P24506" s="1" t="s">
        <v>29132</v>
      </c>
    </row>
    <row r="24507" spans="1:16" x14ac:dyDescent="0.25">
      <c r="A24507" s="1" t="s">
        <v>28802</v>
      </c>
      <c r="B24507" s="1" t="s">
        <v>28997</v>
      </c>
      <c r="C24507" s="1" t="s">
        <v>28803</v>
      </c>
      <c r="D24507" s="1" t="s">
        <v>1595</v>
      </c>
      <c r="E24507" s="1" t="s">
        <v>191</v>
      </c>
      <c r="F24507" s="1" t="s">
        <v>28804</v>
      </c>
      <c r="G24507" s="1" t="s">
        <v>28805</v>
      </c>
      <c r="H24507">
        <v>330477</v>
      </c>
      <c r="I24507">
        <v>9661</v>
      </c>
      <c r="J24507">
        <v>221</v>
      </c>
      <c r="K24507">
        <v>885</v>
      </c>
      <c r="L24507" s="1" t="s">
        <v>28806</v>
      </c>
      <c r="M24507" t="b">
        <v>0</v>
      </c>
      <c r="N24507" t="b">
        <v>0</v>
      </c>
      <c r="O24507" t="b">
        <v>0</v>
      </c>
      <c r="P24507" s="1" t="s">
        <v>28807</v>
      </c>
    </row>
    <row r="24508" spans="1:16" x14ac:dyDescent="0.25">
      <c r="A24508" s="1" t="s">
        <v>29133</v>
      </c>
      <c r="B24508" s="1" t="s">
        <v>28997</v>
      </c>
      <c r="C24508" s="1" t="s">
        <v>29134</v>
      </c>
      <c r="D24508" s="1" t="s">
        <v>3910</v>
      </c>
      <c r="E24508" s="1" t="s">
        <v>20</v>
      </c>
      <c r="F24508" s="1" t="s">
        <v>29135</v>
      </c>
      <c r="G24508" s="1" t="s">
        <v>29136</v>
      </c>
      <c r="H24508">
        <v>316472</v>
      </c>
      <c r="I24508">
        <v>24878</v>
      </c>
      <c r="J24508">
        <v>299</v>
      </c>
      <c r="K24508">
        <v>2651</v>
      </c>
      <c r="L24508" s="1" t="s">
        <v>29137</v>
      </c>
      <c r="M24508" t="b">
        <v>0</v>
      </c>
      <c r="N24508" t="b">
        <v>0</v>
      </c>
      <c r="O24508" t="b">
        <v>0</v>
      </c>
      <c r="P24508" s="1" t="s">
        <v>29138</v>
      </c>
    </row>
    <row r="24509" spans="1:16" x14ac:dyDescent="0.25">
      <c r="A24509" s="1" t="s">
        <v>28576</v>
      </c>
      <c r="B24509" s="1" t="s">
        <v>28997</v>
      </c>
      <c r="C24509" s="1" t="s">
        <v>28577</v>
      </c>
      <c r="D24509" s="1" t="s">
        <v>19821</v>
      </c>
      <c r="E24509" s="1" t="s">
        <v>148</v>
      </c>
      <c r="F24509" s="1" t="s">
        <v>28578</v>
      </c>
      <c r="G24509" s="1" t="s">
        <v>28579</v>
      </c>
      <c r="H24509">
        <v>334765</v>
      </c>
      <c r="I24509">
        <v>9609</v>
      </c>
      <c r="J24509">
        <v>215</v>
      </c>
      <c r="K24509">
        <v>1036</v>
      </c>
      <c r="L24509" s="1" t="s">
        <v>28580</v>
      </c>
      <c r="M24509" t="b">
        <v>0</v>
      </c>
      <c r="N24509" t="b">
        <v>0</v>
      </c>
      <c r="O24509" t="b">
        <v>0</v>
      </c>
      <c r="P24509" s="1" t="s">
        <v>28581</v>
      </c>
    </row>
    <row r="24510" spans="1:16" x14ac:dyDescent="0.25">
      <c r="A24510" s="1" t="s">
        <v>28813</v>
      </c>
      <c r="B24510" s="1" t="s">
        <v>28997</v>
      </c>
      <c r="C24510" s="1" t="s">
        <v>28814</v>
      </c>
      <c r="D24510" s="1" t="s">
        <v>87</v>
      </c>
      <c r="E24510" s="1" t="s">
        <v>88</v>
      </c>
      <c r="F24510" s="1" t="s">
        <v>28815</v>
      </c>
      <c r="G24510" s="1" t="s">
        <v>28816</v>
      </c>
      <c r="H24510">
        <v>598729</v>
      </c>
      <c r="I24510">
        <v>19003</v>
      </c>
      <c r="J24510">
        <v>256</v>
      </c>
      <c r="K24510">
        <v>784</v>
      </c>
      <c r="L24510" s="1" t="s">
        <v>28817</v>
      </c>
      <c r="M24510" t="b">
        <v>0</v>
      </c>
      <c r="N24510" t="b">
        <v>0</v>
      </c>
      <c r="O24510" t="b">
        <v>0</v>
      </c>
      <c r="P24510" s="1" t="s">
        <v>28818</v>
      </c>
    </row>
    <row r="24511" spans="1:16" x14ac:dyDescent="0.25">
      <c r="A24511" s="1" t="s">
        <v>29139</v>
      </c>
      <c r="B24511" s="1" t="s">
        <v>28997</v>
      </c>
      <c r="C24511" s="1" t="s">
        <v>29140</v>
      </c>
      <c r="D24511" s="1" t="s">
        <v>1609</v>
      </c>
      <c r="E24511" s="1" t="s">
        <v>58</v>
      </c>
      <c r="F24511" s="1" t="s">
        <v>29141</v>
      </c>
      <c r="G24511" s="1" t="s">
        <v>29142</v>
      </c>
      <c r="H24511">
        <v>227201</v>
      </c>
      <c r="I24511">
        <v>15017</v>
      </c>
      <c r="J24511">
        <v>128</v>
      </c>
      <c r="K24511">
        <v>2259</v>
      </c>
      <c r="L24511" s="1" t="s">
        <v>29143</v>
      </c>
      <c r="M24511" t="b">
        <v>0</v>
      </c>
      <c r="N24511" t="b">
        <v>0</v>
      </c>
      <c r="O24511" t="b">
        <v>0</v>
      </c>
      <c r="P24511" s="1" t="s">
        <v>29144</v>
      </c>
    </row>
    <row r="24512" spans="1:16" x14ac:dyDescent="0.25">
      <c r="A24512" s="1" t="s">
        <v>29145</v>
      </c>
      <c r="B24512" s="1" t="s">
        <v>28997</v>
      </c>
      <c r="C24512" s="1" t="s">
        <v>29146</v>
      </c>
      <c r="D24512" s="1" t="s">
        <v>2192</v>
      </c>
      <c r="E24512" s="1" t="s">
        <v>96</v>
      </c>
      <c r="F24512" s="1" t="s">
        <v>29147</v>
      </c>
      <c r="G24512" s="1" t="s">
        <v>2194</v>
      </c>
      <c r="H24512">
        <v>455015</v>
      </c>
      <c r="I24512">
        <v>7556</v>
      </c>
      <c r="J24512">
        <v>136</v>
      </c>
      <c r="K24512">
        <v>252</v>
      </c>
      <c r="L24512" s="1" t="s">
        <v>29148</v>
      </c>
      <c r="M24512" t="b">
        <v>0</v>
      </c>
      <c r="N24512" t="b">
        <v>0</v>
      </c>
      <c r="O24512" t="b">
        <v>0</v>
      </c>
      <c r="P24512" s="1" t="s">
        <v>29149</v>
      </c>
    </row>
    <row r="24513" spans="1:16" x14ac:dyDescent="0.25">
      <c r="A24513" s="1" t="s">
        <v>28849</v>
      </c>
      <c r="B24513" s="1" t="s">
        <v>28997</v>
      </c>
      <c r="C24513" s="1" t="s">
        <v>28850</v>
      </c>
      <c r="D24513" s="1" t="s">
        <v>4487</v>
      </c>
      <c r="E24513" s="1" t="s">
        <v>191</v>
      </c>
      <c r="F24513" s="1" t="s">
        <v>28851</v>
      </c>
      <c r="G24513" s="1" t="s">
        <v>28852</v>
      </c>
      <c r="H24513">
        <v>574547</v>
      </c>
      <c r="I24513">
        <v>21620</v>
      </c>
      <c r="J24513">
        <v>240</v>
      </c>
      <c r="K24513">
        <v>2226</v>
      </c>
      <c r="L24513" s="1" t="s">
        <v>28853</v>
      </c>
      <c r="M24513" t="b">
        <v>0</v>
      </c>
      <c r="N24513" t="b">
        <v>0</v>
      </c>
      <c r="O24513" t="b">
        <v>0</v>
      </c>
      <c r="P24513" s="1" t="s">
        <v>28854</v>
      </c>
    </row>
    <row r="24514" spans="1:16" x14ac:dyDescent="0.25">
      <c r="A24514" s="1" t="s">
        <v>28837</v>
      </c>
      <c r="B24514" s="1" t="s">
        <v>28997</v>
      </c>
      <c r="C24514" s="1" t="s">
        <v>28838</v>
      </c>
      <c r="D24514" s="1" t="s">
        <v>13795</v>
      </c>
      <c r="E24514" s="1" t="s">
        <v>111</v>
      </c>
      <c r="F24514" s="1" t="s">
        <v>28839</v>
      </c>
      <c r="G24514" s="1" t="s">
        <v>28840</v>
      </c>
      <c r="H24514">
        <v>798064</v>
      </c>
      <c r="I24514">
        <v>113396</v>
      </c>
      <c r="J24514">
        <v>686</v>
      </c>
      <c r="K24514">
        <v>9521</v>
      </c>
      <c r="L24514" s="1" t="s">
        <v>28841</v>
      </c>
      <c r="M24514" t="b">
        <v>0</v>
      </c>
      <c r="N24514" t="b">
        <v>0</v>
      </c>
      <c r="O24514" t="b">
        <v>0</v>
      </c>
      <c r="P24514" s="1" t="s">
        <v>28842</v>
      </c>
    </row>
    <row r="24515" spans="1:16" x14ac:dyDescent="0.25">
      <c r="A24515" s="1" t="s">
        <v>28819</v>
      </c>
      <c r="B24515" s="1" t="s">
        <v>28997</v>
      </c>
      <c r="C24515" s="1" t="s">
        <v>28820</v>
      </c>
      <c r="D24515" s="1" t="s">
        <v>43</v>
      </c>
      <c r="E24515" s="1" t="s">
        <v>28</v>
      </c>
      <c r="F24515" s="1" t="s">
        <v>28821</v>
      </c>
      <c r="G24515" s="1" t="s">
        <v>28822</v>
      </c>
      <c r="H24515">
        <v>631482</v>
      </c>
      <c r="I24515">
        <v>12084</v>
      </c>
      <c r="J24515">
        <v>552</v>
      </c>
      <c r="K24515">
        <v>952</v>
      </c>
      <c r="L24515" s="1" t="s">
        <v>28823</v>
      </c>
      <c r="M24515" t="b">
        <v>0</v>
      </c>
      <c r="N24515" t="b">
        <v>0</v>
      </c>
      <c r="O24515" t="b">
        <v>0</v>
      </c>
      <c r="P24515" s="1" t="s">
        <v>28824</v>
      </c>
    </row>
    <row r="24516" spans="1:16" x14ac:dyDescent="0.25">
      <c r="A24516" s="1" t="s">
        <v>29150</v>
      </c>
      <c r="B24516" s="1" t="s">
        <v>28997</v>
      </c>
      <c r="C24516" s="1" t="s">
        <v>29151</v>
      </c>
      <c r="D24516" s="1" t="s">
        <v>2134</v>
      </c>
      <c r="E24516" s="1" t="s">
        <v>148</v>
      </c>
      <c r="F24516" s="1" t="s">
        <v>29152</v>
      </c>
      <c r="G24516" s="1" t="s">
        <v>29153</v>
      </c>
      <c r="H24516">
        <v>21107</v>
      </c>
      <c r="I24516">
        <v>861</v>
      </c>
      <c r="J24516">
        <v>30</v>
      </c>
      <c r="K24516">
        <v>130</v>
      </c>
      <c r="L24516" s="1" t="s">
        <v>29154</v>
      </c>
      <c r="M24516" t="b">
        <v>0</v>
      </c>
      <c r="N24516" t="b">
        <v>0</v>
      </c>
      <c r="O24516" t="b">
        <v>0</v>
      </c>
      <c r="P24516" s="1" t="s">
        <v>29155</v>
      </c>
    </row>
    <row r="24517" spans="1:16" x14ac:dyDescent="0.25">
      <c r="A24517" s="1" t="s">
        <v>28843</v>
      </c>
      <c r="B24517" s="1" t="s">
        <v>28997</v>
      </c>
      <c r="C24517" s="1" t="s">
        <v>28844</v>
      </c>
      <c r="D24517" s="1" t="s">
        <v>27</v>
      </c>
      <c r="E24517" s="1" t="s">
        <v>28</v>
      </c>
      <c r="F24517" s="1" t="s">
        <v>28845</v>
      </c>
      <c r="G24517" s="1" t="s">
        <v>28846</v>
      </c>
      <c r="H24517">
        <v>3848607</v>
      </c>
      <c r="I24517">
        <v>108396</v>
      </c>
      <c r="J24517">
        <v>6272</v>
      </c>
      <c r="K24517">
        <v>15825</v>
      </c>
      <c r="L24517" s="1" t="s">
        <v>28847</v>
      </c>
      <c r="M24517" t="b">
        <v>0</v>
      </c>
      <c r="N24517" t="b">
        <v>0</v>
      </c>
      <c r="O24517" t="b">
        <v>0</v>
      </c>
      <c r="P24517" s="1" t="s">
        <v>28848</v>
      </c>
    </row>
    <row r="24518" spans="1:16" x14ac:dyDescent="0.25">
      <c r="A24518" s="1" t="s">
        <v>28862</v>
      </c>
      <c r="B24518" s="1" t="s">
        <v>28997</v>
      </c>
      <c r="C24518" s="1" t="s">
        <v>28863</v>
      </c>
      <c r="D24518" s="1" t="s">
        <v>28864</v>
      </c>
      <c r="E24518" s="1" t="s">
        <v>148</v>
      </c>
      <c r="F24518" s="1" t="s">
        <v>28865</v>
      </c>
      <c r="G24518" s="1" t="s">
        <v>28866</v>
      </c>
      <c r="H24518">
        <v>231143</v>
      </c>
      <c r="I24518">
        <v>10091</v>
      </c>
      <c r="J24518">
        <v>121</v>
      </c>
      <c r="K24518">
        <v>602</v>
      </c>
      <c r="L24518" s="1" t="s">
        <v>28867</v>
      </c>
      <c r="M24518" t="b">
        <v>0</v>
      </c>
      <c r="N24518" t="b">
        <v>0</v>
      </c>
      <c r="O24518" t="b">
        <v>0</v>
      </c>
      <c r="P24518" s="1" t="s">
        <v>28868</v>
      </c>
    </row>
    <row r="24519" spans="1:16" x14ac:dyDescent="0.25">
      <c r="A24519" s="1" t="s">
        <v>28434</v>
      </c>
      <c r="B24519" s="1" t="s">
        <v>28997</v>
      </c>
      <c r="C24519" s="1" t="s">
        <v>28435</v>
      </c>
      <c r="D24519" s="1" t="s">
        <v>28436</v>
      </c>
      <c r="E24519" s="1" t="s">
        <v>111</v>
      </c>
      <c r="F24519" s="1" t="s">
        <v>28437</v>
      </c>
      <c r="G24519" s="1" t="s">
        <v>28438</v>
      </c>
      <c r="H24519">
        <v>19177871</v>
      </c>
      <c r="I24519">
        <v>356298</v>
      </c>
      <c r="J24519">
        <v>12457</v>
      </c>
      <c r="K24519">
        <v>19735</v>
      </c>
      <c r="L24519" s="1" t="s">
        <v>28439</v>
      </c>
      <c r="M24519" t="b">
        <v>0</v>
      </c>
      <c r="N24519" t="b">
        <v>0</v>
      </c>
      <c r="O24519" t="b">
        <v>0</v>
      </c>
      <c r="P24519" s="1" t="s">
        <v>28568</v>
      </c>
    </row>
    <row r="24520" spans="1:16" x14ac:dyDescent="0.25">
      <c r="A24520" s="1" t="s">
        <v>28869</v>
      </c>
      <c r="B24520" s="1" t="s">
        <v>28997</v>
      </c>
      <c r="C24520" s="1" t="s">
        <v>28870</v>
      </c>
      <c r="D24520" s="1" t="s">
        <v>2484</v>
      </c>
      <c r="E24520" s="1" t="s">
        <v>58</v>
      </c>
      <c r="F24520" s="1" t="s">
        <v>28871</v>
      </c>
      <c r="G24520" s="1" t="s">
        <v>28872</v>
      </c>
      <c r="H24520">
        <v>255422</v>
      </c>
      <c r="I24520">
        <v>4150</v>
      </c>
      <c r="J24520">
        <v>351</v>
      </c>
      <c r="K24520">
        <v>556</v>
      </c>
      <c r="L24520" s="1" t="s">
        <v>28873</v>
      </c>
      <c r="M24520" t="b">
        <v>0</v>
      </c>
      <c r="N24520" t="b">
        <v>0</v>
      </c>
      <c r="O24520" t="b">
        <v>0</v>
      </c>
      <c r="P24520" s="1" t="s">
        <v>28874</v>
      </c>
    </row>
    <row r="24521" spans="1:16" x14ac:dyDescent="0.25">
      <c r="A24521" s="1" t="s">
        <v>28601</v>
      </c>
      <c r="B24521" s="1" t="s">
        <v>28997</v>
      </c>
      <c r="C24521" s="1" t="s">
        <v>28602</v>
      </c>
      <c r="D24521" s="1" t="s">
        <v>8029</v>
      </c>
      <c r="E24521" s="1" t="s">
        <v>88</v>
      </c>
      <c r="F24521" s="1" t="s">
        <v>28603</v>
      </c>
      <c r="G24521" s="1" t="s">
        <v>28604</v>
      </c>
      <c r="H24521">
        <v>156905</v>
      </c>
      <c r="I24521">
        <v>429</v>
      </c>
      <c r="J24521">
        <v>658</v>
      </c>
      <c r="K24521">
        <v>949</v>
      </c>
      <c r="L24521" s="1" t="s">
        <v>28605</v>
      </c>
      <c r="M24521" t="b">
        <v>0</v>
      </c>
      <c r="N24521" t="b">
        <v>0</v>
      </c>
      <c r="O24521" t="b">
        <v>0</v>
      </c>
      <c r="P24521" s="1" t="s">
        <v>28606</v>
      </c>
    </row>
    <row r="24522" spans="1:16" x14ac:dyDescent="0.25">
      <c r="A24522" s="1" t="s">
        <v>28400</v>
      </c>
      <c r="B24522" s="1" t="s">
        <v>28997</v>
      </c>
      <c r="C24522" s="1" t="s">
        <v>28402</v>
      </c>
      <c r="D24522" s="1" t="s">
        <v>28403</v>
      </c>
      <c r="E24522" s="1" t="s">
        <v>111</v>
      </c>
      <c r="F24522" s="1" t="s">
        <v>28404</v>
      </c>
      <c r="G24522" s="1" t="s">
        <v>28405</v>
      </c>
      <c r="H24522">
        <v>5358351</v>
      </c>
      <c r="I24522">
        <v>270831</v>
      </c>
      <c r="J24522">
        <v>9822</v>
      </c>
      <c r="K24522">
        <v>23603</v>
      </c>
      <c r="L24522" s="1" t="s">
        <v>28406</v>
      </c>
      <c r="M24522" t="b">
        <v>0</v>
      </c>
      <c r="N24522" t="b">
        <v>0</v>
      </c>
      <c r="O24522" t="b">
        <v>0</v>
      </c>
      <c r="P24522" s="1" t="s">
        <v>28407</v>
      </c>
    </row>
    <row r="24523" spans="1:16" x14ac:dyDescent="0.25">
      <c r="A24523" s="1" t="s">
        <v>28588</v>
      </c>
      <c r="B24523" s="1" t="s">
        <v>28997</v>
      </c>
      <c r="C24523" s="1" t="s">
        <v>28589</v>
      </c>
      <c r="D24523" s="1" t="s">
        <v>28590</v>
      </c>
      <c r="E24523" s="1" t="s">
        <v>126</v>
      </c>
      <c r="F24523" s="1" t="s">
        <v>28591</v>
      </c>
      <c r="G24523" s="1" t="s">
        <v>28592</v>
      </c>
      <c r="H24523">
        <v>438973</v>
      </c>
      <c r="I24523">
        <v>8782</v>
      </c>
      <c r="J24523">
        <v>100</v>
      </c>
      <c r="K24523">
        <v>1141</v>
      </c>
      <c r="L24523" s="1" t="s">
        <v>28593</v>
      </c>
      <c r="M24523" t="b">
        <v>0</v>
      </c>
      <c r="N24523" t="b">
        <v>0</v>
      </c>
      <c r="O24523" t="b">
        <v>0</v>
      </c>
      <c r="P24523" s="1" t="s">
        <v>28594</v>
      </c>
    </row>
    <row r="24524" spans="1:16" x14ac:dyDescent="0.25">
      <c r="A24524" s="1" t="s">
        <v>28562</v>
      </c>
      <c r="B24524" s="1" t="s">
        <v>28997</v>
      </c>
      <c r="C24524" s="1" t="s">
        <v>28563</v>
      </c>
      <c r="D24524" s="1" t="s">
        <v>205</v>
      </c>
      <c r="E24524" s="1" t="s">
        <v>28</v>
      </c>
      <c r="F24524" s="1" t="s">
        <v>28564</v>
      </c>
      <c r="G24524" s="1" t="s">
        <v>28565</v>
      </c>
      <c r="H24524">
        <v>441386</v>
      </c>
      <c r="I24524">
        <v>11291</v>
      </c>
      <c r="J24524">
        <v>669</v>
      </c>
      <c r="K24524">
        <v>1449</v>
      </c>
      <c r="L24524" s="1" t="s">
        <v>28566</v>
      </c>
      <c r="M24524" t="b">
        <v>0</v>
      </c>
      <c r="N24524" t="b">
        <v>0</v>
      </c>
      <c r="O24524" t="b">
        <v>0</v>
      </c>
      <c r="P24524" s="1" t="s">
        <v>28567</v>
      </c>
    </row>
    <row r="24525" spans="1:16" x14ac:dyDescent="0.25">
      <c r="A24525" s="1" t="s">
        <v>28582</v>
      </c>
      <c r="B24525" s="1" t="s">
        <v>28997</v>
      </c>
      <c r="C24525" s="1" t="s">
        <v>28583</v>
      </c>
      <c r="D24525" s="1" t="s">
        <v>3372</v>
      </c>
      <c r="E24525" s="1" t="s">
        <v>88</v>
      </c>
      <c r="F24525" s="1" t="s">
        <v>28584</v>
      </c>
      <c r="G24525" s="1" t="s">
        <v>28585</v>
      </c>
      <c r="H24525">
        <v>242916</v>
      </c>
      <c r="I24525">
        <v>1271</v>
      </c>
      <c r="J24525">
        <v>269</v>
      </c>
      <c r="K24525">
        <v>698</v>
      </c>
      <c r="L24525" s="1" t="s">
        <v>28586</v>
      </c>
      <c r="M24525" t="b">
        <v>0</v>
      </c>
      <c r="N24525" t="b">
        <v>0</v>
      </c>
      <c r="O24525" t="b">
        <v>0</v>
      </c>
      <c r="P24525" s="1" t="s">
        <v>28587</v>
      </c>
    </row>
    <row r="24526" spans="1:16" x14ac:dyDescent="0.25">
      <c r="A24526" s="1" t="s">
        <v>29156</v>
      </c>
      <c r="B24526" s="1" t="s">
        <v>28997</v>
      </c>
      <c r="C24526" s="1" t="s">
        <v>29157</v>
      </c>
      <c r="D24526" s="1" t="s">
        <v>2973</v>
      </c>
      <c r="E24526" s="1" t="s">
        <v>88</v>
      </c>
      <c r="F24526" s="1" t="s">
        <v>29158</v>
      </c>
      <c r="G24526" s="1" t="s">
        <v>29159</v>
      </c>
      <c r="H24526">
        <v>15999</v>
      </c>
      <c r="I24526">
        <v>229</v>
      </c>
      <c r="J24526">
        <v>38</v>
      </c>
      <c r="K24526">
        <v>0</v>
      </c>
      <c r="L24526" s="1" t="s">
        <v>29160</v>
      </c>
      <c r="M24526" t="b">
        <v>1</v>
      </c>
      <c r="N24526" t="b">
        <v>0</v>
      </c>
      <c r="O24526" t="b">
        <v>0</v>
      </c>
      <c r="P24526" s="1" t="s">
        <v>29161</v>
      </c>
    </row>
    <row r="24527" spans="1:16" x14ac:dyDescent="0.25">
      <c r="A24527" s="1" t="s">
        <v>29162</v>
      </c>
      <c r="B24527" s="1" t="s">
        <v>28997</v>
      </c>
      <c r="C24527" s="1" t="s">
        <v>29163</v>
      </c>
      <c r="D24527" s="1" t="s">
        <v>28395</v>
      </c>
      <c r="E24527" s="1" t="s">
        <v>28</v>
      </c>
      <c r="F24527" s="1" t="s">
        <v>29164</v>
      </c>
      <c r="G24527" s="1" t="s">
        <v>28397</v>
      </c>
      <c r="H24527">
        <v>384249</v>
      </c>
      <c r="I24527">
        <v>26271</v>
      </c>
      <c r="J24527">
        <v>238</v>
      </c>
      <c r="K24527">
        <v>540</v>
      </c>
      <c r="L24527" s="1" t="s">
        <v>29165</v>
      </c>
      <c r="M24527" t="b">
        <v>0</v>
      </c>
      <c r="N24527" t="b">
        <v>0</v>
      </c>
      <c r="O24527" t="b">
        <v>0</v>
      </c>
      <c r="P24527" s="1" t="s">
        <v>29166</v>
      </c>
    </row>
    <row r="24528" spans="1:16" x14ac:dyDescent="0.25">
      <c r="A24528" s="1" t="s">
        <v>28632</v>
      </c>
      <c r="B24528" s="1" t="s">
        <v>28997</v>
      </c>
      <c r="C24528" s="1" t="s">
        <v>28633</v>
      </c>
      <c r="D24528" s="1" t="s">
        <v>2684</v>
      </c>
      <c r="E24528" s="1" t="s">
        <v>88</v>
      </c>
      <c r="F24528" s="1" t="s">
        <v>28634</v>
      </c>
      <c r="G24528" s="1" t="s">
        <v>28635</v>
      </c>
      <c r="H24528">
        <v>194902</v>
      </c>
      <c r="I24528">
        <v>2007</v>
      </c>
      <c r="J24528">
        <v>275</v>
      </c>
      <c r="K24528">
        <v>226</v>
      </c>
      <c r="L24528" s="1" t="s">
        <v>28636</v>
      </c>
      <c r="M24528" t="b">
        <v>0</v>
      </c>
      <c r="N24528" t="b">
        <v>0</v>
      </c>
      <c r="O24528" t="b">
        <v>0</v>
      </c>
      <c r="P24528" s="1" t="s">
        <v>28637</v>
      </c>
    </row>
    <row r="24529" spans="1:16" x14ac:dyDescent="0.25">
      <c r="A24529" s="1" t="s">
        <v>29167</v>
      </c>
      <c r="B24529" s="1" t="s">
        <v>28997</v>
      </c>
      <c r="C24529" s="1" t="s">
        <v>29168</v>
      </c>
      <c r="D24529" s="1" t="s">
        <v>1060</v>
      </c>
      <c r="E24529" s="1" t="s">
        <v>28</v>
      </c>
      <c r="F24529" s="1" t="s">
        <v>29169</v>
      </c>
      <c r="G24529" s="1" t="s">
        <v>29170</v>
      </c>
      <c r="H24529">
        <v>67954</v>
      </c>
      <c r="I24529">
        <v>780</v>
      </c>
      <c r="J24529">
        <v>169</v>
      </c>
      <c r="K24529">
        <v>118</v>
      </c>
      <c r="L24529" s="1" t="s">
        <v>29171</v>
      </c>
      <c r="M24529" t="b">
        <v>0</v>
      </c>
      <c r="N24529" t="b">
        <v>0</v>
      </c>
      <c r="O24529" t="b">
        <v>0</v>
      </c>
      <c r="P24529" s="1" t="s">
        <v>29172</v>
      </c>
    </row>
    <row r="24530" spans="1:16" x14ac:dyDescent="0.25">
      <c r="A24530" s="1" t="s">
        <v>29173</v>
      </c>
      <c r="B24530" s="1" t="s">
        <v>28997</v>
      </c>
      <c r="C24530" s="1" t="s">
        <v>29174</v>
      </c>
      <c r="D24530" s="1" t="s">
        <v>1151</v>
      </c>
      <c r="E24530" s="1" t="s">
        <v>148</v>
      </c>
      <c r="F24530" s="1" t="s">
        <v>29141</v>
      </c>
      <c r="G24530" s="1" t="s">
        <v>29175</v>
      </c>
      <c r="H24530">
        <v>78682</v>
      </c>
      <c r="I24530">
        <v>2813</v>
      </c>
      <c r="J24530">
        <v>930</v>
      </c>
      <c r="K24530">
        <v>936</v>
      </c>
      <c r="L24530" s="1" t="s">
        <v>29176</v>
      </c>
      <c r="M24530" t="b">
        <v>0</v>
      </c>
      <c r="N24530" t="b">
        <v>0</v>
      </c>
      <c r="O24530" t="b">
        <v>0</v>
      </c>
      <c r="P24530" s="1" t="s">
        <v>29177</v>
      </c>
    </row>
    <row r="24531" spans="1:16" x14ac:dyDescent="0.25">
      <c r="A24531" s="1" t="s">
        <v>28875</v>
      </c>
      <c r="B24531" s="1" t="s">
        <v>28997</v>
      </c>
      <c r="C24531" s="1" t="s">
        <v>28876</v>
      </c>
      <c r="D24531" s="1" t="s">
        <v>3773</v>
      </c>
      <c r="E24531" s="1" t="s">
        <v>191</v>
      </c>
      <c r="F24531" s="1" t="s">
        <v>28877</v>
      </c>
      <c r="G24531" s="1" t="s">
        <v>28878</v>
      </c>
      <c r="H24531">
        <v>90119</v>
      </c>
      <c r="I24531">
        <v>4168</v>
      </c>
      <c r="J24531">
        <v>347</v>
      </c>
      <c r="K24531">
        <v>1151</v>
      </c>
      <c r="L24531" s="1" t="s">
        <v>28879</v>
      </c>
      <c r="M24531" t="b">
        <v>0</v>
      </c>
      <c r="N24531" t="b">
        <v>0</v>
      </c>
      <c r="O24531" t="b">
        <v>0</v>
      </c>
      <c r="P24531" s="1" t="s">
        <v>28880</v>
      </c>
    </row>
    <row r="24532" spans="1:16" x14ac:dyDescent="0.25">
      <c r="A24532" s="1" t="s">
        <v>28881</v>
      </c>
      <c r="B24532" s="1" t="s">
        <v>28997</v>
      </c>
      <c r="C24532" s="1" t="s">
        <v>28882</v>
      </c>
      <c r="D24532" s="1" t="s">
        <v>1262</v>
      </c>
      <c r="E24532" s="1" t="s">
        <v>96</v>
      </c>
      <c r="F24532" s="1" t="s">
        <v>28883</v>
      </c>
      <c r="G24532" s="1" t="s">
        <v>28884</v>
      </c>
      <c r="H24532">
        <v>96399</v>
      </c>
      <c r="I24532">
        <v>1363</v>
      </c>
      <c r="J24532">
        <v>31</v>
      </c>
      <c r="K24532">
        <v>612</v>
      </c>
      <c r="L24532" s="1" t="s">
        <v>28885</v>
      </c>
      <c r="M24532" t="b">
        <v>0</v>
      </c>
      <c r="N24532" t="b">
        <v>0</v>
      </c>
      <c r="O24532" t="b">
        <v>0</v>
      </c>
      <c r="P24532" s="1" t="s">
        <v>28886</v>
      </c>
    </row>
    <row r="24533" spans="1:16" x14ac:dyDescent="0.25">
      <c r="A24533" s="1" t="s">
        <v>28893</v>
      </c>
      <c r="B24533" s="1" t="s">
        <v>28997</v>
      </c>
      <c r="C24533" s="1" t="s">
        <v>28894</v>
      </c>
      <c r="D24533" s="1" t="s">
        <v>12222</v>
      </c>
      <c r="E24533" s="1" t="s">
        <v>191</v>
      </c>
      <c r="F24533" s="1" t="s">
        <v>28895</v>
      </c>
      <c r="G24533" s="1" t="s">
        <v>28896</v>
      </c>
      <c r="H24533">
        <v>73436</v>
      </c>
      <c r="I24533">
        <v>3148</v>
      </c>
      <c r="J24533">
        <v>148</v>
      </c>
      <c r="K24533">
        <v>277</v>
      </c>
      <c r="L24533" s="1" t="s">
        <v>28897</v>
      </c>
      <c r="M24533" t="b">
        <v>0</v>
      </c>
      <c r="N24533" t="b">
        <v>0</v>
      </c>
      <c r="O24533" t="b">
        <v>0</v>
      </c>
      <c r="P24533" s="1" t="s">
        <v>28898</v>
      </c>
    </row>
    <row r="24534" spans="1:16" x14ac:dyDescent="0.25">
      <c r="A24534" s="1" t="s">
        <v>29178</v>
      </c>
      <c r="B24534" s="1" t="s">
        <v>28997</v>
      </c>
      <c r="C24534" s="1" t="s">
        <v>29179</v>
      </c>
      <c r="D24534" s="1" t="s">
        <v>29180</v>
      </c>
      <c r="E24534" s="1" t="s">
        <v>58</v>
      </c>
      <c r="F24534" s="1" t="s">
        <v>29181</v>
      </c>
      <c r="G24534" s="1" t="s">
        <v>29182</v>
      </c>
      <c r="H24534">
        <v>161040</v>
      </c>
      <c r="I24534">
        <v>1754</v>
      </c>
      <c r="J24534">
        <v>57</v>
      </c>
      <c r="K24534">
        <v>185</v>
      </c>
      <c r="L24534" s="1" t="s">
        <v>29183</v>
      </c>
      <c r="M24534" t="b">
        <v>0</v>
      </c>
      <c r="N24534" t="b">
        <v>0</v>
      </c>
      <c r="O24534" t="b">
        <v>0</v>
      </c>
      <c r="P24534" s="1" t="s">
        <v>29184</v>
      </c>
    </row>
    <row r="24535" spans="1:16" x14ac:dyDescent="0.25">
      <c r="A24535" s="1" t="s">
        <v>28887</v>
      </c>
      <c r="B24535" s="1" t="s">
        <v>28997</v>
      </c>
      <c r="C24535" s="1" t="s">
        <v>28888</v>
      </c>
      <c r="D24535" s="1" t="s">
        <v>103</v>
      </c>
      <c r="E24535" s="1" t="s">
        <v>28</v>
      </c>
      <c r="F24535" s="1" t="s">
        <v>28889</v>
      </c>
      <c r="G24535" s="1" t="s">
        <v>28890</v>
      </c>
      <c r="H24535">
        <v>386800</v>
      </c>
      <c r="I24535">
        <v>8638</v>
      </c>
      <c r="J24535">
        <v>564</v>
      </c>
      <c r="K24535">
        <v>2324</v>
      </c>
      <c r="L24535" s="1" t="s">
        <v>28891</v>
      </c>
      <c r="M24535" t="b">
        <v>0</v>
      </c>
      <c r="N24535" t="b">
        <v>0</v>
      </c>
      <c r="O24535" t="b">
        <v>0</v>
      </c>
      <c r="P24535" s="1" t="s">
        <v>28892</v>
      </c>
    </row>
    <row r="24536" spans="1:16" x14ac:dyDescent="0.25">
      <c r="A24536" s="1" t="s">
        <v>28408</v>
      </c>
      <c r="B24536" s="1" t="s">
        <v>28997</v>
      </c>
      <c r="C24536" s="1" t="s">
        <v>28409</v>
      </c>
      <c r="D24536" s="1" t="s">
        <v>28410</v>
      </c>
      <c r="E24536" s="1" t="s">
        <v>58</v>
      </c>
      <c r="F24536" s="1" t="s">
        <v>28411</v>
      </c>
      <c r="G24536" s="1" t="s">
        <v>28412</v>
      </c>
      <c r="H24536">
        <v>5838353</v>
      </c>
      <c r="I24536">
        <v>157864</v>
      </c>
      <c r="J24536">
        <v>7596</v>
      </c>
      <c r="K24536">
        <v>21406</v>
      </c>
      <c r="L24536" s="1" t="s">
        <v>28413</v>
      </c>
      <c r="M24536" t="b">
        <v>0</v>
      </c>
      <c r="N24536" t="b">
        <v>0</v>
      </c>
      <c r="O24536" t="b">
        <v>0</v>
      </c>
      <c r="P24536" s="1" t="s">
        <v>28414</v>
      </c>
    </row>
    <row r="24537" spans="1:16" x14ac:dyDescent="0.25">
      <c r="A24537" s="1" t="s">
        <v>28625</v>
      </c>
      <c r="B24537" s="1" t="s">
        <v>28997</v>
      </c>
      <c r="C24537" s="1" t="s">
        <v>28626</v>
      </c>
      <c r="D24537" s="1" t="s">
        <v>28627</v>
      </c>
      <c r="E24537" s="1" t="s">
        <v>111</v>
      </c>
      <c r="F24537" s="1" t="s">
        <v>28628</v>
      </c>
      <c r="G24537" s="1" t="s">
        <v>28629</v>
      </c>
      <c r="H24537">
        <v>227119</v>
      </c>
      <c r="I24537">
        <v>3707</v>
      </c>
      <c r="J24537">
        <v>332</v>
      </c>
      <c r="K24537">
        <v>261</v>
      </c>
      <c r="L24537" s="1" t="s">
        <v>28630</v>
      </c>
      <c r="M24537" t="b">
        <v>0</v>
      </c>
      <c r="N24537" t="b">
        <v>0</v>
      </c>
      <c r="O24537" t="b">
        <v>0</v>
      </c>
      <c r="P24537" s="1" t="s">
        <v>28631</v>
      </c>
    </row>
    <row r="24538" spans="1:16" x14ac:dyDescent="0.25">
      <c r="A24538" s="1" t="s">
        <v>28569</v>
      </c>
      <c r="B24538" s="1" t="s">
        <v>28997</v>
      </c>
      <c r="C24538" s="1" t="s">
        <v>28570</v>
      </c>
      <c r="D24538" s="1" t="s">
        <v>28571</v>
      </c>
      <c r="E24538" s="1" t="s">
        <v>36</v>
      </c>
      <c r="F24538" s="1" t="s">
        <v>28572</v>
      </c>
      <c r="G24538" s="1" t="s">
        <v>28573</v>
      </c>
      <c r="H24538">
        <v>2819483</v>
      </c>
      <c r="I24538">
        <v>190360</v>
      </c>
      <c r="J24538">
        <v>1686</v>
      </c>
      <c r="K24538">
        <v>8178</v>
      </c>
      <c r="L24538" s="1" t="s">
        <v>28574</v>
      </c>
      <c r="M24538" t="b">
        <v>0</v>
      </c>
      <c r="N24538" t="b">
        <v>0</v>
      </c>
      <c r="O24538" t="b">
        <v>0</v>
      </c>
      <c r="P24538" s="1" t="s">
        <v>28575</v>
      </c>
    </row>
    <row r="24539" spans="1:16" x14ac:dyDescent="0.25">
      <c r="A24539" s="1" t="s">
        <v>29185</v>
      </c>
      <c r="B24539" s="1" t="s">
        <v>28997</v>
      </c>
      <c r="C24539" s="1" t="s">
        <v>29186</v>
      </c>
      <c r="D24539" s="1" t="s">
        <v>29187</v>
      </c>
      <c r="E24539" s="1" t="s">
        <v>80</v>
      </c>
      <c r="F24539" s="1" t="s">
        <v>29188</v>
      </c>
      <c r="G24539" s="1" t="s">
        <v>29189</v>
      </c>
      <c r="H24539">
        <v>110072</v>
      </c>
      <c r="I24539">
        <v>179</v>
      </c>
      <c r="J24539">
        <v>13</v>
      </c>
      <c r="K24539">
        <v>31</v>
      </c>
      <c r="L24539" s="1" t="s">
        <v>29190</v>
      </c>
      <c r="M24539" t="b">
        <v>0</v>
      </c>
      <c r="N24539" t="b">
        <v>0</v>
      </c>
      <c r="O24539" t="b">
        <v>0</v>
      </c>
      <c r="P24539" s="1" t="s">
        <v>29191</v>
      </c>
    </row>
    <row r="24540" spans="1:16" x14ac:dyDescent="0.25">
      <c r="A24540" s="1" t="s">
        <v>28935</v>
      </c>
      <c r="B24540" s="1" t="s">
        <v>28997</v>
      </c>
      <c r="C24540" s="1" t="s">
        <v>28936</v>
      </c>
      <c r="D24540" s="1" t="s">
        <v>28937</v>
      </c>
      <c r="E24540" s="1" t="s">
        <v>58</v>
      </c>
      <c r="F24540" s="1" t="s">
        <v>28938</v>
      </c>
      <c r="G24540" s="1" t="s">
        <v>28939</v>
      </c>
      <c r="H24540">
        <v>481259</v>
      </c>
      <c r="I24540">
        <v>431</v>
      </c>
      <c r="J24540">
        <v>43</v>
      </c>
      <c r="K24540">
        <v>225</v>
      </c>
      <c r="L24540" s="1" t="s">
        <v>28940</v>
      </c>
      <c r="M24540" t="b">
        <v>0</v>
      </c>
      <c r="N24540" t="b">
        <v>0</v>
      </c>
      <c r="O24540" t="b">
        <v>0</v>
      </c>
      <c r="P24540" s="1" t="s">
        <v>28941</v>
      </c>
    </row>
    <row r="24541" spans="1:16" x14ac:dyDescent="0.25">
      <c r="A24541" s="1" t="s">
        <v>29192</v>
      </c>
      <c r="B24541" s="1" t="s">
        <v>28997</v>
      </c>
      <c r="C24541" s="1" t="s">
        <v>29193</v>
      </c>
      <c r="D24541" s="1" t="s">
        <v>622</v>
      </c>
      <c r="E24541" s="1" t="s">
        <v>88</v>
      </c>
      <c r="F24541" s="1" t="s">
        <v>29194</v>
      </c>
      <c r="G24541" s="1" t="s">
        <v>29195</v>
      </c>
      <c r="H24541">
        <v>14994</v>
      </c>
      <c r="I24541">
        <v>165</v>
      </c>
      <c r="J24541">
        <v>22</v>
      </c>
      <c r="K24541">
        <v>138</v>
      </c>
      <c r="L24541" s="1" t="s">
        <v>29196</v>
      </c>
      <c r="M24541" t="b">
        <v>0</v>
      </c>
      <c r="N24541" t="b">
        <v>0</v>
      </c>
      <c r="O24541" t="b">
        <v>0</v>
      </c>
      <c r="P24541" s="1" t="s">
        <v>29197</v>
      </c>
    </row>
    <row r="24542" spans="1:16" x14ac:dyDescent="0.25">
      <c r="A24542" s="1" t="s">
        <v>28613</v>
      </c>
      <c r="B24542" s="1" t="s">
        <v>28997</v>
      </c>
      <c r="C24542" s="1" t="s">
        <v>28614</v>
      </c>
      <c r="D24542" s="1" t="s">
        <v>28615</v>
      </c>
      <c r="E24542" s="1" t="s">
        <v>111</v>
      </c>
      <c r="F24542" s="1" t="s">
        <v>28437</v>
      </c>
      <c r="G24542" s="1" t="s">
        <v>28616</v>
      </c>
      <c r="H24542">
        <v>267288</v>
      </c>
      <c r="I24542">
        <v>6703</v>
      </c>
      <c r="J24542">
        <v>1281</v>
      </c>
      <c r="K24542">
        <v>816</v>
      </c>
      <c r="L24542" s="1" t="s">
        <v>28617</v>
      </c>
      <c r="M24542" t="b">
        <v>0</v>
      </c>
      <c r="N24542" t="b">
        <v>0</v>
      </c>
      <c r="O24542" t="b">
        <v>0</v>
      </c>
      <c r="P24542" s="1" t="s">
        <v>28618</v>
      </c>
    </row>
    <row r="24543" spans="1:16" x14ac:dyDescent="0.25">
      <c r="A24543" s="1" t="s">
        <v>29198</v>
      </c>
      <c r="B24543" s="1" t="s">
        <v>28997</v>
      </c>
      <c r="C24543" s="1" t="s">
        <v>29199</v>
      </c>
      <c r="D24543" s="1" t="s">
        <v>1396</v>
      </c>
      <c r="E24543" s="1" t="s">
        <v>96</v>
      </c>
      <c r="F24543" s="1" t="s">
        <v>29200</v>
      </c>
      <c r="G24543" s="1" t="s">
        <v>29201</v>
      </c>
      <c r="H24543">
        <v>1034272</v>
      </c>
      <c r="I24543">
        <v>9606</v>
      </c>
      <c r="J24543">
        <v>512</v>
      </c>
      <c r="K24543">
        <v>4254</v>
      </c>
      <c r="L24543" s="1" t="s">
        <v>29202</v>
      </c>
      <c r="M24543" t="b">
        <v>0</v>
      </c>
      <c r="N24543" t="b">
        <v>0</v>
      </c>
      <c r="O24543" t="b">
        <v>0</v>
      </c>
      <c r="P24543" s="1" t="s">
        <v>29203</v>
      </c>
    </row>
    <row r="24544" spans="1:16" x14ac:dyDescent="0.25">
      <c r="A24544" s="1" t="s">
        <v>28911</v>
      </c>
      <c r="B24544" s="1" t="s">
        <v>28997</v>
      </c>
      <c r="C24544" s="1" t="s">
        <v>28912</v>
      </c>
      <c r="D24544" s="1" t="s">
        <v>10980</v>
      </c>
      <c r="E24544" s="1" t="s">
        <v>28</v>
      </c>
      <c r="F24544" s="1" t="s">
        <v>28913</v>
      </c>
      <c r="G24544" s="1" t="s">
        <v>28914</v>
      </c>
      <c r="H24544">
        <v>474218</v>
      </c>
      <c r="I24544">
        <v>20805</v>
      </c>
      <c r="J24544">
        <v>933</v>
      </c>
      <c r="K24544">
        <v>4403</v>
      </c>
      <c r="L24544" s="1" t="s">
        <v>28915</v>
      </c>
      <c r="M24544" t="b">
        <v>0</v>
      </c>
      <c r="N24544" t="b">
        <v>0</v>
      </c>
      <c r="O24544" t="b">
        <v>0</v>
      </c>
      <c r="P24544" s="1" t="s">
        <v>28916</v>
      </c>
    </row>
    <row r="24545" spans="1:16" x14ac:dyDescent="0.25">
      <c r="A24545" s="1" t="s">
        <v>28899</v>
      </c>
      <c r="B24545" s="1" t="s">
        <v>28997</v>
      </c>
      <c r="C24545" s="1" t="s">
        <v>28900</v>
      </c>
      <c r="D24545" s="1" t="s">
        <v>318</v>
      </c>
      <c r="E24545" s="1" t="s">
        <v>80</v>
      </c>
      <c r="F24545" s="1" t="s">
        <v>28901</v>
      </c>
      <c r="G24545" s="1" t="s">
        <v>28902</v>
      </c>
      <c r="H24545">
        <v>120659</v>
      </c>
      <c r="I24545">
        <v>1911</v>
      </c>
      <c r="J24545">
        <v>895</v>
      </c>
      <c r="K24545">
        <v>1049</v>
      </c>
      <c r="L24545" s="1" t="s">
        <v>28903</v>
      </c>
      <c r="M24545" t="b">
        <v>0</v>
      </c>
      <c r="N24545" t="b">
        <v>0</v>
      </c>
      <c r="O24545" t="b">
        <v>0</v>
      </c>
      <c r="P24545" s="1" t="s">
        <v>28904</v>
      </c>
    </row>
    <row r="24546" spans="1:16" x14ac:dyDescent="0.25">
      <c r="A24546" s="1" t="s">
        <v>28917</v>
      </c>
      <c r="B24546" s="1" t="s">
        <v>28997</v>
      </c>
      <c r="C24546" s="1" t="s">
        <v>28918</v>
      </c>
      <c r="D24546" s="1" t="s">
        <v>3102</v>
      </c>
      <c r="E24546" s="1" t="s">
        <v>36</v>
      </c>
      <c r="F24546" s="1" t="s">
        <v>28919</v>
      </c>
      <c r="G24546" s="1" t="s">
        <v>28920</v>
      </c>
      <c r="H24546">
        <v>116668</v>
      </c>
      <c r="I24546">
        <v>10777</v>
      </c>
      <c r="J24546">
        <v>112</v>
      </c>
      <c r="K24546">
        <v>1067</v>
      </c>
      <c r="L24546" s="1" t="s">
        <v>28921</v>
      </c>
      <c r="M24546" t="b">
        <v>0</v>
      </c>
      <c r="N24546" t="b">
        <v>0</v>
      </c>
      <c r="O24546" t="b">
        <v>0</v>
      </c>
      <c r="P24546" s="1" t="s">
        <v>28922</v>
      </c>
    </row>
    <row r="24547" spans="1:16" x14ac:dyDescent="0.25">
      <c r="A24547" s="1" t="s">
        <v>28595</v>
      </c>
      <c r="B24547" s="1" t="s">
        <v>28997</v>
      </c>
      <c r="C24547" s="1" t="s">
        <v>28596</v>
      </c>
      <c r="D24547" s="1" t="s">
        <v>10256</v>
      </c>
      <c r="E24547" s="1" t="s">
        <v>111</v>
      </c>
      <c r="F24547" s="1" t="s">
        <v>28597</v>
      </c>
      <c r="G24547" s="1" t="s">
        <v>28598</v>
      </c>
      <c r="H24547">
        <v>681557</v>
      </c>
      <c r="I24547">
        <v>47691</v>
      </c>
      <c r="J24547">
        <v>288</v>
      </c>
      <c r="K24547">
        <v>2492</v>
      </c>
      <c r="L24547" s="1" t="s">
        <v>28599</v>
      </c>
      <c r="M24547" t="b">
        <v>0</v>
      </c>
      <c r="N24547" t="b">
        <v>0</v>
      </c>
      <c r="O24547" t="b">
        <v>0</v>
      </c>
      <c r="P24547" s="1" t="s">
        <v>29204</v>
      </c>
    </row>
    <row r="24548" spans="1:16" x14ac:dyDescent="0.25">
      <c r="A24548" s="1" t="s">
        <v>28644</v>
      </c>
      <c r="B24548" s="1" t="s">
        <v>28997</v>
      </c>
      <c r="C24548" s="1" t="s">
        <v>28645</v>
      </c>
      <c r="D24548" s="1" t="s">
        <v>10220</v>
      </c>
      <c r="E24548" s="1" t="s">
        <v>111</v>
      </c>
      <c r="F24548" s="1" t="s">
        <v>28646</v>
      </c>
      <c r="G24548" s="1" t="s">
        <v>28647</v>
      </c>
      <c r="H24548">
        <v>364094</v>
      </c>
      <c r="I24548">
        <v>20019</v>
      </c>
      <c r="J24548">
        <v>556</v>
      </c>
      <c r="K24548">
        <v>1260</v>
      </c>
      <c r="L24548" s="1" t="s">
        <v>28648</v>
      </c>
      <c r="M24548" t="b">
        <v>0</v>
      </c>
      <c r="N24548" t="b">
        <v>0</v>
      </c>
      <c r="O24548" t="b">
        <v>0</v>
      </c>
      <c r="P24548" s="1" t="s">
        <v>28649</v>
      </c>
    </row>
    <row r="24549" spans="1:16" x14ac:dyDescent="0.25">
      <c r="A24549" s="1" t="s">
        <v>28415</v>
      </c>
      <c r="B24549" s="1" t="s">
        <v>28997</v>
      </c>
      <c r="C24549" s="1" t="s">
        <v>28416</v>
      </c>
      <c r="D24549" s="1" t="s">
        <v>829</v>
      </c>
      <c r="E24549" s="1" t="s">
        <v>58</v>
      </c>
      <c r="F24549" s="1" t="s">
        <v>28417</v>
      </c>
      <c r="G24549" s="1" t="s">
        <v>28418</v>
      </c>
      <c r="H24549">
        <v>3103982</v>
      </c>
      <c r="I24549">
        <v>105649</v>
      </c>
      <c r="J24549">
        <v>2466</v>
      </c>
      <c r="K24549">
        <v>14643</v>
      </c>
      <c r="L24549" s="1" t="s">
        <v>28419</v>
      </c>
      <c r="M24549" t="b">
        <v>0</v>
      </c>
      <c r="N24549" t="b">
        <v>0</v>
      </c>
      <c r="O24549" t="b">
        <v>0</v>
      </c>
      <c r="P24549" s="1" t="s">
        <v>28420</v>
      </c>
    </row>
    <row r="24550" spans="1:16" x14ac:dyDescent="0.25">
      <c r="A24550" s="1" t="s">
        <v>28923</v>
      </c>
      <c r="B24550" s="1" t="s">
        <v>28997</v>
      </c>
      <c r="C24550" s="1" t="s">
        <v>28924</v>
      </c>
      <c r="D24550" s="1" t="s">
        <v>15480</v>
      </c>
      <c r="E24550" s="1" t="s">
        <v>20</v>
      </c>
      <c r="F24550" s="1" t="s">
        <v>28925</v>
      </c>
      <c r="G24550" s="1" t="s">
        <v>28926</v>
      </c>
      <c r="H24550">
        <v>183889</v>
      </c>
      <c r="I24550">
        <v>12921</v>
      </c>
      <c r="J24550">
        <v>175</v>
      </c>
      <c r="K24550">
        <v>982</v>
      </c>
      <c r="L24550" s="1" t="s">
        <v>28927</v>
      </c>
      <c r="M24550" t="b">
        <v>0</v>
      </c>
      <c r="N24550" t="b">
        <v>0</v>
      </c>
      <c r="O24550" t="b">
        <v>0</v>
      </c>
      <c r="P24550" s="1" t="s">
        <v>28928</v>
      </c>
    </row>
    <row r="24551" spans="1:16" x14ac:dyDescent="0.25">
      <c r="A24551" s="1" t="s">
        <v>28650</v>
      </c>
      <c r="B24551" s="1" t="s">
        <v>28997</v>
      </c>
      <c r="C24551" s="1" t="s">
        <v>28651</v>
      </c>
      <c r="D24551" s="1" t="s">
        <v>183</v>
      </c>
      <c r="E24551" s="1" t="s">
        <v>148</v>
      </c>
      <c r="F24551" s="1" t="s">
        <v>28652</v>
      </c>
      <c r="G24551" s="1" t="s">
        <v>28653</v>
      </c>
      <c r="H24551">
        <v>281435</v>
      </c>
      <c r="I24551">
        <v>12132</v>
      </c>
      <c r="J24551">
        <v>327</v>
      </c>
      <c r="K24551">
        <v>965</v>
      </c>
      <c r="L24551" s="1" t="s">
        <v>28654</v>
      </c>
      <c r="M24551" t="b">
        <v>0</v>
      </c>
      <c r="N24551" t="b">
        <v>0</v>
      </c>
      <c r="O24551" t="b">
        <v>0</v>
      </c>
      <c r="P24551" s="1" t="s">
        <v>28655</v>
      </c>
    </row>
    <row r="24552" spans="1:16" x14ac:dyDescent="0.25">
      <c r="A24552" s="1" t="s">
        <v>29205</v>
      </c>
      <c r="B24552" s="1" t="s">
        <v>28997</v>
      </c>
      <c r="C24552" s="1" t="s">
        <v>29206</v>
      </c>
      <c r="D24552" s="1" t="s">
        <v>9311</v>
      </c>
      <c r="E24552" s="1" t="s">
        <v>88</v>
      </c>
      <c r="F24552" s="1" t="s">
        <v>29207</v>
      </c>
      <c r="G24552" s="1" t="s">
        <v>29208</v>
      </c>
      <c r="H24552">
        <v>7003</v>
      </c>
      <c r="I24552">
        <v>63</v>
      </c>
      <c r="J24552">
        <v>76</v>
      </c>
      <c r="K24552">
        <v>252</v>
      </c>
      <c r="L24552" s="1" t="s">
        <v>29209</v>
      </c>
      <c r="M24552" t="b">
        <v>0</v>
      </c>
      <c r="N24552" t="b">
        <v>0</v>
      </c>
      <c r="O24552" t="b">
        <v>0</v>
      </c>
      <c r="P24552" s="1" t="s">
        <v>29210</v>
      </c>
    </row>
    <row r="24553" spans="1:16" x14ac:dyDescent="0.25">
      <c r="A24553" s="1" t="s">
        <v>28607</v>
      </c>
      <c r="B24553" s="1" t="s">
        <v>28997</v>
      </c>
      <c r="C24553" s="1" t="s">
        <v>28608</v>
      </c>
      <c r="D24553" s="1" t="s">
        <v>1452</v>
      </c>
      <c r="E24553" s="1" t="s">
        <v>58</v>
      </c>
      <c r="F24553" s="1" t="s">
        <v>28609</v>
      </c>
      <c r="G24553" s="1" t="s">
        <v>28610</v>
      </c>
      <c r="H24553">
        <v>405865</v>
      </c>
      <c r="I24553">
        <v>22140</v>
      </c>
      <c r="J24553">
        <v>268</v>
      </c>
      <c r="K24553">
        <v>2297</v>
      </c>
      <c r="L24553" s="1" t="s">
        <v>28611</v>
      </c>
      <c r="M24553" t="b">
        <v>0</v>
      </c>
      <c r="N24553" t="b">
        <v>0</v>
      </c>
      <c r="O24553" t="b">
        <v>0</v>
      </c>
      <c r="P24553" s="1" t="s">
        <v>28612</v>
      </c>
    </row>
    <row r="24554" spans="1:16" x14ac:dyDescent="0.25">
      <c r="A24554" s="1" t="s">
        <v>28656</v>
      </c>
      <c r="B24554" s="1" t="s">
        <v>28997</v>
      </c>
      <c r="C24554" s="1" t="s">
        <v>28657</v>
      </c>
      <c r="D24554" s="1" t="s">
        <v>5620</v>
      </c>
      <c r="E24554" s="1" t="s">
        <v>28</v>
      </c>
      <c r="F24554" s="1" t="s">
        <v>28658</v>
      </c>
      <c r="G24554" s="1" t="s">
        <v>28659</v>
      </c>
      <c r="H24554">
        <v>258843</v>
      </c>
      <c r="I24554">
        <v>11237</v>
      </c>
      <c r="J24554">
        <v>306</v>
      </c>
      <c r="K24554">
        <v>1323</v>
      </c>
      <c r="L24554" s="1" t="s">
        <v>28660</v>
      </c>
      <c r="M24554" t="b">
        <v>0</v>
      </c>
      <c r="N24554" t="b">
        <v>0</v>
      </c>
      <c r="O24554" t="b">
        <v>0</v>
      </c>
      <c r="P24554" s="1" t="s">
        <v>28661</v>
      </c>
    </row>
    <row r="24555" spans="1:16" x14ac:dyDescent="0.25">
      <c r="A24555" s="1" t="s">
        <v>28929</v>
      </c>
      <c r="B24555" s="1" t="s">
        <v>28997</v>
      </c>
      <c r="C24555" s="1" t="s">
        <v>28930</v>
      </c>
      <c r="D24555" s="1" t="s">
        <v>2204</v>
      </c>
      <c r="E24555" s="1" t="s">
        <v>28</v>
      </c>
      <c r="F24555" s="1" t="s">
        <v>28931</v>
      </c>
      <c r="G24555" s="1" t="s">
        <v>28932</v>
      </c>
      <c r="H24555">
        <v>78030</v>
      </c>
      <c r="I24555">
        <v>2229</v>
      </c>
      <c r="J24555">
        <v>122</v>
      </c>
      <c r="K24555">
        <v>606</v>
      </c>
      <c r="L24555" s="1" t="s">
        <v>28933</v>
      </c>
      <c r="M24555" t="b">
        <v>0</v>
      </c>
      <c r="N24555" t="b">
        <v>0</v>
      </c>
      <c r="O24555" t="b">
        <v>0</v>
      </c>
      <c r="P24555" s="1" t="s">
        <v>28934</v>
      </c>
    </row>
    <row r="24556" spans="1:16" x14ac:dyDescent="0.25">
      <c r="A24556" s="1" t="s">
        <v>29211</v>
      </c>
      <c r="B24556" s="1" t="s">
        <v>28997</v>
      </c>
      <c r="C24556" s="1" t="s">
        <v>29212</v>
      </c>
      <c r="D24556" s="1" t="s">
        <v>29213</v>
      </c>
      <c r="E24556" s="1" t="s">
        <v>191</v>
      </c>
      <c r="F24556" s="1" t="s">
        <v>29214</v>
      </c>
      <c r="G24556" s="1" t="s">
        <v>29215</v>
      </c>
      <c r="H24556">
        <v>53706</v>
      </c>
      <c r="I24556">
        <v>3362</v>
      </c>
      <c r="J24556">
        <v>43</v>
      </c>
      <c r="K24556">
        <v>485</v>
      </c>
      <c r="L24556" s="1" t="s">
        <v>29216</v>
      </c>
      <c r="M24556" t="b">
        <v>0</v>
      </c>
      <c r="N24556" t="b">
        <v>0</v>
      </c>
      <c r="O24556" t="b">
        <v>0</v>
      </c>
      <c r="P24556" s="1" t="s">
        <v>29217</v>
      </c>
    </row>
    <row r="24557" spans="1:16" x14ac:dyDescent="0.25">
      <c r="A24557" s="1" t="s">
        <v>28427</v>
      </c>
      <c r="B24557" s="1" t="s">
        <v>28997</v>
      </c>
      <c r="C24557" s="1" t="s">
        <v>28428</v>
      </c>
      <c r="D24557" s="1" t="s">
        <v>28429</v>
      </c>
      <c r="E24557" s="1" t="s">
        <v>20</v>
      </c>
      <c r="F24557" s="1" t="s">
        <v>28430</v>
      </c>
      <c r="G24557" s="1" t="s">
        <v>28431</v>
      </c>
      <c r="H24557">
        <v>1734614</v>
      </c>
      <c r="I24557">
        <v>61399</v>
      </c>
      <c r="J24557">
        <v>2705</v>
      </c>
      <c r="K24557">
        <v>6459</v>
      </c>
      <c r="L24557" s="1" t="s">
        <v>28432</v>
      </c>
      <c r="M24557" t="b">
        <v>0</v>
      </c>
      <c r="N24557" t="b">
        <v>0</v>
      </c>
      <c r="O24557" t="b">
        <v>0</v>
      </c>
      <c r="P24557" s="1" t="s">
        <v>28433</v>
      </c>
    </row>
    <row r="24558" spans="1:16" x14ac:dyDescent="0.25">
      <c r="A24558" s="1" t="s">
        <v>28668</v>
      </c>
      <c r="B24558" s="1" t="s">
        <v>28997</v>
      </c>
      <c r="C24558" s="1" t="s">
        <v>28669</v>
      </c>
      <c r="D24558" s="1" t="s">
        <v>28670</v>
      </c>
      <c r="E24558" s="1" t="s">
        <v>96</v>
      </c>
      <c r="F24558" s="1" t="s">
        <v>28671</v>
      </c>
      <c r="G24558" s="1" t="s">
        <v>28672</v>
      </c>
      <c r="H24558">
        <v>5938439</v>
      </c>
      <c r="I24558">
        <v>1121217</v>
      </c>
      <c r="J24558">
        <v>4360</v>
      </c>
      <c r="K24558">
        <v>83660</v>
      </c>
      <c r="L24558" s="1" t="s">
        <v>28673</v>
      </c>
      <c r="M24558" t="b">
        <v>0</v>
      </c>
      <c r="N24558" t="b">
        <v>0</v>
      </c>
      <c r="O24558" t="b">
        <v>0</v>
      </c>
      <c r="P24558" s="1" t="s">
        <v>28674</v>
      </c>
    </row>
    <row r="24559" spans="1:16" x14ac:dyDescent="0.25">
      <c r="A24559" s="1" t="s">
        <v>29218</v>
      </c>
      <c r="B24559" s="1" t="s">
        <v>28997</v>
      </c>
      <c r="C24559" s="1" t="s">
        <v>29219</v>
      </c>
      <c r="D24559" s="1" t="s">
        <v>169</v>
      </c>
      <c r="E24559" s="1" t="s">
        <v>148</v>
      </c>
      <c r="F24559" s="1" t="s">
        <v>29220</v>
      </c>
      <c r="G24559" s="1" t="s">
        <v>29221</v>
      </c>
      <c r="H24559">
        <v>332274</v>
      </c>
      <c r="I24559">
        <v>13151</v>
      </c>
      <c r="J24559">
        <v>461</v>
      </c>
      <c r="K24559">
        <v>3599</v>
      </c>
      <c r="L24559" s="1" t="s">
        <v>29222</v>
      </c>
      <c r="M24559" t="b">
        <v>0</v>
      </c>
      <c r="N24559" t="b">
        <v>0</v>
      </c>
      <c r="O24559" t="b">
        <v>0</v>
      </c>
      <c r="P24559" s="1" t="s">
        <v>29223</v>
      </c>
    </row>
    <row r="24560" spans="1:16" x14ac:dyDescent="0.25">
      <c r="A24560" s="1" t="s">
        <v>28942</v>
      </c>
      <c r="B24560" s="1" t="s">
        <v>28997</v>
      </c>
      <c r="C24560" s="1" t="s">
        <v>28943</v>
      </c>
      <c r="D24560" s="1" t="s">
        <v>544</v>
      </c>
      <c r="E24560" s="1" t="s">
        <v>28</v>
      </c>
      <c r="F24560" s="1" t="s">
        <v>28944</v>
      </c>
      <c r="G24560" s="1" t="s">
        <v>28945</v>
      </c>
      <c r="H24560">
        <v>33818</v>
      </c>
      <c r="I24560">
        <v>1259</v>
      </c>
      <c r="J24560">
        <v>41</v>
      </c>
      <c r="K24560">
        <v>472</v>
      </c>
      <c r="L24560" s="1" t="s">
        <v>28946</v>
      </c>
      <c r="M24560" t="b">
        <v>0</v>
      </c>
      <c r="N24560" t="b">
        <v>0</v>
      </c>
      <c r="O24560" t="b">
        <v>0</v>
      </c>
      <c r="P24560" s="1" t="s">
        <v>28947</v>
      </c>
    </row>
    <row r="24561" spans="1:16" x14ac:dyDescent="0.25">
      <c r="A24561" s="1" t="s">
        <v>28441</v>
      </c>
      <c r="B24561" s="1" t="s">
        <v>28997</v>
      </c>
      <c r="C24561" s="1" t="s">
        <v>28442</v>
      </c>
      <c r="D24561" s="1" t="s">
        <v>4900</v>
      </c>
      <c r="E24561" s="1" t="s">
        <v>58</v>
      </c>
      <c r="F24561" s="1" t="s">
        <v>28443</v>
      </c>
      <c r="G24561" s="1" t="s">
        <v>28444</v>
      </c>
      <c r="H24561">
        <v>273903</v>
      </c>
      <c r="I24561">
        <v>11982</v>
      </c>
      <c r="J24561">
        <v>239</v>
      </c>
      <c r="K24561">
        <v>1007</v>
      </c>
      <c r="L24561" s="1" t="s">
        <v>28445</v>
      </c>
      <c r="M24561" t="b">
        <v>0</v>
      </c>
      <c r="N24561" t="b">
        <v>0</v>
      </c>
      <c r="O24561" t="b">
        <v>0</v>
      </c>
      <c r="P24561" s="1" t="s">
        <v>28446</v>
      </c>
    </row>
    <row r="24562" spans="1:16" x14ac:dyDescent="0.25">
      <c r="A24562" s="1" t="s">
        <v>28662</v>
      </c>
      <c r="B24562" s="1" t="s">
        <v>28997</v>
      </c>
      <c r="C24562" s="1" t="s">
        <v>28663</v>
      </c>
      <c r="D24562" s="1" t="s">
        <v>6360</v>
      </c>
      <c r="E24562" s="1" t="s">
        <v>191</v>
      </c>
      <c r="F24562" s="1" t="s">
        <v>28664</v>
      </c>
      <c r="G24562" s="1" t="s">
        <v>28665</v>
      </c>
      <c r="H24562">
        <v>290297</v>
      </c>
      <c r="I24562">
        <v>20724</v>
      </c>
      <c r="J24562">
        <v>196</v>
      </c>
      <c r="K24562">
        <v>990</v>
      </c>
      <c r="L24562" s="1" t="s">
        <v>28666</v>
      </c>
      <c r="M24562" t="b">
        <v>0</v>
      </c>
      <c r="N24562" t="b">
        <v>0</v>
      </c>
      <c r="O24562" t="b">
        <v>0</v>
      </c>
      <c r="P24562" s="1" t="s">
        <v>28667</v>
      </c>
    </row>
    <row r="24563" spans="1:16" x14ac:dyDescent="0.25">
      <c r="A24563" s="1" t="s">
        <v>28447</v>
      </c>
      <c r="B24563" s="1" t="s">
        <v>28997</v>
      </c>
      <c r="C24563" s="1" t="s">
        <v>28448</v>
      </c>
      <c r="D24563" s="1" t="s">
        <v>13334</v>
      </c>
      <c r="E24563" s="1" t="s">
        <v>96</v>
      </c>
      <c r="F24563" s="1" t="s">
        <v>28449</v>
      </c>
      <c r="G24563" s="1" t="s">
        <v>28450</v>
      </c>
      <c r="H24563">
        <v>205766</v>
      </c>
      <c r="I24563">
        <v>844</v>
      </c>
      <c r="J24563">
        <v>296</v>
      </c>
      <c r="K24563">
        <v>371</v>
      </c>
      <c r="L24563" s="1" t="s">
        <v>28451</v>
      </c>
      <c r="M24563" t="b">
        <v>0</v>
      </c>
      <c r="N24563" t="b">
        <v>0</v>
      </c>
      <c r="O24563" t="b">
        <v>0</v>
      </c>
      <c r="P24563" s="1" t="s">
        <v>28452</v>
      </c>
    </row>
    <row r="24564" spans="1:16" x14ac:dyDescent="0.25">
      <c r="A24564" s="1" t="s">
        <v>28948</v>
      </c>
      <c r="B24564" s="1" t="s">
        <v>28997</v>
      </c>
      <c r="C24564" s="1" t="s">
        <v>29224</v>
      </c>
      <c r="D24564" s="1" t="s">
        <v>4187</v>
      </c>
      <c r="E24564" s="1" t="s">
        <v>148</v>
      </c>
      <c r="F24564" s="1" t="s">
        <v>28950</v>
      </c>
      <c r="G24564" s="1" t="s">
        <v>28951</v>
      </c>
      <c r="H24564">
        <v>592462</v>
      </c>
      <c r="I24564">
        <v>11215</v>
      </c>
      <c r="J24564">
        <v>622</v>
      </c>
      <c r="K24564">
        <v>4004</v>
      </c>
      <c r="L24564" s="1" t="s">
        <v>28952</v>
      </c>
      <c r="M24564" t="b">
        <v>0</v>
      </c>
      <c r="N24564" t="b">
        <v>0</v>
      </c>
      <c r="O24564" t="b">
        <v>0</v>
      </c>
      <c r="P24564" s="1" t="s">
        <v>28953</v>
      </c>
    </row>
    <row r="24565" spans="1:16" x14ac:dyDescent="0.25">
      <c r="A24565" s="1" t="s">
        <v>29225</v>
      </c>
      <c r="B24565" s="1" t="s">
        <v>28997</v>
      </c>
      <c r="C24565" s="1" t="s">
        <v>29226</v>
      </c>
      <c r="D24565" s="1" t="s">
        <v>5825</v>
      </c>
      <c r="E24565" s="1" t="s">
        <v>58</v>
      </c>
      <c r="F24565" s="1" t="s">
        <v>29227</v>
      </c>
      <c r="G24565" s="1" t="s">
        <v>29228</v>
      </c>
      <c r="H24565">
        <v>64566</v>
      </c>
      <c r="I24565">
        <v>4442</v>
      </c>
      <c r="J24565">
        <v>27</v>
      </c>
      <c r="K24565">
        <v>282</v>
      </c>
      <c r="L24565" s="1" t="s">
        <v>29229</v>
      </c>
      <c r="M24565" t="b">
        <v>0</v>
      </c>
      <c r="N24565" t="b">
        <v>0</v>
      </c>
      <c r="O24565" t="b">
        <v>0</v>
      </c>
      <c r="P24565" s="1" t="s">
        <v>29230</v>
      </c>
    </row>
    <row r="24566" spans="1:16" x14ac:dyDescent="0.25">
      <c r="A24566" s="1" t="s">
        <v>28453</v>
      </c>
      <c r="B24566" s="1" t="s">
        <v>28997</v>
      </c>
      <c r="C24566" s="1" t="s">
        <v>28454</v>
      </c>
      <c r="D24566" s="1" t="s">
        <v>4872</v>
      </c>
      <c r="E24566" s="1" t="s">
        <v>20</v>
      </c>
      <c r="F24566" s="1" t="s">
        <v>28455</v>
      </c>
      <c r="G24566" s="1" t="s">
        <v>28456</v>
      </c>
      <c r="H24566">
        <v>1339289</v>
      </c>
      <c r="I24566">
        <v>29265</v>
      </c>
      <c r="J24566">
        <v>4954</v>
      </c>
      <c r="K24566">
        <v>2824</v>
      </c>
      <c r="L24566" s="1" t="s">
        <v>28457</v>
      </c>
      <c r="M24566" t="b">
        <v>0</v>
      </c>
      <c r="N24566" t="b">
        <v>0</v>
      </c>
      <c r="O24566" t="b">
        <v>0</v>
      </c>
      <c r="P24566" s="1" t="s">
        <v>28458</v>
      </c>
    </row>
    <row r="24567" spans="1:16" x14ac:dyDescent="0.25">
      <c r="A24567" s="1" t="s">
        <v>28459</v>
      </c>
      <c r="B24567" s="1" t="s">
        <v>28997</v>
      </c>
      <c r="C24567" s="1" t="s">
        <v>28460</v>
      </c>
      <c r="D24567" s="1" t="s">
        <v>28461</v>
      </c>
      <c r="E24567" s="1" t="s">
        <v>148</v>
      </c>
      <c r="F24567" s="1" t="s">
        <v>28462</v>
      </c>
      <c r="G24567" s="1" t="s">
        <v>28463</v>
      </c>
      <c r="H24567">
        <v>543363</v>
      </c>
      <c r="I24567">
        <v>10016</v>
      </c>
      <c r="J24567">
        <v>373</v>
      </c>
      <c r="K24567">
        <v>1347</v>
      </c>
      <c r="L24567" s="1" t="s">
        <v>28464</v>
      </c>
      <c r="M24567" t="b">
        <v>0</v>
      </c>
      <c r="N24567" t="b">
        <v>0</v>
      </c>
      <c r="O24567" t="b">
        <v>0</v>
      </c>
      <c r="P24567" s="1" t="s">
        <v>28465</v>
      </c>
    </row>
    <row r="24568" spans="1:16" x14ac:dyDescent="0.25">
      <c r="A24568" s="1" t="s">
        <v>28954</v>
      </c>
      <c r="B24568" s="1" t="s">
        <v>28997</v>
      </c>
      <c r="C24568" s="1" t="s">
        <v>28955</v>
      </c>
      <c r="D24568" s="1" t="s">
        <v>28956</v>
      </c>
      <c r="E24568" s="1" t="s">
        <v>240</v>
      </c>
      <c r="F24568" s="1" t="s">
        <v>28957</v>
      </c>
      <c r="G24568" s="1" t="s">
        <v>28958</v>
      </c>
      <c r="H24568">
        <v>176437</v>
      </c>
      <c r="I24568">
        <v>7043</v>
      </c>
      <c r="J24568">
        <v>266</v>
      </c>
      <c r="K24568">
        <v>2293</v>
      </c>
      <c r="L24568" s="1" t="s">
        <v>28959</v>
      </c>
      <c r="M24568" t="b">
        <v>0</v>
      </c>
      <c r="N24568" t="b">
        <v>0</v>
      </c>
      <c r="O24568" t="b">
        <v>0</v>
      </c>
      <c r="P24568" s="1" t="s">
        <v>28960</v>
      </c>
    </row>
    <row r="24569" spans="1:16" x14ac:dyDescent="0.25">
      <c r="A24569" s="1" t="s">
        <v>28681</v>
      </c>
      <c r="B24569" s="1" t="s">
        <v>28997</v>
      </c>
      <c r="C24569" s="1" t="s">
        <v>28682</v>
      </c>
      <c r="D24569" s="1" t="s">
        <v>17080</v>
      </c>
      <c r="E24569" s="1" t="s">
        <v>36</v>
      </c>
      <c r="F24569" s="1" t="s">
        <v>28683</v>
      </c>
      <c r="G24569" s="1" t="s">
        <v>28684</v>
      </c>
      <c r="H24569">
        <v>1029141</v>
      </c>
      <c r="I24569">
        <v>26448</v>
      </c>
      <c r="J24569">
        <v>990</v>
      </c>
      <c r="K24569">
        <v>3284</v>
      </c>
      <c r="L24569" s="1" t="s">
        <v>28685</v>
      </c>
      <c r="M24569" t="b">
        <v>0</v>
      </c>
      <c r="N24569" t="b">
        <v>0</v>
      </c>
      <c r="O24569" t="b">
        <v>0</v>
      </c>
      <c r="P24569" s="1" t="s">
        <v>28686</v>
      </c>
    </row>
    <row r="24570" spans="1:16" x14ac:dyDescent="0.25">
      <c r="A24570" s="1" t="s">
        <v>28687</v>
      </c>
      <c r="B24570" s="1" t="s">
        <v>28997</v>
      </c>
      <c r="C24570" s="1" t="s">
        <v>28688</v>
      </c>
      <c r="D24570" s="1" t="s">
        <v>509</v>
      </c>
      <c r="E24570" s="1" t="s">
        <v>269</v>
      </c>
      <c r="F24570" s="1" t="s">
        <v>28689</v>
      </c>
      <c r="G24570" s="1" t="s">
        <v>28690</v>
      </c>
      <c r="H24570">
        <v>322367</v>
      </c>
      <c r="I24570">
        <v>5254</v>
      </c>
      <c r="J24570">
        <v>180</v>
      </c>
      <c r="K24570">
        <v>342</v>
      </c>
      <c r="L24570" s="1" t="s">
        <v>28691</v>
      </c>
      <c r="M24570" t="b">
        <v>0</v>
      </c>
      <c r="N24570" t="b">
        <v>0</v>
      </c>
      <c r="O24570" t="b">
        <v>0</v>
      </c>
      <c r="P24570" s="1" t="s">
        <v>28692</v>
      </c>
    </row>
    <row r="24571" spans="1:16" x14ac:dyDescent="0.25">
      <c r="A24571" s="1" t="s">
        <v>28255</v>
      </c>
      <c r="B24571" s="1" t="s">
        <v>28997</v>
      </c>
      <c r="C24571" s="1" t="s">
        <v>28256</v>
      </c>
      <c r="D24571" s="1" t="s">
        <v>28257</v>
      </c>
      <c r="E24571" s="1" t="s">
        <v>80</v>
      </c>
      <c r="F24571" s="1" t="s">
        <v>28258</v>
      </c>
      <c r="G24571" s="1" t="s">
        <v>28259</v>
      </c>
      <c r="H24571">
        <v>1447681</v>
      </c>
      <c r="I24571">
        <v>134944</v>
      </c>
      <c r="J24571">
        <v>1034</v>
      </c>
      <c r="K24571">
        <v>8051</v>
      </c>
      <c r="L24571" s="1" t="s">
        <v>28260</v>
      </c>
      <c r="M24571" t="b">
        <v>0</v>
      </c>
      <c r="N24571" t="b">
        <v>0</v>
      </c>
      <c r="O24571" t="b">
        <v>0</v>
      </c>
      <c r="P24571" s="1" t="s">
        <v>28261</v>
      </c>
    </row>
    <row r="24572" spans="1:16" x14ac:dyDescent="0.25">
      <c r="A24572" s="1" t="s">
        <v>28466</v>
      </c>
      <c r="B24572" s="1" t="s">
        <v>28997</v>
      </c>
      <c r="C24572" s="1" t="s">
        <v>28467</v>
      </c>
      <c r="D24572" s="1" t="s">
        <v>4955</v>
      </c>
      <c r="E24572" s="1" t="s">
        <v>28</v>
      </c>
      <c r="F24572" s="1" t="s">
        <v>28468</v>
      </c>
      <c r="G24572" s="1" t="s">
        <v>28469</v>
      </c>
      <c r="H24572">
        <v>1034883</v>
      </c>
      <c r="I24572">
        <v>24539</v>
      </c>
      <c r="J24572">
        <v>1415</v>
      </c>
      <c r="K24572">
        <v>4538</v>
      </c>
      <c r="L24572" s="1" t="s">
        <v>28470</v>
      </c>
      <c r="M24572" t="b">
        <v>0</v>
      </c>
      <c r="N24572" t="b">
        <v>0</v>
      </c>
      <c r="O24572" t="b">
        <v>0</v>
      </c>
      <c r="P24572" s="1" t="s">
        <v>28471</v>
      </c>
    </row>
    <row r="24573" spans="1:16" x14ac:dyDescent="0.25">
      <c r="A24573" s="1" t="s">
        <v>28246</v>
      </c>
      <c r="B24573" s="1" t="s">
        <v>28997</v>
      </c>
      <c r="C24573" s="1" t="s">
        <v>28248</v>
      </c>
      <c r="D24573" s="1" t="s">
        <v>3068</v>
      </c>
      <c r="E24573" s="1" t="s">
        <v>36</v>
      </c>
      <c r="F24573" s="1" t="s">
        <v>28249</v>
      </c>
      <c r="G24573" s="1" t="s">
        <v>28250</v>
      </c>
      <c r="H24573">
        <v>614491</v>
      </c>
      <c r="I24573">
        <v>30201</v>
      </c>
      <c r="J24573">
        <v>2443</v>
      </c>
      <c r="K24573">
        <v>5913</v>
      </c>
      <c r="L24573" s="1" t="s">
        <v>28251</v>
      </c>
      <c r="M24573" t="b">
        <v>0</v>
      </c>
      <c r="N24573" t="b">
        <v>0</v>
      </c>
      <c r="O24573" t="b">
        <v>0</v>
      </c>
      <c r="P24573" s="1" t="s">
        <v>28252</v>
      </c>
    </row>
    <row r="24574" spans="1:16" x14ac:dyDescent="0.25">
      <c r="A24574" s="1" t="s">
        <v>28472</v>
      </c>
      <c r="B24574" s="1" t="s">
        <v>28997</v>
      </c>
      <c r="C24574" s="1" t="s">
        <v>28473</v>
      </c>
      <c r="D24574" s="1" t="s">
        <v>16314</v>
      </c>
      <c r="E24574" s="1" t="s">
        <v>28</v>
      </c>
      <c r="F24574" s="1" t="s">
        <v>28474</v>
      </c>
      <c r="G24574" s="1" t="s">
        <v>28475</v>
      </c>
      <c r="H24574">
        <v>1627038</v>
      </c>
      <c r="I24574">
        <v>157261</v>
      </c>
      <c r="J24574">
        <v>2950</v>
      </c>
      <c r="K24574">
        <v>36304</v>
      </c>
      <c r="L24574" s="1" t="s">
        <v>28476</v>
      </c>
      <c r="M24574" t="b">
        <v>0</v>
      </c>
      <c r="N24574" t="b">
        <v>0</v>
      </c>
      <c r="O24574" t="b">
        <v>0</v>
      </c>
      <c r="P24574" s="1" t="s">
        <v>28477</v>
      </c>
    </row>
    <row r="24575" spans="1:16" x14ac:dyDescent="0.25">
      <c r="A24575" s="1" t="s">
        <v>29231</v>
      </c>
      <c r="B24575" s="1" t="s">
        <v>28997</v>
      </c>
      <c r="C24575" s="1" t="s">
        <v>29232</v>
      </c>
      <c r="D24575" s="1" t="s">
        <v>25432</v>
      </c>
      <c r="E24575" s="1" t="s">
        <v>88</v>
      </c>
      <c r="F24575" s="1" t="s">
        <v>29233</v>
      </c>
      <c r="G24575" s="1" t="s">
        <v>29234</v>
      </c>
      <c r="H24575">
        <v>46376</v>
      </c>
      <c r="I24575">
        <v>765</v>
      </c>
      <c r="J24575">
        <v>14</v>
      </c>
      <c r="K24575">
        <v>80</v>
      </c>
      <c r="L24575" s="1" t="s">
        <v>29235</v>
      </c>
      <c r="M24575" t="b">
        <v>0</v>
      </c>
      <c r="N24575" t="b">
        <v>0</v>
      </c>
      <c r="O24575" t="b">
        <v>0</v>
      </c>
      <c r="P24575" s="1" t="s">
        <v>29236</v>
      </c>
    </row>
    <row r="24576" spans="1:16" x14ac:dyDescent="0.25">
      <c r="A24576" s="1" t="s">
        <v>28693</v>
      </c>
      <c r="B24576" s="1" t="s">
        <v>28997</v>
      </c>
      <c r="C24576" s="1" t="s">
        <v>28694</v>
      </c>
      <c r="D24576" s="1" t="s">
        <v>17941</v>
      </c>
      <c r="E24576" s="1" t="s">
        <v>58</v>
      </c>
      <c r="F24576" s="1" t="s">
        <v>28695</v>
      </c>
      <c r="G24576" s="1" t="s">
        <v>28696</v>
      </c>
      <c r="H24576">
        <v>64107</v>
      </c>
      <c r="I24576">
        <v>1617</v>
      </c>
      <c r="J24576">
        <v>100</v>
      </c>
      <c r="K24576">
        <v>365</v>
      </c>
      <c r="L24576" s="1" t="s">
        <v>28697</v>
      </c>
      <c r="M24576" t="b">
        <v>0</v>
      </c>
      <c r="N24576" t="b">
        <v>0</v>
      </c>
      <c r="O24576" t="b">
        <v>0</v>
      </c>
      <c r="P24576" s="1" t="s">
        <v>28698</v>
      </c>
    </row>
    <row r="24577" spans="1:16" x14ac:dyDescent="0.25">
      <c r="A24577" s="1" t="s">
        <v>28961</v>
      </c>
      <c r="B24577" s="1" t="s">
        <v>28997</v>
      </c>
      <c r="C24577" s="1" t="s">
        <v>28962</v>
      </c>
      <c r="D24577" s="1" t="s">
        <v>12858</v>
      </c>
      <c r="E24577" s="1" t="s">
        <v>58</v>
      </c>
      <c r="F24577" s="1" t="s">
        <v>28963</v>
      </c>
      <c r="G24577" s="1" t="s">
        <v>28964</v>
      </c>
      <c r="H24577">
        <v>116096</v>
      </c>
      <c r="I24577">
        <v>1256</v>
      </c>
      <c r="J24577">
        <v>199</v>
      </c>
      <c r="K24577">
        <v>76</v>
      </c>
      <c r="L24577" s="1" t="s">
        <v>28965</v>
      </c>
      <c r="M24577" t="b">
        <v>0</v>
      </c>
      <c r="N24577" t="b">
        <v>0</v>
      </c>
      <c r="O24577" t="b">
        <v>0</v>
      </c>
      <c r="P24577" s="1" t="s">
        <v>28966</v>
      </c>
    </row>
    <row r="24578" spans="1:16" x14ac:dyDescent="0.25">
      <c r="A24578" s="1" t="s">
        <v>28031</v>
      </c>
      <c r="B24578" s="1" t="s">
        <v>28997</v>
      </c>
      <c r="C24578" s="1" t="s">
        <v>28033</v>
      </c>
      <c r="D24578" s="1" t="s">
        <v>1179</v>
      </c>
      <c r="E24578" s="1" t="s">
        <v>28</v>
      </c>
      <c r="F24578" s="1" t="s">
        <v>28034</v>
      </c>
      <c r="G24578" s="1" t="s">
        <v>28035</v>
      </c>
      <c r="H24578">
        <v>2723593</v>
      </c>
      <c r="I24578">
        <v>39403</v>
      </c>
      <c r="J24578">
        <v>11924</v>
      </c>
      <c r="K24578">
        <v>58763</v>
      </c>
      <c r="L24578" s="1" t="s">
        <v>28036</v>
      </c>
      <c r="M24578" t="b">
        <v>0</v>
      </c>
      <c r="N24578" t="b">
        <v>0</v>
      </c>
      <c r="O24578" t="b">
        <v>0</v>
      </c>
      <c r="P24578" s="1" t="s">
        <v>1183</v>
      </c>
    </row>
    <row r="24579" spans="1:16" x14ac:dyDescent="0.25">
      <c r="A24579" s="1" t="s">
        <v>28268</v>
      </c>
      <c r="B24579" s="1" t="s">
        <v>28997</v>
      </c>
      <c r="C24579" s="1" t="s">
        <v>28269</v>
      </c>
      <c r="D24579" s="1" t="s">
        <v>28270</v>
      </c>
      <c r="E24579" s="1" t="s">
        <v>191</v>
      </c>
      <c r="F24579" s="1" t="s">
        <v>28271</v>
      </c>
      <c r="G24579" s="1" t="s">
        <v>28272</v>
      </c>
      <c r="H24579">
        <v>257945</v>
      </c>
      <c r="I24579">
        <v>5045</v>
      </c>
      <c r="J24579">
        <v>201</v>
      </c>
      <c r="K24579">
        <v>214</v>
      </c>
      <c r="L24579" s="1" t="s">
        <v>28273</v>
      </c>
      <c r="M24579" t="b">
        <v>0</v>
      </c>
      <c r="N24579" t="b">
        <v>0</v>
      </c>
      <c r="O24579" t="b">
        <v>0</v>
      </c>
      <c r="P24579" s="1" t="s">
        <v>28274</v>
      </c>
    </row>
    <row r="24580" spans="1:16" x14ac:dyDescent="0.25">
      <c r="A24580" s="1" t="s">
        <v>28275</v>
      </c>
      <c r="B24580" s="1" t="s">
        <v>28997</v>
      </c>
      <c r="C24580" s="1" t="s">
        <v>28276</v>
      </c>
      <c r="D24580" s="1" t="s">
        <v>28277</v>
      </c>
      <c r="E24580" s="1" t="s">
        <v>20</v>
      </c>
      <c r="F24580" s="1" t="s">
        <v>28278</v>
      </c>
      <c r="G24580" s="1" t="s">
        <v>28279</v>
      </c>
      <c r="H24580">
        <v>132211</v>
      </c>
      <c r="I24580">
        <v>3036</v>
      </c>
      <c r="J24580">
        <v>254</v>
      </c>
      <c r="K24580">
        <v>580</v>
      </c>
      <c r="L24580" s="1" t="s">
        <v>28280</v>
      </c>
      <c r="M24580" t="b">
        <v>0</v>
      </c>
      <c r="N24580" t="b">
        <v>0</v>
      </c>
      <c r="O24580" t="b">
        <v>0</v>
      </c>
      <c r="P24580" s="1" t="s">
        <v>28281</v>
      </c>
    </row>
    <row r="24581" spans="1:16" x14ac:dyDescent="0.25">
      <c r="A24581" s="1" t="s">
        <v>28699</v>
      </c>
      <c r="B24581" s="1" t="s">
        <v>28997</v>
      </c>
      <c r="C24581" s="1" t="s">
        <v>28700</v>
      </c>
      <c r="D24581" s="1" t="s">
        <v>19794</v>
      </c>
      <c r="E24581" s="1" t="s">
        <v>96</v>
      </c>
      <c r="F24581" s="1" t="s">
        <v>28701</v>
      </c>
      <c r="G24581" s="1" t="s">
        <v>28702</v>
      </c>
      <c r="H24581">
        <v>3929967</v>
      </c>
      <c r="I24581">
        <v>62638</v>
      </c>
      <c r="J24581">
        <v>11676</v>
      </c>
      <c r="K24581">
        <v>14944</v>
      </c>
      <c r="L24581" s="1" t="s">
        <v>28703</v>
      </c>
      <c r="M24581" t="b">
        <v>0</v>
      </c>
      <c r="N24581" t="b">
        <v>0</v>
      </c>
      <c r="O24581" t="b">
        <v>0</v>
      </c>
      <c r="P24581" s="1" t="s">
        <v>28704</v>
      </c>
    </row>
    <row r="24582" spans="1:16" x14ac:dyDescent="0.25">
      <c r="A24582" s="1" t="s">
        <v>28478</v>
      </c>
      <c r="B24582" s="1" t="s">
        <v>28997</v>
      </c>
      <c r="C24582" s="1" t="s">
        <v>28479</v>
      </c>
      <c r="D24582" s="1" t="s">
        <v>3951</v>
      </c>
      <c r="E24582" s="1" t="s">
        <v>36</v>
      </c>
      <c r="F24582" s="1" t="s">
        <v>28480</v>
      </c>
      <c r="G24582" s="1" t="s">
        <v>28481</v>
      </c>
      <c r="H24582">
        <v>914069</v>
      </c>
      <c r="I24582">
        <v>50242</v>
      </c>
      <c r="J24582">
        <v>2590</v>
      </c>
      <c r="K24582">
        <v>3946</v>
      </c>
      <c r="L24582" s="1" t="s">
        <v>28482</v>
      </c>
      <c r="M24582" t="b">
        <v>0</v>
      </c>
      <c r="N24582" t="b">
        <v>0</v>
      </c>
      <c r="O24582" t="b">
        <v>0</v>
      </c>
      <c r="P24582" s="1" t="s">
        <v>28483</v>
      </c>
    </row>
    <row r="24583" spans="1:16" x14ac:dyDescent="0.25">
      <c r="A24583" s="1" t="s">
        <v>28037</v>
      </c>
      <c r="B24583" s="1" t="s">
        <v>28997</v>
      </c>
      <c r="C24583" s="1" t="s">
        <v>28038</v>
      </c>
      <c r="D24583" s="1" t="s">
        <v>28253</v>
      </c>
      <c r="E24583" s="1" t="s">
        <v>36</v>
      </c>
      <c r="F24583" s="1" t="s">
        <v>28040</v>
      </c>
      <c r="G24583" s="1" t="s">
        <v>327</v>
      </c>
      <c r="H24583">
        <v>2452476</v>
      </c>
      <c r="I24583">
        <v>46451</v>
      </c>
      <c r="J24583">
        <v>2276</v>
      </c>
      <c r="K24583">
        <v>3929</v>
      </c>
      <c r="L24583" s="1" t="s">
        <v>28041</v>
      </c>
      <c r="M24583" t="b">
        <v>0</v>
      </c>
      <c r="N24583" t="b">
        <v>0</v>
      </c>
      <c r="O24583" t="b">
        <v>0</v>
      </c>
      <c r="P24583" s="1" t="s">
        <v>28254</v>
      </c>
    </row>
    <row r="24584" spans="1:16" x14ac:dyDescent="0.25">
      <c r="A24584" s="1" t="s">
        <v>28484</v>
      </c>
      <c r="B24584" s="1" t="s">
        <v>28997</v>
      </c>
      <c r="C24584" s="1" t="s">
        <v>28485</v>
      </c>
      <c r="D24584" s="1" t="s">
        <v>3398</v>
      </c>
      <c r="E24584" s="1" t="s">
        <v>191</v>
      </c>
      <c r="F24584" s="1" t="s">
        <v>28486</v>
      </c>
      <c r="G24584" s="1" t="s">
        <v>28487</v>
      </c>
      <c r="H24584">
        <v>91918</v>
      </c>
      <c r="I24584">
        <v>1236</v>
      </c>
      <c r="J24584">
        <v>246</v>
      </c>
      <c r="K24584">
        <v>119</v>
      </c>
      <c r="L24584" s="1" t="s">
        <v>28488</v>
      </c>
      <c r="M24584" t="b">
        <v>0</v>
      </c>
      <c r="N24584" t="b">
        <v>0</v>
      </c>
      <c r="O24584" t="b">
        <v>0</v>
      </c>
      <c r="P24584" s="1" t="s">
        <v>28489</v>
      </c>
    </row>
    <row r="24585" spans="1:16" x14ac:dyDescent="0.25">
      <c r="A24585" s="1" t="s">
        <v>28262</v>
      </c>
      <c r="B24585" s="1" t="s">
        <v>28997</v>
      </c>
      <c r="C24585" s="1" t="s">
        <v>28263</v>
      </c>
      <c r="D24585" s="1" t="s">
        <v>7601</v>
      </c>
      <c r="E24585" s="1" t="s">
        <v>191</v>
      </c>
      <c r="F24585" s="1" t="s">
        <v>28264</v>
      </c>
      <c r="G24585" s="1" t="s">
        <v>28265</v>
      </c>
      <c r="H24585">
        <v>2222899</v>
      </c>
      <c r="I24585">
        <v>105214</v>
      </c>
      <c r="J24585">
        <v>2208</v>
      </c>
      <c r="K24585">
        <v>19367</v>
      </c>
      <c r="L24585" s="1" t="s">
        <v>28266</v>
      </c>
      <c r="M24585" t="b">
        <v>0</v>
      </c>
      <c r="N24585" t="b">
        <v>0</v>
      </c>
      <c r="O24585" t="b">
        <v>0</v>
      </c>
      <c r="P24585" s="1" t="s">
        <v>28267</v>
      </c>
    </row>
    <row r="24586" spans="1:16" x14ac:dyDescent="0.25">
      <c r="A24586" s="1" t="s">
        <v>28047</v>
      </c>
      <c r="B24586" s="1" t="s">
        <v>28997</v>
      </c>
      <c r="C24586" s="1" t="s">
        <v>28048</v>
      </c>
      <c r="D24586" s="1" t="s">
        <v>28049</v>
      </c>
      <c r="E24586" s="1" t="s">
        <v>28</v>
      </c>
      <c r="F24586" s="1" t="s">
        <v>28050</v>
      </c>
      <c r="G24586" s="1" t="s">
        <v>327</v>
      </c>
      <c r="H24586">
        <v>1662845</v>
      </c>
      <c r="I24586">
        <v>47726</v>
      </c>
      <c r="J24586">
        <v>1528</v>
      </c>
      <c r="K24586">
        <v>8737</v>
      </c>
      <c r="L24586" s="1" t="s">
        <v>28051</v>
      </c>
      <c r="M24586" t="b">
        <v>0</v>
      </c>
      <c r="N24586" t="b">
        <v>0</v>
      </c>
      <c r="O24586" t="b">
        <v>0</v>
      </c>
      <c r="P24586" s="1" t="s">
        <v>329</v>
      </c>
    </row>
    <row r="24587" spans="1:16" x14ac:dyDescent="0.25">
      <c r="A24587" s="1" t="s">
        <v>28294</v>
      </c>
      <c r="B24587" s="1" t="s">
        <v>28997</v>
      </c>
      <c r="C24587" s="1" t="s">
        <v>28295</v>
      </c>
      <c r="D24587" s="1" t="s">
        <v>4105</v>
      </c>
      <c r="E24587" s="1" t="s">
        <v>88</v>
      </c>
      <c r="F24587" s="1" t="s">
        <v>28296</v>
      </c>
      <c r="G24587" s="1" t="s">
        <v>28297</v>
      </c>
      <c r="H24587">
        <v>152157</v>
      </c>
      <c r="I24587">
        <v>2724</v>
      </c>
      <c r="J24587">
        <v>2695</v>
      </c>
      <c r="K24587">
        <v>3426</v>
      </c>
      <c r="L24587" s="1" t="s">
        <v>28298</v>
      </c>
      <c r="M24587" t="b">
        <v>0</v>
      </c>
      <c r="N24587" t="b">
        <v>0</v>
      </c>
      <c r="O24587" t="b">
        <v>0</v>
      </c>
      <c r="P24587" s="1" t="s">
        <v>28299</v>
      </c>
    </row>
    <row r="24588" spans="1:16" x14ac:dyDescent="0.25">
      <c r="A24588" s="1" t="s">
        <v>28095</v>
      </c>
      <c r="B24588" s="1" t="s">
        <v>28997</v>
      </c>
      <c r="C24588" s="1" t="s">
        <v>28096</v>
      </c>
      <c r="D24588" s="1" t="s">
        <v>28097</v>
      </c>
      <c r="E24588" s="1" t="s">
        <v>28</v>
      </c>
      <c r="F24588" s="1" t="s">
        <v>28098</v>
      </c>
      <c r="G24588" s="1" t="s">
        <v>28099</v>
      </c>
      <c r="H24588">
        <v>3845553</v>
      </c>
      <c r="I24588">
        <v>133530</v>
      </c>
      <c r="J24588">
        <v>3363</v>
      </c>
      <c r="K24588">
        <v>20114</v>
      </c>
      <c r="L24588" s="1" t="s">
        <v>28100</v>
      </c>
      <c r="M24588" t="b">
        <v>0</v>
      </c>
      <c r="N24588" t="b">
        <v>0</v>
      </c>
      <c r="O24588" t="b">
        <v>0</v>
      </c>
      <c r="P24588" s="1" t="s">
        <v>28101</v>
      </c>
    </row>
    <row r="24589" spans="1:16" x14ac:dyDescent="0.25">
      <c r="A24589" s="1" t="s">
        <v>28042</v>
      </c>
      <c r="B24589" s="1" t="s">
        <v>28997</v>
      </c>
      <c r="C24589" s="1" t="s">
        <v>28043</v>
      </c>
      <c r="D24589" s="1" t="s">
        <v>3545</v>
      </c>
      <c r="E24589" s="1" t="s">
        <v>28</v>
      </c>
      <c r="F24589" s="1" t="s">
        <v>28044</v>
      </c>
      <c r="G24589" s="1" t="s">
        <v>28045</v>
      </c>
      <c r="H24589">
        <v>711676</v>
      </c>
      <c r="I24589">
        <v>4667</v>
      </c>
      <c r="J24589">
        <v>1376</v>
      </c>
      <c r="K24589">
        <v>1845</v>
      </c>
      <c r="L24589" s="1" t="s">
        <v>28046</v>
      </c>
      <c r="M24589" t="b">
        <v>0</v>
      </c>
      <c r="N24589" t="b">
        <v>0</v>
      </c>
      <c r="O24589" t="b">
        <v>0</v>
      </c>
      <c r="P24589" s="1" t="s">
        <v>28705</v>
      </c>
    </row>
    <row r="24590" spans="1:16" x14ac:dyDescent="0.25">
      <c r="A24590" s="1" t="s">
        <v>28064</v>
      </c>
      <c r="B24590" s="1" t="s">
        <v>28997</v>
      </c>
      <c r="C24590" s="1" t="s">
        <v>28065</v>
      </c>
      <c r="D24590" s="1" t="s">
        <v>4363</v>
      </c>
      <c r="E24590" s="1" t="s">
        <v>111</v>
      </c>
      <c r="F24590" s="1" t="s">
        <v>28066</v>
      </c>
      <c r="G24590" s="1" t="s">
        <v>4365</v>
      </c>
      <c r="H24590">
        <v>6498112</v>
      </c>
      <c r="I24590">
        <v>345383</v>
      </c>
      <c r="J24590">
        <v>8719</v>
      </c>
      <c r="K24590">
        <v>19019</v>
      </c>
      <c r="L24590" s="1" t="s">
        <v>28067</v>
      </c>
      <c r="M24590" t="b">
        <v>0</v>
      </c>
      <c r="N24590" t="b">
        <v>0</v>
      </c>
      <c r="O24590" t="b">
        <v>0</v>
      </c>
      <c r="P24590" s="1" t="s">
        <v>28967</v>
      </c>
    </row>
    <row r="24591" spans="1:16" x14ac:dyDescent="0.25">
      <c r="A24591" s="1" t="s">
        <v>28300</v>
      </c>
      <c r="B24591" s="1" t="s">
        <v>28997</v>
      </c>
      <c r="C24591" s="1" t="s">
        <v>28301</v>
      </c>
      <c r="D24591" s="1" t="s">
        <v>537</v>
      </c>
      <c r="E24591" s="1" t="s">
        <v>28</v>
      </c>
      <c r="F24591" s="1" t="s">
        <v>28302</v>
      </c>
      <c r="G24591" s="1" t="s">
        <v>28303</v>
      </c>
      <c r="H24591">
        <v>181912</v>
      </c>
      <c r="I24591">
        <v>10396</v>
      </c>
      <c r="J24591">
        <v>374</v>
      </c>
      <c r="K24591">
        <v>867</v>
      </c>
      <c r="L24591" s="1" t="s">
        <v>28304</v>
      </c>
      <c r="M24591" t="b">
        <v>0</v>
      </c>
      <c r="N24591" t="b">
        <v>0</v>
      </c>
      <c r="O24591" t="b">
        <v>0</v>
      </c>
      <c r="P24591" s="1" t="s">
        <v>28305</v>
      </c>
    </row>
    <row r="24592" spans="1:16" x14ac:dyDescent="0.25">
      <c r="A24592" s="1" t="s">
        <v>28496</v>
      </c>
      <c r="B24592" s="1" t="s">
        <v>28997</v>
      </c>
      <c r="C24592" s="1" t="s">
        <v>28497</v>
      </c>
      <c r="D24592" s="1" t="s">
        <v>14400</v>
      </c>
      <c r="E24592" s="1" t="s">
        <v>28</v>
      </c>
      <c r="F24592" s="1" t="s">
        <v>28498</v>
      </c>
      <c r="G24592" s="1" t="s">
        <v>28499</v>
      </c>
      <c r="H24592">
        <v>152894</v>
      </c>
      <c r="I24592">
        <v>4114</v>
      </c>
      <c r="J24592">
        <v>287</v>
      </c>
      <c r="K24592">
        <v>831</v>
      </c>
      <c r="L24592" s="1" t="s">
        <v>28500</v>
      </c>
      <c r="M24592" t="b">
        <v>0</v>
      </c>
      <c r="N24592" t="b">
        <v>0</v>
      </c>
      <c r="O24592" t="b">
        <v>0</v>
      </c>
      <c r="P24592" s="1" t="s">
        <v>28501</v>
      </c>
    </row>
    <row r="24593" spans="1:16" x14ac:dyDescent="0.25">
      <c r="A24593" s="1" t="s">
        <v>28070</v>
      </c>
      <c r="B24593" s="1" t="s">
        <v>28997</v>
      </c>
      <c r="C24593" s="1" t="s">
        <v>28071</v>
      </c>
      <c r="D24593" s="1" t="s">
        <v>908</v>
      </c>
      <c r="E24593" s="1" t="s">
        <v>28</v>
      </c>
      <c r="F24593" s="1" t="s">
        <v>28072</v>
      </c>
      <c r="G24593" s="1" t="s">
        <v>28073</v>
      </c>
      <c r="H24593">
        <v>1129249</v>
      </c>
      <c r="I24593">
        <v>11614</v>
      </c>
      <c r="J24593">
        <v>5010</v>
      </c>
      <c r="K24593">
        <v>4159</v>
      </c>
      <c r="L24593" s="1" t="s">
        <v>28074</v>
      </c>
      <c r="M24593" t="b">
        <v>0</v>
      </c>
      <c r="N24593" t="b">
        <v>0</v>
      </c>
      <c r="O24593" t="b">
        <v>0</v>
      </c>
      <c r="P24593" s="1" t="s">
        <v>28075</v>
      </c>
    </row>
    <row r="24594" spans="1:16" x14ac:dyDescent="0.25">
      <c r="A24594" s="1" t="s">
        <v>29237</v>
      </c>
      <c r="B24594" s="1" t="s">
        <v>28997</v>
      </c>
      <c r="C24594" s="1" t="s">
        <v>29238</v>
      </c>
      <c r="D24594" s="1" t="s">
        <v>29239</v>
      </c>
      <c r="E24594" s="1" t="s">
        <v>36</v>
      </c>
      <c r="F24594" s="1" t="s">
        <v>29240</v>
      </c>
      <c r="G24594" s="1" t="s">
        <v>29241</v>
      </c>
      <c r="H24594">
        <v>165309</v>
      </c>
      <c r="I24594">
        <v>17289</v>
      </c>
      <c r="J24594">
        <v>205</v>
      </c>
      <c r="K24594">
        <v>1173</v>
      </c>
      <c r="L24594" s="1" t="s">
        <v>29242</v>
      </c>
      <c r="M24594" t="b">
        <v>0</v>
      </c>
      <c r="N24594" t="b">
        <v>0</v>
      </c>
      <c r="O24594" t="b">
        <v>0</v>
      </c>
      <c r="P24594" s="1" t="s">
        <v>29243</v>
      </c>
    </row>
    <row r="24595" spans="1:16" x14ac:dyDescent="0.25">
      <c r="A24595" s="1" t="s">
        <v>28282</v>
      </c>
      <c r="B24595" s="1" t="s">
        <v>28997</v>
      </c>
      <c r="C24595" s="1" t="s">
        <v>28283</v>
      </c>
      <c r="D24595" s="1" t="s">
        <v>28284</v>
      </c>
      <c r="E24595" s="1" t="s">
        <v>111</v>
      </c>
      <c r="F24595" s="1" t="s">
        <v>28285</v>
      </c>
      <c r="G24595" s="1" t="s">
        <v>28286</v>
      </c>
      <c r="H24595">
        <v>147383</v>
      </c>
      <c r="I24595">
        <v>2678</v>
      </c>
      <c r="J24595">
        <v>155</v>
      </c>
      <c r="K24595">
        <v>257</v>
      </c>
      <c r="L24595" s="1" t="s">
        <v>28287</v>
      </c>
      <c r="M24595" t="b">
        <v>0</v>
      </c>
      <c r="N24595" t="b">
        <v>0</v>
      </c>
      <c r="O24595" t="b">
        <v>0</v>
      </c>
      <c r="P24595" s="1" t="s">
        <v>329</v>
      </c>
    </row>
    <row r="24596" spans="1:16" x14ac:dyDescent="0.25">
      <c r="A24596" s="1" t="s">
        <v>28076</v>
      </c>
      <c r="B24596" s="1" t="s">
        <v>28997</v>
      </c>
      <c r="C24596" s="1" t="s">
        <v>28077</v>
      </c>
      <c r="D24596" s="1" t="s">
        <v>22503</v>
      </c>
      <c r="E24596" s="1" t="s">
        <v>28</v>
      </c>
      <c r="F24596" s="1" t="s">
        <v>28078</v>
      </c>
      <c r="G24596" s="1" t="s">
        <v>28079</v>
      </c>
      <c r="H24596">
        <v>249572</v>
      </c>
      <c r="I24596">
        <v>7944</v>
      </c>
      <c r="J24596">
        <v>301</v>
      </c>
      <c r="K24596">
        <v>1431</v>
      </c>
      <c r="L24596" s="1" t="s">
        <v>28080</v>
      </c>
      <c r="M24596" t="b">
        <v>0</v>
      </c>
      <c r="N24596" t="b">
        <v>0</v>
      </c>
      <c r="O24596" t="b">
        <v>0</v>
      </c>
      <c r="P24596" s="1" t="s">
        <v>28081</v>
      </c>
    </row>
    <row r="24597" spans="1:16" x14ac:dyDescent="0.25">
      <c r="A24597" s="1" t="s">
        <v>28502</v>
      </c>
      <c r="B24597" s="1" t="s">
        <v>28997</v>
      </c>
      <c r="C24597" s="1" t="s">
        <v>28503</v>
      </c>
      <c r="D24597" s="1" t="s">
        <v>28504</v>
      </c>
      <c r="E24597" s="1" t="s">
        <v>20</v>
      </c>
      <c r="F24597" s="1" t="s">
        <v>28505</v>
      </c>
      <c r="G24597" s="1" t="s">
        <v>28506</v>
      </c>
      <c r="H24597">
        <v>61692</v>
      </c>
      <c r="I24597">
        <v>2174</v>
      </c>
      <c r="J24597">
        <v>166</v>
      </c>
      <c r="K24597">
        <v>214</v>
      </c>
      <c r="L24597" s="1" t="s">
        <v>28507</v>
      </c>
      <c r="M24597" t="b">
        <v>0</v>
      </c>
      <c r="N24597" t="b">
        <v>0</v>
      </c>
      <c r="O24597" t="b">
        <v>0</v>
      </c>
      <c r="P24597" s="1" t="s">
        <v>28508</v>
      </c>
    </row>
    <row r="24598" spans="1:16" x14ac:dyDescent="0.25">
      <c r="A24598" s="1" t="s">
        <v>28082</v>
      </c>
      <c r="B24598" s="1" t="s">
        <v>28997</v>
      </c>
      <c r="C24598" s="1" t="s">
        <v>28083</v>
      </c>
      <c r="D24598" s="1" t="s">
        <v>28084</v>
      </c>
      <c r="E24598" s="1" t="s">
        <v>111</v>
      </c>
      <c r="F24598" s="1" t="s">
        <v>28085</v>
      </c>
      <c r="G24598" s="1" t="s">
        <v>327</v>
      </c>
      <c r="H24598">
        <v>162864</v>
      </c>
      <c r="I24598">
        <v>9526</v>
      </c>
      <c r="J24598">
        <v>183</v>
      </c>
      <c r="K24598">
        <v>761</v>
      </c>
      <c r="L24598" s="1" t="s">
        <v>28086</v>
      </c>
      <c r="M24598" t="b">
        <v>0</v>
      </c>
      <c r="N24598" t="b">
        <v>0</v>
      </c>
      <c r="O24598" t="b">
        <v>0</v>
      </c>
      <c r="P24598" s="1" t="s">
        <v>28087</v>
      </c>
    </row>
    <row r="24599" spans="1:16" x14ac:dyDescent="0.25">
      <c r="A24599" s="1" t="s">
        <v>27753</v>
      </c>
      <c r="B24599" s="1" t="s">
        <v>28997</v>
      </c>
      <c r="C24599" s="1" t="s">
        <v>27754</v>
      </c>
      <c r="D24599" s="1" t="s">
        <v>523</v>
      </c>
      <c r="E24599" s="1" t="s">
        <v>111</v>
      </c>
      <c r="F24599" s="1" t="s">
        <v>27755</v>
      </c>
      <c r="G24599" s="1" t="s">
        <v>27756</v>
      </c>
      <c r="H24599">
        <v>5216194</v>
      </c>
      <c r="I24599">
        <v>191472</v>
      </c>
      <c r="J24599">
        <v>3508</v>
      </c>
      <c r="K24599">
        <v>8514</v>
      </c>
      <c r="L24599" s="1" t="s">
        <v>27757</v>
      </c>
      <c r="M24599" t="b">
        <v>0</v>
      </c>
      <c r="N24599" t="b">
        <v>0</v>
      </c>
      <c r="O24599" t="b">
        <v>0</v>
      </c>
      <c r="P24599" s="1" t="s">
        <v>27758</v>
      </c>
    </row>
    <row r="24600" spans="1:16" x14ac:dyDescent="0.25">
      <c r="A24600" s="1" t="s">
        <v>28707</v>
      </c>
      <c r="B24600" s="1" t="s">
        <v>28997</v>
      </c>
      <c r="C24600" s="1" t="s">
        <v>28708</v>
      </c>
      <c r="D24600" s="1" t="s">
        <v>28709</v>
      </c>
      <c r="E24600" s="1" t="s">
        <v>20</v>
      </c>
      <c r="F24600" s="1" t="s">
        <v>28710</v>
      </c>
      <c r="G24600" s="1" t="s">
        <v>327</v>
      </c>
      <c r="H24600">
        <v>142653</v>
      </c>
      <c r="I24600">
        <v>5509</v>
      </c>
      <c r="J24600">
        <v>28</v>
      </c>
      <c r="K24600">
        <v>433</v>
      </c>
      <c r="L24600" s="1" t="s">
        <v>28711</v>
      </c>
      <c r="M24600" t="b">
        <v>0</v>
      </c>
      <c r="N24600" t="b">
        <v>0</v>
      </c>
      <c r="O24600" t="b">
        <v>0</v>
      </c>
      <c r="P24600" s="1" t="s">
        <v>28712</v>
      </c>
    </row>
    <row r="24601" spans="1:16" x14ac:dyDescent="0.25">
      <c r="A24601" s="1" t="s">
        <v>27746</v>
      </c>
      <c r="B24601" s="1" t="s">
        <v>28997</v>
      </c>
      <c r="C24601" s="1" t="s">
        <v>27748</v>
      </c>
      <c r="D24601" s="1" t="s">
        <v>26572</v>
      </c>
      <c r="E24601" s="1" t="s">
        <v>111</v>
      </c>
      <c r="F24601" s="1" t="s">
        <v>27749</v>
      </c>
      <c r="G24601" s="1" t="s">
        <v>28069</v>
      </c>
      <c r="H24601">
        <v>4121390</v>
      </c>
      <c r="I24601">
        <v>105303</v>
      </c>
      <c r="J24601">
        <v>7323</v>
      </c>
      <c r="K24601">
        <v>8359</v>
      </c>
      <c r="L24601" s="1" t="s">
        <v>27751</v>
      </c>
      <c r="M24601" t="b">
        <v>0</v>
      </c>
      <c r="N24601" t="b">
        <v>0</v>
      </c>
      <c r="O24601" t="b">
        <v>0</v>
      </c>
      <c r="P24601" s="1" t="s">
        <v>27752</v>
      </c>
    </row>
    <row r="24602" spans="1:16" x14ac:dyDescent="0.25">
      <c r="A24602" s="1" t="s">
        <v>28333</v>
      </c>
      <c r="B24602" s="1" t="s">
        <v>28997</v>
      </c>
      <c r="C24602" s="1" t="s">
        <v>28334</v>
      </c>
      <c r="D24602" s="1" t="s">
        <v>28335</v>
      </c>
      <c r="E24602" s="1" t="s">
        <v>111</v>
      </c>
      <c r="F24602" s="1" t="s">
        <v>28336</v>
      </c>
      <c r="G24602" s="1" t="s">
        <v>28337</v>
      </c>
      <c r="H24602">
        <v>111507</v>
      </c>
      <c r="I24602">
        <v>1858</v>
      </c>
      <c r="J24602">
        <v>206</v>
      </c>
      <c r="K24602">
        <v>84</v>
      </c>
      <c r="L24602" s="1" t="s">
        <v>28338</v>
      </c>
      <c r="M24602" t="b">
        <v>0</v>
      </c>
      <c r="N24602" t="b">
        <v>0</v>
      </c>
      <c r="O24602" t="b">
        <v>0</v>
      </c>
      <c r="P24602" s="1" t="s">
        <v>28339</v>
      </c>
    </row>
    <row r="24603" spans="1:16" x14ac:dyDescent="0.25">
      <c r="A24603" s="1" t="s">
        <v>28969</v>
      </c>
      <c r="B24603" s="1" t="s">
        <v>28997</v>
      </c>
      <c r="C24603" s="1" t="s">
        <v>28970</v>
      </c>
      <c r="D24603" s="1" t="s">
        <v>13419</v>
      </c>
      <c r="E24603" s="1" t="s">
        <v>28</v>
      </c>
      <c r="F24603" s="1" t="s">
        <v>28971</v>
      </c>
      <c r="G24603" s="1" t="s">
        <v>28972</v>
      </c>
      <c r="H24603">
        <v>25512</v>
      </c>
      <c r="I24603">
        <v>474</v>
      </c>
      <c r="J24603">
        <v>64</v>
      </c>
      <c r="K24603">
        <v>96</v>
      </c>
      <c r="L24603" s="1" t="s">
        <v>28973</v>
      </c>
      <c r="M24603" t="b">
        <v>0</v>
      </c>
      <c r="N24603" t="b">
        <v>0</v>
      </c>
      <c r="O24603" t="b">
        <v>0</v>
      </c>
      <c r="P24603" s="1" t="s">
        <v>28974</v>
      </c>
    </row>
    <row r="24604" spans="1:16" x14ac:dyDescent="0.25">
      <c r="A24604" s="1" t="s">
        <v>28103</v>
      </c>
      <c r="B24604" s="1" t="s">
        <v>28997</v>
      </c>
      <c r="C24604" s="1" t="s">
        <v>28104</v>
      </c>
      <c r="D24604" s="1" t="s">
        <v>16168</v>
      </c>
      <c r="E24604" s="1" t="s">
        <v>111</v>
      </c>
      <c r="F24604" s="1" t="s">
        <v>28105</v>
      </c>
      <c r="G24604" s="1" t="s">
        <v>28106</v>
      </c>
      <c r="H24604">
        <v>1070415</v>
      </c>
      <c r="I24604">
        <v>84274</v>
      </c>
      <c r="J24604">
        <v>952</v>
      </c>
      <c r="K24604">
        <v>3528</v>
      </c>
      <c r="L24604" s="1" t="s">
        <v>28107</v>
      </c>
      <c r="M24604" t="b">
        <v>0</v>
      </c>
      <c r="N24604" t="b">
        <v>0</v>
      </c>
      <c r="O24604" t="b">
        <v>0</v>
      </c>
      <c r="P24604" s="1" t="s">
        <v>28108</v>
      </c>
    </row>
    <row r="24605" spans="1:16" x14ac:dyDescent="0.25">
      <c r="A24605" s="1" t="s">
        <v>28306</v>
      </c>
      <c r="B24605" s="1" t="s">
        <v>28997</v>
      </c>
      <c r="C24605" s="1" t="s">
        <v>28307</v>
      </c>
      <c r="D24605" s="1" t="s">
        <v>28308</v>
      </c>
      <c r="E24605" s="1" t="s">
        <v>111</v>
      </c>
      <c r="F24605" s="1" t="s">
        <v>28309</v>
      </c>
      <c r="G24605" s="1" t="s">
        <v>28310</v>
      </c>
      <c r="H24605">
        <v>121390</v>
      </c>
      <c r="I24605">
        <v>1685</v>
      </c>
      <c r="J24605">
        <v>161</v>
      </c>
      <c r="K24605">
        <v>197</v>
      </c>
      <c r="L24605" s="1" t="s">
        <v>28311</v>
      </c>
      <c r="M24605" t="b">
        <v>0</v>
      </c>
      <c r="N24605" t="b">
        <v>0</v>
      </c>
      <c r="O24605" t="b">
        <v>0</v>
      </c>
      <c r="P24605" s="1" t="s">
        <v>28968</v>
      </c>
    </row>
    <row r="24606" spans="1:16" x14ac:dyDescent="0.25">
      <c r="A24606" s="1" t="s">
        <v>27820</v>
      </c>
      <c r="B24606" s="1" t="s">
        <v>28997</v>
      </c>
      <c r="C24606" s="1" t="s">
        <v>27821</v>
      </c>
      <c r="D24606" s="1" t="s">
        <v>10779</v>
      </c>
      <c r="E24606" s="1" t="s">
        <v>111</v>
      </c>
      <c r="F24606" s="1" t="s">
        <v>27822</v>
      </c>
      <c r="G24606" s="1" t="s">
        <v>27823</v>
      </c>
      <c r="H24606">
        <v>4468036</v>
      </c>
      <c r="I24606">
        <v>147818</v>
      </c>
      <c r="J24606">
        <v>2929</v>
      </c>
      <c r="K24606">
        <v>6113</v>
      </c>
      <c r="L24606" s="1" t="s">
        <v>27824</v>
      </c>
      <c r="M24606" t="b">
        <v>0</v>
      </c>
      <c r="N24606" t="b">
        <v>0</v>
      </c>
      <c r="O24606" t="b">
        <v>0</v>
      </c>
      <c r="P24606" s="1" t="s">
        <v>27825</v>
      </c>
    </row>
    <row r="24607" spans="1:16" x14ac:dyDescent="0.25">
      <c r="A24607" s="1" t="s">
        <v>28975</v>
      </c>
      <c r="B24607" s="1" t="s">
        <v>28997</v>
      </c>
      <c r="C24607" s="1" t="s">
        <v>28976</v>
      </c>
      <c r="D24607" s="1" t="s">
        <v>28977</v>
      </c>
      <c r="E24607" s="1" t="s">
        <v>58</v>
      </c>
      <c r="F24607" s="1" t="s">
        <v>28978</v>
      </c>
      <c r="G24607" s="1" t="s">
        <v>28979</v>
      </c>
      <c r="H24607">
        <v>560782</v>
      </c>
      <c r="I24607">
        <v>21342</v>
      </c>
      <c r="J24607">
        <v>414</v>
      </c>
      <c r="K24607">
        <v>1420</v>
      </c>
      <c r="L24607" s="1" t="s">
        <v>28980</v>
      </c>
      <c r="M24607" t="b">
        <v>0</v>
      </c>
      <c r="N24607" t="b">
        <v>0</v>
      </c>
      <c r="O24607" t="b">
        <v>0</v>
      </c>
      <c r="P24607" s="1" t="s">
        <v>28981</v>
      </c>
    </row>
    <row r="24608" spans="1:16" x14ac:dyDescent="0.25">
      <c r="A24608" s="1" t="s">
        <v>27795</v>
      </c>
      <c r="B24608" s="1" t="s">
        <v>28997</v>
      </c>
      <c r="C24608" s="1" t="s">
        <v>27796</v>
      </c>
      <c r="D24608" s="1" t="s">
        <v>27797</v>
      </c>
      <c r="E24608" s="1" t="s">
        <v>111</v>
      </c>
      <c r="F24608" s="1" t="s">
        <v>27798</v>
      </c>
      <c r="G24608" s="1" t="s">
        <v>27799</v>
      </c>
      <c r="H24608">
        <v>3738646</v>
      </c>
      <c r="I24608">
        <v>262753</v>
      </c>
      <c r="J24608">
        <v>2490</v>
      </c>
      <c r="K24608">
        <v>31844</v>
      </c>
      <c r="L24608" s="1" t="s">
        <v>27800</v>
      </c>
      <c r="M24608" t="b">
        <v>0</v>
      </c>
      <c r="N24608" t="b">
        <v>0</v>
      </c>
      <c r="O24608" t="b">
        <v>0</v>
      </c>
      <c r="P24608" s="1" t="s">
        <v>28102</v>
      </c>
    </row>
    <row r="24609" spans="1:16" x14ac:dyDescent="0.25">
      <c r="A24609" s="1" t="s">
        <v>28326</v>
      </c>
      <c r="B24609" s="1" t="s">
        <v>28997</v>
      </c>
      <c r="C24609" s="1" t="s">
        <v>28327</v>
      </c>
      <c r="D24609" s="1" t="s">
        <v>28328</v>
      </c>
      <c r="E24609" s="1" t="s">
        <v>28</v>
      </c>
      <c r="F24609" s="1" t="s">
        <v>28329</v>
      </c>
      <c r="G24609" s="1" t="s">
        <v>28330</v>
      </c>
      <c r="H24609">
        <v>1101543</v>
      </c>
      <c r="I24609">
        <v>30219</v>
      </c>
      <c r="J24609">
        <v>1512</v>
      </c>
      <c r="K24609">
        <v>11207</v>
      </c>
      <c r="L24609" s="1" t="s">
        <v>28331</v>
      </c>
      <c r="M24609" t="b">
        <v>0</v>
      </c>
      <c r="N24609" t="b">
        <v>0</v>
      </c>
      <c r="O24609" t="b">
        <v>0</v>
      </c>
      <c r="P24609" s="1" t="s">
        <v>28332</v>
      </c>
    </row>
    <row r="24610" spans="1:16" x14ac:dyDescent="0.25">
      <c r="A24610" s="1" t="s">
        <v>28319</v>
      </c>
      <c r="B24610" s="1" t="s">
        <v>28997</v>
      </c>
      <c r="C24610" s="1" t="s">
        <v>28320</v>
      </c>
      <c r="D24610" s="1" t="s">
        <v>28321</v>
      </c>
      <c r="E24610" s="1" t="s">
        <v>58</v>
      </c>
      <c r="F24610" s="1" t="s">
        <v>28322</v>
      </c>
      <c r="G24610" s="1" t="s">
        <v>28323</v>
      </c>
      <c r="H24610">
        <v>75789</v>
      </c>
      <c r="I24610">
        <v>3484</v>
      </c>
      <c r="J24610">
        <v>61</v>
      </c>
      <c r="K24610">
        <v>556</v>
      </c>
      <c r="L24610" s="1" t="s">
        <v>28324</v>
      </c>
      <c r="M24610" t="b">
        <v>0</v>
      </c>
      <c r="N24610" t="b">
        <v>0</v>
      </c>
      <c r="O24610" t="b">
        <v>0</v>
      </c>
      <c r="P24610" s="1" t="s">
        <v>28325</v>
      </c>
    </row>
    <row r="24611" spans="1:16" x14ac:dyDescent="0.25">
      <c r="A24611" s="1" t="s">
        <v>28116</v>
      </c>
      <c r="B24611" s="1" t="s">
        <v>28997</v>
      </c>
      <c r="C24611" s="1" t="s">
        <v>28117</v>
      </c>
      <c r="D24611" s="1" t="s">
        <v>6676</v>
      </c>
      <c r="E24611" s="1" t="s">
        <v>191</v>
      </c>
      <c r="F24611" s="1" t="s">
        <v>28118</v>
      </c>
      <c r="G24611" s="1" t="s">
        <v>28119</v>
      </c>
      <c r="H24611">
        <v>319497</v>
      </c>
      <c r="I24611">
        <v>7092</v>
      </c>
      <c r="J24611">
        <v>377</v>
      </c>
      <c r="K24611">
        <v>946</v>
      </c>
      <c r="L24611" s="1" t="s">
        <v>28120</v>
      </c>
      <c r="M24611" t="b">
        <v>0</v>
      </c>
      <c r="N24611" t="b">
        <v>0</v>
      </c>
      <c r="O24611" t="b">
        <v>0</v>
      </c>
      <c r="P24611" s="1" t="s">
        <v>28121</v>
      </c>
    </row>
    <row r="24612" spans="1:16" x14ac:dyDescent="0.25">
      <c r="A24612" s="1" t="s">
        <v>27772</v>
      </c>
      <c r="B24612" s="1" t="s">
        <v>28997</v>
      </c>
      <c r="C24612" s="1" t="s">
        <v>27773</v>
      </c>
      <c r="D24612" s="1" t="s">
        <v>495</v>
      </c>
      <c r="E24612" s="1" t="s">
        <v>20</v>
      </c>
      <c r="F24612" s="1" t="s">
        <v>27774</v>
      </c>
      <c r="G24612" s="1" t="s">
        <v>27775</v>
      </c>
      <c r="H24612">
        <v>3933770</v>
      </c>
      <c r="I24612">
        <v>193219</v>
      </c>
      <c r="J24612">
        <v>3006</v>
      </c>
      <c r="K24612">
        <v>17125</v>
      </c>
      <c r="L24612" s="1" t="s">
        <v>27776</v>
      </c>
      <c r="M24612" t="b">
        <v>0</v>
      </c>
      <c r="N24612" t="b">
        <v>0</v>
      </c>
      <c r="O24612" t="b">
        <v>0</v>
      </c>
      <c r="P24612" s="1" t="s">
        <v>27777</v>
      </c>
    </row>
    <row r="24613" spans="1:16" x14ac:dyDescent="0.25">
      <c r="A24613" s="1" t="s">
        <v>27765</v>
      </c>
      <c r="B24613" s="1" t="s">
        <v>28997</v>
      </c>
      <c r="C24613" s="1" t="s">
        <v>27766</v>
      </c>
      <c r="D24613" s="1" t="s">
        <v>27767</v>
      </c>
      <c r="E24613" s="1" t="s">
        <v>28</v>
      </c>
      <c r="F24613" s="1" t="s">
        <v>27768</v>
      </c>
      <c r="G24613" s="1" t="s">
        <v>27769</v>
      </c>
      <c r="H24613">
        <v>1642462</v>
      </c>
      <c r="I24613">
        <v>41986</v>
      </c>
      <c r="J24613">
        <v>1357</v>
      </c>
      <c r="K24613">
        <v>3079</v>
      </c>
      <c r="L24613" s="1" t="s">
        <v>27770</v>
      </c>
      <c r="M24613" t="b">
        <v>0</v>
      </c>
      <c r="N24613" t="b">
        <v>0</v>
      </c>
      <c r="O24613" t="b">
        <v>0</v>
      </c>
      <c r="P24613" s="1" t="s">
        <v>28088</v>
      </c>
    </row>
    <row r="24614" spans="1:16" x14ac:dyDescent="0.25">
      <c r="A24614" s="1" t="s">
        <v>28313</v>
      </c>
      <c r="B24614" s="1" t="s">
        <v>28997</v>
      </c>
      <c r="C24614" s="1" t="s">
        <v>28314</v>
      </c>
      <c r="D24614" s="1" t="s">
        <v>11588</v>
      </c>
      <c r="E24614" s="1" t="s">
        <v>28</v>
      </c>
      <c r="F24614" s="1" t="s">
        <v>28315</v>
      </c>
      <c r="G24614" s="1" t="s">
        <v>28316</v>
      </c>
      <c r="H24614">
        <v>3052072</v>
      </c>
      <c r="I24614">
        <v>132775</v>
      </c>
      <c r="J24614">
        <v>1111</v>
      </c>
      <c r="K24614">
        <v>9571</v>
      </c>
      <c r="L24614" s="1" t="s">
        <v>28317</v>
      </c>
      <c r="M24614" t="b">
        <v>0</v>
      </c>
      <c r="N24614" t="b">
        <v>0</v>
      </c>
      <c r="O24614" t="b">
        <v>0</v>
      </c>
      <c r="P24614" s="1" t="s">
        <v>28510</v>
      </c>
    </row>
    <row r="24615" spans="1:16" x14ac:dyDescent="0.25">
      <c r="A24615" s="1" t="s">
        <v>28129</v>
      </c>
      <c r="B24615" s="1" t="s">
        <v>28997</v>
      </c>
      <c r="C24615" s="1" t="s">
        <v>28130</v>
      </c>
      <c r="D24615" s="1" t="s">
        <v>28131</v>
      </c>
      <c r="E24615" s="1" t="s">
        <v>111</v>
      </c>
      <c r="F24615" s="1" t="s">
        <v>28105</v>
      </c>
      <c r="G24615" s="1" t="s">
        <v>28132</v>
      </c>
      <c r="H24615">
        <v>175842</v>
      </c>
      <c r="I24615">
        <v>10411</v>
      </c>
      <c r="J24615">
        <v>133</v>
      </c>
      <c r="K24615">
        <v>505</v>
      </c>
      <c r="L24615" s="1" t="s">
        <v>28133</v>
      </c>
      <c r="M24615" t="b">
        <v>0</v>
      </c>
      <c r="N24615" t="b">
        <v>0</v>
      </c>
      <c r="O24615" t="b">
        <v>0</v>
      </c>
      <c r="P24615" s="1" t="s">
        <v>28134</v>
      </c>
    </row>
    <row r="24616" spans="1:16" x14ac:dyDescent="0.25">
      <c r="A24616" s="1" t="s">
        <v>28122</v>
      </c>
      <c r="B24616" s="1" t="s">
        <v>28997</v>
      </c>
      <c r="C24616" s="1" t="s">
        <v>28123</v>
      </c>
      <c r="D24616" s="1" t="s">
        <v>28124</v>
      </c>
      <c r="E24616" s="1" t="s">
        <v>20</v>
      </c>
      <c r="F24616" s="1" t="s">
        <v>28125</v>
      </c>
      <c r="G24616" s="1" t="s">
        <v>28126</v>
      </c>
      <c r="H24616">
        <v>235376</v>
      </c>
      <c r="I24616">
        <v>18647</v>
      </c>
      <c r="J24616">
        <v>62</v>
      </c>
      <c r="K24616">
        <v>1492</v>
      </c>
      <c r="L24616" s="1" t="s">
        <v>28127</v>
      </c>
      <c r="M24616" t="b">
        <v>0</v>
      </c>
      <c r="N24616" t="b">
        <v>0</v>
      </c>
      <c r="O24616" t="b">
        <v>0</v>
      </c>
      <c r="P24616" s="1" t="s">
        <v>28128</v>
      </c>
    </row>
    <row r="24617" spans="1:16" x14ac:dyDescent="0.25">
      <c r="A24617" s="1" t="s">
        <v>27784</v>
      </c>
      <c r="B24617" s="1" t="s">
        <v>28997</v>
      </c>
      <c r="C24617" s="1" t="s">
        <v>27785</v>
      </c>
      <c r="D24617" s="1" t="s">
        <v>10638</v>
      </c>
      <c r="E24617" s="1" t="s">
        <v>58</v>
      </c>
      <c r="F24617" s="1" t="s">
        <v>27786</v>
      </c>
      <c r="G24617" s="1" t="s">
        <v>327</v>
      </c>
      <c r="H24617">
        <v>1856675</v>
      </c>
      <c r="I24617">
        <v>40437</v>
      </c>
      <c r="J24617">
        <v>1187</v>
      </c>
      <c r="K24617">
        <v>2781</v>
      </c>
      <c r="L24617" s="1" t="s">
        <v>27787</v>
      </c>
      <c r="M24617" t="b">
        <v>0</v>
      </c>
      <c r="N24617" t="b">
        <v>0</v>
      </c>
      <c r="O24617" t="b">
        <v>0</v>
      </c>
      <c r="P24617" s="1" t="s">
        <v>27788</v>
      </c>
    </row>
    <row r="24618" spans="1:16" x14ac:dyDescent="0.25">
      <c r="A24618" s="1" t="s">
        <v>28353</v>
      </c>
      <c r="B24618" s="1" t="s">
        <v>28997</v>
      </c>
      <c r="C24618" s="1" t="s">
        <v>28354</v>
      </c>
      <c r="D24618" s="1" t="s">
        <v>2272</v>
      </c>
      <c r="E24618" s="1" t="s">
        <v>28</v>
      </c>
      <c r="F24618" s="1" t="s">
        <v>28355</v>
      </c>
      <c r="G24618" s="1" t="s">
        <v>28356</v>
      </c>
      <c r="H24618">
        <v>898717</v>
      </c>
      <c r="I24618">
        <v>21788</v>
      </c>
      <c r="J24618">
        <v>311</v>
      </c>
      <c r="K24618">
        <v>718</v>
      </c>
      <c r="L24618" s="1" t="s">
        <v>28357</v>
      </c>
      <c r="M24618" t="b">
        <v>0</v>
      </c>
      <c r="N24618" t="b">
        <v>0</v>
      </c>
      <c r="O24618" t="b">
        <v>0</v>
      </c>
      <c r="P24618" s="1" t="s">
        <v>28358</v>
      </c>
    </row>
    <row r="24619" spans="1:16" x14ac:dyDescent="0.25">
      <c r="A24619" s="1" t="s">
        <v>28153</v>
      </c>
      <c r="B24619" s="1" t="s">
        <v>28997</v>
      </c>
      <c r="C24619" s="1" t="s">
        <v>28154</v>
      </c>
      <c r="D24619" s="1" t="s">
        <v>28155</v>
      </c>
      <c r="E24619" s="1" t="s">
        <v>111</v>
      </c>
      <c r="F24619" s="1" t="s">
        <v>28156</v>
      </c>
      <c r="G24619" s="1" t="s">
        <v>28157</v>
      </c>
      <c r="H24619">
        <v>352294</v>
      </c>
      <c r="I24619">
        <v>7422</v>
      </c>
      <c r="J24619">
        <v>740</v>
      </c>
      <c r="K24619">
        <v>630</v>
      </c>
      <c r="L24619" s="1" t="s">
        <v>28158</v>
      </c>
      <c r="M24619" t="b">
        <v>0</v>
      </c>
      <c r="N24619" t="b">
        <v>0</v>
      </c>
      <c r="O24619" t="b">
        <v>0</v>
      </c>
      <c r="P24619" s="1" t="s">
        <v>28159</v>
      </c>
    </row>
    <row r="24620" spans="1:16" x14ac:dyDescent="0.25">
      <c r="A24620" s="1" t="s">
        <v>28160</v>
      </c>
      <c r="B24620" s="1" t="s">
        <v>28997</v>
      </c>
      <c r="C24620" s="1" t="s">
        <v>28161</v>
      </c>
      <c r="D24620" s="1" t="s">
        <v>579</v>
      </c>
      <c r="E24620" s="1" t="s">
        <v>28</v>
      </c>
      <c r="F24620" s="1" t="s">
        <v>28162</v>
      </c>
      <c r="G24620" s="1" t="s">
        <v>28982</v>
      </c>
      <c r="H24620">
        <v>89365</v>
      </c>
      <c r="I24620">
        <v>967</v>
      </c>
      <c r="J24620">
        <v>80</v>
      </c>
      <c r="K24620">
        <v>80</v>
      </c>
      <c r="L24620" s="1" t="s">
        <v>28163</v>
      </c>
      <c r="M24620" t="b">
        <v>0</v>
      </c>
      <c r="N24620" t="b">
        <v>0</v>
      </c>
      <c r="O24620" t="b">
        <v>0</v>
      </c>
      <c r="P24620" s="1" t="s">
        <v>28164</v>
      </c>
    </row>
    <row r="24621" spans="1:16" x14ac:dyDescent="0.25">
      <c r="A24621" s="1" t="s">
        <v>28346</v>
      </c>
      <c r="B24621" s="1" t="s">
        <v>28997</v>
      </c>
      <c r="C24621" s="1" t="s">
        <v>28347</v>
      </c>
      <c r="D24621" s="1" t="s">
        <v>28348</v>
      </c>
      <c r="E24621" s="1" t="s">
        <v>88</v>
      </c>
      <c r="F24621" s="1" t="s">
        <v>28349</v>
      </c>
      <c r="G24621" s="1" t="s">
        <v>28350</v>
      </c>
      <c r="H24621">
        <v>32381</v>
      </c>
      <c r="I24621">
        <v>449</v>
      </c>
      <c r="J24621">
        <v>482</v>
      </c>
      <c r="K24621">
        <v>933</v>
      </c>
      <c r="L24621" s="1" t="s">
        <v>28351</v>
      </c>
      <c r="M24621" t="b">
        <v>0</v>
      </c>
      <c r="N24621" t="b">
        <v>0</v>
      </c>
      <c r="O24621" t="b">
        <v>0</v>
      </c>
      <c r="P24621" s="1" t="s">
        <v>28352</v>
      </c>
    </row>
    <row r="24622" spans="1:16" x14ac:dyDescent="0.25">
      <c r="A24622" s="1" t="s">
        <v>28165</v>
      </c>
      <c r="B24622" s="1" t="s">
        <v>28997</v>
      </c>
      <c r="C24622" s="1" t="s">
        <v>28166</v>
      </c>
      <c r="D24622" s="1" t="s">
        <v>28167</v>
      </c>
      <c r="E24622" s="1" t="s">
        <v>111</v>
      </c>
      <c r="F24622" s="1" t="s">
        <v>28168</v>
      </c>
      <c r="G24622" s="1" t="s">
        <v>28169</v>
      </c>
      <c r="H24622">
        <v>234725</v>
      </c>
      <c r="I24622">
        <v>11790</v>
      </c>
      <c r="J24622">
        <v>127</v>
      </c>
      <c r="K24622">
        <v>417</v>
      </c>
      <c r="L24622" s="1" t="s">
        <v>28170</v>
      </c>
      <c r="M24622" t="b">
        <v>0</v>
      </c>
      <c r="N24622" t="b">
        <v>0</v>
      </c>
      <c r="O24622" t="b">
        <v>0</v>
      </c>
      <c r="P24622" s="1" t="s">
        <v>28171</v>
      </c>
    </row>
    <row r="24623" spans="1:16" x14ac:dyDescent="0.25">
      <c r="A24623" s="1" t="s">
        <v>27501</v>
      </c>
      <c r="B24623" s="1" t="s">
        <v>28997</v>
      </c>
      <c r="C24623" s="1" t="s">
        <v>27502</v>
      </c>
      <c r="D24623" s="1" t="s">
        <v>3148</v>
      </c>
      <c r="E24623" s="1" t="s">
        <v>111</v>
      </c>
      <c r="F24623" s="1" t="s">
        <v>27503</v>
      </c>
      <c r="G24623" s="1" t="s">
        <v>27504</v>
      </c>
      <c r="H24623">
        <v>11773962</v>
      </c>
      <c r="I24623">
        <v>397715</v>
      </c>
      <c r="J24623">
        <v>6677</v>
      </c>
      <c r="K24623">
        <v>20481</v>
      </c>
      <c r="L24623" s="1" t="s">
        <v>27505</v>
      </c>
      <c r="M24623" t="b">
        <v>0</v>
      </c>
      <c r="N24623" t="b">
        <v>0</v>
      </c>
      <c r="O24623" t="b">
        <v>0</v>
      </c>
      <c r="P24623" s="1" t="s">
        <v>27506</v>
      </c>
    </row>
    <row r="24624" spans="1:16" x14ac:dyDescent="0.25">
      <c r="A24624" s="1" t="s">
        <v>28109</v>
      </c>
      <c r="B24624" s="1" t="s">
        <v>28997</v>
      </c>
      <c r="C24624" s="1" t="s">
        <v>28110</v>
      </c>
      <c r="D24624" s="1" t="s">
        <v>147</v>
      </c>
      <c r="E24624" s="1" t="s">
        <v>148</v>
      </c>
      <c r="F24624" s="1" t="s">
        <v>28111</v>
      </c>
      <c r="G24624" s="1" t="s">
        <v>28112</v>
      </c>
      <c r="H24624">
        <v>531188</v>
      </c>
      <c r="I24624">
        <v>20419</v>
      </c>
      <c r="J24624">
        <v>266</v>
      </c>
      <c r="K24624">
        <v>871</v>
      </c>
      <c r="L24624" s="1" t="s">
        <v>28113</v>
      </c>
      <c r="M24624" t="b">
        <v>0</v>
      </c>
      <c r="N24624" t="b">
        <v>0</v>
      </c>
      <c r="O24624" t="b">
        <v>0</v>
      </c>
      <c r="P24624" s="1" t="s">
        <v>28114</v>
      </c>
    </row>
    <row r="24625" spans="1:16" x14ac:dyDescent="0.25">
      <c r="A24625" s="1" t="s">
        <v>27836</v>
      </c>
      <c r="B24625" s="1" t="s">
        <v>28997</v>
      </c>
      <c r="C24625" s="1" t="s">
        <v>27837</v>
      </c>
      <c r="D24625" s="1" t="s">
        <v>27838</v>
      </c>
      <c r="E24625" s="1" t="s">
        <v>28</v>
      </c>
      <c r="F24625" s="1" t="s">
        <v>27839</v>
      </c>
      <c r="G24625" s="1" t="s">
        <v>27840</v>
      </c>
      <c r="H24625">
        <v>79205</v>
      </c>
      <c r="I24625">
        <v>133</v>
      </c>
      <c r="J24625">
        <v>60</v>
      </c>
      <c r="K24625">
        <v>41</v>
      </c>
      <c r="L24625" s="1" t="s">
        <v>27841</v>
      </c>
      <c r="M24625" t="b">
        <v>0</v>
      </c>
      <c r="N24625" t="b">
        <v>0</v>
      </c>
      <c r="O24625" t="b">
        <v>0</v>
      </c>
      <c r="P24625" s="1" t="s">
        <v>27842</v>
      </c>
    </row>
    <row r="24626" spans="1:16" x14ac:dyDescent="0.25">
      <c r="A24626" s="1" t="s">
        <v>28714</v>
      </c>
      <c r="B24626" s="1" t="s">
        <v>28997</v>
      </c>
      <c r="C24626" s="1" t="s">
        <v>28715</v>
      </c>
      <c r="D24626" s="1" t="s">
        <v>28716</v>
      </c>
      <c r="E24626" s="1" t="s">
        <v>148</v>
      </c>
      <c r="F24626" s="1" t="s">
        <v>28717</v>
      </c>
      <c r="G24626" s="1" t="s">
        <v>28718</v>
      </c>
      <c r="H24626">
        <v>50371</v>
      </c>
      <c r="I24626">
        <v>1633</v>
      </c>
      <c r="J24626">
        <v>44</v>
      </c>
      <c r="K24626">
        <v>117</v>
      </c>
      <c r="L24626" s="1" t="s">
        <v>28719</v>
      </c>
      <c r="M24626" t="b">
        <v>0</v>
      </c>
      <c r="N24626" t="b">
        <v>0</v>
      </c>
      <c r="O24626" t="b">
        <v>0</v>
      </c>
      <c r="P24626" s="1" t="s">
        <v>28720</v>
      </c>
    </row>
    <row r="24627" spans="1:16" x14ac:dyDescent="0.25">
      <c r="A24627" s="1" t="s">
        <v>28179</v>
      </c>
      <c r="B24627" s="1" t="s">
        <v>28997</v>
      </c>
      <c r="C24627" s="1" t="s">
        <v>28180</v>
      </c>
      <c r="D24627" s="1" t="s">
        <v>460</v>
      </c>
      <c r="E24627" s="1" t="s">
        <v>88</v>
      </c>
      <c r="F24627" s="1" t="s">
        <v>28181</v>
      </c>
      <c r="G24627" s="1" t="s">
        <v>28182</v>
      </c>
      <c r="H24627">
        <v>26050</v>
      </c>
      <c r="I24627">
        <v>266</v>
      </c>
      <c r="J24627">
        <v>232</v>
      </c>
      <c r="K24627">
        <v>242</v>
      </c>
      <c r="L24627" s="1" t="s">
        <v>28183</v>
      </c>
      <c r="M24627" t="b">
        <v>0</v>
      </c>
      <c r="N24627" t="b">
        <v>0</v>
      </c>
      <c r="O24627" t="b">
        <v>0</v>
      </c>
      <c r="P24627" s="1" t="s">
        <v>28184</v>
      </c>
    </row>
    <row r="24628" spans="1:16" x14ac:dyDescent="0.25">
      <c r="A24628" s="1" t="s">
        <v>28721</v>
      </c>
      <c r="B24628" s="1" t="s">
        <v>28997</v>
      </c>
      <c r="C24628" s="1" t="s">
        <v>28722</v>
      </c>
      <c r="D24628" s="1" t="s">
        <v>25278</v>
      </c>
      <c r="E24628" s="1" t="s">
        <v>36</v>
      </c>
      <c r="F24628" s="1" t="s">
        <v>28723</v>
      </c>
      <c r="G24628" s="1" t="s">
        <v>28724</v>
      </c>
      <c r="H24628">
        <v>8659</v>
      </c>
      <c r="I24628">
        <v>72</v>
      </c>
      <c r="J24628">
        <v>4</v>
      </c>
      <c r="K24628">
        <v>8</v>
      </c>
      <c r="L24628" s="1" t="s">
        <v>28725</v>
      </c>
      <c r="M24628" t="b">
        <v>0</v>
      </c>
      <c r="N24628" t="b">
        <v>0</v>
      </c>
      <c r="O24628" t="b">
        <v>0</v>
      </c>
      <c r="P24628" s="1" t="s">
        <v>28726</v>
      </c>
    </row>
    <row r="24629" spans="1:16" x14ac:dyDescent="0.25">
      <c r="A24629" s="1" t="s">
        <v>28727</v>
      </c>
      <c r="B24629" s="1" t="s">
        <v>28997</v>
      </c>
      <c r="C24629" s="1" t="s">
        <v>28728</v>
      </c>
      <c r="D24629" s="1" t="s">
        <v>28729</v>
      </c>
      <c r="E24629" s="1" t="s">
        <v>58</v>
      </c>
      <c r="F24629" s="1" t="s">
        <v>28730</v>
      </c>
      <c r="G24629" s="1" t="s">
        <v>28731</v>
      </c>
      <c r="H24629">
        <v>56032</v>
      </c>
      <c r="I24629">
        <v>2883</v>
      </c>
      <c r="J24629">
        <v>34</v>
      </c>
      <c r="K24629">
        <v>697</v>
      </c>
      <c r="L24629" s="1" t="s">
        <v>28732</v>
      </c>
      <c r="M24629" t="b">
        <v>0</v>
      </c>
      <c r="N24629" t="b">
        <v>0</v>
      </c>
      <c r="O24629" t="b">
        <v>0</v>
      </c>
      <c r="P24629" s="1" t="s">
        <v>28733</v>
      </c>
    </row>
    <row r="24630" spans="1:16" x14ac:dyDescent="0.25">
      <c r="A24630" s="1" t="s">
        <v>27826</v>
      </c>
      <c r="B24630" s="1" t="s">
        <v>28997</v>
      </c>
      <c r="C24630" s="1" t="s">
        <v>27827</v>
      </c>
      <c r="D24630" s="1" t="s">
        <v>20530</v>
      </c>
      <c r="E24630" s="1" t="s">
        <v>28</v>
      </c>
      <c r="F24630" s="1" t="s">
        <v>27828</v>
      </c>
      <c r="G24630" s="1" t="s">
        <v>327</v>
      </c>
      <c r="H24630">
        <v>130626</v>
      </c>
      <c r="I24630">
        <v>832</v>
      </c>
      <c r="J24630">
        <v>533</v>
      </c>
      <c r="K24630">
        <v>172</v>
      </c>
      <c r="L24630" s="1" t="s">
        <v>27829</v>
      </c>
      <c r="M24630" t="b">
        <v>0</v>
      </c>
      <c r="N24630" t="b">
        <v>0</v>
      </c>
      <c r="O24630" t="b">
        <v>0</v>
      </c>
      <c r="P24630" s="1" t="s">
        <v>329</v>
      </c>
    </row>
    <row r="24631" spans="1:16" x14ac:dyDescent="0.25">
      <c r="A24631" s="1" t="s">
        <v>29244</v>
      </c>
      <c r="B24631" s="1" t="s">
        <v>28997</v>
      </c>
      <c r="C24631" s="1" t="s">
        <v>29245</v>
      </c>
      <c r="D24631" s="1" t="s">
        <v>13256</v>
      </c>
      <c r="E24631" s="1" t="s">
        <v>28</v>
      </c>
      <c r="F24631" s="1" t="s">
        <v>29246</v>
      </c>
      <c r="G24631" s="1" t="s">
        <v>29247</v>
      </c>
      <c r="H24631">
        <v>23877</v>
      </c>
      <c r="I24631">
        <v>93</v>
      </c>
      <c r="J24631">
        <v>30</v>
      </c>
      <c r="K24631">
        <v>20</v>
      </c>
      <c r="L24631" s="1" t="s">
        <v>29248</v>
      </c>
      <c r="M24631" t="b">
        <v>0</v>
      </c>
      <c r="N24631" t="b">
        <v>0</v>
      </c>
      <c r="O24631" t="b">
        <v>0</v>
      </c>
      <c r="P24631" s="1" t="s">
        <v>29249</v>
      </c>
    </row>
    <row r="24632" spans="1:16" x14ac:dyDescent="0.25">
      <c r="A24632" s="1" t="s">
        <v>27574</v>
      </c>
      <c r="B24632" s="1" t="s">
        <v>28997</v>
      </c>
      <c r="C24632" s="1" t="s">
        <v>27575</v>
      </c>
      <c r="D24632" s="1" t="s">
        <v>25009</v>
      </c>
      <c r="E24632" s="1" t="s">
        <v>191</v>
      </c>
      <c r="F24632" s="1" t="s">
        <v>27576</v>
      </c>
      <c r="G24632" s="1" t="s">
        <v>27577</v>
      </c>
      <c r="H24632">
        <v>674277</v>
      </c>
      <c r="I24632">
        <v>10763</v>
      </c>
      <c r="J24632">
        <v>1118</v>
      </c>
      <c r="K24632">
        <v>1329</v>
      </c>
      <c r="L24632" s="1" t="s">
        <v>27578</v>
      </c>
      <c r="M24632" t="b">
        <v>0</v>
      </c>
      <c r="N24632" t="b">
        <v>0</v>
      </c>
      <c r="O24632" t="b">
        <v>0</v>
      </c>
      <c r="P24632" s="1" t="s">
        <v>27874</v>
      </c>
    </row>
    <row r="24633" spans="1:16" x14ac:dyDescent="0.25">
      <c r="A24633" s="1" t="s">
        <v>28517</v>
      </c>
      <c r="B24633" s="1" t="s">
        <v>28997</v>
      </c>
      <c r="C24633" s="1" t="s">
        <v>28518</v>
      </c>
      <c r="D24633" s="1" t="s">
        <v>3412</v>
      </c>
      <c r="E24633" s="1" t="s">
        <v>58</v>
      </c>
      <c r="F24633" s="1" t="s">
        <v>28519</v>
      </c>
      <c r="G24633" s="1" t="s">
        <v>28520</v>
      </c>
      <c r="H24633">
        <v>158808</v>
      </c>
      <c r="I24633">
        <v>2184</v>
      </c>
      <c r="J24633">
        <v>122</v>
      </c>
      <c r="K24633">
        <v>310</v>
      </c>
      <c r="L24633" s="1" t="s">
        <v>28521</v>
      </c>
      <c r="M24633" t="b">
        <v>0</v>
      </c>
      <c r="N24633" t="b">
        <v>0</v>
      </c>
      <c r="O24633" t="b">
        <v>0</v>
      </c>
      <c r="P24633" s="1" t="s">
        <v>28522</v>
      </c>
    </row>
    <row r="24634" spans="1:16" x14ac:dyDescent="0.25">
      <c r="A24634" s="1" t="s">
        <v>27830</v>
      </c>
      <c r="B24634" s="1" t="s">
        <v>28997</v>
      </c>
      <c r="C24634" s="1" t="s">
        <v>27831</v>
      </c>
      <c r="D24634" s="1" t="s">
        <v>775</v>
      </c>
      <c r="E24634" s="1" t="s">
        <v>36</v>
      </c>
      <c r="F24634" s="1" t="s">
        <v>27832</v>
      </c>
      <c r="G24634" s="1" t="s">
        <v>27833</v>
      </c>
      <c r="H24634">
        <v>4116523</v>
      </c>
      <c r="I24634">
        <v>361402</v>
      </c>
      <c r="J24634">
        <v>4121</v>
      </c>
      <c r="K24634">
        <v>17675</v>
      </c>
      <c r="L24634" s="1" t="s">
        <v>27834</v>
      </c>
      <c r="M24634" t="b">
        <v>0</v>
      </c>
      <c r="N24634" t="b">
        <v>0</v>
      </c>
      <c r="O24634" t="b">
        <v>0</v>
      </c>
      <c r="P24634" s="1" t="s">
        <v>27835</v>
      </c>
    </row>
    <row r="24635" spans="1:16" x14ac:dyDescent="0.25">
      <c r="A24635" s="1" t="s">
        <v>27843</v>
      </c>
      <c r="B24635" s="1" t="s">
        <v>28997</v>
      </c>
      <c r="C24635" s="1" t="s">
        <v>27844</v>
      </c>
      <c r="D24635" s="1" t="s">
        <v>2793</v>
      </c>
      <c r="E24635" s="1" t="s">
        <v>148</v>
      </c>
      <c r="F24635" s="1" t="s">
        <v>27845</v>
      </c>
      <c r="G24635" s="1" t="s">
        <v>27846</v>
      </c>
      <c r="H24635">
        <v>293579</v>
      </c>
      <c r="I24635">
        <v>9798</v>
      </c>
      <c r="J24635">
        <v>245</v>
      </c>
      <c r="K24635">
        <v>746</v>
      </c>
      <c r="L24635" s="1" t="s">
        <v>27847</v>
      </c>
      <c r="M24635" t="b">
        <v>0</v>
      </c>
      <c r="N24635" t="b">
        <v>0</v>
      </c>
      <c r="O24635" t="b">
        <v>0</v>
      </c>
      <c r="P24635" s="1" t="s">
        <v>27848</v>
      </c>
    </row>
    <row r="24636" spans="1:16" x14ac:dyDescent="0.25">
      <c r="A24636" s="1" t="s">
        <v>28529</v>
      </c>
      <c r="B24636" s="1" t="s">
        <v>28997</v>
      </c>
      <c r="C24636" s="1" t="s">
        <v>28530</v>
      </c>
      <c r="D24636" s="1" t="s">
        <v>7713</v>
      </c>
      <c r="E24636" s="1" t="s">
        <v>88</v>
      </c>
      <c r="F24636" s="1" t="s">
        <v>28531</v>
      </c>
      <c r="G24636" s="1" t="s">
        <v>28532</v>
      </c>
      <c r="H24636">
        <v>677138</v>
      </c>
      <c r="I24636">
        <v>7787</v>
      </c>
      <c r="J24636">
        <v>522</v>
      </c>
      <c r="K24636">
        <v>1535</v>
      </c>
      <c r="L24636" s="1" t="s">
        <v>28533</v>
      </c>
      <c r="M24636" t="b">
        <v>0</v>
      </c>
      <c r="N24636" t="b">
        <v>0</v>
      </c>
      <c r="O24636" t="b">
        <v>0</v>
      </c>
      <c r="P24636" s="1" t="s">
        <v>28534</v>
      </c>
    </row>
    <row r="24637" spans="1:16" x14ac:dyDescent="0.25">
      <c r="A24637" s="1" t="s">
        <v>27849</v>
      </c>
      <c r="B24637" s="1" t="s">
        <v>28997</v>
      </c>
      <c r="C24637" s="1" t="s">
        <v>27850</v>
      </c>
      <c r="D24637" s="1" t="s">
        <v>8335</v>
      </c>
      <c r="E24637" s="1" t="s">
        <v>88</v>
      </c>
      <c r="F24637" s="1" t="s">
        <v>27851</v>
      </c>
      <c r="G24637" s="1" t="s">
        <v>27852</v>
      </c>
      <c r="H24637">
        <v>180280</v>
      </c>
      <c r="I24637">
        <v>6269</v>
      </c>
      <c r="J24637">
        <v>398</v>
      </c>
      <c r="K24637">
        <v>448</v>
      </c>
      <c r="L24637" s="1" t="s">
        <v>27853</v>
      </c>
      <c r="M24637" t="b">
        <v>0</v>
      </c>
      <c r="N24637" t="b">
        <v>0</v>
      </c>
      <c r="O24637" t="b">
        <v>0</v>
      </c>
      <c r="P24637" s="1" t="s">
        <v>27854</v>
      </c>
    </row>
    <row r="24638" spans="1:16" x14ac:dyDescent="0.25">
      <c r="A24638" s="1" t="s">
        <v>28523</v>
      </c>
      <c r="B24638" s="1" t="s">
        <v>28997</v>
      </c>
      <c r="C24638" s="1" t="s">
        <v>28524</v>
      </c>
      <c r="D24638" s="1" t="s">
        <v>162</v>
      </c>
      <c r="E24638" s="1" t="s">
        <v>148</v>
      </c>
      <c r="F24638" s="1" t="s">
        <v>28525</v>
      </c>
      <c r="G24638" s="1" t="s">
        <v>28526</v>
      </c>
      <c r="H24638">
        <v>242577</v>
      </c>
      <c r="I24638">
        <v>9383</v>
      </c>
      <c r="J24638">
        <v>1252</v>
      </c>
      <c r="K24638">
        <v>3082</v>
      </c>
      <c r="L24638" s="1" t="s">
        <v>28527</v>
      </c>
      <c r="M24638" t="b">
        <v>0</v>
      </c>
      <c r="N24638" t="b">
        <v>0</v>
      </c>
      <c r="O24638" t="b">
        <v>0</v>
      </c>
      <c r="P24638" s="1" t="s">
        <v>28528</v>
      </c>
    </row>
    <row r="24639" spans="1:16" x14ac:dyDescent="0.25">
      <c r="A24639" s="1" t="s">
        <v>28189</v>
      </c>
      <c r="B24639" s="1" t="s">
        <v>28997</v>
      </c>
      <c r="C24639" s="1" t="s">
        <v>28190</v>
      </c>
      <c r="D24639" s="1" t="s">
        <v>28191</v>
      </c>
      <c r="E24639" s="1" t="s">
        <v>28</v>
      </c>
      <c r="F24639" s="1" t="s">
        <v>28192</v>
      </c>
      <c r="G24639" s="1" t="s">
        <v>28193</v>
      </c>
      <c r="H24639">
        <v>476145</v>
      </c>
      <c r="I24639">
        <v>10009</v>
      </c>
      <c r="J24639">
        <v>585</v>
      </c>
      <c r="K24639">
        <v>445</v>
      </c>
      <c r="L24639" s="1" t="s">
        <v>28194</v>
      </c>
      <c r="M24639" t="b">
        <v>0</v>
      </c>
      <c r="N24639" t="b">
        <v>0</v>
      </c>
      <c r="O24639" t="b">
        <v>0</v>
      </c>
      <c r="P24639" s="1" t="s">
        <v>28195</v>
      </c>
    </row>
    <row r="24640" spans="1:16" x14ac:dyDescent="0.25">
      <c r="A24640" s="1" t="s">
        <v>612</v>
      </c>
      <c r="B24640" s="1" t="s">
        <v>329</v>
      </c>
      <c r="C24640" s="1" t="s">
        <v>329</v>
      </c>
      <c r="D24640" s="1" t="s">
        <v>329</v>
      </c>
      <c r="E24640" s="1" t="s">
        <v>329</v>
      </c>
      <c r="F24640" s="1" t="s">
        <v>329</v>
      </c>
      <c r="G24640" s="1" t="s">
        <v>329</v>
      </c>
      <c r="L24640" s="1" t="s">
        <v>329</v>
      </c>
      <c r="P24640" s="1" t="s">
        <v>329</v>
      </c>
    </row>
    <row r="24641" spans="1:16" x14ac:dyDescent="0.25">
      <c r="A24641" s="1" t="s">
        <v>28196</v>
      </c>
      <c r="B24641" s="1" t="s">
        <v>329</v>
      </c>
      <c r="C24641" s="1" t="s">
        <v>329</v>
      </c>
      <c r="D24641" s="1" t="s">
        <v>329</v>
      </c>
      <c r="E24641" s="1" t="s">
        <v>329</v>
      </c>
      <c r="F24641" s="1" t="s">
        <v>329</v>
      </c>
      <c r="G24641" s="1" t="s">
        <v>329</v>
      </c>
      <c r="L24641" s="1" t="s">
        <v>329</v>
      </c>
      <c r="P24641" s="1" t="s">
        <v>329</v>
      </c>
    </row>
    <row r="24642" spans="1:16" x14ac:dyDescent="0.25">
      <c r="A24642" s="1" t="s">
        <v>28197</v>
      </c>
      <c r="B24642" s="1" t="s">
        <v>28198</v>
      </c>
      <c r="C24642" s="1" t="s">
        <v>28199</v>
      </c>
      <c r="D24642" s="1" t="s">
        <v>28200</v>
      </c>
      <c r="E24642" s="1" t="s">
        <v>28201</v>
      </c>
      <c r="F24642" s="1" t="s">
        <v>329</v>
      </c>
      <c r="G24642" s="1" t="s">
        <v>329</v>
      </c>
      <c r="L24642" s="1" t="s">
        <v>329</v>
      </c>
      <c r="P24642" s="1" t="s">
        <v>329</v>
      </c>
    </row>
    <row r="24643" spans="1:16" x14ac:dyDescent="0.25">
      <c r="A24643" s="1" t="s">
        <v>28202</v>
      </c>
      <c r="B24643" s="1" t="s">
        <v>329</v>
      </c>
      <c r="C24643" s="1" t="s">
        <v>329</v>
      </c>
      <c r="D24643" s="1" t="s">
        <v>329</v>
      </c>
      <c r="E24643" s="1" t="s">
        <v>329</v>
      </c>
      <c r="F24643" s="1" t="s">
        <v>329</v>
      </c>
      <c r="G24643" s="1" t="s">
        <v>329</v>
      </c>
      <c r="L24643" s="1" t="s">
        <v>329</v>
      </c>
      <c r="P24643" s="1" t="s">
        <v>329</v>
      </c>
    </row>
    <row r="24644" spans="1:16" x14ac:dyDescent="0.25">
      <c r="A24644" s="1" t="s">
        <v>28172</v>
      </c>
      <c r="B24644" s="1" t="s">
        <v>28997</v>
      </c>
      <c r="C24644" s="1" t="s">
        <v>28173</v>
      </c>
      <c r="D24644" s="1" t="s">
        <v>28174</v>
      </c>
      <c r="E24644" s="1" t="s">
        <v>111</v>
      </c>
      <c r="F24644" s="1" t="s">
        <v>28175</v>
      </c>
      <c r="G24644" s="1" t="s">
        <v>28176</v>
      </c>
      <c r="H24644">
        <v>514150</v>
      </c>
      <c r="I24644">
        <v>14269</v>
      </c>
      <c r="J24644">
        <v>488</v>
      </c>
      <c r="K24644">
        <v>817</v>
      </c>
      <c r="L24644" s="1" t="s">
        <v>28177</v>
      </c>
      <c r="M24644" t="b">
        <v>0</v>
      </c>
      <c r="N24644" t="b">
        <v>0</v>
      </c>
      <c r="O24644" t="b">
        <v>0</v>
      </c>
      <c r="P24644" s="1" t="s">
        <v>28178</v>
      </c>
    </row>
    <row r="24645" spans="1:16" x14ac:dyDescent="0.25">
      <c r="A24645" s="1" t="s">
        <v>27855</v>
      </c>
      <c r="B24645" s="1" t="s">
        <v>28997</v>
      </c>
      <c r="C24645" s="1" t="s">
        <v>27856</v>
      </c>
      <c r="D24645" s="1" t="s">
        <v>21012</v>
      </c>
      <c r="E24645" s="1" t="s">
        <v>191</v>
      </c>
      <c r="F24645" s="1" t="s">
        <v>27857</v>
      </c>
      <c r="G24645" s="1" t="s">
        <v>27858</v>
      </c>
      <c r="H24645">
        <v>2117838</v>
      </c>
      <c r="I24645">
        <v>146865</v>
      </c>
      <c r="J24645">
        <v>1757</v>
      </c>
      <c r="K24645">
        <v>201090</v>
      </c>
      <c r="L24645" s="1" t="s">
        <v>27859</v>
      </c>
      <c r="M24645" t="b">
        <v>0</v>
      </c>
      <c r="N24645" t="b">
        <v>0</v>
      </c>
      <c r="O24645" t="b">
        <v>0</v>
      </c>
      <c r="P24645" s="1" t="s">
        <v>28734</v>
      </c>
    </row>
    <row r="24646" spans="1:16" x14ac:dyDescent="0.25">
      <c r="A24646" s="1" t="s">
        <v>27526</v>
      </c>
      <c r="B24646" s="1" t="s">
        <v>28997</v>
      </c>
      <c r="C24646" s="1" t="s">
        <v>27527</v>
      </c>
      <c r="D24646" s="1" t="s">
        <v>2244</v>
      </c>
      <c r="E24646" s="1" t="s">
        <v>28</v>
      </c>
      <c r="F24646" s="1" t="s">
        <v>27528</v>
      </c>
      <c r="G24646" s="1" t="s">
        <v>27529</v>
      </c>
      <c r="H24646">
        <v>628061</v>
      </c>
      <c r="I24646">
        <v>7592</v>
      </c>
      <c r="J24646">
        <v>1797</v>
      </c>
      <c r="K24646">
        <v>3765</v>
      </c>
      <c r="L24646" s="1" t="s">
        <v>27530</v>
      </c>
      <c r="M24646" t="b">
        <v>0</v>
      </c>
      <c r="N24646" t="b">
        <v>0</v>
      </c>
      <c r="O24646" t="b">
        <v>0</v>
      </c>
      <c r="P24646" s="1" t="s">
        <v>27531</v>
      </c>
    </row>
    <row r="24647" spans="1:16" x14ac:dyDescent="0.25">
      <c r="A24647" s="1" t="s">
        <v>27867</v>
      </c>
      <c r="B24647" s="1" t="s">
        <v>28997</v>
      </c>
      <c r="C24647" s="1" t="s">
        <v>27868</v>
      </c>
      <c r="D24647" s="1" t="s">
        <v>27869</v>
      </c>
      <c r="E24647" s="1" t="s">
        <v>111</v>
      </c>
      <c r="F24647" s="1" t="s">
        <v>27870</v>
      </c>
      <c r="G24647" s="1" t="s">
        <v>27871</v>
      </c>
      <c r="H24647">
        <v>152796</v>
      </c>
      <c r="I24647">
        <v>8154</v>
      </c>
      <c r="J24647">
        <v>392</v>
      </c>
      <c r="K24647">
        <v>612</v>
      </c>
      <c r="L24647" s="1" t="s">
        <v>27872</v>
      </c>
      <c r="M24647" t="b">
        <v>0</v>
      </c>
      <c r="N24647" t="b">
        <v>0</v>
      </c>
      <c r="O24647" t="b">
        <v>0</v>
      </c>
      <c r="P24647" s="1" t="s">
        <v>27873</v>
      </c>
    </row>
    <row r="24648" spans="1:16" x14ac:dyDescent="0.25">
      <c r="A24648" s="1" t="s">
        <v>27875</v>
      </c>
      <c r="B24648" s="1" t="s">
        <v>28997</v>
      </c>
      <c r="C24648" s="1" t="s">
        <v>27876</v>
      </c>
      <c r="D24648" s="1" t="s">
        <v>6314</v>
      </c>
      <c r="E24648" s="1" t="s">
        <v>126</v>
      </c>
      <c r="F24648" s="1" t="s">
        <v>27877</v>
      </c>
      <c r="G24648" s="1" t="s">
        <v>27878</v>
      </c>
      <c r="H24648">
        <v>248692</v>
      </c>
      <c r="I24648">
        <v>8995</v>
      </c>
      <c r="J24648">
        <v>97</v>
      </c>
      <c r="K24648">
        <v>478</v>
      </c>
      <c r="L24648" s="1" t="s">
        <v>27879</v>
      </c>
      <c r="M24648" t="b">
        <v>0</v>
      </c>
      <c r="N24648" t="b">
        <v>0</v>
      </c>
      <c r="O24648" t="b">
        <v>0</v>
      </c>
      <c r="P24648" s="1" t="s">
        <v>27880</v>
      </c>
    </row>
    <row r="24649" spans="1:16" x14ac:dyDescent="0.25">
      <c r="A24649" s="1" t="s">
        <v>27513</v>
      </c>
      <c r="B24649" s="1" t="s">
        <v>28997</v>
      </c>
      <c r="C24649" s="1" t="s">
        <v>27514</v>
      </c>
      <c r="D24649" s="1" t="s">
        <v>27515</v>
      </c>
      <c r="E24649" s="1" t="s">
        <v>191</v>
      </c>
      <c r="F24649" s="1" t="s">
        <v>27516</v>
      </c>
      <c r="G24649" s="1" t="s">
        <v>27517</v>
      </c>
      <c r="H24649">
        <v>966978</v>
      </c>
      <c r="I24649">
        <v>45765</v>
      </c>
      <c r="J24649">
        <v>693</v>
      </c>
      <c r="K24649">
        <v>9463</v>
      </c>
      <c r="L24649" s="1" t="s">
        <v>27518</v>
      </c>
      <c r="M24649" t="b">
        <v>0</v>
      </c>
      <c r="N24649" t="b">
        <v>0</v>
      </c>
      <c r="O24649" t="b">
        <v>0</v>
      </c>
      <c r="P24649" s="1" t="s">
        <v>27519</v>
      </c>
    </row>
    <row r="24650" spans="1:16" x14ac:dyDescent="0.25">
      <c r="A24650" s="1" t="s">
        <v>29250</v>
      </c>
      <c r="B24650" s="1" t="s">
        <v>28997</v>
      </c>
      <c r="C24650" s="1" t="s">
        <v>29251</v>
      </c>
      <c r="D24650" s="1" t="s">
        <v>29252</v>
      </c>
      <c r="E24650" s="1" t="s">
        <v>269</v>
      </c>
      <c r="F24650" s="1" t="s">
        <v>29253</v>
      </c>
      <c r="G24650" s="1" t="s">
        <v>29254</v>
      </c>
      <c r="H24650">
        <v>200068</v>
      </c>
      <c r="I24650">
        <v>3300</v>
      </c>
      <c r="J24650">
        <v>69</v>
      </c>
      <c r="K24650">
        <v>194</v>
      </c>
      <c r="L24650" s="1" t="s">
        <v>29255</v>
      </c>
      <c r="M24650" t="b">
        <v>0</v>
      </c>
      <c r="N24650" t="b">
        <v>0</v>
      </c>
      <c r="O24650" t="b">
        <v>0</v>
      </c>
      <c r="P24650" s="1" t="s">
        <v>29256</v>
      </c>
    </row>
    <row r="24651" spans="1:16" x14ac:dyDescent="0.25">
      <c r="A24651" s="1" t="s">
        <v>28185</v>
      </c>
      <c r="B24651" s="1" t="s">
        <v>28997</v>
      </c>
      <c r="C24651" s="1" t="s">
        <v>28186</v>
      </c>
      <c r="D24651" s="1" t="s">
        <v>7436</v>
      </c>
      <c r="E24651" s="1" t="s">
        <v>88</v>
      </c>
      <c r="F24651" s="1" t="s">
        <v>28187</v>
      </c>
      <c r="G24651" s="1" t="s">
        <v>327</v>
      </c>
      <c r="H24651">
        <v>11678</v>
      </c>
      <c r="I24651">
        <v>145</v>
      </c>
      <c r="J24651">
        <v>79</v>
      </c>
      <c r="K24651">
        <v>0</v>
      </c>
      <c r="L24651" s="1" t="s">
        <v>28188</v>
      </c>
      <c r="M24651" t="b">
        <v>1</v>
      </c>
      <c r="N24651" t="b">
        <v>0</v>
      </c>
      <c r="O24651" t="b">
        <v>0</v>
      </c>
      <c r="P24651" s="1" t="s">
        <v>329</v>
      </c>
    </row>
    <row r="24652" spans="1:16" x14ac:dyDescent="0.25">
      <c r="A24652" s="1" t="s">
        <v>28359</v>
      </c>
      <c r="B24652" s="1" t="s">
        <v>28997</v>
      </c>
      <c r="C24652" s="1" t="s">
        <v>28360</v>
      </c>
      <c r="D24652" s="1" t="s">
        <v>28361</v>
      </c>
      <c r="E24652" s="1" t="s">
        <v>80</v>
      </c>
      <c r="F24652" s="1" t="s">
        <v>28362</v>
      </c>
      <c r="G24652" s="1" t="s">
        <v>28363</v>
      </c>
      <c r="H24652">
        <v>41375</v>
      </c>
      <c r="I24652">
        <v>1764</v>
      </c>
      <c r="J24652">
        <v>31</v>
      </c>
      <c r="K24652">
        <v>117</v>
      </c>
      <c r="L24652" s="1" t="s">
        <v>28364</v>
      </c>
      <c r="M24652" t="b">
        <v>0</v>
      </c>
      <c r="N24652" t="b">
        <v>0</v>
      </c>
      <c r="O24652" t="b">
        <v>0</v>
      </c>
      <c r="P24652" s="1" t="s">
        <v>28365</v>
      </c>
    </row>
    <row r="24653" spans="1:16" x14ac:dyDescent="0.25">
      <c r="A24653" s="1" t="s">
        <v>28203</v>
      </c>
      <c r="B24653" s="1" t="s">
        <v>28997</v>
      </c>
      <c r="C24653" s="1" t="s">
        <v>28204</v>
      </c>
      <c r="D24653" s="1" t="s">
        <v>28205</v>
      </c>
      <c r="E24653" s="1" t="s">
        <v>36</v>
      </c>
      <c r="F24653" s="1" t="s">
        <v>28206</v>
      </c>
      <c r="G24653" s="1" t="s">
        <v>28207</v>
      </c>
      <c r="H24653">
        <v>89799</v>
      </c>
      <c r="I24653">
        <v>4742</v>
      </c>
      <c r="J24653">
        <v>91</v>
      </c>
      <c r="K24653">
        <v>366</v>
      </c>
      <c r="L24653" s="1" t="s">
        <v>28208</v>
      </c>
      <c r="M24653" t="b">
        <v>0</v>
      </c>
      <c r="N24653" t="b">
        <v>0</v>
      </c>
      <c r="O24653" t="b">
        <v>0</v>
      </c>
      <c r="P24653" s="1" t="s">
        <v>28209</v>
      </c>
    </row>
    <row r="24654" spans="1:16" x14ac:dyDescent="0.25">
      <c r="A24654" s="1" t="s">
        <v>27580</v>
      </c>
      <c r="B24654" s="1" t="s">
        <v>28997</v>
      </c>
      <c r="C24654" s="1" t="s">
        <v>27581</v>
      </c>
      <c r="D24654" s="1" t="s">
        <v>2752</v>
      </c>
      <c r="E24654" s="1" t="s">
        <v>111</v>
      </c>
      <c r="F24654" s="1" t="s">
        <v>27582</v>
      </c>
      <c r="G24654" s="1" t="s">
        <v>27583</v>
      </c>
      <c r="H24654">
        <v>2696501</v>
      </c>
      <c r="I24654">
        <v>159805</v>
      </c>
      <c r="J24654">
        <v>1976</v>
      </c>
      <c r="K24654">
        <v>12116</v>
      </c>
      <c r="L24654" s="1" t="s">
        <v>27584</v>
      </c>
      <c r="M24654" t="b">
        <v>0</v>
      </c>
      <c r="N24654" t="b">
        <v>0</v>
      </c>
      <c r="O24654" t="b">
        <v>0</v>
      </c>
      <c r="P24654" s="1" t="s">
        <v>27585</v>
      </c>
    </row>
    <row r="24655" spans="1:16" x14ac:dyDescent="0.25">
      <c r="A24655" s="1" t="s">
        <v>29257</v>
      </c>
      <c r="B24655" s="1" t="s">
        <v>28997</v>
      </c>
      <c r="C24655" s="1" t="s">
        <v>29258</v>
      </c>
      <c r="D24655" s="1" t="s">
        <v>29259</v>
      </c>
      <c r="E24655" s="1" t="s">
        <v>20</v>
      </c>
      <c r="F24655" s="1" t="s">
        <v>29260</v>
      </c>
      <c r="G24655" s="1" t="s">
        <v>327</v>
      </c>
      <c r="H24655">
        <v>23506</v>
      </c>
      <c r="I24655">
        <v>1620</v>
      </c>
      <c r="J24655">
        <v>10</v>
      </c>
      <c r="K24655">
        <v>105</v>
      </c>
      <c r="L24655" s="1" t="s">
        <v>29261</v>
      </c>
      <c r="M24655" t="b">
        <v>0</v>
      </c>
      <c r="N24655" t="b">
        <v>0</v>
      </c>
      <c r="O24655" t="b">
        <v>0</v>
      </c>
      <c r="P24655" s="1" t="s">
        <v>29262</v>
      </c>
    </row>
    <row r="24656" spans="1:16" x14ac:dyDescent="0.25">
      <c r="A24656" s="1" t="s">
        <v>27544</v>
      </c>
      <c r="B24656" s="1" t="s">
        <v>28997</v>
      </c>
      <c r="C24656" s="1" t="s">
        <v>27545</v>
      </c>
      <c r="D24656" s="1" t="s">
        <v>27546</v>
      </c>
      <c r="E24656" s="1" t="s">
        <v>28</v>
      </c>
      <c r="F24656" s="1" t="s">
        <v>27547</v>
      </c>
      <c r="G24656" s="1" t="s">
        <v>27548</v>
      </c>
      <c r="H24656">
        <v>210878</v>
      </c>
      <c r="I24656">
        <v>6586</v>
      </c>
      <c r="J24656">
        <v>1044</v>
      </c>
      <c r="K24656">
        <v>1522</v>
      </c>
      <c r="L24656" s="1" t="s">
        <v>27549</v>
      </c>
      <c r="M24656" t="b">
        <v>0</v>
      </c>
      <c r="N24656" t="b">
        <v>0</v>
      </c>
      <c r="O24656" t="b">
        <v>0</v>
      </c>
      <c r="P24656" s="1" t="s">
        <v>27550</v>
      </c>
    </row>
    <row r="24657" spans="1:16" x14ac:dyDescent="0.25">
      <c r="A24657" s="1" t="s">
        <v>28366</v>
      </c>
      <c r="B24657" s="1" t="s">
        <v>28997</v>
      </c>
      <c r="C24657" s="1" t="s">
        <v>28367</v>
      </c>
      <c r="D24657" s="1" t="s">
        <v>7726</v>
      </c>
      <c r="E24657" s="1" t="s">
        <v>88</v>
      </c>
      <c r="F24657" s="1" t="s">
        <v>28368</v>
      </c>
      <c r="G24657" s="1" t="s">
        <v>28369</v>
      </c>
      <c r="H24657">
        <v>10693</v>
      </c>
      <c r="I24657">
        <v>99</v>
      </c>
      <c r="J24657">
        <v>64</v>
      </c>
      <c r="K24657">
        <v>0</v>
      </c>
      <c r="L24657" s="1" t="s">
        <v>28370</v>
      </c>
      <c r="M24657" t="b">
        <v>1</v>
      </c>
      <c r="N24657" t="b">
        <v>0</v>
      </c>
      <c r="O24657" t="b">
        <v>0</v>
      </c>
      <c r="P24657" s="1" t="s">
        <v>28371</v>
      </c>
    </row>
    <row r="24658" spans="1:16" x14ac:dyDescent="0.25">
      <c r="A24658" s="1" t="s">
        <v>7731</v>
      </c>
      <c r="B24658" s="1" t="s">
        <v>329</v>
      </c>
      <c r="C24658" s="1" t="s">
        <v>329</v>
      </c>
      <c r="D24658" s="1" t="s">
        <v>329</v>
      </c>
      <c r="E24658" s="1" t="s">
        <v>329</v>
      </c>
      <c r="F24658" s="1" t="s">
        <v>329</v>
      </c>
      <c r="G24658" s="1" t="s">
        <v>329</v>
      </c>
      <c r="L24658" s="1" t="s">
        <v>329</v>
      </c>
      <c r="P24658" s="1" t="s">
        <v>329</v>
      </c>
    </row>
    <row r="24659" spans="1:16" x14ac:dyDescent="0.25">
      <c r="A24659" s="1" t="s">
        <v>612</v>
      </c>
      <c r="B24659" s="1" t="s">
        <v>329</v>
      </c>
      <c r="C24659" s="1" t="s">
        <v>329</v>
      </c>
      <c r="D24659" s="1" t="s">
        <v>329</v>
      </c>
      <c r="E24659" s="1" t="s">
        <v>329</v>
      </c>
      <c r="F24659" s="1" t="s">
        <v>329</v>
      </c>
      <c r="G24659" s="1" t="s">
        <v>329</v>
      </c>
      <c r="L24659" s="1" t="s">
        <v>329</v>
      </c>
      <c r="P24659" s="1" t="s">
        <v>329</v>
      </c>
    </row>
    <row r="24660" spans="1:16" x14ac:dyDescent="0.25">
      <c r="A24660" s="1" t="s">
        <v>7732</v>
      </c>
      <c r="B24660" s="1" t="s">
        <v>7733</v>
      </c>
      <c r="C24660" s="1" t="s">
        <v>7734</v>
      </c>
      <c r="D24660" s="1" t="s">
        <v>329</v>
      </c>
      <c r="E24660" s="1" t="s">
        <v>329</v>
      </c>
      <c r="F24660" s="1" t="s">
        <v>329</v>
      </c>
      <c r="G24660" s="1" t="s">
        <v>329</v>
      </c>
      <c r="L24660" s="1" t="s">
        <v>329</v>
      </c>
      <c r="P24660" s="1" t="s">
        <v>329</v>
      </c>
    </row>
    <row r="24661" spans="1:16" x14ac:dyDescent="0.25">
      <c r="A24661" s="1" t="s">
        <v>7735</v>
      </c>
      <c r="B24661" s="1" t="s">
        <v>7736</v>
      </c>
      <c r="C24661" s="1" t="s">
        <v>7737</v>
      </c>
      <c r="D24661" s="1" t="s">
        <v>7738</v>
      </c>
      <c r="E24661" s="1" t="s">
        <v>7739</v>
      </c>
      <c r="F24661" s="1" t="s">
        <v>329</v>
      </c>
      <c r="G24661" s="1" t="s">
        <v>329</v>
      </c>
      <c r="L24661" s="1" t="s">
        <v>329</v>
      </c>
      <c r="P24661" s="1" t="s">
        <v>329</v>
      </c>
    </row>
    <row r="24662" spans="1:16" x14ac:dyDescent="0.25">
      <c r="A24662" s="1" t="s">
        <v>7740</v>
      </c>
      <c r="B24662" s="1" t="s">
        <v>7741</v>
      </c>
      <c r="C24662" s="1" t="s">
        <v>7742</v>
      </c>
      <c r="D24662" s="1" t="s">
        <v>7743</v>
      </c>
      <c r="E24662" s="1" t="s">
        <v>329</v>
      </c>
      <c r="F24662" s="1" t="s">
        <v>329</v>
      </c>
      <c r="G24662" s="1" t="s">
        <v>329</v>
      </c>
      <c r="L24662" s="1" t="s">
        <v>329</v>
      </c>
      <c r="P24662" s="1" t="s">
        <v>329</v>
      </c>
    </row>
    <row r="24663" spans="1:16" x14ac:dyDescent="0.25">
      <c r="A24663" s="1" t="s">
        <v>612</v>
      </c>
      <c r="B24663" s="1" t="s">
        <v>329</v>
      </c>
      <c r="C24663" s="1" t="s">
        <v>329</v>
      </c>
      <c r="D24663" s="1" t="s">
        <v>329</v>
      </c>
      <c r="E24663" s="1" t="s">
        <v>329</v>
      </c>
      <c r="F24663" s="1" t="s">
        <v>329</v>
      </c>
      <c r="G24663" s="1" t="s">
        <v>329</v>
      </c>
      <c r="L24663" s="1" t="s">
        <v>329</v>
      </c>
      <c r="P24663" s="1" t="s">
        <v>329</v>
      </c>
    </row>
    <row r="24664" spans="1:16" x14ac:dyDescent="0.25">
      <c r="A24664" s="1" t="s">
        <v>7744</v>
      </c>
      <c r="B24664" s="1" t="s">
        <v>329</v>
      </c>
      <c r="C24664" s="1" t="s">
        <v>329</v>
      </c>
      <c r="D24664" s="1" t="s">
        <v>329</v>
      </c>
      <c r="E24664" s="1" t="s">
        <v>329</v>
      </c>
      <c r="F24664" s="1" t="s">
        <v>329</v>
      </c>
      <c r="G24664" s="1" t="s">
        <v>329</v>
      </c>
      <c r="L24664" s="1" t="s">
        <v>329</v>
      </c>
      <c r="P24664" s="1" t="s">
        <v>329</v>
      </c>
    </row>
    <row r="24665" spans="1:16" x14ac:dyDescent="0.25">
      <c r="A24665" s="1" t="s">
        <v>7745</v>
      </c>
      <c r="B24665" s="1" t="s">
        <v>329</v>
      </c>
      <c r="C24665" s="1" t="s">
        <v>329</v>
      </c>
      <c r="D24665" s="1" t="s">
        <v>329</v>
      </c>
      <c r="E24665" s="1" t="s">
        <v>329</v>
      </c>
      <c r="F24665" s="1" t="s">
        <v>329</v>
      </c>
      <c r="G24665" s="1" t="s">
        <v>329</v>
      </c>
      <c r="L24665" s="1" t="s">
        <v>329</v>
      </c>
      <c r="P24665" s="1" t="s">
        <v>329</v>
      </c>
    </row>
    <row r="24666" spans="1:16" x14ac:dyDescent="0.25">
      <c r="A24666" s="1" t="s">
        <v>7746</v>
      </c>
      <c r="B24666" s="1" t="s">
        <v>329</v>
      </c>
      <c r="C24666" s="1" t="s">
        <v>329</v>
      </c>
      <c r="D24666" s="1" t="s">
        <v>329</v>
      </c>
      <c r="E24666" s="1" t="s">
        <v>329</v>
      </c>
      <c r="F24666" s="1" t="s">
        <v>329</v>
      </c>
      <c r="G24666" s="1" t="s">
        <v>329</v>
      </c>
      <c r="L24666" s="1" t="s">
        <v>329</v>
      </c>
      <c r="P24666" s="1" t="s">
        <v>329</v>
      </c>
    </row>
    <row r="24667" spans="1:16" x14ac:dyDescent="0.25">
      <c r="A24667" s="1" t="s">
        <v>7747</v>
      </c>
      <c r="B24667" s="1" t="s">
        <v>329</v>
      </c>
      <c r="C24667" s="1" t="s">
        <v>329</v>
      </c>
      <c r="D24667" s="1" t="s">
        <v>329</v>
      </c>
      <c r="E24667" s="1" t="s">
        <v>329</v>
      </c>
      <c r="F24667" s="1" t="s">
        <v>329</v>
      </c>
      <c r="G24667" s="1" t="s">
        <v>329</v>
      </c>
      <c r="L24667" s="1" t="s">
        <v>329</v>
      </c>
      <c r="P24667" s="1" t="s">
        <v>329</v>
      </c>
    </row>
    <row r="24668" spans="1:16" x14ac:dyDescent="0.25">
      <c r="A24668" s="1" t="s">
        <v>27907</v>
      </c>
      <c r="B24668" s="1" t="s">
        <v>28997</v>
      </c>
      <c r="C24668" s="1" t="s">
        <v>27908</v>
      </c>
      <c r="D24668" s="1" t="s">
        <v>27909</v>
      </c>
      <c r="E24668" s="1" t="s">
        <v>111</v>
      </c>
      <c r="F24668" s="1" t="s">
        <v>27910</v>
      </c>
      <c r="G24668" s="1" t="s">
        <v>27911</v>
      </c>
      <c r="H24668">
        <v>972189</v>
      </c>
      <c r="I24668">
        <v>121868</v>
      </c>
      <c r="J24668">
        <v>1647</v>
      </c>
      <c r="K24668">
        <v>5858</v>
      </c>
      <c r="L24668" s="1" t="s">
        <v>27912</v>
      </c>
      <c r="M24668" t="b">
        <v>0</v>
      </c>
      <c r="N24668" t="b">
        <v>0</v>
      </c>
      <c r="O24668" t="b">
        <v>0</v>
      </c>
      <c r="P24668" s="1" t="s">
        <v>27913</v>
      </c>
    </row>
    <row r="24669" spans="1:16" x14ac:dyDescent="0.25">
      <c r="A24669" s="1" t="s">
        <v>27901</v>
      </c>
      <c r="B24669" s="1" t="s">
        <v>28997</v>
      </c>
      <c r="C24669" s="1" t="s">
        <v>27902</v>
      </c>
      <c r="D24669" s="1" t="s">
        <v>14993</v>
      </c>
      <c r="E24669" s="1" t="s">
        <v>20</v>
      </c>
      <c r="F24669" s="1" t="s">
        <v>27903</v>
      </c>
      <c r="G24669" s="1" t="s">
        <v>27904</v>
      </c>
      <c r="H24669">
        <v>110876</v>
      </c>
      <c r="I24669">
        <v>7464</v>
      </c>
      <c r="J24669">
        <v>36</v>
      </c>
      <c r="K24669">
        <v>890</v>
      </c>
      <c r="L24669" s="1" t="s">
        <v>27905</v>
      </c>
      <c r="M24669" t="b">
        <v>0</v>
      </c>
      <c r="N24669" t="b">
        <v>0</v>
      </c>
      <c r="O24669" t="b">
        <v>0</v>
      </c>
      <c r="P24669" s="1" t="s">
        <v>27906</v>
      </c>
    </row>
    <row r="24670" spans="1:16" x14ac:dyDescent="0.25">
      <c r="A24670" s="1" t="s">
        <v>27895</v>
      </c>
      <c r="B24670" s="1" t="s">
        <v>28997</v>
      </c>
      <c r="C24670" s="1" t="s">
        <v>28210</v>
      </c>
      <c r="D24670" s="1" t="s">
        <v>18237</v>
      </c>
      <c r="E24670" s="1" t="s">
        <v>191</v>
      </c>
      <c r="F24670" s="1" t="s">
        <v>27897</v>
      </c>
      <c r="G24670" s="1" t="s">
        <v>27898</v>
      </c>
      <c r="H24670">
        <v>135241</v>
      </c>
      <c r="I24670">
        <v>5161</v>
      </c>
      <c r="J24670">
        <v>212</v>
      </c>
      <c r="K24670">
        <v>441</v>
      </c>
      <c r="L24670" s="1" t="s">
        <v>27899</v>
      </c>
      <c r="M24670" t="b">
        <v>0</v>
      </c>
      <c r="N24670" t="b">
        <v>0</v>
      </c>
      <c r="O24670" t="b">
        <v>0</v>
      </c>
      <c r="P24670" s="1" t="s">
        <v>28211</v>
      </c>
    </row>
    <row r="24671" spans="1:16" x14ac:dyDescent="0.25">
      <c r="A24671" s="1" t="s">
        <v>28983</v>
      </c>
      <c r="B24671" s="1" t="s">
        <v>28997</v>
      </c>
      <c r="C24671" s="1" t="s">
        <v>28984</v>
      </c>
      <c r="D24671" s="1" t="s">
        <v>1738</v>
      </c>
      <c r="E24671" s="1" t="s">
        <v>96</v>
      </c>
      <c r="F24671" s="1" t="s">
        <v>28985</v>
      </c>
      <c r="G24671" s="1" t="s">
        <v>28986</v>
      </c>
      <c r="H24671">
        <v>1392938</v>
      </c>
      <c r="I24671">
        <v>9489</v>
      </c>
      <c r="J24671">
        <v>1373</v>
      </c>
      <c r="K24671">
        <v>683</v>
      </c>
      <c r="L24671" s="1" t="s">
        <v>28987</v>
      </c>
      <c r="M24671" t="b">
        <v>0</v>
      </c>
      <c r="N24671" t="b">
        <v>0</v>
      </c>
      <c r="O24671" t="b">
        <v>0</v>
      </c>
      <c r="P24671" s="1" t="s">
        <v>28988</v>
      </c>
    </row>
    <row r="24672" spans="1:16" x14ac:dyDescent="0.25">
      <c r="A24672" s="1" t="s">
        <v>28372</v>
      </c>
      <c r="B24672" s="1" t="s">
        <v>28997</v>
      </c>
      <c r="C24672" s="1" t="s">
        <v>28373</v>
      </c>
      <c r="D24672" s="1" t="s">
        <v>28374</v>
      </c>
      <c r="E24672" s="1" t="s">
        <v>80</v>
      </c>
      <c r="F24672" s="1" t="s">
        <v>28375</v>
      </c>
      <c r="G24672" s="1" t="s">
        <v>28735</v>
      </c>
      <c r="H24672">
        <v>53399</v>
      </c>
      <c r="I24672">
        <v>1113</v>
      </c>
      <c r="J24672">
        <v>42</v>
      </c>
      <c r="K24672">
        <v>73</v>
      </c>
      <c r="L24672" s="1" t="s">
        <v>28377</v>
      </c>
      <c r="M24672" t="b">
        <v>0</v>
      </c>
      <c r="N24672" t="b">
        <v>0</v>
      </c>
      <c r="O24672" t="b">
        <v>0</v>
      </c>
      <c r="P24672" s="1" t="s">
        <v>28378</v>
      </c>
    </row>
    <row r="24673" spans="1:16" x14ac:dyDescent="0.25">
      <c r="A24673" s="1" t="s">
        <v>27557</v>
      </c>
      <c r="B24673" s="1" t="s">
        <v>28997</v>
      </c>
      <c r="C24673" s="1" t="s">
        <v>27558</v>
      </c>
      <c r="D24673" s="1" t="s">
        <v>27559</v>
      </c>
      <c r="E24673" s="1" t="s">
        <v>126</v>
      </c>
      <c r="F24673" s="1" t="s">
        <v>27560</v>
      </c>
      <c r="G24673" s="1" t="s">
        <v>327</v>
      </c>
      <c r="H24673">
        <v>1984734</v>
      </c>
      <c r="I24673">
        <v>16555</v>
      </c>
      <c r="J24673">
        <v>599</v>
      </c>
      <c r="K24673">
        <v>1431</v>
      </c>
      <c r="L24673" s="1" t="s">
        <v>27561</v>
      </c>
      <c r="M24673" t="b">
        <v>0</v>
      </c>
      <c r="N24673" t="b">
        <v>0</v>
      </c>
      <c r="O24673" t="b">
        <v>0</v>
      </c>
      <c r="P24673" s="1" t="s">
        <v>27562</v>
      </c>
    </row>
    <row r="24674" spans="1:16" x14ac:dyDescent="0.25">
      <c r="A24674" s="1" t="s">
        <v>27888</v>
      </c>
      <c r="B24674" s="1" t="s">
        <v>28997</v>
      </c>
      <c r="C24674" s="1" t="s">
        <v>27889</v>
      </c>
      <c r="D24674" s="1" t="s">
        <v>27890</v>
      </c>
      <c r="E24674" s="1" t="s">
        <v>96</v>
      </c>
      <c r="F24674" s="1" t="s">
        <v>27891</v>
      </c>
      <c r="G24674" s="1" t="s">
        <v>27892</v>
      </c>
      <c r="H24674">
        <v>194964</v>
      </c>
      <c r="I24674">
        <v>2062</v>
      </c>
      <c r="J24674">
        <v>155</v>
      </c>
      <c r="K24674">
        <v>221</v>
      </c>
      <c r="L24674" s="1" t="s">
        <v>27893</v>
      </c>
      <c r="M24674" t="b">
        <v>0</v>
      </c>
      <c r="N24674" t="b">
        <v>0</v>
      </c>
      <c r="O24674" t="b">
        <v>0</v>
      </c>
      <c r="P24674" s="1" t="s">
        <v>27894</v>
      </c>
    </row>
    <row r="24675" spans="1:16" x14ac:dyDescent="0.25">
      <c r="A24675" s="1" t="s">
        <v>27881</v>
      </c>
      <c r="B24675" s="1" t="s">
        <v>28997</v>
      </c>
      <c r="C24675" s="1" t="s">
        <v>27882</v>
      </c>
      <c r="D24675" s="1" t="s">
        <v>27883</v>
      </c>
      <c r="E24675" s="1" t="s">
        <v>80</v>
      </c>
      <c r="F24675" s="1" t="s">
        <v>27884</v>
      </c>
      <c r="G24675" s="1" t="s">
        <v>27885</v>
      </c>
      <c r="H24675">
        <v>140354</v>
      </c>
      <c r="I24675">
        <v>523</v>
      </c>
      <c r="J24675">
        <v>41</v>
      </c>
      <c r="K24675">
        <v>85</v>
      </c>
      <c r="L24675" s="1" t="s">
        <v>27886</v>
      </c>
      <c r="M24675" t="b">
        <v>0</v>
      </c>
      <c r="N24675" t="b">
        <v>0</v>
      </c>
      <c r="O24675" t="b">
        <v>0</v>
      </c>
      <c r="P24675" s="1" t="s">
        <v>27887</v>
      </c>
    </row>
    <row r="24676" spans="1:16" x14ac:dyDescent="0.25">
      <c r="A24676" s="1" t="s">
        <v>27914</v>
      </c>
      <c r="B24676" s="1" t="s">
        <v>28997</v>
      </c>
      <c r="C24676" s="1" t="s">
        <v>27915</v>
      </c>
      <c r="D24676" s="1" t="s">
        <v>27916</v>
      </c>
      <c r="E24676" s="1" t="s">
        <v>240</v>
      </c>
      <c r="F24676" s="1" t="s">
        <v>27917</v>
      </c>
      <c r="G24676" s="1" t="s">
        <v>27918</v>
      </c>
      <c r="H24676">
        <v>376551</v>
      </c>
      <c r="I24676">
        <v>1687</v>
      </c>
      <c r="J24676">
        <v>42</v>
      </c>
      <c r="K24676">
        <v>205</v>
      </c>
      <c r="L24676" s="1" t="s">
        <v>27919</v>
      </c>
      <c r="M24676" t="b">
        <v>0</v>
      </c>
      <c r="N24676" t="b">
        <v>0</v>
      </c>
      <c r="O24676" t="b">
        <v>0</v>
      </c>
      <c r="P24676" s="1" t="s">
        <v>27920</v>
      </c>
    </row>
    <row r="24677" spans="1:16" x14ac:dyDescent="0.25">
      <c r="A24677" s="1" t="s">
        <v>27921</v>
      </c>
      <c r="B24677" s="1" t="s">
        <v>28997</v>
      </c>
      <c r="C24677" s="1" t="s">
        <v>27922</v>
      </c>
      <c r="D24677" s="1" t="s">
        <v>9201</v>
      </c>
      <c r="E24677" s="1" t="s">
        <v>88</v>
      </c>
      <c r="F24677" s="1" t="s">
        <v>27923</v>
      </c>
      <c r="G24677" s="1" t="s">
        <v>27924</v>
      </c>
      <c r="H24677">
        <v>20631</v>
      </c>
      <c r="I24677">
        <v>150</v>
      </c>
      <c r="J24677">
        <v>36</v>
      </c>
      <c r="K24677">
        <v>116</v>
      </c>
      <c r="L24677" s="1" t="s">
        <v>27925</v>
      </c>
      <c r="M24677" t="b">
        <v>0</v>
      </c>
      <c r="N24677" t="b">
        <v>0</v>
      </c>
      <c r="O24677" t="b">
        <v>0</v>
      </c>
      <c r="P24677" s="1" t="s">
        <v>27926</v>
      </c>
    </row>
    <row r="24678" spans="1:16" x14ac:dyDescent="0.25">
      <c r="A24678" s="1" t="s">
        <v>27258</v>
      </c>
      <c r="B24678" s="1" t="s">
        <v>28997</v>
      </c>
      <c r="C24678" s="1" t="s">
        <v>27259</v>
      </c>
      <c r="D24678" s="1" t="s">
        <v>6611</v>
      </c>
      <c r="E24678" s="1" t="s">
        <v>88</v>
      </c>
      <c r="F24678" s="1" t="s">
        <v>27260</v>
      </c>
      <c r="G24678" s="1" t="s">
        <v>27261</v>
      </c>
      <c r="H24678">
        <v>446485</v>
      </c>
      <c r="I24678">
        <v>10911</v>
      </c>
      <c r="J24678">
        <v>311</v>
      </c>
      <c r="K24678">
        <v>1764</v>
      </c>
      <c r="L24678" s="1" t="s">
        <v>27262</v>
      </c>
      <c r="M24678" t="b">
        <v>0</v>
      </c>
      <c r="N24678" t="b">
        <v>0</v>
      </c>
      <c r="O24678" t="b">
        <v>0</v>
      </c>
      <c r="P24678" s="1" t="s">
        <v>27263</v>
      </c>
    </row>
    <row r="24679" spans="1:16" x14ac:dyDescent="0.25">
      <c r="A24679" s="1" t="s">
        <v>27235</v>
      </c>
      <c r="B24679" s="1" t="s">
        <v>28997</v>
      </c>
      <c r="C24679" s="1" t="s">
        <v>27236</v>
      </c>
      <c r="D24679" s="1" t="s">
        <v>133</v>
      </c>
      <c r="E24679" s="1" t="s">
        <v>58</v>
      </c>
      <c r="F24679" s="1" t="s">
        <v>27237</v>
      </c>
      <c r="G24679" s="1" t="s">
        <v>27238</v>
      </c>
      <c r="H24679">
        <v>3680427</v>
      </c>
      <c r="I24679">
        <v>66530</v>
      </c>
      <c r="J24679">
        <v>1979</v>
      </c>
      <c r="K24679">
        <v>15937</v>
      </c>
      <c r="L24679" s="1" t="s">
        <v>27239</v>
      </c>
      <c r="M24679" t="b">
        <v>0</v>
      </c>
      <c r="N24679" t="b">
        <v>0</v>
      </c>
      <c r="O24679" t="b">
        <v>0</v>
      </c>
      <c r="P24679" s="1" t="s">
        <v>27598</v>
      </c>
    </row>
    <row r="24680" spans="1:16" x14ac:dyDescent="0.25">
      <c r="A24680" s="1" t="s">
        <v>27927</v>
      </c>
      <c r="B24680" s="1" t="s">
        <v>28997</v>
      </c>
      <c r="C24680" s="1" t="s">
        <v>27928</v>
      </c>
      <c r="D24680" s="1" t="s">
        <v>9049</v>
      </c>
      <c r="E24680" s="1" t="s">
        <v>28</v>
      </c>
      <c r="F24680" s="1" t="s">
        <v>27929</v>
      </c>
      <c r="G24680" s="1" t="s">
        <v>27930</v>
      </c>
      <c r="H24680">
        <v>230575</v>
      </c>
      <c r="I24680">
        <v>16935</v>
      </c>
      <c r="J24680">
        <v>219</v>
      </c>
      <c r="K24680">
        <v>1340</v>
      </c>
      <c r="L24680" s="1" t="s">
        <v>27931</v>
      </c>
      <c r="M24680" t="b">
        <v>0</v>
      </c>
      <c r="N24680" t="b">
        <v>0</v>
      </c>
      <c r="O24680" t="b">
        <v>0</v>
      </c>
      <c r="P24680" s="1" t="s">
        <v>27932</v>
      </c>
    </row>
    <row r="24681" spans="1:16" x14ac:dyDescent="0.25">
      <c r="A24681" s="1" t="s">
        <v>28989</v>
      </c>
      <c r="B24681" s="1" t="s">
        <v>28997</v>
      </c>
      <c r="C24681" s="1" t="s">
        <v>28990</v>
      </c>
      <c r="D24681" s="1" t="s">
        <v>28991</v>
      </c>
      <c r="E24681" s="1" t="s">
        <v>80</v>
      </c>
      <c r="F24681" s="1" t="s">
        <v>28992</v>
      </c>
      <c r="G24681" s="1" t="s">
        <v>28993</v>
      </c>
      <c r="H24681">
        <v>25961</v>
      </c>
      <c r="I24681">
        <v>2180</v>
      </c>
      <c r="J24681">
        <v>26</v>
      </c>
      <c r="K24681">
        <v>120</v>
      </c>
      <c r="L24681" s="1" t="s">
        <v>28994</v>
      </c>
      <c r="M24681" t="b">
        <v>0</v>
      </c>
      <c r="N24681" t="b">
        <v>0</v>
      </c>
      <c r="O24681" t="b">
        <v>0</v>
      </c>
      <c r="P24681" s="1" t="s">
        <v>28995</v>
      </c>
    </row>
    <row r="24682" spans="1:16" x14ac:dyDescent="0.25">
      <c r="A24682" s="1" t="s">
        <v>27611</v>
      </c>
      <c r="B24682" s="1" t="s">
        <v>28997</v>
      </c>
      <c r="C24682" s="1" t="s">
        <v>27612</v>
      </c>
      <c r="D24682" s="1" t="s">
        <v>25612</v>
      </c>
      <c r="E24682" s="1" t="s">
        <v>88</v>
      </c>
      <c r="F24682" s="1" t="s">
        <v>27613</v>
      </c>
      <c r="G24682" s="1" t="s">
        <v>27614</v>
      </c>
      <c r="H24682">
        <v>198604</v>
      </c>
      <c r="I24682">
        <v>4182</v>
      </c>
      <c r="J24682">
        <v>1314</v>
      </c>
      <c r="K24682">
        <v>4554</v>
      </c>
      <c r="L24682" s="1" t="s">
        <v>27615</v>
      </c>
      <c r="M24682" t="b">
        <v>0</v>
      </c>
      <c r="N24682" t="b">
        <v>0</v>
      </c>
      <c r="O24682" t="b">
        <v>0</v>
      </c>
      <c r="P24682" s="1" t="s">
        <v>27616</v>
      </c>
    </row>
    <row r="24683" spans="1:16" x14ac:dyDescent="0.25">
      <c r="A24683" s="1" t="s">
        <v>27217</v>
      </c>
      <c r="B24683" s="1" t="s">
        <v>28997</v>
      </c>
      <c r="C24683" s="1" t="s">
        <v>27218</v>
      </c>
      <c r="D24683" s="1" t="s">
        <v>7510</v>
      </c>
      <c r="E24683" s="1" t="s">
        <v>96</v>
      </c>
      <c r="F24683" s="1" t="s">
        <v>27219</v>
      </c>
      <c r="G24683" s="1" t="s">
        <v>27220</v>
      </c>
      <c r="H24683">
        <v>16926767</v>
      </c>
      <c r="I24683">
        <v>619996</v>
      </c>
      <c r="J24683">
        <v>8739</v>
      </c>
      <c r="K24683">
        <v>33729</v>
      </c>
      <c r="L24683" s="1" t="s">
        <v>27221</v>
      </c>
      <c r="M24683" t="b">
        <v>0</v>
      </c>
      <c r="N24683" t="b">
        <v>0</v>
      </c>
      <c r="O24683" t="b">
        <v>0</v>
      </c>
      <c r="P24683" s="1" t="s">
        <v>27222</v>
      </c>
    </row>
    <row r="24684" spans="1:16" x14ac:dyDescent="0.25">
      <c r="A24684" s="1" t="s">
        <v>29263</v>
      </c>
      <c r="B24684" s="1" t="s">
        <v>29264</v>
      </c>
      <c r="C24684" s="1" t="s">
        <v>29265</v>
      </c>
      <c r="D24684" s="1" t="s">
        <v>1595</v>
      </c>
      <c r="E24684" s="1" t="s">
        <v>191</v>
      </c>
      <c r="F24684" s="1" t="s">
        <v>29266</v>
      </c>
      <c r="G24684" s="1" t="s">
        <v>29267</v>
      </c>
      <c r="H24684">
        <v>810946</v>
      </c>
      <c r="I24684">
        <v>30549</v>
      </c>
      <c r="J24684">
        <v>509</v>
      </c>
      <c r="K24684">
        <v>2679</v>
      </c>
      <c r="L24684" s="1" t="s">
        <v>29268</v>
      </c>
      <c r="M24684" t="b">
        <v>0</v>
      </c>
      <c r="N24684" t="b">
        <v>0</v>
      </c>
      <c r="O24684" t="b">
        <v>0</v>
      </c>
      <c r="P24684" s="1" t="s">
        <v>29269</v>
      </c>
    </row>
    <row r="24685" spans="1:16" x14ac:dyDescent="0.25">
      <c r="A24685" s="1" t="s">
        <v>29270</v>
      </c>
      <c r="B24685" s="1" t="s">
        <v>29264</v>
      </c>
      <c r="C24685" s="1" t="s">
        <v>29271</v>
      </c>
      <c r="D24685" s="1" t="s">
        <v>1724</v>
      </c>
      <c r="E24685" s="1" t="s">
        <v>28</v>
      </c>
      <c r="F24685" s="1" t="s">
        <v>29272</v>
      </c>
      <c r="G24685" s="1" t="s">
        <v>29273</v>
      </c>
      <c r="H24685">
        <v>649169</v>
      </c>
      <c r="I24685">
        <v>21565</v>
      </c>
      <c r="J24685">
        <v>921</v>
      </c>
      <c r="K24685">
        <v>1755</v>
      </c>
      <c r="L24685" s="1" t="s">
        <v>29274</v>
      </c>
      <c r="M24685" t="b">
        <v>0</v>
      </c>
      <c r="N24685" t="b">
        <v>0</v>
      </c>
      <c r="O24685" t="b">
        <v>0</v>
      </c>
      <c r="P24685" s="1" t="s">
        <v>29275</v>
      </c>
    </row>
    <row r="24686" spans="1:16" x14ac:dyDescent="0.25">
      <c r="A24686" s="1" t="s">
        <v>612</v>
      </c>
      <c r="B24686" s="1" t="s">
        <v>329</v>
      </c>
      <c r="C24686" s="1" t="s">
        <v>329</v>
      </c>
      <c r="D24686" s="1" t="s">
        <v>329</v>
      </c>
      <c r="E24686" s="1" t="s">
        <v>329</v>
      </c>
      <c r="F24686" s="1" t="s">
        <v>329</v>
      </c>
      <c r="G24686" s="1" t="s">
        <v>329</v>
      </c>
      <c r="L24686" s="1" t="s">
        <v>329</v>
      </c>
      <c r="P24686" s="1" t="s">
        <v>329</v>
      </c>
    </row>
    <row r="24687" spans="1:16" x14ac:dyDescent="0.25">
      <c r="A24687" s="1" t="s">
        <v>1729</v>
      </c>
      <c r="B24687" s="1" t="s">
        <v>329</v>
      </c>
      <c r="C24687" s="1" t="s">
        <v>329</v>
      </c>
      <c r="D24687" s="1" t="s">
        <v>329</v>
      </c>
      <c r="E24687" s="1" t="s">
        <v>329</v>
      </c>
      <c r="F24687" s="1" t="s">
        <v>329</v>
      </c>
      <c r="G24687" s="1" t="s">
        <v>329</v>
      </c>
      <c r="L24687" s="1" t="s">
        <v>329</v>
      </c>
      <c r="P24687" s="1" t="s">
        <v>329</v>
      </c>
    </row>
    <row r="24688" spans="1:16" x14ac:dyDescent="0.25">
      <c r="A24688" s="1" t="s">
        <v>1730</v>
      </c>
      <c r="B24688" s="1" t="s">
        <v>1731</v>
      </c>
      <c r="C24688" s="1" t="s">
        <v>1732</v>
      </c>
      <c r="D24688" s="1" t="s">
        <v>1733</v>
      </c>
      <c r="E24688" s="1" t="s">
        <v>1734</v>
      </c>
      <c r="F24688" s="1" t="s">
        <v>29276</v>
      </c>
      <c r="G24688" s="1" t="s">
        <v>329</v>
      </c>
      <c r="L24688" s="1" t="s">
        <v>329</v>
      </c>
      <c r="P24688" s="1" t="s">
        <v>329</v>
      </c>
    </row>
    <row r="24689" spans="1:16" x14ac:dyDescent="0.25">
      <c r="A24689" s="1" t="s">
        <v>29277</v>
      </c>
      <c r="B24689" s="1" t="s">
        <v>29264</v>
      </c>
      <c r="C24689" s="1" t="s">
        <v>29278</v>
      </c>
      <c r="D24689" s="1" t="s">
        <v>373</v>
      </c>
      <c r="E24689" s="1" t="s">
        <v>28</v>
      </c>
      <c r="F24689" s="1" t="s">
        <v>29279</v>
      </c>
      <c r="G24689" s="1" t="s">
        <v>29280</v>
      </c>
      <c r="H24689">
        <v>294003</v>
      </c>
      <c r="I24689">
        <v>12567</v>
      </c>
      <c r="J24689">
        <v>484</v>
      </c>
      <c r="K24689">
        <v>1836</v>
      </c>
      <c r="L24689" s="1" t="s">
        <v>29281</v>
      </c>
      <c r="M24689" t="b">
        <v>0</v>
      </c>
      <c r="N24689" t="b">
        <v>0</v>
      </c>
      <c r="O24689" t="b">
        <v>0</v>
      </c>
      <c r="P24689" s="1" t="s">
        <v>29282</v>
      </c>
    </row>
    <row r="24690" spans="1:16" x14ac:dyDescent="0.25">
      <c r="A24690" s="1" t="s">
        <v>28996</v>
      </c>
      <c r="B24690" s="1" t="s">
        <v>29264</v>
      </c>
      <c r="C24690" s="1" t="s">
        <v>28998</v>
      </c>
      <c r="D24690" s="1" t="s">
        <v>28999</v>
      </c>
      <c r="E24690" s="1" t="s">
        <v>80</v>
      </c>
      <c r="F24690" s="1" t="s">
        <v>29000</v>
      </c>
      <c r="G24690" s="1" t="s">
        <v>29001</v>
      </c>
      <c r="H24690">
        <v>8258921</v>
      </c>
      <c r="I24690">
        <v>200215</v>
      </c>
      <c r="J24690">
        <v>7453</v>
      </c>
      <c r="K24690">
        <v>38473</v>
      </c>
      <c r="L24690" s="1" t="s">
        <v>29002</v>
      </c>
      <c r="M24690" t="b">
        <v>0</v>
      </c>
      <c r="N24690" t="b">
        <v>0</v>
      </c>
      <c r="O24690" t="b">
        <v>0</v>
      </c>
      <c r="P24690" s="1" t="s">
        <v>29003</v>
      </c>
    </row>
    <row r="24691" spans="1:16" x14ac:dyDescent="0.25">
      <c r="A24691" s="1" t="s">
        <v>29283</v>
      </c>
      <c r="B24691" s="1" t="s">
        <v>29264</v>
      </c>
      <c r="C24691" s="1" t="s">
        <v>29284</v>
      </c>
      <c r="D24691" s="1" t="s">
        <v>29285</v>
      </c>
      <c r="E24691" s="1" t="s">
        <v>111</v>
      </c>
      <c r="F24691" s="1" t="s">
        <v>29286</v>
      </c>
      <c r="G24691" s="1" t="s">
        <v>29287</v>
      </c>
      <c r="H24691">
        <v>1034355</v>
      </c>
      <c r="I24691">
        <v>89449</v>
      </c>
      <c r="J24691">
        <v>5559</v>
      </c>
      <c r="K24691">
        <v>8517</v>
      </c>
      <c r="L24691" s="1" t="s">
        <v>29288</v>
      </c>
      <c r="M24691" t="b">
        <v>0</v>
      </c>
      <c r="N24691" t="b">
        <v>0</v>
      </c>
      <c r="O24691" t="b">
        <v>0</v>
      </c>
      <c r="P24691" s="1" t="s">
        <v>29289</v>
      </c>
    </row>
    <row r="24692" spans="1:16" x14ac:dyDescent="0.25">
      <c r="A24692" s="1" t="s">
        <v>29290</v>
      </c>
      <c r="B24692" s="1" t="s">
        <v>29264</v>
      </c>
      <c r="C24692" s="1" t="s">
        <v>29291</v>
      </c>
      <c r="D24692" s="1" t="s">
        <v>2393</v>
      </c>
      <c r="E24692" s="1" t="s">
        <v>148</v>
      </c>
      <c r="F24692" s="1" t="s">
        <v>29292</v>
      </c>
      <c r="G24692" s="1" t="s">
        <v>29293</v>
      </c>
      <c r="H24692">
        <v>1650881</v>
      </c>
      <c r="I24692">
        <v>119453</v>
      </c>
      <c r="J24692">
        <v>1145</v>
      </c>
      <c r="K24692">
        <v>8056</v>
      </c>
      <c r="L24692" s="1" t="s">
        <v>29294</v>
      </c>
      <c r="M24692" t="b">
        <v>0</v>
      </c>
      <c r="N24692" t="b">
        <v>0</v>
      </c>
      <c r="O24692" t="b">
        <v>0</v>
      </c>
      <c r="P24692" s="1" t="s">
        <v>29295</v>
      </c>
    </row>
    <row r="24693" spans="1:16" x14ac:dyDescent="0.25">
      <c r="A24693" s="1" t="s">
        <v>29296</v>
      </c>
      <c r="B24693" s="1" t="s">
        <v>29264</v>
      </c>
      <c r="C24693" s="1" t="s">
        <v>29297</v>
      </c>
      <c r="D24693" s="1" t="s">
        <v>2415</v>
      </c>
      <c r="E24693" s="1" t="s">
        <v>111</v>
      </c>
      <c r="F24693" s="1" t="s">
        <v>29298</v>
      </c>
      <c r="G24693" s="1" t="s">
        <v>2417</v>
      </c>
      <c r="H24693">
        <v>10695328</v>
      </c>
      <c r="I24693">
        <v>2050527</v>
      </c>
      <c r="J24693">
        <v>14711</v>
      </c>
      <c r="K24693">
        <v>387384</v>
      </c>
      <c r="L24693" s="1" t="s">
        <v>29299</v>
      </c>
      <c r="M24693" t="b">
        <v>0</v>
      </c>
      <c r="N24693" t="b">
        <v>0</v>
      </c>
      <c r="O24693" t="b">
        <v>0</v>
      </c>
      <c r="P24693" s="1" t="s">
        <v>29300</v>
      </c>
    </row>
    <row r="24694" spans="1:16" x14ac:dyDescent="0.25">
      <c r="A24694" s="1" t="s">
        <v>29301</v>
      </c>
      <c r="B24694" s="1" t="s">
        <v>29264</v>
      </c>
      <c r="C24694" s="1" t="s">
        <v>29302</v>
      </c>
      <c r="D24694" s="1" t="s">
        <v>20377</v>
      </c>
      <c r="E24694" s="1" t="s">
        <v>36</v>
      </c>
      <c r="F24694" s="1" t="s">
        <v>29303</v>
      </c>
      <c r="G24694" s="1" t="s">
        <v>29304</v>
      </c>
      <c r="H24694">
        <v>1494832</v>
      </c>
      <c r="I24694">
        <v>111812</v>
      </c>
      <c r="J24694">
        <v>805</v>
      </c>
      <c r="K24694">
        <v>10312</v>
      </c>
      <c r="L24694" s="1" t="s">
        <v>29305</v>
      </c>
      <c r="M24694" t="b">
        <v>0</v>
      </c>
      <c r="N24694" t="b">
        <v>0</v>
      </c>
      <c r="O24694" t="b">
        <v>0</v>
      </c>
      <c r="P24694" s="1" t="s">
        <v>29306</v>
      </c>
    </row>
    <row r="24695" spans="1:16" x14ac:dyDescent="0.25">
      <c r="A24695" s="1" t="s">
        <v>29307</v>
      </c>
      <c r="B24695" s="1" t="s">
        <v>29264</v>
      </c>
      <c r="C24695" s="1" t="s">
        <v>29308</v>
      </c>
      <c r="D24695" s="1" t="s">
        <v>13746</v>
      </c>
      <c r="E24695" s="1" t="s">
        <v>58</v>
      </c>
      <c r="F24695" s="1" t="s">
        <v>29309</v>
      </c>
      <c r="G24695" s="1" t="s">
        <v>29310</v>
      </c>
      <c r="H24695">
        <v>324143</v>
      </c>
      <c r="I24695">
        <v>21920</v>
      </c>
      <c r="J24695">
        <v>242</v>
      </c>
      <c r="K24695">
        <v>1605</v>
      </c>
      <c r="L24695" s="1" t="s">
        <v>29311</v>
      </c>
      <c r="M24695" t="b">
        <v>0</v>
      </c>
      <c r="N24695" t="b">
        <v>0</v>
      </c>
      <c r="O24695" t="b">
        <v>0</v>
      </c>
      <c r="P24695" s="1" t="s">
        <v>29312</v>
      </c>
    </row>
    <row r="24696" spans="1:16" x14ac:dyDescent="0.25">
      <c r="A24696" s="1" t="s">
        <v>29017</v>
      </c>
      <c r="B24696" s="1" t="s">
        <v>29264</v>
      </c>
      <c r="C24696" s="1" t="s">
        <v>29018</v>
      </c>
      <c r="D24696" s="1" t="s">
        <v>1501</v>
      </c>
      <c r="E24696" s="1" t="s">
        <v>36</v>
      </c>
      <c r="F24696" s="1" t="s">
        <v>29019</v>
      </c>
      <c r="G24696" s="1" t="s">
        <v>29020</v>
      </c>
      <c r="H24696">
        <v>688306</v>
      </c>
      <c r="I24696">
        <v>27672</v>
      </c>
      <c r="J24696">
        <v>701</v>
      </c>
      <c r="K24696">
        <v>2386</v>
      </c>
      <c r="L24696" s="1" t="s">
        <v>29021</v>
      </c>
      <c r="M24696" t="b">
        <v>0</v>
      </c>
      <c r="N24696" t="b">
        <v>0</v>
      </c>
      <c r="O24696" t="b">
        <v>0</v>
      </c>
      <c r="P24696" s="1" t="s">
        <v>29022</v>
      </c>
    </row>
    <row r="24697" spans="1:16" x14ac:dyDescent="0.25">
      <c r="A24697" s="1" t="s">
        <v>29004</v>
      </c>
      <c r="B24697" s="1" t="s">
        <v>29264</v>
      </c>
      <c r="C24697" s="1" t="s">
        <v>29005</v>
      </c>
      <c r="D24697" s="1" t="s">
        <v>29006</v>
      </c>
      <c r="E24697" s="1" t="s">
        <v>28</v>
      </c>
      <c r="F24697" s="1" t="s">
        <v>29007</v>
      </c>
      <c r="G24697" s="1" t="s">
        <v>29008</v>
      </c>
      <c r="H24697">
        <v>1526495</v>
      </c>
      <c r="I24697">
        <v>104723</v>
      </c>
      <c r="J24697">
        <v>3201</v>
      </c>
      <c r="K24697">
        <v>8909</v>
      </c>
      <c r="L24697" s="1" t="s">
        <v>29009</v>
      </c>
      <c r="M24697" t="b">
        <v>0</v>
      </c>
      <c r="N24697" t="b">
        <v>0</v>
      </c>
      <c r="O24697" t="b">
        <v>0</v>
      </c>
      <c r="P24697" s="1" t="s">
        <v>29010</v>
      </c>
    </row>
    <row r="24698" spans="1:16" x14ac:dyDescent="0.25">
      <c r="A24698" s="1" t="s">
        <v>29313</v>
      </c>
      <c r="B24698" s="1" t="s">
        <v>29264</v>
      </c>
      <c r="C24698" s="1" t="s">
        <v>29314</v>
      </c>
      <c r="D24698" s="1" t="s">
        <v>1130</v>
      </c>
      <c r="E24698" s="1" t="s">
        <v>20</v>
      </c>
      <c r="F24698" s="1" t="s">
        <v>29315</v>
      </c>
      <c r="G24698" s="1" t="s">
        <v>29316</v>
      </c>
      <c r="H24698">
        <v>764459</v>
      </c>
      <c r="I24698">
        <v>33314</v>
      </c>
      <c r="J24698">
        <v>520</v>
      </c>
      <c r="K24698">
        <v>1306</v>
      </c>
      <c r="L24698" s="1" t="s">
        <v>29317</v>
      </c>
      <c r="M24698" t="b">
        <v>0</v>
      </c>
      <c r="N24698" t="b">
        <v>0</v>
      </c>
      <c r="O24698" t="b">
        <v>0</v>
      </c>
      <c r="P24698" s="1" t="s">
        <v>29318</v>
      </c>
    </row>
    <row r="24699" spans="1:16" x14ac:dyDescent="0.25">
      <c r="A24699" s="1" t="s">
        <v>29319</v>
      </c>
      <c r="B24699" s="1" t="s">
        <v>29264</v>
      </c>
      <c r="C24699" s="1" t="s">
        <v>29320</v>
      </c>
      <c r="D24699" s="1" t="s">
        <v>20458</v>
      </c>
      <c r="E24699" s="1" t="s">
        <v>191</v>
      </c>
      <c r="F24699" s="1" t="s">
        <v>29321</v>
      </c>
      <c r="G24699" s="1" t="s">
        <v>29322</v>
      </c>
      <c r="H24699">
        <v>657253</v>
      </c>
      <c r="I24699">
        <v>32347</v>
      </c>
      <c r="J24699">
        <v>1156</v>
      </c>
      <c r="K24699">
        <v>2409</v>
      </c>
      <c r="L24699" s="1" t="s">
        <v>29323</v>
      </c>
      <c r="M24699" t="b">
        <v>0</v>
      </c>
      <c r="N24699" t="b">
        <v>0</v>
      </c>
      <c r="O24699" t="b">
        <v>0</v>
      </c>
      <c r="P24699" s="1" t="s">
        <v>29324</v>
      </c>
    </row>
    <row r="24700" spans="1:16" x14ac:dyDescent="0.25">
      <c r="A24700" s="1" t="s">
        <v>29325</v>
      </c>
      <c r="B24700" s="1" t="s">
        <v>29264</v>
      </c>
      <c r="C24700" s="1" t="s">
        <v>29326</v>
      </c>
      <c r="D24700" s="1" t="s">
        <v>332</v>
      </c>
      <c r="E24700" s="1" t="s">
        <v>148</v>
      </c>
      <c r="F24700" s="1" t="s">
        <v>29327</v>
      </c>
      <c r="G24700" s="1" t="s">
        <v>29328</v>
      </c>
      <c r="H24700">
        <v>357830</v>
      </c>
      <c r="I24700">
        <v>11954</v>
      </c>
      <c r="J24700">
        <v>464</v>
      </c>
      <c r="K24700">
        <v>970</v>
      </c>
      <c r="L24700" s="1" t="s">
        <v>29329</v>
      </c>
      <c r="M24700" t="b">
        <v>0</v>
      </c>
      <c r="N24700" t="b">
        <v>0</v>
      </c>
      <c r="O24700" t="b">
        <v>0</v>
      </c>
      <c r="P24700" s="1" t="s">
        <v>29330</v>
      </c>
    </row>
    <row r="24701" spans="1:16" x14ac:dyDescent="0.25">
      <c r="A24701" s="1" t="s">
        <v>29331</v>
      </c>
      <c r="B24701" s="1" t="s">
        <v>29264</v>
      </c>
      <c r="C24701" s="1" t="s">
        <v>29332</v>
      </c>
      <c r="D24701" s="1" t="s">
        <v>1396</v>
      </c>
      <c r="E24701" s="1" t="s">
        <v>96</v>
      </c>
      <c r="F24701" s="1" t="s">
        <v>29333</v>
      </c>
      <c r="G24701" s="1" t="s">
        <v>29334</v>
      </c>
      <c r="H24701">
        <v>390622</v>
      </c>
      <c r="I24701">
        <v>3322</v>
      </c>
      <c r="J24701">
        <v>367</v>
      </c>
      <c r="K24701">
        <v>755</v>
      </c>
      <c r="L24701" s="1" t="s">
        <v>29335</v>
      </c>
      <c r="M24701" t="b">
        <v>0</v>
      </c>
      <c r="N24701" t="b">
        <v>0</v>
      </c>
      <c r="O24701" t="b">
        <v>0</v>
      </c>
      <c r="P24701" s="1" t="s">
        <v>29336</v>
      </c>
    </row>
    <row r="24702" spans="1:16" x14ac:dyDescent="0.25">
      <c r="A24702" s="1" t="s">
        <v>29337</v>
      </c>
      <c r="B24702" s="1" t="s">
        <v>29264</v>
      </c>
      <c r="C24702" s="1" t="s">
        <v>29338</v>
      </c>
      <c r="D24702" s="1" t="s">
        <v>2192</v>
      </c>
      <c r="E24702" s="1" t="s">
        <v>96</v>
      </c>
      <c r="F24702" s="1" t="s">
        <v>29339</v>
      </c>
      <c r="G24702" s="1" t="s">
        <v>29340</v>
      </c>
      <c r="H24702">
        <v>376877</v>
      </c>
      <c r="I24702">
        <v>4524</v>
      </c>
      <c r="J24702">
        <v>163</v>
      </c>
      <c r="K24702">
        <v>833</v>
      </c>
      <c r="L24702" s="1" t="s">
        <v>29341</v>
      </c>
      <c r="M24702" t="b">
        <v>0</v>
      </c>
      <c r="N24702" t="b">
        <v>0</v>
      </c>
      <c r="O24702" t="b">
        <v>0</v>
      </c>
      <c r="P24702" s="1" t="s">
        <v>29342</v>
      </c>
    </row>
    <row r="24703" spans="1:16" x14ac:dyDescent="0.25">
      <c r="A24703" s="1" t="s">
        <v>29343</v>
      </c>
      <c r="B24703" s="1" t="s">
        <v>29264</v>
      </c>
      <c r="C24703" s="1" t="s">
        <v>29344</v>
      </c>
      <c r="D24703" s="1" t="s">
        <v>29345</v>
      </c>
      <c r="E24703" s="1" t="s">
        <v>20</v>
      </c>
      <c r="F24703" s="1" t="s">
        <v>29346</v>
      </c>
      <c r="G24703" s="1" t="s">
        <v>327</v>
      </c>
      <c r="H24703">
        <v>193090</v>
      </c>
      <c r="I24703">
        <v>2677</v>
      </c>
      <c r="J24703">
        <v>77</v>
      </c>
      <c r="K24703">
        <v>0</v>
      </c>
      <c r="L24703" s="1" t="s">
        <v>29347</v>
      </c>
      <c r="M24703" t="b">
        <v>1</v>
      </c>
      <c r="N24703" t="b">
        <v>0</v>
      </c>
      <c r="O24703" t="b">
        <v>0</v>
      </c>
      <c r="P24703" s="1" t="s">
        <v>329</v>
      </c>
    </row>
    <row r="24704" spans="1:16" x14ac:dyDescent="0.25">
      <c r="A24704" s="1" t="s">
        <v>29348</v>
      </c>
      <c r="B24704" s="1" t="s">
        <v>29264</v>
      </c>
      <c r="C24704" s="1" t="s">
        <v>29349</v>
      </c>
      <c r="D24704" s="1" t="s">
        <v>19002</v>
      </c>
      <c r="E24704" s="1" t="s">
        <v>191</v>
      </c>
      <c r="F24704" s="1" t="s">
        <v>29350</v>
      </c>
      <c r="G24704" s="1" t="s">
        <v>29351</v>
      </c>
      <c r="H24704">
        <v>568534</v>
      </c>
      <c r="I24704">
        <v>26236</v>
      </c>
      <c r="J24704">
        <v>1199</v>
      </c>
      <c r="K24704">
        <v>29059</v>
      </c>
      <c r="L24704" s="1" t="s">
        <v>29352</v>
      </c>
      <c r="M24704" t="b">
        <v>0</v>
      </c>
      <c r="N24704" t="b">
        <v>0</v>
      </c>
      <c r="O24704" t="b">
        <v>0</v>
      </c>
      <c r="P24704" s="1" t="s">
        <v>29353</v>
      </c>
    </row>
    <row r="24705" spans="1:16" x14ac:dyDescent="0.25">
      <c r="A24705" s="1" t="s">
        <v>29023</v>
      </c>
      <c r="B24705" s="1" t="s">
        <v>29264</v>
      </c>
      <c r="C24705" s="1" t="s">
        <v>29024</v>
      </c>
      <c r="D24705" s="1" t="s">
        <v>7821</v>
      </c>
      <c r="E24705" s="1" t="s">
        <v>80</v>
      </c>
      <c r="F24705" s="1" t="s">
        <v>29025</v>
      </c>
      <c r="G24705" s="1" t="s">
        <v>29026</v>
      </c>
      <c r="H24705">
        <v>3601370</v>
      </c>
      <c r="I24705">
        <v>115226</v>
      </c>
      <c r="J24705">
        <v>6834</v>
      </c>
      <c r="K24705">
        <v>20022</v>
      </c>
      <c r="L24705" s="1" t="s">
        <v>29027</v>
      </c>
      <c r="M24705" t="b">
        <v>0</v>
      </c>
      <c r="N24705" t="b">
        <v>0</v>
      </c>
      <c r="O24705" t="b">
        <v>0</v>
      </c>
      <c r="P24705" s="1" t="s">
        <v>29028</v>
      </c>
    </row>
    <row r="24706" spans="1:16" x14ac:dyDescent="0.25">
      <c r="A24706" s="1" t="s">
        <v>29035</v>
      </c>
      <c r="B24706" s="1" t="s">
        <v>29264</v>
      </c>
      <c r="C24706" s="1" t="s">
        <v>29036</v>
      </c>
      <c r="D24706" s="1" t="s">
        <v>1424</v>
      </c>
      <c r="E24706" s="1" t="s">
        <v>28</v>
      </c>
      <c r="F24706" s="1" t="s">
        <v>29037</v>
      </c>
      <c r="G24706" s="1" t="s">
        <v>29038</v>
      </c>
      <c r="H24706">
        <v>217231</v>
      </c>
      <c r="I24706">
        <v>7808</v>
      </c>
      <c r="J24706">
        <v>328</v>
      </c>
      <c r="K24706">
        <v>596</v>
      </c>
      <c r="L24706" s="1" t="s">
        <v>29039</v>
      </c>
      <c r="M24706" t="b">
        <v>0</v>
      </c>
      <c r="N24706" t="b">
        <v>0</v>
      </c>
      <c r="O24706" t="b">
        <v>0</v>
      </c>
      <c r="P24706" s="1" t="s">
        <v>29040</v>
      </c>
    </row>
    <row r="24707" spans="1:16" x14ac:dyDescent="0.25">
      <c r="A24707" s="1" t="s">
        <v>612</v>
      </c>
      <c r="B24707" s="1" t="s">
        <v>329</v>
      </c>
      <c r="C24707" s="1" t="s">
        <v>329</v>
      </c>
      <c r="D24707" s="1" t="s">
        <v>329</v>
      </c>
      <c r="E24707" s="1" t="s">
        <v>329</v>
      </c>
      <c r="F24707" s="1" t="s">
        <v>329</v>
      </c>
      <c r="G24707" s="1" t="s">
        <v>329</v>
      </c>
      <c r="L24707" s="1" t="s">
        <v>329</v>
      </c>
      <c r="P24707" s="1" t="s">
        <v>329</v>
      </c>
    </row>
    <row r="24708" spans="1:16" x14ac:dyDescent="0.25">
      <c r="A24708" s="1" t="s">
        <v>612</v>
      </c>
      <c r="B24708" s="1" t="s">
        <v>329</v>
      </c>
      <c r="C24708" s="1" t="s">
        <v>329</v>
      </c>
      <c r="D24708" s="1" t="s">
        <v>329</v>
      </c>
      <c r="E24708" s="1" t="s">
        <v>329</v>
      </c>
      <c r="F24708" s="1" t="s">
        <v>329</v>
      </c>
      <c r="G24708" s="1" t="s">
        <v>329</v>
      </c>
      <c r="L24708" s="1" t="s">
        <v>329</v>
      </c>
      <c r="P24708" s="1" t="s">
        <v>329</v>
      </c>
    </row>
    <row r="24709" spans="1:16" x14ac:dyDescent="0.25">
      <c r="A24709" s="1" t="s">
        <v>1438</v>
      </c>
      <c r="B24709" s="1" t="s">
        <v>329</v>
      </c>
      <c r="C24709" s="1" t="s">
        <v>329</v>
      </c>
      <c r="D24709" s="1" t="s">
        <v>329</v>
      </c>
      <c r="E24709" s="1" t="s">
        <v>329</v>
      </c>
      <c r="F24709" s="1" t="s">
        <v>329</v>
      </c>
      <c r="G24709" s="1" t="s">
        <v>329</v>
      </c>
      <c r="L24709" s="1" t="s">
        <v>329</v>
      </c>
      <c r="P24709" s="1" t="s">
        <v>329</v>
      </c>
    </row>
    <row r="24710" spans="1:16" x14ac:dyDescent="0.25">
      <c r="A24710" s="1" t="s">
        <v>1439</v>
      </c>
      <c r="B24710" s="1" t="s">
        <v>1440</v>
      </c>
      <c r="C24710" s="1" t="s">
        <v>1441</v>
      </c>
      <c r="D24710" s="1" t="s">
        <v>29041</v>
      </c>
      <c r="E24710" s="1" t="s">
        <v>329</v>
      </c>
      <c r="F24710" s="1" t="s">
        <v>329</v>
      </c>
      <c r="G24710" s="1" t="s">
        <v>329</v>
      </c>
      <c r="L24710" s="1" t="s">
        <v>329</v>
      </c>
      <c r="P24710" s="1" t="s">
        <v>329</v>
      </c>
    </row>
    <row r="24711" spans="1:16" x14ac:dyDescent="0.25">
      <c r="A24711" s="1" t="s">
        <v>29029</v>
      </c>
      <c r="B24711" s="1" t="s">
        <v>29264</v>
      </c>
      <c r="C24711" s="1" t="s">
        <v>29030</v>
      </c>
      <c r="D24711" s="1" t="s">
        <v>18071</v>
      </c>
      <c r="E24711" s="1" t="s">
        <v>191</v>
      </c>
      <c r="F24711" s="1" t="s">
        <v>29031</v>
      </c>
      <c r="G24711" s="1" t="s">
        <v>29032</v>
      </c>
      <c r="H24711">
        <v>359637</v>
      </c>
      <c r="I24711">
        <v>15935</v>
      </c>
      <c r="J24711">
        <v>1461</v>
      </c>
      <c r="K24711">
        <v>2362</v>
      </c>
      <c r="L24711" s="1" t="s">
        <v>29033</v>
      </c>
      <c r="M24711" t="b">
        <v>0</v>
      </c>
      <c r="N24711" t="b">
        <v>0</v>
      </c>
      <c r="O24711" t="b">
        <v>0</v>
      </c>
      <c r="P24711" s="1" t="s">
        <v>29034</v>
      </c>
    </row>
    <row r="24712" spans="1:16" x14ac:dyDescent="0.25">
      <c r="A24712" s="1" t="s">
        <v>29354</v>
      </c>
      <c r="B24712" s="1" t="s">
        <v>29264</v>
      </c>
      <c r="C24712" s="1" t="s">
        <v>29355</v>
      </c>
      <c r="D24712" s="1" t="s">
        <v>1248</v>
      </c>
      <c r="E24712" s="1" t="s">
        <v>191</v>
      </c>
      <c r="F24712" s="1" t="s">
        <v>29356</v>
      </c>
      <c r="G24712" s="1" t="s">
        <v>29357</v>
      </c>
      <c r="H24712">
        <v>227750</v>
      </c>
      <c r="I24712">
        <v>17039</v>
      </c>
      <c r="J24712">
        <v>258</v>
      </c>
      <c r="K24712">
        <v>1317</v>
      </c>
      <c r="L24712" s="1" t="s">
        <v>29358</v>
      </c>
      <c r="M24712" t="b">
        <v>0</v>
      </c>
      <c r="N24712" t="b">
        <v>0</v>
      </c>
      <c r="O24712" t="b">
        <v>0</v>
      </c>
      <c r="P24712" s="1" t="s">
        <v>29359</v>
      </c>
    </row>
    <row r="24713" spans="1:16" x14ac:dyDescent="0.25">
      <c r="A24713" s="1" t="s">
        <v>29360</v>
      </c>
      <c r="B24713" s="1" t="s">
        <v>29264</v>
      </c>
      <c r="C24713" s="1" t="s">
        <v>29361</v>
      </c>
      <c r="D24713" s="1" t="s">
        <v>15487</v>
      </c>
      <c r="E24713" s="1" t="s">
        <v>20</v>
      </c>
      <c r="F24713" s="1" t="s">
        <v>29362</v>
      </c>
      <c r="G24713" s="1" t="s">
        <v>15489</v>
      </c>
      <c r="H24713">
        <v>378603</v>
      </c>
      <c r="I24713">
        <v>18965</v>
      </c>
      <c r="J24713">
        <v>476</v>
      </c>
      <c r="K24713">
        <v>3334</v>
      </c>
      <c r="L24713" s="1" t="s">
        <v>29363</v>
      </c>
      <c r="M24713" t="b">
        <v>0</v>
      </c>
      <c r="N24713" t="b">
        <v>0</v>
      </c>
      <c r="O24713" t="b">
        <v>0</v>
      </c>
      <c r="P24713" s="1" t="s">
        <v>29364</v>
      </c>
    </row>
    <row r="24714" spans="1:16" x14ac:dyDescent="0.25">
      <c r="A24714" s="1" t="s">
        <v>29365</v>
      </c>
      <c r="B24714" s="1" t="s">
        <v>29264</v>
      </c>
      <c r="C24714" s="1" t="s">
        <v>29366</v>
      </c>
      <c r="D24714" s="1" t="s">
        <v>829</v>
      </c>
      <c r="E24714" s="1" t="s">
        <v>58</v>
      </c>
      <c r="F24714" s="1" t="s">
        <v>29367</v>
      </c>
      <c r="G24714" s="1" t="s">
        <v>29368</v>
      </c>
      <c r="H24714">
        <v>1072782</v>
      </c>
      <c r="I24714">
        <v>40791</v>
      </c>
      <c r="J24714">
        <v>984</v>
      </c>
      <c r="K24714">
        <v>3821</v>
      </c>
      <c r="L24714" s="1" t="s">
        <v>29369</v>
      </c>
      <c r="M24714" t="b">
        <v>0</v>
      </c>
      <c r="N24714" t="b">
        <v>0</v>
      </c>
      <c r="O24714" t="b">
        <v>0</v>
      </c>
      <c r="P24714" s="1" t="s">
        <v>29370</v>
      </c>
    </row>
    <row r="24715" spans="1:16" x14ac:dyDescent="0.25">
      <c r="A24715" s="1" t="s">
        <v>29371</v>
      </c>
      <c r="B24715" s="1" t="s">
        <v>29264</v>
      </c>
      <c r="C24715" s="1" t="s">
        <v>29372</v>
      </c>
      <c r="D24715" s="1" t="s">
        <v>14707</v>
      </c>
      <c r="E24715" s="1" t="s">
        <v>191</v>
      </c>
      <c r="F24715" s="1" t="s">
        <v>29373</v>
      </c>
      <c r="G24715" s="1" t="s">
        <v>29374</v>
      </c>
      <c r="H24715">
        <v>172830</v>
      </c>
      <c r="I24715">
        <v>8161</v>
      </c>
      <c r="J24715">
        <v>272</v>
      </c>
      <c r="K24715">
        <v>628</v>
      </c>
      <c r="L24715" s="1" t="s">
        <v>29375</v>
      </c>
      <c r="M24715" t="b">
        <v>0</v>
      </c>
      <c r="N24715" t="b">
        <v>0</v>
      </c>
      <c r="O24715" t="b">
        <v>0</v>
      </c>
      <c r="P24715" s="1" t="s">
        <v>29376</v>
      </c>
    </row>
    <row r="24716" spans="1:16" x14ac:dyDescent="0.25">
      <c r="A24716" s="1" t="s">
        <v>29042</v>
      </c>
      <c r="B24716" s="1" t="s">
        <v>29264</v>
      </c>
      <c r="C24716" s="1" t="s">
        <v>29043</v>
      </c>
      <c r="D24716" s="1" t="s">
        <v>15098</v>
      </c>
      <c r="E24716" s="1" t="s">
        <v>269</v>
      </c>
      <c r="F24716" s="1" t="s">
        <v>29044</v>
      </c>
      <c r="G24716" s="1" t="s">
        <v>29045</v>
      </c>
      <c r="H24716">
        <v>849810</v>
      </c>
      <c r="I24716">
        <v>24036</v>
      </c>
      <c r="J24716">
        <v>456</v>
      </c>
      <c r="K24716">
        <v>3390</v>
      </c>
      <c r="L24716" s="1" t="s">
        <v>29046</v>
      </c>
      <c r="M24716" t="b">
        <v>0</v>
      </c>
      <c r="N24716" t="b">
        <v>0</v>
      </c>
      <c r="O24716" t="b">
        <v>0</v>
      </c>
      <c r="P24716" s="1" t="s">
        <v>29047</v>
      </c>
    </row>
    <row r="24717" spans="1:16" x14ac:dyDescent="0.25">
      <c r="A24717" s="1" t="s">
        <v>29377</v>
      </c>
      <c r="B24717" s="1" t="s">
        <v>29264</v>
      </c>
      <c r="C24717" s="1" t="s">
        <v>29378</v>
      </c>
      <c r="D24717" s="1" t="s">
        <v>4872</v>
      </c>
      <c r="E24717" s="1" t="s">
        <v>20</v>
      </c>
      <c r="F24717" s="1" t="s">
        <v>29379</v>
      </c>
      <c r="G24717" s="1" t="s">
        <v>29380</v>
      </c>
      <c r="H24717">
        <v>90277</v>
      </c>
      <c r="I24717">
        <v>6020</v>
      </c>
      <c r="J24717">
        <v>480</v>
      </c>
      <c r="K24717">
        <v>509</v>
      </c>
      <c r="L24717" s="1" t="s">
        <v>29381</v>
      </c>
      <c r="M24717" t="b">
        <v>0</v>
      </c>
      <c r="N24717" t="b">
        <v>0</v>
      </c>
      <c r="O24717" t="b">
        <v>0</v>
      </c>
      <c r="P24717" s="1" t="s">
        <v>29382</v>
      </c>
    </row>
    <row r="24718" spans="1:16" x14ac:dyDescent="0.25">
      <c r="A24718" s="1" t="s">
        <v>29383</v>
      </c>
      <c r="B24718" s="1" t="s">
        <v>29264</v>
      </c>
      <c r="C24718" s="1" t="s">
        <v>29384</v>
      </c>
      <c r="D24718" s="1" t="s">
        <v>21421</v>
      </c>
      <c r="E24718" s="1" t="s">
        <v>191</v>
      </c>
      <c r="F24718" s="1" t="s">
        <v>29385</v>
      </c>
      <c r="G24718" s="1" t="s">
        <v>29386</v>
      </c>
      <c r="H24718">
        <v>90276</v>
      </c>
      <c r="I24718">
        <v>3566</v>
      </c>
      <c r="J24718">
        <v>97</v>
      </c>
      <c r="K24718">
        <v>388</v>
      </c>
      <c r="L24718" s="1" t="s">
        <v>29387</v>
      </c>
      <c r="M24718" t="b">
        <v>0</v>
      </c>
      <c r="N24718" t="b">
        <v>0</v>
      </c>
      <c r="O24718" t="b">
        <v>0</v>
      </c>
      <c r="P24718" s="1" t="s">
        <v>29388</v>
      </c>
    </row>
    <row r="24719" spans="1:16" x14ac:dyDescent="0.25">
      <c r="A24719" s="1" t="s">
        <v>29048</v>
      </c>
      <c r="B24719" s="1" t="s">
        <v>29264</v>
      </c>
      <c r="C24719" s="1" t="s">
        <v>29049</v>
      </c>
      <c r="D24719" s="1" t="s">
        <v>901</v>
      </c>
      <c r="E24719" s="1" t="s">
        <v>28</v>
      </c>
      <c r="F24719" s="1" t="s">
        <v>29050</v>
      </c>
      <c r="G24719" s="1" t="s">
        <v>29051</v>
      </c>
      <c r="H24719">
        <v>345372</v>
      </c>
      <c r="I24719">
        <v>2893</v>
      </c>
      <c r="J24719">
        <v>122</v>
      </c>
      <c r="K24719">
        <v>410</v>
      </c>
      <c r="L24719" s="1" t="s">
        <v>29052</v>
      </c>
      <c r="M24719" t="b">
        <v>0</v>
      </c>
      <c r="N24719" t="b">
        <v>0</v>
      </c>
      <c r="O24719" t="b">
        <v>0</v>
      </c>
      <c r="P24719" s="1" t="s">
        <v>29053</v>
      </c>
    </row>
    <row r="24720" spans="1:16" x14ac:dyDescent="0.25">
      <c r="A24720" s="1" t="s">
        <v>29054</v>
      </c>
      <c r="B24720" s="1" t="s">
        <v>29264</v>
      </c>
      <c r="C24720" s="1" t="s">
        <v>29055</v>
      </c>
      <c r="D24720" s="1" t="s">
        <v>18050</v>
      </c>
      <c r="E24720" s="1" t="s">
        <v>36</v>
      </c>
      <c r="F24720" s="1" t="s">
        <v>29056</v>
      </c>
      <c r="G24720" s="1" t="s">
        <v>29057</v>
      </c>
      <c r="H24720">
        <v>1145822</v>
      </c>
      <c r="I24720">
        <v>23915</v>
      </c>
      <c r="J24720">
        <v>590</v>
      </c>
      <c r="K24720">
        <v>5034</v>
      </c>
      <c r="L24720" s="1" t="s">
        <v>29058</v>
      </c>
      <c r="M24720" t="b">
        <v>0</v>
      </c>
      <c r="N24720" t="b">
        <v>0</v>
      </c>
      <c r="O24720" t="b">
        <v>0</v>
      </c>
      <c r="P24720" s="1" t="s">
        <v>29059</v>
      </c>
    </row>
    <row r="24721" spans="1:16" x14ac:dyDescent="0.25">
      <c r="A24721" s="1" t="s">
        <v>29389</v>
      </c>
      <c r="B24721" s="1" t="s">
        <v>29264</v>
      </c>
      <c r="C24721" s="1" t="s">
        <v>29390</v>
      </c>
      <c r="D24721" s="1" t="s">
        <v>1102</v>
      </c>
      <c r="E24721" s="1" t="s">
        <v>28</v>
      </c>
      <c r="F24721" s="1" t="s">
        <v>29391</v>
      </c>
      <c r="G24721" s="1" t="s">
        <v>29392</v>
      </c>
      <c r="H24721">
        <v>173401</v>
      </c>
      <c r="I24721">
        <v>14192</v>
      </c>
      <c r="J24721">
        <v>100</v>
      </c>
      <c r="K24721">
        <v>1430</v>
      </c>
      <c r="L24721" s="1" t="s">
        <v>29393</v>
      </c>
      <c r="M24721" t="b">
        <v>0</v>
      </c>
      <c r="N24721" t="b">
        <v>0</v>
      </c>
      <c r="O24721" t="b">
        <v>0</v>
      </c>
      <c r="P24721" s="1" t="s">
        <v>29394</v>
      </c>
    </row>
    <row r="24722" spans="1:16" x14ac:dyDescent="0.25">
      <c r="A24722" s="1" t="s">
        <v>29395</v>
      </c>
      <c r="B24722" s="1" t="s">
        <v>29264</v>
      </c>
      <c r="C24722" s="1" t="s">
        <v>29396</v>
      </c>
      <c r="D24722" s="1" t="s">
        <v>6276</v>
      </c>
      <c r="E24722" s="1" t="s">
        <v>36</v>
      </c>
      <c r="F24722" s="1" t="s">
        <v>29397</v>
      </c>
      <c r="G24722" s="1" t="s">
        <v>29398</v>
      </c>
      <c r="H24722">
        <v>245144</v>
      </c>
      <c r="I24722">
        <v>22208</v>
      </c>
      <c r="J24722">
        <v>296</v>
      </c>
      <c r="K24722">
        <v>1152</v>
      </c>
      <c r="L24722" s="1" t="s">
        <v>29399</v>
      </c>
      <c r="M24722" t="b">
        <v>0</v>
      </c>
      <c r="N24722" t="b">
        <v>0</v>
      </c>
      <c r="O24722" t="b">
        <v>0</v>
      </c>
      <c r="P24722" s="1" t="s">
        <v>29400</v>
      </c>
    </row>
    <row r="24723" spans="1:16" x14ac:dyDescent="0.25">
      <c r="A24723" s="1" t="s">
        <v>28754</v>
      </c>
      <c r="B24723" s="1" t="s">
        <v>29264</v>
      </c>
      <c r="C24723" s="1" t="s">
        <v>28755</v>
      </c>
      <c r="D24723" s="1" t="s">
        <v>1255</v>
      </c>
      <c r="E24723" s="1" t="s">
        <v>28</v>
      </c>
      <c r="F24723" s="1" t="s">
        <v>28756</v>
      </c>
      <c r="G24723" s="1" t="s">
        <v>28757</v>
      </c>
      <c r="H24723">
        <v>2185964</v>
      </c>
      <c r="I24723">
        <v>198296</v>
      </c>
      <c r="J24723">
        <v>3670</v>
      </c>
      <c r="K24723">
        <v>27629</v>
      </c>
      <c r="L24723" s="1" t="s">
        <v>28758</v>
      </c>
      <c r="M24723" t="b">
        <v>0</v>
      </c>
      <c r="N24723" t="b">
        <v>0</v>
      </c>
      <c r="O24723" t="b">
        <v>0</v>
      </c>
      <c r="P24723" s="1" t="s">
        <v>28759</v>
      </c>
    </row>
    <row r="24724" spans="1:16" x14ac:dyDescent="0.25">
      <c r="A24724" s="1" t="s">
        <v>28748</v>
      </c>
      <c r="B24724" s="1" t="s">
        <v>29264</v>
      </c>
      <c r="C24724" s="1" t="s">
        <v>28749</v>
      </c>
      <c r="D24724" s="1" t="s">
        <v>283</v>
      </c>
      <c r="E24724" s="1" t="s">
        <v>80</v>
      </c>
      <c r="F24724" s="1" t="s">
        <v>28750</v>
      </c>
      <c r="G24724" s="1" t="s">
        <v>28751</v>
      </c>
      <c r="H24724">
        <v>1520671</v>
      </c>
      <c r="I24724">
        <v>39736</v>
      </c>
      <c r="J24724">
        <v>1059</v>
      </c>
      <c r="K24724">
        <v>4695</v>
      </c>
      <c r="L24724" s="1" t="s">
        <v>28752</v>
      </c>
      <c r="M24724" t="b">
        <v>0</v>
      </c>
      <c r="N24724" t="b">
        <v>0</v>
      </c>
      <c r="O24724" t="b">
        <v>0</v>
      </c>
      <c r="P24724" s="1" t="s">
        <v>28753</v>
      </c>
    </row>
    <row r="24725" spans="1:16" x14ac:dyDescent="0.25">
      <c r="A24725" s="1" t="s">
        <v>29066</v>
      </c>
      <c r="B24725" s="1" t="s">
        <v>29264</v>
      </c>
      <c r="C24725" s="1" t="s">
        <v>29067</v>
      </c>
      <c r="D24725" s="1" t="s">
        <v>2153</v>
      </c>
      <c r="E24725" s="1" t="s">
        <v>20</v>
      </c>
      <c r="F24725" s="1" t="s">
        <v>29068</v>
      </c>
      <c r="G24725" s="1" t="s">
        <v>29069</v>
      </c>
      <c r="H24725">
        <v>59286</v>
      </c>
      <c r="I24725">
        <v>2868</v>
      </c>
      <c r="J24725">
        <v>238</v>
      </c>
      <c r="K24725">
        <v>1044</v>
      </c>
      <c r="L24725" s="1" t="s">
        <v>29070</v>
      </c>
      <c r="M24725" t="b">
        <v>0</v>
      </c>
      <c r="N24725" t="b">
        <v>0</v>
      </c>
      <c r="O24725" t="b">
        <v>0</v>
      </c>
      <c r="P24725" s="1" t="s">
        <v>29071</v>
      </c>
    </row>
    <row r="24726" spans="1:16" x14ac:dyDescent="0.25">
      <c r="A24726" s="1" t="s">
        <v>28743</v>
      </c>
      <c r="B24726" s="1" t="s">
        <v>29264</v>
      </c>
      <c r="C24726" s="1" t="s">
        <v>28744</v>
      </c>
      <c r="D24726" s="1" t="s">
        <v>1473</v>
      </c>
      <c r="E24726" s="1" t="s">
        <v>20</v>
      </c>
      <c r="F24726" s="1" t="s">
        <v>28745</v>
      </c>
      <c r="G24726" s="1" t="s">
        <v>20766</v>
      </c>
      <c r="H24726">
        <v>2956442</v>
      </c>
      <c r="I24726">
        <v>94910</v>
      </c>
      <c r="J24726">
        <v>1284</v>
      </c>
      <c r="K24726">
        <v>4317</v>
      </c>
      <c r="L24726" s="1" t="s">
        <v>28746</v>
      </c>
      <c r="M24726" t="b">
        <v>0</v>
      </c>
      <c r="N24726" t="b">
        <v>0</v>
      </c>
      <c r="O24726" t="b">
        <v>0</v>
      </c>
      <c r="P24726" s="1" t="s">
        <v>28747</v>
      </c>
    </row>
    <row r="24727" spans="1:16" x14ac:dyDescent="0.25">
      <c r="A24727" s="1" t="s">
        <v>29072</v>
      </c>
      <c r="B24727" s="1" t="s">
        <v>29264</v>
      </c>
      <c r="C24727" s="1" t="s">
        <v>29073</v>
      </c>
      <c r="D24727" s="1" t="s">
        <v>13061</v>
      </c>
      <c r="E24727" s="1" t="s">
        <v>191</v>
      </c>
      <c r="F24727" s="1" t="s">
        <v>29074</v>
      </c>
      <c r="G24727" s="1" t="s">
        <v>29075</v>
      </c>
      <c r="H24727">
        <v>162816</v>
      </c>
      <c r="I24727">
        <v>5604</v>
      </c>
      <c r="J24727">
        <v>173</v>
      </c>
      <c r="K24727">
        <v>971</v>
      </c>
      <c r="L24727" s="1" t="s">
        <v>29076</v>
      </c>
      <c r="M24727" t="b">
        <v>0</v>
      </c>
      <c r="N24727" t="b">
        <v>0</v>
      </c>
      <c r="O24727" t="b">
        <v>0</v>
      </c>
      <c r="P24727" s="1" t="s">
        <v>29077</v>
      </c>
    </row>
    <row r="24728" spans="1:16" x14ac:dyDescent="0.25">
      <c r="A24728" s="1" t="s">
        <v>29090</v>
      </c>
      <c r="B24728" s="1" t="s">
        <v>29264</v>
      </c>
      <c r="C24728" s="1" t="s">
        <v>29091</v>
      </c>
      <c r="D24728" s="1" t="s">
        <v>3812</v>
      </c>
      <c r="E24728" s="1" t="s">
        <v>111</v>
      </c>
      <c r="F24728" s="1" t="s">
        <v>29092</v>
      </c>
      <c r="G24728" s="1" t="s">
        <v>29093</v>
      </c>
      <c r="H24728">
        <v>783838</v>
      </c>
      <c r="I24728">
        <v>69412</v>
      </c>
      <c r="J24728">
        <v>540</v>
      </c>
      <c r="K24728">
        <v>3248</v>
      </c>
      <c r="L24728" s="1" t="s">
        <v>29094</v>
      </c>
      <c r="M24728" t="b">
        <v>0</v>
      </c>
      <c r="N24728" t="b">
        <v>0</v>
      </c>
      <c r="O24728" t="b">
        <v>0</v>
      </c>
      <c r="P24728" s="1" t="s">
        <v>29095</v>
      </c>
    </row>
    <row r="24729" spans="1:16" x14ac:dyDescent="0.25">
      <c r="A24729" s="1" t="s">
        <v>29078</v>
      </c>
      <c r="B24729" s="1" t="s">
        <v>29264</v>
      </c>
      <c r="C24729" s="1" t="s">
        <v>29079</v>
      </c>
      <c r="D24729" s="1" t="s">
        <v>699</v>
      </c>
      <c r="E24729" s="1" t="s">
        <v>80</v>
      </c>
      <c r="F24729" s="1" t="s">
        <v>29080</v>
      </c>
      <c r="G24729" s="1" t="s">
        <v>29081</v>
      </c>
      <c r="H24729">
        <v>945670</v>
      </c>
      <c r="I24729">
        <v>21927</v>
      </c>
      <c r="J24729">
        <v>832</v>
      </c>
      <c r="K24729">
        <v>2131</v>
      </c>
      <c r="L24729" s="1" t="s">
        <v>29082</v>
      </c>
      <c r="M24729" t="b">
        <v>0</v>
      </c>
      <c r="N24729" t="b">
        <v>0</v>
      </c>
      <c r="O24729" t="b">
        <v>0</v>
      </c>
      <c r="P24729" s="1" t="s">
        <v>29083</v>
      </c>
    </row>
    <row r="24730" spans="1:16" x14ac:dyDescent="0.25">
      <c r="A24730" s="1" t="s">
        <v>28760</v>
      </c>
      <c r="B24730" s="1" t="s">
        <v>29264</v>
      </c>
      <c r="C24730" s="1" t="s">
        <v>28761</v>
      </c>
      <c r="D24730" s="1" t="s">
        <v>1997</v>
      </c>
      <c r="E24730" s="1" t="s">
        <v>191</v>
      </c>
      <c r="F24730" s="1" t="s">
        <v>28762</v>
      </c>
      <c r="G24730" s="1" t="s">
        <v>28763</v>
      </c>
      <c r="H24730">
        <v>711362</v>
      </c>
      <c r="I24730">
        <v>35240</v>
      </c>
      <c r="J24730">
        <v>623</v>
      </c>
      <c r="K24730">
        <v>2546</v>
      </c>
      <c r="L24730" s="1" t="s">
        <v>28764</v>
      </c>
      <c r="M24730" t="b">
        <v>0</v>
      </c>
      <c r="N24730" t="b">
        <v>0</v>
      </c>
      <c r="O24730" t="b">
        <v>0</v>
      </c>
      <c r="P24730" s="1" t="s">
        <v>28765</v>
      </c>
    </row>
    <row r="24731" spans="1:16" x14ac:dyDescent="0.25">
      <c r="A24731" s="1" t="s">
        <v>29102</v>
      </c>
      <c r="B24731" s="1" t="s">
        <v>29264</v>
      </c>
      <c r="C24731" s="1" t="s">
        <v>29103</v>
      </c>
      <c r="D24731" s="1" t="s">
        <v>754</v>
      </c>
      <c r="E24731" s="1" t="s">
        <v>36</v>
      </c>
      <c r="F24731" s="1" t="s">
        <v>29104</v>
      </c>
      <c r="G24731" s="1" t="s">
        <v>29105</v>
      </c>
      <c r="H24731">
        <v>62999</v>
      </c>
      <c r="I24731">
        <v>816</v>
      </c>
      <c r="J24731">
        <v>76</v>
      </c>
      <c r="K24731">
        <v>140</v>
      </c>
      <c r="L24731" s="1" t="s">
        <v>29106</v>
      </c>
      <c r="M24731" t="b">
        <v>0</v>
      </c>
      <c r="N24731" t="b">
        <v>0</v>
      </c>
      <c r="O24731" t="b">
        <v>0</v>
      </c>
      <c r="P24731" s="1" t="s">
        <v>29107</v>
      </c>
    </row>
    <row r="24732" spans="1:16" x14ac:dyDescent="0.25">
      <c r="A24732" s="1" t="s">
        <v>29401</v>
      </c>
      <c r="B24732" s="1" t="s">
        <v>29264</v>
      </c>
      <c r="C24732" s="1" t="s">
        <v>29402</v>
      </c>
      <c r="D24732" s="1" t="s">
        <v>24485</v>
      </c>
      <c r="E24732" s="1" t="s">
        <v>191</v>
      </c>
      <c r="F24732" s="1" t="s">
        <v>29403</v>
      </c>
      <c r="G24732" s="1" t="s">
        <v>29404</v>
      </c>
      <c r="H24732">
        <v>116029</v>
      </c>
      <c r="I24732">
        <v>9064</v>
      </c>
      <c r="J24732">
        <v>148</v>
      </c>
      <c r="K24732">
        <v>381</v>
      </c>
      <c r="L24732" s="1" t="s">
        <v>29405</v>
      </c>
      <c r="M24732" t="b">
        <v>0</v>
      </c>
      <c r="N24732" t="b">
        <v>0</v>
      </c>
      <c r="O24732" t="b">
        <v>0</v>
      </c>
      <c r="P24732" s="1" t="s">
        <v>29406</v>
      </c>
    </row>
    <row r="24733" spans="1:16" x14ac:dyDescent="0.25">
      <c r="A24733" s="1" t="s">
        <v>29114</v>
      </c>
      <c r="B24733" s="1" t="s">
        <v>29264</v>
      </c>
      <c r="C24733" s="1" t="s">
        <v>29115</v>
      </c>
      <c r="D24733" s="1" t="s">
        <v>857</v>
      </c>
      <c r="E24733" s="1" t="s">
        <v>28</v>
      </c>
      <c r="F24733" s="1" t="s">
        <v>29116</v>
      </c>
      <c r="G24733" s="1" t="s">
        <v>29117</v>
      </c>
      <c r="H24733">
        <v>879576</v>
      </c>
      <c r="I24733">
        <v>71407</v>
      </c>
      <c r="J24733">
        <v>1271</v>
      </c>
      <c r="K24733">
        <v>3914</v>
      </c>
      <c r="L24733" s="1" t="s">
        <v>29118</v>
      </c>
      <c r="M24733" t="b">
        <v>0</v>
      </c>
      <c r="N24733" t="b">
        <v>0</v>
      </c>
      <c r="O24733" t="b">
        <v>0</v>
      </c>
      <c r="P24733" s="1" t="s">
        <v>29119</v>
      </c>
    </row>
    <row r="24734" spans="1:16" x14ac:dyDescent="0.25">
      <c r="A24734" s="1" t="s">
        <v>871</v>
      </c>
      <c r="B24734" s="1" t="s">
        <v>329</v>
      </c>
      <c r="C24734" s="1" t="s">
        <v>329</v>
      </c>
      <c r="D24734" s="1" t="s">
        <v>329</v>
      </c>
      <c r="E24734" s="1" t="s">
        <v>329</v>
      </c>
      <c r="F24734" s="1" t="s">
        <v>329</v>
      </c>
      <c r="G24734" s="1" t="s">
        <v>329</v>
      </c>
      <c r="L24734" s="1" t="s">
        <v>329</v>
      </c>
      <c r="P24734" s="1" t="s">
        <v>329</v>
      </c>
    </row>
    <row r="24735" spans="1:16" x14ac:dyDescent="0.25">
      <c r="A24735" s="1" t="s">
        <v>872</v>
      </c>
      <c r="B24735" s="1" t="s">
        <v>329</v>
      </c>
      <c r="C24735" s="1" t="s">
        <v>329</v>
      </c>
      <c r="D24735" s="1" t="s">
        <v>329</v>
      </c>
      <c r="E24735" s="1" t="s">
        <v>329</v>
      </c>
      <c r="F24735" s="1" t="s">
        <v>329</v>
      </c>
      <c r="G24735" s="1" t="s">
        <v>329</v>
      </c>
      <c r="L24735" s="1" t="s">
        <v>329</v>
      </c>
      <c r="P24735" s="1" t="s">
        <v>329</v>
      </c>
    </row>
    <row r="24736" spans="1:16" x14ac:dyDescent="0.25">
      <c r="A24736" s="1" t="s">
        <v>873</v>
      </c>
      <c r="B24736" s="1" t="s">
        <v>874</v>
      </c>
      <c r="C24736" s="1" t="s">
        <v>875</v>
      </c>
      <c r="D24736" s="1" t="s">
        <v>616</v>
      </c>
      <c r="E24736" s="1" t="s">
        <v>876</v>
      </c>
      <c r="F24736" s="1" t="s">
        <v>29120</v>
      </c>
      <c r="G24736" s="1" t="s">
        <v>329</v>
      </c>
      <c r="L24736" s="1" t="s">
        <v>329</v>
      </c>
      <c r="P24736" s="1" t="s">
        <v>329</v>
      </c>
    </row>
    <row r="24737" spans="1:16" x14ac:dyDescent="0.25">
      <c r="A24737" s="1" t="s">
        <v>29407</v>
      </c>
      <c r="B24737" s="1" t="s">
        <v>29264</v>
      </c>
      <c r="C24737" s="1" t="s">
        <v>29408</v>
      </c>
      <c r="D24737" s="1" t="s">
        <v>5223</v>
      </c>
      <c r="E24737" s="1" t="s">
        <v>80</v>
      </c>
      <c r="F24737" s="1" t="s">
        <v>29409</v>
      </c>
      <c r="G24737" s="1" t="s">
        <v>29410</v>
      </c>
      <c r="H24737">
        <v>2207287</v>
      </c>
      <c r="I24737">
        <v>60752</v>
      </c>
      <c r="J24737">
        <v>2390</v>
      </c>
      <c r="K24737">
        <v>8153</v>
      </c>
      <c r="L24737" s="1" t="s">
        <v>29411</v>
      </c>
      <c r="M24737" t="b">
        <v>0</v>
      </c>
      <c r="N24737" t="b">
        <v>0</v>
      </c>
      <c r="O24737" t="b">
        <v>0</v>
      </c>
      <c r="P24737" s="1" t="s">
        <v>29412</v>
      </c>
    </row>
    <row r="24738" spans="1:16" x14ac:dyDescent="0.25">
      <c r="A24738" s="1" t="s">
        <v>28766</v>
      </c>
      <c r="B24738" s="1" t="s">
        <v>29264</v>
      </c>
      <c r="C24738" s="1" t="s">
        <v>28767</v>
      </c>
      <c r="D24738" s="1" t="s">
        <v>3935</v>
      </c>
      <c r="E24738" s="1" t="s">
        <v>28</v>
      </c>
      <c r="F24738" s="1" t="s">
        <v>28768</v>
      </c>
      <c r="G24738" s="1" t="s">
        <v>28769</v>
      </c>
      <c r="H24738">
        <v>1439958</v>
      </c>
      <c r="I24738">
        <v>18324</v>
      </c>
      <c r="J24738">
        <v>878</v>
      </c>
      <c r="K24738">
        <v>1549</v>
      </c>
      <c r="L24738" s="1" t="s">
        <v>28770</v>
      </c>
      <c r="M24738" t="b">
        <v>0</v>
      </c>
      <c r="N24738" t="b">
        <v>0</v>
      </c>
      <c r="O24738" t="b">
        <v>0</v>
      </c>
      <c r="P24738" s="1" t="s">
        <v>28771</v>
      </c>
    </row>
    <row r="24739" spans="1:16" x14ac:dyDescent="0.25">
      <c r="A24739" s="1" t="s">
        <v>28784</v>
      </c>
      <c r="B24739" s="1" t="s">
        <v>29264</v>
      </c>
      <c r="C24739" s="1" t="s">
        <v>28785</v>
      </c>
      <c r="D24739" s="1" t="s">
        <v>6380</v>
      </c>
      <c r="E24739" s="1" t="s">
        <v>972</v>
      </c>
      <c r="F24739" s="1" t="s">
        <v>28786</v>
      </c>
      <c r="G24739" s="1" t="s">
        <v>28787</v>
      </c>
      <c r="H24739">
        <v>595874</v>
      </c>
      <c r="I24739">
        <v>42617</v>
      </c>
      <c r="J24739">
        <v>903</v>
      </c>
      <c r="K24739">
        <v>6300</v>
      </c>
      <c r="L24739" s="1" t="s">
        <v>28788</v>
      </c>
      <c r="M24739" t="b">
        <v>0</v>
      </c>
      <c r="N24739" t="b">
        <v>0</v>
      </c>
      <c r="O24739" t="b">
        <v>0</v>
      </c>
      <c r="P24739" s="1" t="s">
        <v>28789</v>
      </c>
    </row>
    <row r="24740" spans="1:16" x14ac:dyDescent="0.25">
      <c r="A24740" s="1" t="s">
        <v>29084</v>
      </c>
      <c r="B24740" s="1" t="s">
        <v>29264</v>
      </c>
      <c r="C24740" s="1" t="s">
        <v>29085</v>
      </c>
      <c r="D24740" s="1" t="s">
        <v>19</v>
      </c>
      <c r="E24740" s="1" t="s">
        <v>20</v>
      </c>
      <c r="F24740" s="1" t="s">
        <v>29086</v>
      </c>
      <c r="G24740" s="1" t="s">
        <v>29087</v>
      </c>
      <c r="H24740">
        <v>1321942</v>
      </c>
      <c r="I24740">
        <v>52429</v>
      </c>
      <c r="J24740">
        <v>1099</v>
      </c>
      <c r="K24740">
        <v>3580</v>
      </c>
      <c r="L24740" s="1" t="s">
        <v>29088</v>
      </c>
      <c r="M24740" t="b">
        <v>0</v>
      </c>
      <c r="N24740" t="b">
        <v>0</v>
      </c>
      <c r="O24740" t="b">
        <v>0</v>
      </c>
      <c r="P24740" s="1" t="s">
        <v>29089</v>
      </c>
    </row>
    <row r="24741" spans="1:16" x14ac:dyDescent="0.25">
      <c r="A24741" s="1" t="s">
        <v>29108</v>
      </c>
      <c r="B24741" s="1" t="s">
        <v>29264</v>
      </c>
      <c r="C24741" s="1" t="s">
        <v>29109</v>
      </c>
      <c r="D24741" s="1" t="s">
        <v>22679</v>
      </c>
      <c r="E24741" s="1" t="s">
        <v>111</v>
      </c>
      <c r="F24741" s="1" t="s">
        <v>29110</v>
      </c>
      <c r="G24741" s="1" t="s">
        <v>29111</v>
      </c>
      <c r="H24741">
        <v>184874</v>
      </c>
      <c r="I24741">
        <v>6787</v>
      </c>
      <c r="J24741">
        <v>222</v>
      </c>
      <c r="K24741">
        <v>588</v>
      </c>
      <c r="L24741" s="1" t="s">
        <v>29112</v>
      </c>
      <c r="M24741" t="b">
        <v>0</v>
      </c>
      <c r="N24741" t="b">
        <v>0</v>
      </c>
      <c r="O24741" t="b">
        <v>0</v>
      </c>
      <c r="P24741" s="1" t="s">
        <v>29113</v>
      </c>
    </row>
    <row r="24742" spans="1:16" x14ac:dyDescent="0.25">
      <c r="A24742" s="1" t="s">
        <v>28772</v>
      </c>
      <c r="B24742" s="1" t="s">
        <v>29264</v>
      </c>
      <c r="C24742" s="1" t="s">
        <v>28773</v>
      </c>
      <c r="D24742" s="1" t="s">
        <v>1569</v>
      </c>
      <c r="E24742" s="1" t="s">
        <v>80</v>
      </c>
      <c r="F24742" s="1" t="s">
        <v>28774</v>
      </c>
      <c r="G24742" s="1" t="s">
        <v>28775</v>
      </c>
      <c r="H24742">
        <v>1030322</v>
      </c>
      <c r="I24742">
        <v>50602</v>
      </c>
      <c r="J24742">
        <v>921</v>
      </c>
      <c r="K24742">
        <v>1710</v>
      </c>
      <c r="L24742" s="1" t="s">
        <v>28776</v>
      </c>
      <c r="M24742" t="b">
        <v>0</v>
      </c>
      <c r="N24742" t="b">
        <v>0</v>
      </c>
      <c r="O24742" t="b">
        <v>0</v>
      </c>
      <c r="P24742" s="1" t="s">
        <v>9159</v>
      </c>
    </row>
    <row r="24743" spans="1:16" x14ac:dyDescent="0.25">
      <c r="A24743" s="1" t="s">
        <v>29413</v>
      </c>
      <c r="B24743" s="1" t="s">
        <v>29264</v>
      </c>
      <c r="C24743" s="1" t="s">
        <v>29414</v>
      </c>
      <c r="D24743" s="1" t="s">
        <v>27649</v>
      </c>
      <c r="E24743" s="1" t="s">
        <v>58</v>
      </c>
      <c r="F24743" s="1" t="s">
        <v>29415</v>
      </c>
      <c r="G24743" s="1" t="s">
        <v>29416</v>
      </c>
      <c r="H24743">
        <v>219233</v>
      </c>
      <c r="I24743">
        <v>11140</v>
      </c>
      <c r="J24743">
        <v>124</v>
      </c>
      <c r="K24743">
        <v>1441</v>
      </c>
      <c r="L24743" s="1" t="s">
        <v>29417</v>
      </c>
      <c r="M24743" t="b">
        <v>0</v>
      </c>
      <c r="N24743" t="b">
        <v>0</v>
      </c>
      <c r="O24743" t="b">
        <v>0</v>
      </c>
      <c r="P24743" s="1" t="s">
        <v>29418</v>
      </c>
    </row>
    <row r="24744" spans="1:16" x14ac:dyDescent="0.25">
      <c r="A24744" s="1" t="s">
        <v>28777</v>
      </c>
      <c r="B24744" s="1" t="s">
        <v>29264</v>
      </c>
      <c r="C24744" s="1" t="s">
        <v>28778</v>
      </c>
      <c r="D24744" s="1" t="s">
        <v>394</v>
      </c>
      <c r="E24744" s="1" t="s">
        <v>96</v>
      </c>
      <c r="F24744" s="1" t="s">
        <v>28779</v>
      </c>
      <c r="G24744" s="1" t="s">
        <v>28780</v>
      </c>
      <c r="H24744">
        <v>3278150</v>
      </c>
      <c r="I24744">
        <v>40538</v>
      </c>
      <c r="J24744">
        <v>3659</v>
      </c>
      <c r="K24744">
        <v>8319</v>
      </c>
      <c r="L24744" s="1" t="s">
        <v>28781</v>
      </c>
      <c r="M24744" t="b">
        <v>0</v>
      </c>
      <c r="N24744" t="b">
        <v>0</v>
      </c>
      <c r="O24744" t="b">
        <v>0</v>
      </c>
      <c r="P24744" s="1" t="s">
        <v>28782</v>
      </c>
    </row>
    <row r="24745" spans="1:16" x14ac:dyDescent="0.25">
      <c r="A24745" s="1" t="s">
        <v>399</v>
      </c>
      <c r="B24745" s="1" t="s">
        <v>329</v>
      </c>
      <c r="C24745" s="1" t="s">
        <v>329</v>
      </c>
      <c r="D24745" s="1" t="s">
        <v>329</v>
      </c>
      <c r="E24745" s="1" t="s">
        <v>329</v>
      </c>
      <c r="F24745" s="1" t="s">
        <v>329</v>
      </c>
      <c r="G24745" s="1" t="s">
        <v>329</v>
      </c>
      <c r="L24745" s="1" t="s">
        <v>329</v>
      </c>
      <c r="P24745" s="1" t="s">
        <v>329</v>
      </c>
    </row>
    <row r="24746" spans="1:16" x14ac:dyDescent="0.25">
      <c r="A24746" s="1" t="s">
        <v>400</v>
      </c>
      <c r="B24746" s="1" t="s">
        <v>329</v>
      </c>
      <c r="C24746" s="1" t="s">
        <v>329</v>
      </c>
      <c r="D24746" s="1" t="s">
        <v>329</v>
      </c>
      <c r="E24746" s="1" t="s">
        <v>329</v>
      </c>
      <c r="F24746" s="1" t="s">
        <v>329</v>
      </c>
      <c r="G24746" s="1" t="s">
        <v>329</v>
      </c>
      <c r="L24746" s="1" t="s">
        <v>329</v>
      </c>
      <c r="P24746" s="1" t="s">
        <v>329</v>
      </c>
    </row>
    <row r="24747" spans="1:16" x14ac:dyDescent="0.25">
      <c r="A24747" s="1" t="s">
        <v>401</v>
      </c>
      <c r="B24747" s="1" t="s">
        <v>329</v>
      </c>
      <c r="C24747" s="1" t="s">
        <v>329</v>
      </c>
      <c r="D24747" s="1" t="s">
        <v>329</v>
      </c>
      <c r="E24747" s="1" t="s">
        <v>329</v>
      </c>
      <c r="F24747" s="1" t="s">
        <v>329</v>
      </c>
      <c r="G24747" s="1" t="s">
        <v>329</v>
      </c>
      <c r="L24747" s="1" t="s">
        <v>329</v>
      </c>
      <c r="P24747" s="1" t="s">
        <v>329</v>
      </c>
    </row>
    <row r="24748" spans="1:16" x14ac:dyDescent="0.25">
      <c r="A24748" s="1" t="s">
        <v>28855</v>
      </c>
      <c r="B24748" s="1" t="s">
        <v>29264</v>
      </c>
      <c r="C24748" s="1" t="s">
        <v>28856</v>
      </c>
      <c r="D24748" s="1" t="s">
        <v>28857</v>
      </c>
      <c r="E24748" s="1" t="s">
        <v>191</v>
      </c>
      <c r="F24748" s="1" t="s">
        <v>28858</v>
      </c>
      <c r="G24748" s="1" t="s">
        <v>28859</v>
      </c>
      <c r="H24748">
        <v>781217</v>
      </c>
      <c r="I24748">
        <v>19203</v>
      </c>
      <c r="J24748">
        <v>1868</v>
      </c>
      <c r="K24748">
        <v>3368</v>
      </c>
      <c r="L24748" s="1" t="s">
        <v>28860</v>
      </c>
      <c r="M24748" t="b">
        <v>0</v>
      </c>
      <c r="N24748" t="b">
        <v>0</v>
      </c>
      <c r="O24748" t="b">
        <v>0</v>
      </c>
      <c r="P24748" s="1" t="s">
        <v>28861</v>
      </c>
    </row>
    <row r="24749" spans="1:16" x14ac:dyDescent="0.25">
      <c r="A24749" s="1" t="s">
        <v>29121</v>
      </c>
      <c r="B24749" s="1" t="s">
        <v>29264</v>
      </c>
      <c r="C24749" s="1" t="s">
        <v>29122</v>
      </c>
      <c r="D24749" s="1" t="s">
        <v>782</v>
      </c>
      <c r="E24749" s="1" t="s">
        <v>28</v>
      </c>
      <c r="F24749" s="1" t="s">
        <v>29123</v>
      </c>
      <c r="G24749" s="1" t="s">
        <v>29124</v>
      </c>
      <c r="H24749">
        <v>315148</v>
      </c>
      <c r="I24749">
        <v>3798</v>
      </c>
      <c r="J24749">
        <v>93</v>
      </c>
      <c r="K24749">
        <v>167</v>
      </c>
      <c r="L24749" s="1" t="s">
        <v>29125</v>
      </c>
      <c r="M24749" t="b">
        <v>0</v>
      </c>
      <c r="N24749" t="b">
        <v>0</v>
      </c>
      <c r="O24749" t="b">
        <v>0</v>
      </c>
      <c r="P24749" s="1" t="s">
        <v>29126</v>
      </c>
    </row>
    <row r="24750" spans="1:16" x14ac:dyDescent="0.25">
      <c r="A24750" s="1" t="s">
        <v>28556</v>
      </c>
      <c r="B24750" s="1" t="s">
        <v>29264</v>
      </c>
      <c r="C24750" s="1" t="s">
        <v>28557</v>
      </c>
      <c r="D24750" s="1" t="s">
        <v>2445</v>
      </c>
      <c r="E24750" s="1" t="s">
        <v>36</v>
      </c>
      <c r="F24750" s="1" t="s">
        <v>28558</v>
      </c>
      <c r="G24750" s="1" t="s">
        <v>28559</v>
      </c>
      <c r="H24750">
        <v>2093186</v>
      </c>
      <c r="I24750">
        <v>215699</v>
      </c>
      <c r="J24750">
        <v>8051</v>
      </c>
      <c r="K24750">
        <v>38871</v>
      </c>
      <c r="L24750" s="1" t="s">
        <v>28560</v>
      </c>
      <c r="M24750" t="b">
        <v>0</v>
      </c>
      <c r="N24750" t="b">
        <v>0</v>
      </c>
      <c r="O24750" t="b">
        <v>0</v>
      </c>
      <c r="P24750" s="1" t="s">
        <v>28561</v>
      </c>
    </row>
    <row r="24751" spans="1:16" x14ac:dyDescent="0.25">
      <c r="A24751" s="1" t="s">
        <v>28549</v>
      </c>
      <c r="B24751" s="1" t="s">
        <v>29264</v>
      </c>
      <c r="C24751" s="1" t="s">
        <v>28551</v>
      </c>
      <c r="D24751" s="1" t="s">
        <v>3301</v>
      </c>
      <c r="E24751" s="1" t="s">
        <v>80</v>
      </c>
      <c r="F24751" s="1" t="s">
        <v>28552</v>
      </c>
      <c r="G24751" s="1" t="s">
        <v>28783</v>
      </c>
      <c r="H24751">
        <v>1835157</v>
      </c>
      <c r="I24751">
        <v>29353</v>
      </c>
      <c r="J24751">
        <v>2256</v>
      </c>
      <c r="K24751">
        <v>6291</v>
      </c>
      <c r="L24751" s="1" t="s">
        <v>28554</v>
      </c>
      <c r="M24751" t="b">
        <v>0</v>
      </c>
      <c r="N24751" t="b">
        <v>0</v>
      </c>
      <c r="O24751" t="b">
        <v>0</v>
      </c>
      <c r="P24751" s="1" t="s">
        <v>28555</v>
      </c>
    </row>
    <row r="24752" spans="1:16" x14ac:dyDescent="0.25">
      <c r="A24752" s="1" t="s">
        <v>28831</v>
      </c>
      <c r="B24752" s="1" t="s">
        <v>29264</v>
      </c>
      <c r="C24752" s="1" t="s">
        <v>28832</v>
      </c>
      <c r="D24752" s="1" t="s">
        <v>5561</v>
      </c>
      <c r="E24752" s="1" t="s">
        <v>20</v>
      </c>
      <c r="F24752" s="1" t="s">
        <v>28833</v>
      </c>
      <c r="G24752" s="1" t="s">
        <v>28834</v>
      </c>
      <c r="H24752">
        <v>73032</v>
      </c>
      <c r="I24752">
        <v>3968</v>
      </c>
      <c r="J24752">
        <v>144</v>
      </c>
      <c r="K24752">
        <v>849</v>
      </c>
      <c r="L24752" s="1" t="s">
        <v>28835</v>
      </c>
      <c r="M24752" t="b">
        <v>0</v>
      </c>
      <c r="N24752" t="b">
        <v>0</v>
      </c>
      <c r="O24752" t="b">
        <v>0</v>
      </c>
      <c r="P24752" s="1" t="s">
        <v>28836</v>
      </c>
    </row>
    <row r="24753" spans="1:16" x14ac:dyDescent="0.25">
      <c r="A24753" s="1" t="s">
        <v>28796</v>
      </c>
      <c r="B24753" s="1" t="s">
        <v>29264</v>
      </c>
      <c r="C24753" s="1" t="s">
        <v>28797</v>
      </c>
      <c r="D24753" s="1" t="s">
        <v>15519</v>
      </c>
      <c r="E24753" s="1" t="s">
        <v>28</v>
      </c>
      <c r="F24753" s="1" t="s">
        <v>28798</v>
      </c>
      <c r="G24753" s="1" t="s">
        <v>28799</v>
      </c>
      <c r="H24753">
        <v>1539835</v>
      </c>
      <c r="I24753">
        <v>87240</v>
      </c>
      <c r="J24753">
        <v>2503</v>
      </c>
      <c r="K24753">
        <v>75532</v>
      </c>
      <c r="L24753" s="1" t="s">
        <v>28800</v>
      </c>
      <c r="M24753" t="b">
        <v>0</v>
      </c>
      <c r="N24753" t="b">
        <v>0</v>
      </c>
      <c r="O24753" t="b">
        <v>0</v>
      </c>
      <c r="P24753" s="1" t="s">
        <v>28801</v>
      </c>
    </row>
    <row r="24754" spans="1:16" x14ac:dyDescent="0.25">
      <c r="A24754" s="1" t="s">
        <v>29127</v>
      </c>
      <c r="B24754" s="1" t="s">
        <v>29264</v>
      </c>
      <c r="C24754" s="1" t="s">
        <v>29128</v>
      </c>
      <c r="D24754" s="1" t="s">
        <v>16824</v>
      </c>
      <c r="E24754" s="1" t="s">
        <v>58</v>
      </c>
      <c r="F24754" s="1" t="s">
        <v>29129</v>
      </c>
      <c r="G24754" s="1" t="s">
        <v>29130</v>
      </c>
      <c r="H24754">
        <v>435765</v>
      </c>
      <c r="I24754">
        <v>23131</v>
      </c>
      <c r="J24754">
        <v>860</v>
      </c>
      <c r="K24754">
        <v>4578</v>
      </c>
      <c r="L24754" s="1" t="s">
        <v>29131</v>
      </c>
      <c r="M24754" t="b">
        <v>0</v>
      </c>
      <c r="N24754" t="b">
        <v>0</v>
      </c>
      <c r="O24754" t="b">
        <v>0</v>
      </c>
      <c r="P24754" s="1" t="s">
        <v>29132</v>
      </c>
    </row>
    <row r="24755" spans="1:16" x14ac:dyDescent="0.25">
      <c r="A24755" s="1" t="s">
        <v>29133</v>
      </c>
      <c r="B24755" s="1" t="s">
        <v>29264</v>
      </c>
      <c r="C24755" s="1" t="s">
        <v>29134</v>
      </c>
      <c r="D24755" s="1" t="s">
        <v>3910</v>
      </c>
      <c r="E24755" s="1" t="s">
        <v>20</v>
      </c>
      <c r="F24755" s="1" t="s">
        <v>29135</v>
      </c>
      <c r="G24755" s="1" t="s">
        <v>29136</v>
      </c>
      <c r="H24755">
        <v>356663</v>
      </c>
      <c r="I24755">
        <v>26530</v>
      </c>
      <c r="J24755">
        <v>364</v>
      </c>
      <c r="K24755">
        <v>2805</v>
      </c>
      <c r="L24755" s="1" t="s">
        <v>29137</v>
      </c>
      <c r="M24755" t="b">
        <v>0</v>
      </c>
      <c r="N24755" t="b">
        <v>0</v>
      </c>
      <c r="O24755" t="b">
        <v>0</v>
      </c>
      <c r="P24755" s="1" t="s">
        <v>29138</v>
      </c>
    </row>
    <row r="24756" spans="1:16" x14ac:dyDescent="0.25">
      <c r="A24756" s="1" t="s">
        <v>28576</v>
      </c>
      <c r="B24756" s="1" t="s">
        <v>29264</v>
      </c>
      <c r="C24756" s="1" t="s">
        <v>28577</v>
      </c>
      <c r="D24756" s="1" t="s">
        <v>19821</v>
      </c>
      <c r="E24756" s="1" t="s">
        <v>148</v>
      </c>
      <c r="F24756" s="1" t="s">
        <v>28578</v>
      </c>
      <c r="G24756" s="1" t="s">
        <v>28579</v>
      </c>
      <c r="H24756">
        <v>393569</v>
      </c>
      <c r="I24756">
        <v>10864</v>
      </c>
      <c r="J24756">
        <v>254</v>
      </c>
      <c r="K24756">
        <v>1106</v>
      </c>
      <c r="L24756" s="1" t="s">
        <v>28580</v>
      </c>
      <c r="M24756" t="b">
        <v>0</v>
      </c>
      <c r="N24756" t="b">
        <v>0</v>
      </c>
      <c r="O24756" t="b">
        <v>0</v>
      </c>
      <c r="P24756" s="1" t="s">
        <v>28581</v>
      </c>
    </row>
    <row r="24757" spans="1:16" x14ac:dyDescent="0.25">
      <c r="A24757" s="1" t="s">
        <v>28813</v>
      </c>
      <c r="B24757" s="1" t="s">
        <v>29264</v>
      </c>
      <c r="C24757" s="1" t="s">
        <v>28814</v>
      </c>
      <c r="D24757" s="1" t="s">
        <v>87</v>
      </c>
      <c r="E24757" s="1" t="s">
        <v>88</v>
      </c>
      <c r="F24757" s="1" t="s">
        <v>28815</v>
      </c>
      <c r="G24757" s="1" t="s">
        <v>28816</v>
      </c>
      <c r="H24757">
        <v>640405</v>
      </c>
      <c r="I24757">
        <v>19874</v>
      </c>
      <c r="J24757">
        <v>275</v>
      </c>
      <c r="K24757">
        <v>814</v>
      </c>
      <c r="L24757" s="1" t="s">
        <v>28817</v>
      </c>
      <c r="M24757" t="b">
        <v>0</v>
      </c>
      <c r="N24757" t="b">
        <v>0</v>
      </c>
      <c r="O24757" t="b">
        <v>0</v>
      </c>
      <c r="P24757" s="1" t="s">
        <v>28818</v>
      </c>
    </row>
    <row r="24758" spans="1:16" x14ac:dyDescent="0.25">
      <c r="A24758" s="1" t="s">
        <v>29139</v>
      </c>
      <c r="B24758" s="1" t="s">
        <v>29264</v>
      </c>
      <c r="C24758" s="1" t="s">
        <v>29140</v>
      </c>
      <c r="D24758" s="1" t="s">
        <v>1609</v>
      </c>
      <c r="E24758" s="1" t="s">
        <v>58</v>
      </c>
      <c r="F24758" s="1" t="s">
        <v>29141</v>
      </c>
      <c r="G24758" s="1" t="s">
        <v>29142</v>
      </c>
      <c r="H24758">
        <v>241230</v>
      </c>
      <c r="I24758">
        <v>15422</v>
      </c>
      <c r="J24758">
        <v>155</v>
      </c>
      <c r="K24758">
        <v>2333</v>
      </c>
      <c r="L24758" s="1" t="s">
        <v>29143</v>
      </c>
      <c r="M24758" t="b">
        <v>0</v>
      </c>
      <c r="N24758" t="b">
        <v>0</v>
      </c>
      <c r="O24758" t="b">
        <v>0</v>
      </c>
      <c r="P24758" s="1" t="s">
        <v>29144</v>
      </c>
    </row>
    <row r="24759" spans="1:16" x14ac:dyDescent="0.25">
      <c r="A24759" s="1" t="s">
        <v>28849</v>
      </c>
      <c r="B24759" s="1" t="s">
        <v>29264</v>
      </c>
      <c r="C24759" s="1" t="s">
        <v>28850</v>
      </c>
      <c r="D24759" s="1" t="s">
        <v>4487</v>
      </c>
      <c r="E24759" s="1" t="s">
        <v>191</v>
      </c>
      <c r="F24759" s="1" t="s">
        <v>28851</v>
      </c>
      <c r="G24759" s="1" t="s">
        <v>28852</v>
      </c>
      <c r="H24759">
        <v>633798</v>
      </c>
      <c r="I24759">
        <v>22878</v>
      </c>
      <c r="J24759">
        <v>274</v>
      </c>
      <c r="K24759">
        <v>2333</v>
      </c>
      <c r="L24759" s="1" t="s">
        <v>28853</v>
      </c>
      <c r="M24759" t="b">
        <v>0</v>
      </c>
      <c r="N24759" t="b">
        <v>0</v>
      </c>
      <c r="O24759" t="b">
        <v>0</v>
      </c>
      <c r="P24759" s="1" t="s">
        <v>28854</v>
      </c>
    </row>
    <row r="24760" spans="1:16" x14ac:dyDescent="0.25">
      <c r="A24760" s="1" t="s">
        <v>28837</v>
      </c>
      <c r="B24760" s="1" t="s">
        <v>29264</v>
      </c>
      <c r="C24760" s="1" t="s">
        <v>28838</v>
      </c>
      <c r="D24760" s="1" t="s">
        <v>13795</v>
      </c>
      <c r="E24760" s="1" t="s">
        <v>111</v>
      </c>
      <c r="F24760" s="1" t="s">
        <v>28839</v>
      </c>
      <c r="G24760" s="1" t="s">
        <v>28840</v>
      </c>
      <c r="H24760">
        <v>877220</v>
      </c>
      <c r="I24760">
        <v>117337</v>
      </c>
      <c r="J24760">
        <v>748</v>
      </c>
      <c r="K24760">
        <v>9706</v>
      </c>
      <c r="L24760" s="1" t="s">
        <v>28841</v>
      </c>
      <c r="M24760" t="b">
        <v>0</v>
      </c>
      <c r="N24760" t="b">
        <v>0</v>
      </c>
      <c r="O24760" t="b">
        <v>0</v>
      </c>
      <c r="P24760" s="1" t="s">
        <v>28842</v>
      </c>
    </row>
    <row r="24761" spans="1:16" x14ac:dyDescent="0.25">
      <c r="A24761" s="1" t="s">
        <v>28819</v>
      </c>
      <c r="B24761" s="1" t="s">
        <v>29264</v>
      </c>
      <c r="C24761" s="1" t="s">
        <v>28820</v>
      </c>
      <c r="D24761" s="1" t="s">
        <v>43</v>
      </c>
      <c r="E24761" s="1" t="s">
        <v>28</v>
      </c>
      <c r="F24761" s="1" t="s">
        <v>28821</v>
      </c>
      <c r="G24761" s="1" t="s">
        <v>28822</v>
      </c>
      <c r="H24761">
        <v>664661</v>
      </c>
      <c r="I24761">
        <v>12394</v>
      </c>
      <c r="J24761">
        <v>600</v>
      </c>
      <c r="K24761">
        <v>962</v>
      </c>
      <c r="L24761" s="1" t="s">
        <v>28823</v>
      </c>
      <c r="M24761" t="b">
        <v>0</v>
      </c>
      <c r="N24761" t="b">
        <v>0</v>
      </c>
      <c r="O24761" t="b">
        <v>0</v>
      </c>
      <c r="P24761" s="1" t="s">
        <v>28824</v>
      </c>
    </row>
    <row r="24762" spans="1:16" x14ac:dyDescent="0.25">
      <c r="A24762" s="1" t="s">
        <v>28862</v>
      </c>
      <c r="B24762" s="1" t="s">
        <v>29264</v>
      </c>
      <c r="C24762" s="1" t="s">
        <v>28863</v>
      </c>
      <c r="D24762" s="1" t="s">
        <v>28864</v>
      </c>
      <c r="E24762" s="1" t="s">
        <v>148</v>
      </c>
      <c r="F24762" s="1" t="s">
        <v>28865</v>
      </c>
      <c r="G24762" s="1" t="s">
        <v>28866</v>
      </c>
      <c r="H24762">
        <v>267410</v>
      </c>
      <c r="I24762">
        <v>10840</v>
      </c>
      <c r="J24762">
        <v>143</v>
      </c>
      <c r="K24762">
        <v>663</v>
      </c>
      <c r="L24762" s="1" t="s">
        <v>28867</v>
      </c>
      <c r="M24762" t="b">
        <v>0</v>
      </c>
      <c r="N24762" t="b">
        <v>0</v>
      </c>
      <c r="O24762" t="b">
        <v>0</v>
      </c>
      <c r="P24762" s="1" t="s">
        <v>28868</v>
      </c>
    </row>
    <row r="24763" spans="1:16" x14ac:dyDescent="0.25">
      <c r="A24763" s="1" t="s">
        <v>29162</v>
      </c>
      <c r="B24763" s="1" t="s">
        <v>29264</v>
      </c>
      <c r="C24763" s="1" t="s">
        <v>29163</v>
      </c>
      <c r="D24763" s="1" t="s">
        <v>28395</v>
      </c>
      <c r="E24763" s="1" t="s">
        <v>28</v>
      </c>
      <c r="F24763" s="1" t="s">
        <v>29164</v>
      </c>
      <c r="G24763" s="1" t="s">
        <v>28397</v>
      </c>
      <c r="H24763">
        <v>513455</v>
      </c>
      <c r="I24763">
        <v>31505</v>
      </c>
      <c r="J24763">
        <v>279</v>
      </c>
      <c r="K24763">
        <v>623</v>
      </c>
      <c r="L24763" s="1" t="s">
        <v>29165</v>
      </c>
      <c r="M24763" t="b">
        <v>0</v>
      </c>
      <c r="N24763" t="b">
        <v>0</v>
      </c>
      <c r="O24763" t="b">
        <v>0</v>
      </c>
      <c r="P24763" s="1" t="s">
        <v>29166</v>
      </c>
    </row>
    <row r="24764" spans="1:16" x14ac:dyDescent="0.25">
      <c r="A24764" s="1" t="s">
        <v>28869</v>
      </c>
      <c r="B24764" s="1" t="s">
        <v>29264</v>
      </c>
      <c r="C24764" s="1" t="s">
        <v>28870</v>
      </c>
      <c r="D24764" s="1" t="s">
        <v>2484</v>
      </c>
      <c r="E24764" s="1" t="s">
        <v>58</v>
      </c>
      <c r="F24764" s="1" t="s">
        <v>28871</v>
      </c>
      <c r="G24764" s="1" t="s">
        <v>28872</v>
      </c>
      <c r="H24764">
        <v>276009</v>
      </c>
      <c r="I24764">
        <v>4355</v>
      </c>
      <c r="J24764">
        <v>370</v>
      </c>
      <c r="K24764">
        <v>589</v>
      </c>
      <c r="L24764" s="1" t="s">
        <v>28873</v>
      </c>
      <c r="M24764" t="b">
        <v>0</v>
      </c>
      <c r="N24764" t="b">
        <v>0</v>
      </c>
      <c r="O24764" t="b">
        <v>0</v>
      </c>
      <c r="P24764" s="1" t="s">
        <v>28874</v>
      </c>
    </row>
    <row r="24765" spans="1:16" x14ac:dyDescent="0.25">
      <c r="A24765" s="1" t="s">
        <v>28601</v>
      </c>
      <c r="B24765" s="1" t="s">
        <v>29264</v>
      </c>
      <c r="C24765" s="1" t="s">
        <v>28602</v>
      </c>
      <c r="D24765" s="1" t="s">
        <v>8029</v>
      </c>
      <c r="E24765" s="1" t="s">
        <v>88</v>
      </c>
      <c r="F24765" s="1" t="s">
        <v>28603</v>
      </c>
      <c r="G24765" s="1" t="s">
        <v>28604</v>
      </c>
      <c r="H24765">
        <v>164017</v>
      </c>
      <c r="I24765">
        <v>451</v>
      </c>
      <c r="J24765">
        <v>681</v>
      </c>
      <c r="K24765">
        <v>994</v>
      </c>
      <c r="L24765" s="1" t="s">
        <v>28605</v>
      </c>
      <c r="M24765" t="b">
        <v>0</v>
      </c>
      <c r="N24765" t="b">
        <v>0</v>
      </c>
      <c r="O24765" t="b">
        <v>0</v>
      </c>
      <c r="P24765" s="1" t="s">
        <v>28606</v>
      </c>
    </row>
    <row r="24766" spans="1:16" x14ac:dyDescent="0.25">
      <c r="A24766" s="1" t="s">
        <v>28562</v>
      </c>
      <c r="B24766" s="1" t="s">
        <v>29264</v>
      </c>
      <c r="C24766" s="1" t="s">
        <v>28563</v>
      </c>
      <c r="D24766" s="1" t="s">
        <v>205</v>
      </c>
      <c r="E24766" s="1" t="s">
        <v>28</v>
      </c>
      <c r="F24766" s="1" t="s">
        <v>28564</v>
      </c>
      <c r="G24766" s="1" t="s">
        <v>28565</v>
      </c>
      <c r="H24766">
        <v>462013</v>
      </c>
      <c r="I24766">
        <v>11605</v>
      </c>
      <c r="J24766">
        <v>692</v>
      </c>
      <c r="K24766">
        <v>1423</v>
      </c>
      <c r="L24766" s="1" t="s">
        <v>28566</v>
      </c>
      <c r="M24766" t="b">
        <v>0</v>
      </c>
      <c r="N24766" t="b">
        <v>0</v>
      </c>
      <c r="O24766" t="b">
        <v>0</v>
      </c>
      <c r="P24766" s="1" t="s">
        <v>28567</v>
      </c>
    </row>
    <row r="24767" spans="1:16" x14ac:dyDescent="0.25">
      <c r="A24767" s="1" t="s">
        <v>28588</v>
      </c>
      <c r="B24767" s="1" t="s">
        <v>29264</v>
      </c>
      <c r="C24767" s="1" t="s">
        <v>28589</v>
      </c>
      <c r="D24767" s="1" t="s">
        <v>28590</v>
      </c>
      <c r="E24767" s="1" t="s">
        <v>126</v>
      </c>
      <c r="F24767" s="1" t="s">
        <v>28591</v>
      </c>
      <c r="G24767" s="1" t="s">
        <v>28592</v>
      </c>
      <c r="H24767">
        <v>493686</v>
      </c>
      <c r="I24767">
        <v>9600</v>
      </c>
      <c r="J24767">
        <v>112</v>
      </c>
      <c r="K24767">
        <v>1197</v>
      </c>
      <c r="L24767" s="1" t="s">
        <v>28593</v>
      </c>
      <c r="M24767" t="b">
        <v>0</v>
      </c>
      <c r="N24767" t="b">
        <v>0</v>
      </c>
      <c r="O24767" t="b">
        <v>0</v>
      </c>
      <c r="P24767" s="1" t="s">
        <v>28594</v>
      </c>
    </row>
    <row r="24768" spans="1:16" x14ac:dyDescent="0.25">
      <c r="A24768" s="1" t="s">
        <v>28582</v>
      </c>
      <c r="B24768" s="1" t="s">
        <v>29264</v>
      </c>
      <c r="C24768" s="1" t="s">
        <v>28583</v>
      </c>
      <c r="D24768" s="1" t="s">
        <v>3372</v>
      </c>
      <c r="E24768" s="1" t="s">
        <v>88</v>
      </c>
      <c r="F24768" s="1" t="s">
        <v>28584</v>
      </c>
      <c r="G24768" s="1" t="s">
        <v>28585</v>
      </c>
      <c r="H24768">
        <v>251369</v>
      </c>
      <c r="I24768">
        <v>1317</v>
      </c>
      <c r="J24768">
        <v>276</v>
      </c>
      <c r="K24768">
        <v>710</v>
      </c>
      <c r="L24768" s="1" t="s">
        <v>28586</v>
      </c>
      <c r="M24768" t="b">
        <v>0</v>
      </c>
      <c r="N24768" t="b">
        <v>0</v>
      </c>
      <c r="O24768" t="b">
        <v>0</v>
      </c>
      <c r="P24768" s="1" t="s">
        <v>28587</v>
      </c>
    </row>
    <row r="24769" spans="1:16" x14ac:dyDescent="0.25">
      <c r="A24769" s="1" t="s">
        <v>29156</v>
      </c>
      <c r="B24769" s="1" t="s">
        <v>29264</v>
      </c>
      <c r="C24769" s="1" t="s">
        <v>29157</v>
      </c>
      <c r="D24769" s="1" t="s">
        <v>2973</v>
      </c>
      <c r="E24769" s="1" t="s">
        <v>88</v>
      </c>
      <c r="F24769" s="1" t="s">
        <v>29158</v>
      </c>
      <c r="G24769" s="1" t="s">
        <v>29159</v>
      </c>
      <c r="H24769">
        <v>24332</v>
      </c>
      <c r="I24769">
        <v>320</v>
      </c>
      <c r="J24769">
        <v>71</v>
      </c>
      <c r="K24769">
        <v>0</v>
      </c>
      <c r="L24769" s="1" t="s">
        <v>29160</v>
      </c>
      <c r="M24769" t="b">
        <v>1</v>
      </c>
      <c r="N24769" t="b">
        <v>0</v>
      </c>
      <c r="O24769" t="b">
        <v>0</v>
      </c>
      <c r="P24769" s="1" t="s">
        <v>29161</v>
      </c>
    </row>
    <row r="24770" spans="1:16" x14ac:dyDescent="0.25">
      <c r="A24770" s="1" t="s">
        <v>28875</v>
      </c>
      <c r="B24770" s="1" t="s">
        <v>29264</v>
      </c>
      <c r="C24770" s="1" t="s">
        <v>28876</v>
      </c>
      <c r="D24770" s="1" t="s">
        <v>3773</v>
      </c>
      <c r="E24770" s="1" t="s">
        <v>191</v>
      </c>
      <c r="F24770" s="1" t="s">
        <v>28877</v>
      </c>
      <c r="G24770" s="1" t="s">
        <v>28878</v>
      </c>
      <c r="H24770">
        <v>95619</v>
      </c>
      <c r="I24770">
        <v>4294</v>
      </c>
      <c r="J24770">
        <v>376</v>
      </c>
      <c r="K24770">
        <v>1190</v>
      </c>
      <c r="L24770" s="1" t="s">
        <v>28879</v>
      </c>
      <c r="M24770" t="b">
        <v>0</v>
      </c>
      <c r="N24770" t="b">
        <v>0</v>
      </c>
      <c r="O24770" t="b">
        <v>0</v>
      </c>
      <c r="P24770" s="1" t="s">
        <v>28880</v>
      </c>
    </row>
    <row r="24771" spans="1:16" x14ac:dyDescent="0.25">
      <c r="A24771" s="1" t="s">
        <v>29173</v>
      </c>
      <c r="B24771" s="1" t="s">
        <v>29264</v>
      </c>
      <c r="C24771" s="1" t="s">
        <v>29174</v>
      </c>
      <c r="D24771" s="1" t="s">
        <v>1151</v>
      </c>
      <c r="E24771" s="1" t="s">
        <v>148</v>
      </c>
      <c r="F24771" s="1" t="s">
        <v>29141</v>
      </c>
      <c r="G24771" s="1" t="s">
        <v>29175</v>
      </c>
      <c r="H24771">
        <v>84378</v>
      </c>
      <c r="I24771">
        <v>2927</v>
      </c>
      <c r="J24771">
        <v>957</v>
      </c>
      <c r="K24771">
        <v>977</v>
      </c>
      <c r="L24771" s="1" t="s">
        <v>29176</v>
      </c>
      <c r="M24771" t="b">
        <v>0</v>
      </c>
      <c r="N24771" t="b">
        <v>0</v>
      </c>
      <c r="O24771" t="b">
        <v>0</v>
      </c>
      <c r="P24771" s="1" t="s">
        <v>29177</v>
      </c>
    </row>
    <row r="24772" spans="1:16" x14ac:dyDescent="0.25">
      <c r="A24772" s="1" t="s">
        <v>29178</v>
      </c>
      <c r="B24772" s="1" t="s">
        <v>29264</v>
      </c>
      <c r="C24772" s="1" t="s">
        <v>29179</v>
      </c>
      <c r="D24772" s="1" t="s">
        <v>29180</v>
      </c>
      <c r="E24772" s="1" t="s">
        <v>58</v>
      </c>
      <c r="F24772" s="1" t="s">
        <v>29181</v>
      </c>
      <c r="G24772" s="1" t="s">
        <v>29182</v>
      </c>
      <c r="H24772">
        <v>264989</v>
      </c>
      <c r="I24772">
        <v>2444</v>
      </c>
      <c r="J24772">
        <v>94</v>
      </c>
      <c r="K24772">
        <v>239</v>
      </c>
      <c r="L24772" s="1" t="s">
        <v>29183</v>
      </c>
      <c r="M24772" t="b">
        <v>0</v>
      </c>
      <c r="N24772" t="b">
        <v>0</v>
      </c>
      <c r="O24772" t="b">
        <v>0</v>
      </c>
      <c r="P24772" s="1" t="s">
        <v>29184</v>
      </c>
    </row>
    <row r="24773" spans="1:16" x14ac:dyDescent="0.25">
      <c r="A24773" s="1" t="s">
        <v>28625</v>
      </c>
      <c r="B24773" s="1" t="s">
        <v>29264</v>
      </c>
      <c r="C24773" s="1" t="s">
        <v>28626</v>
      </c>
      <c r="D24773" s="1" t="s">
        <v>28627</v>
      </c>
      <c r="E24773" s="1" t="s">
        <v>111</v>
      </c>
      <c r="F24773" s="1" t="s">
        <v>28628</v>
      </c>
      <c r="G24773" s="1" t="s">
        <v>28629</v>
      </c>
      <c r="H24773">
        <v>272987</v>
      </c>
      <c r="I24773">
        <v>4091</v>
      </c>
      <c r="J24773">
        <v>358</v>
      </c>
      <c r="K24773">
        <v>261</v>
      </c>
      <c r="L24773" s="1" t="s">
        <v>28630</v>
      </c>
      <c r="M24773" t="b">
        <v>0</v>
      </c>
      <c r="N24773" t="b">
        <v>0</v>
      </c>
      <c r="O24773" t="b">
        <v>0</v>
      </c>
      <c r="P24773" s="1" t="s">
        <v>28631</v>
      </c>
    </row>
    <row r="24774" spans="1:16" x14ac:dyDescent="0.25">
      <c r="A24774" s="1" t="s">
        <v>28887</v>
      </c>
      <c r="B24774" s="1" t="s">
        <v>29264</v>
      </c>
      <c r="C24774" s="1" t="s">
        <v>28888</v>
      </c>
      <c r="D24774" s="1" t="s">
        <v>103</v>
      </c>
      <c r="E24774" s="1" t="s">
        <v>28</v>
      </c>
      <c r="F24774" s="1" t="s">
        <v>28889</v>
      </c>
      <c r="G24774" s="1" t="s">
        <v>28890</v>
      </c>
      <c r="H24774">
        <v>496732</v>
      </c>
      <c r="I24774">
        <v>10558</v>
      </c>
      <c r="J24774">
        <v>686</v>
      </c>
      <c r="K24774">
        <v>2728</v>
      </c>
      <c r="L24774" s="1" t="s">
        <v>28891</v>
      </c>
      <c r="M24774" t="b">
        <v>0</v>
      </c>
      <c r="N24774" t="b">
        <v>0</v>
      </c>
      <c r="O24774" t="b">
        <v>0</v>
      </c>
      <c r="P24774" s="1" t="s">
        <v>28892</v>
      </c>
    </row>
    <row r="24775" spans="1:16" x14ac:dyDescent="0.25">
      <c r="A24775" s="1" t="s">
        <v>28893</v>
      </c>
      <c r="B24775" s="1" t="s">
        <v>29264</v>
      </c>
      <c r="C24775" s="1" t="s">
        <v>28894</v>
      </c>
      <c r="D24775" s="1" t="s">
        <v>12222</v>
      </c>
      <c r="E24775" s="1" t="s">
        <v>191</v>
      </c>
      <c r="F24775" s="1" t="s">
        <v>28895</v>
      </c>
      <c r="G24775" s="1" t="s">
        <v>28896</v>
      </c>
      <c r="H24775">
        <v>80158</v>
      </c>
      <c r="I24775">
        <v>3325</v>
      </c>
      <c r="J24775">
        <v>157</v>
      </c>
      <c r="K24775">
        <v>292</v>
      </c>
      <c r="L24775" s="1" t="s">
        <v>28897</v>
      </c>
      <c r="M24775" t="b">
        <v>0</v>
      </c>
      <c r="N24775" t="b">
        <v>0</v>
      </c>
      <c r="O24775" t="b">
        <v>0</v>
      </c>
      <c r="P24775" s="1" t="s">
        <v>28898</v>
      </c>
    </row>
    <row r="24776" spans="1:16" x14ac:dyDescent="0.25">
      <c r="A24776" s="1" t="s">
        <v>28408</v>
      </c>
      <c r="B24776" s="1" t="s">
        <v>29264</v>
      </c>
      <c r="C24776" s="1" t="s">
        <v>28409</v>
      </c>
      <c r="D24776" s="1" t="s">
        <v>28410</v>
      </c>
      <c r="E24776" s="1" t="s">
        <v>58</v>
      </c>
      <c r="F24776" s="1" t="s">
        <v>28411</v>
      </c>
      <c r="G24776" s="1" t="s">
        <v>28412</v>
      </c>
      <c r="H24776">
        <v>6151249</v>
      </c>
      <c r="I24776">
        <v>162871</v>
      </c>
      <c r="J24776">
        <v>7859</v>
      </c>
      <c r="K24776">
        <v>21900</v>
      </c>
      <c r="L24776" s="1" t="s">
        <v>28413</v>
      </c>
      <c r="M24776" t="b">
        <v>0</v>
      </c>
      <c r="N24776" t="b">
        <v>0</v>
      </c>
      <c r="O24776" t="b">
        <v>0</v>
      </c>
      <c r="P24776" s="1" t="s">
        <v>28414</v>
      </c>
    </row>
    <row r="24777" spans="1:16" x14ac:dyDescent="0.25">
      <c r="A24777" s="1" t="s">
        <v>29192</v>
      </c>
      <c r="B24777" s="1" t="s">
        <v>29264</v>
      </c>
      <c r="C24777" s="1" t="s">
        <v>29193</v>
      </c>
      <c r="D24777" s="1" t="s">
        <v>622</v>
      </c>
      <c r="E24777" s="1" t="s">
        <v>88</v>
      </c>
      <c r="F24777" s="1" t="s">
        <v>29194</v>
      </c>
      <c r="G24777" s="1" t="s">
        <v>29195</v>
      </c>
      <c r="H24777">
        <v>21180</v>
      </c>
      <c r="I24777">
        <v>191</v>
      </c>
      <c r="J24777">
        <v>25</v>
      </c>
      <c r="K24777">
        <v>157</v>
      </c>
      <c r="L24777" s="1" t="s">
        <v>29196</v>
      </c>
      <c r="M24777" t="b">
        <v>0</v>
      </c>
      <c r="N24777" t="b">
        <v>0</v>
      </c>
      <c r="O24777" t="b">
        <v>0</v>
      </c>
      <c r="P24777" s="1" t="s">
        <v>29197</v>
      </c>
    </row>
    <row r="24778" spans="1:16" x14ac:dyDescent="0.25">
      <c r="A24778" s="1" t="s">
        <v>28569</v>
      </c>
      <c r="B24778" s="1" t="s">
        <v>29264</v>
      </c>
      <c r="C24778" s="1" t="s">
        <v>28570</v>
      </c>
      <c r="D24778" s="1" t="s">
        <v>28571</v>
      </c>
      <c r="E24778" s="1" t="s">
        <v>36</v>
      </c>
      <c r="F24778" s="1" t="s">
        <v>28572</v>
      </c>
      <c r="G24778" s="1" t="s">
        <v>28573</v>
      </c>
      <c r="H24778">
        <v>2899198</v>
      </c>
      <c r="I24778">
        <v>193594</v>
      </c>
      <c r="J24778">
        <v>1725</v>
      </c>
      <c r="K24778">
        <v>8278</v>
      </c>
      <c r="L24778" s="1" t="s">
        <v>28574</v>
      </c>
      <c r="M24778" t="b">
        <v>0</v>
      </c>
      <c r="N24778" t="b">
        <v>0</v>
      </c>
      <c r="O24778" t="b">
        <v>0</v>
      </c>
      <c r="P24778" s="1" t="s">
        <v>28575</v>
      </c>
    </row>
    <row r="24779" spans="1:16" x14ac:dyDescent="0.25">
      <c r="A24779" s="1" t="s">
        <v>28613</v>
      </c>
      <c r="B24779" s="1" t="s">
        <v>29264</v>
      </c>
      <c r="C24779" s="1" t="s">
        <v>28614</v>
      </c>
      <c r="D24779" s="1" t="s">
        <v>28615</v>
      </c>
      <c r="E24779" s="1" t="s">
        <v>111</v>
      </c>
      <c r="F24779" s="1" t="s">
        <v>28437</v>
      </c>
      <c r="G24779" s="1" t="s">
        <v>28616</v>
      </c>
      <c r="H24779">
        <v>320926</v>
      </c>
      <c r="I24779">
        <v>7289</v>
      </c>
      <c r="J24779">
        <v>1338</v>
      </c>
      <c r="K24779">
        <v>824</v>
      </c>
      <c r="L24779" s="1" t="s">
        <v>28617</v>
      </c>
      <c r="M24779" t="b">
        <v>0</v>
      </c>
      <c r="N24779" t="b">
        <v>0</v>
      </c>
      <c r="O24779" t="b">
        <v>0</v>
      </c>
      <c r="P24779" s="1" t="s">
        <v>28618</v>
      </c>
    </row>
    <row r="24780" spans="1:16" x14ac:dyDescent="0.25">
      <c r="A24780" s="1" t="s">
        <v>28899</v>
      </c>
      <c r="B24780" s="1" t="s">
        <v>29264</v>
      </c>
      <c r="C24780" s="1" t="s">
        <v>28900</v>
      </c>
      <c r="D24780" s="1" t="s">
        <v>318</v>
      </c>
      <c r="E24780" s="1" t="s">
        <v>80</v>
      </c>
      <c r="F24780" s="1" t="s">
        <v>28901</v>
      </c>
      <c r="G24780" s="1" t="s">
        <v>28902</v>
      </c>
      <c r="H24780">
        <v>160118</v>
      </c>
      <c r="I24780">
        <v>2482</v>
      </c>
      <c r="J24780">
        <v>1029</v>
      </c>
      <c r="K24780">
        <v>1218</v>
      </c>
      <c r="L24780" s="1" t="s">
        <v>28903</v>
      </c>
      <c r="M24780" t="b">
        <v>0</v>
      </c>
      <c r="N24780" t="b">
        <v>0</v>
      </c>
      <c r="O24780" t="b">
        <v>0</v>
      </c>
      <c r="P24780" s="1" t="s">
        <v>28904</v>
      </c>
    </row>
    <row r="24781" spans="1:16" x14ac:dyDescent="0.25">
      <c r="A24781" s="1" t="s">
        <v>28911</v>
      </c>
      <c r="B24781" s="1" t="s">
        <v>29264</v>
      </c>
      <c r="C24781" s="1" t="s">
        <v>28912</v>
      </c>
      <c r="D24781" s="1" t="s">
        <v>10980</v>
      </c>
      <c r="E24781" s="1" t="s">
        <v>28</v>
      </c>
      <c r="F24781" s="1" t="s">
        <v>28913</v>
      </c>
      <c r="G24781" s="1" t="s">
        <v>28914</v>
      </c>
      <c r="H24781">
        <v>604409</v>
      </c>
      <c r="I24781">
        <v>24016</v>
      </c>
      <c r="J24781">
        <v>1254</v>
      </c>
      <c r="K24781">
        <v>5070</v>
      </c>
      <c r="L24781" s="1" t="s">
        <v>28915</v>
      </c>
      <c r="M24781" t="b">
        <v>0</v>
      </c>
      <c r="N24781" t="b">
        <v>0</v>
      </c>
      <c r="O24781" t="b">
        <v>0</v>
      </c>
      <c r="P24781" s="1" t="s">
        <v>28916</v>
      </c>
    </row>
    <row r="24782" spans="1:16" x14ac:dyDescent="0.25">
      <c r="A24782" s="1" t="s">
        <v>28595</v>
      </c>
      <c r="B24782" s="1" t="s">
        <v>29264</v>
      </c>
      <c r="C24782" s="1" t="s">
        <v>28596</v>
      </c>
      <c r="D24782" s="1" t="s">
        <v>10256</v>
      </c>
      <c r="E24782" s="1" t="s">
        <v>111</v>
      </c>
      <c r="F24782" s="1" t="s">
        <v>28597</v>
      </c>
      <c r="G24782" s="1" t="s">
        <v>28598</v>
      </c>
      <c r="H24782">
        <v>804100</v>
      </c>
      <c r="I24782">
        <v>52786</v>
      </c>
      <c r="J24782">
        <v>342</v>
      </c>
      <c r="K24782">
        <v>2734</v>
      </c>
      <c r="L24782" s="1" t="s">
        <v>28599</v>
      </c>
      <c r="M24782" t="b">
        <v>0</v>
      </c>
      <c r="N24782" t="b">
        <v>0</v>
      </c>
      <c r="O24782" t="b">
        <v>0</v>
      </c>
      <c r="P24782" s="1" t="s">
        <v>29204</v>
      </c>
    </row>
    <row r="24783" spans="1:16" x14ac:dyDescent="0.25">
      <c r="A24783" s="1" t="s">
        <v>28917</v>
      </c>
      <c r="B24783" s="1" t="s">
        <v>29264</v>
      </c>
      <c r="C24783" s="1" t="s">
        <v>28918</v>
      </c>
      <c r="D24783" s="1" t="s">
        <v>3102</v>
      </c>
      <c r="E24783" s="1" t="s">
        <v>36</v>
      </c>
      <c r="F24783" s="1" t="s">
        <v>28919</v>
      </c>
      <c r="G24783" s="1" t="s">
        <v>28920</v>
      </c>
      <c r="H24783">
        <v>121371</v>
      </c>
      <c r="I24783">
        <v>10988</v>
      </c>
      <c r="J24783">
        <v>115</v>
      </c>
      <c r="K24783">
        <v>1074</v>
      </c>
      <c r="L24783" s="1" t="s">
        <v>28921</v>
      </c>
      <c r="M24783" t="b">
        <v>0</v>
      </c>
      <c r="N24783" t="b">
        <v>0</v>
      </c>
      <c r="O24783" t="b">
        <v>0</v>
      </c>
      <c r="P24783" s="1" t="s">
        <v>28922</v>
      </c>
    </row>
    <row r="24784" spans="1:16" x14ac:dyDescent="0.25">
      <c r="A24784" s="1" t="s">
        <v>28644</v>
      </c>
      <c r="B24784" s="1" t="s">
        <v>29264</v>
      </c>
      <c r="C24784" s="1" t="s">
        <v>28645</v>
      </c>
      <c r="D24784" s="1" t="s">
        <v>10220</v>
      </c>
      <c r="E24784" s="1" t="s">
        <v>111</v>
      </c>
      <c r="F24784" s="1" t="s">
        <v>28646</v>
      </c>
      <c r="G24784" s="1" t="s">
        <v>28647</v>
      </c>
      <c r="H24784">
        <v>413279</v>
      </c>
      <c r="I24784">
        <v>21591</v>
      </c>
      <c r="J24784">
        <v>604</v>
      </c>
      <c r="K24784">
        <v>1526</v>
      </c>
      <c r="L24784" s="1" t="s">
        <v>28648</v>
      </c>
      <c r="M24784" t="b">
        <v>0</v>
      </c>
      <c r="N24784" t="b">
        <v>0</v>
      </c>
      <c r="O24784" t="b">
        <v>0</v>
      </c>
      <c r="P24784" s="1" t="s">
        <v>28649</v>
      </c>
    </row>
    <row r="24785" spans="1:16" x14ac:dyDescent="0.25">
      <c r="A24785" s="1" t="s">
        <v>28923</v>
      </c>
      <c r="B24785" s="1" t="s">
        <v>29264</v>
      </c>
      <c r="C24785" s="1" t="s">
        <v>28924</v>
      </c>
      <c r="D24785" s="1" t="s">
        <v>15480</v>
      </c>
      <c r="E24785" s="1" t="s">
        <v>20</v>
      </c>
      <c r="F24785" s="1" t="s">
        <v>28925</v>
      </c>
      <c r="G24785" s="1" t="s">
        <v>28926</v>
      </c>
      <c r="H24785">
        <v>199144</v>
      </c>
      <c r="I24785">
        <v>13448</v>
      </c>
      <c r="J24785">
        <v>182</v>
      </c>
      <c r="K24785">
        <v>1011</v>
      </c>
      <c r="L24785" s="1" t="s">
        <v>28927</v>
      </c>
      <c r="M24785" t="b">
        <v>0</v>
      </c>
      <c r="N24785" t="b">
        <v>0</v>
      </c>
      <c r="O24785" t="b">
        <v>0</v>
      </c>
      <c r="P24785" s="1" t="s">
        <v>28928</v>
      </c>
    </row>
    <row r="24786" spans="1:16" x14ac:dyDescent="0.25">
      <c r="A24786" s="1" t="s">
        <v>28650</v>
      </c>
      <c r="B24786" s="1" t="s">
        <v>29264</v>
      </c>
      <c r="C24786" s="1" t="s">
        <v>28651</v>
      </c>
      <c r="D24786" s="1" t="s">
        <v>183</v>
      </c>
      <c r="E24786" s="1" t="s">
        <v>148</v>
      </c>
      <c r="F24786" s="1" t="s">
        <v>28652</v>
      </c>
      <c r="G24786" s="1" t="s">
        <v>28653</v>
      </c>
      <c r="H24786">
        <v>288519</v>
      </c>
      <c r="I24786">
        <v>12276</v>
      </c>
      <c r="J24786">
        <v>337</v>
      </c>
      <c r="K24786">
        <v>965</v>
      </c>
      <c r="L24786" s="1" t="s">
        <v>28654</v>
      </c>
      <c r="M24786" t="b">
        <v>0</v>
      </c>
      <c r="N24786" t="b">
        <v>0</v>
      </c>
      <c r="O24786" t="b">
        <v>0</v>
      </c>
      <c r="P24786" s="1" t="s">
        <v>28655</v>
      </c>
    </row>
    <row r="24787" spans="1:16" x14ac:dyDescent="0.25">
      <c r="A24787" s="1" t="s">
        <v>29218</v>
      </c>
      <c r="B24787" s="1" t="s">
        <v>29264</v>
      </c>
      <c r="C24787" s="1" t="s">
        <v>29219</v>
      </c>
      <c r="D24787" s="1" t="s">
        <v>169</v>
      </c>
      <c r="E24787" s="1" t="s">
        <v>148</v>
      </c>
      <c r="F24787" s="1" t="s">
        <v>29220</v>
      </c>
      <c r="G24787" s="1" t="s">
        <v>29221</v>
      </c>
      <c r="H24787">
        <v>358113</v>
      </c>
      <c r="I24787">
        <v>13660</v>
      </c>
      <c r="J24787">
        <v>475</v>
      </c>
      <c r="K24787">
        <v>3736</v>
      </c>
      <c r="L24787" s="1" t="s">
        <v>29222</v>
      </c>
      <c r="M24787" t="b">
        <v>0</v>
      </c>
      <c r="N24787" t="b">
        <v>0</v>
      </c>
      <c r="O24787" t="b">
        <v>0</v>
      </c>
      <c r="P24787" s="1" t="s">
        <v>29223</v>
      </c>
    </row>
    <row r="24788" spans="1:16" x14ac:dyDescent="0.25">
      <c r="A24788" s="1" t="s">
        <v>29205</v>
      </c>
      <c r="B24788" s="1" t="s">
        <v>29264</v>
      </c>
      <c r="C24788" s="1" t="s">
        <v>29206</v>
      </c>
      <c r="D24788" s="1" t="s">
        <v>9311</v>
      </c>
      <c r="E24788" s="1" t="s">
        <v>88</v>
      </c>
      <c r="F24788" s="1" t="s">
        <v>29207</v>
      </c>
      <c r="G24788" s="1" t="s">
        <v>29208</v>
      </c>
      <c r="H24788">
        <v>7256</v>
      </c>
      <c r="I24788">
        <v>65</v>
      </c>
      <c r="J24788">
        <v>77</v>
      </c>
      <c r="K24788">
        <v>260</v>
      </c>
      <c r="L24788" s="1" t="s">
        <v>29209</v>
      </c>
      <c r="M24788" t="b">
        <v>0</v>
      </c>
      <c r="N24788" t="b">
        <v>0</v>
      </c>
      <c r="O24788" t="b">
        <v>0</v>
      </c>
      <c r="P24788" s="1" t="s">
        <v>29210</v>
      </c>
    </row>
    <row r="24789" spans="1:16" x14ac:dyDescent="0.25">
      <c r="A24789" s="1" t="s">
        <v>28656</v>
      </c>
      <c r="B24789" s="1" t="s">
        <v>29264</v>
      </c>
      <c r="C24789" s="1" t="s">
        <v>28657</v>
      </c>
      <c r="D24789" s="1" t="s">
        <v>5620</v>
      </c>
      <c r="E24789" s="1" t="s">
        <v>28</v>
      </c>
      <c r="F24789" s="1" t="s">
        <v>28658</v>
      </c>
      <c r="G24789" s="1" t="s">
        <v>28659</v>
      </c>
      <c r="H24789">
        <v>268627</v>
      </c>
      <c r="I24789">
        <v>11473</v>
      </c>
      <c r="J24789">
        <v>310</v>
      </c>
      <c r="K24789">
        <v>1384</v>
      </c>
      <c r="L24789" s="1" t="s">
        <v>28660</v>
      </c>
      <c r="M24789" t="b">
        <v>0</v>
      </c>
      <c r="N24789" t="b">
        <v>0</v>
      </c>
      <c r="O24789" t="b">
        <v>0</v>
      </c>
      <c r="P24789" s="1" t="s">
        <v>28661</v>
      </c>
    </row>
    <row r="24790" spans="1:16" x14ac:dyDescent="0.25">
      <c r="A24790" s="1" t="s">
        <v>28607</v>
      </c>
      <c r="B24790" s="1" t="s">
        <v>29264</v>
      </c>
      <c r="C24790" s="1" t="s">
        <v>28608</v>
      </c>
      <c r="D24790" s="1" t="s">
        <v>1452</v>
      </c>
      <c r="E24790" s="1" t="s">
        <v>58</v>
      </c>
      <c r="F24790" s="1" t="s">
        <v>28609</v>
      </c>
      <c r="G24790" s="1" t="s">
        <v>28610</v>
      </c>
      <c r="H24790">
        <v>418787</v>
      </c>
      <c r="I24790">
        <v>22536</v>
      </c>
      <c r="J24790">
        <v>273</v>
      </c>
      <c r="K24790">
        <v>2336</v>
      </c>
      <c r="L24790" s="1" t="s">
        <v>28611</v>
      </c>
      <c r="M24790" t="b">
        <v>0</v>
      </c>
      <c r="N24790" t="b">
        <v>0</v>
      </c>
      <c r="O24790" t="b">
        <v>0</v>
      </c>
      <c r="P24790" s="1" t="s">
        <v>28612</v>
      </c>
    </row>
    <row r="24791" spans="1:16" x14ac:dyDescent="0.25">
      <c r="A24791" s="1" t="s">
        <v>28929</v>
      </c>
      <c r="B24791" s="1" t="s">
        <v>29264</v>
      </c>
      <c r="C24791" s="1" t="s">
        <v>28930</v>
      </c>
      <c r="D24791" s="1" t="s">
        <v>2204</v>
      </c>
      <c r="E24791" s="1" t="s">
        <v>28</v>
      </c>
      <c r="F24791" s="1" t="s">
        <v>28931</v>
      </c>
      <c r="G24791" s="1" t="s">
        <v>28932</v>
      </c>
      <c r="H24791">
        <v>80431</v>
      </c>
      <c r="I24791">
        <v>2259</v>
      </c>
      <c r="J24791">
        <v>125</v>
      </c>
      <c r="K24791">
        <v>608</v>
      </c>
      <c r="L24791" s="1" t="s">
        <v>28933</v>
      </c>
      <c r="M24791" t="b">
        <v>0</v>
      </c>
      <c r="N24791" t="b">
        <v>0</v>
      </c>
      <c r="O24791" t="b">
        <v>0</v>
      </c>
      <c r="P24791" s="1" t="s">
        <v>28934</v>
      </c>
    </row>
    <row r="24792" spans="1:16" x14ac:dyDescent="0.25">
      <c r="A24792" s="1" t="s">
        <v>29211</v>
      </c>
      <c r="B24792" s="1" t="s">
        <v>29264</v>
      </c>
      <c r="C24792" s="1" t="s">
        <v>29212</v>
      </c>
      <c r="D24792" s="1" t="s">
        <v>29213</v>
      </c>
      <c r="E24792" s="1" t="s">
        <v>191</v>
      </c>
      <c r="F24792" s="1" t="s">
        <v>29214</v>
      </c>
      <c r="G24792" s="1" t="s">
        <v>29215</v>
      </c>
      <c r="H24792">
        <v>58090</v>
      </c>
      <c r="I24792">
        <v>3547</v>
      </c>
      <c r="J24792">
        <v>43</v>
      </c>
      <c r="K24792">
        <v>476</v>
      </c>
      <c r="L24792" s="1" t="s">
        <v>29216</v>
      </c>
      <c r="M24792" t="b">
        <v>0</v>
      </c>
      <c r="N24792" t="b">
        <v>0</v>
      </c>
      <c r="O24792" t="b">
        <v>0</v>
      </c>
      <c r="P24792" s="1" t="s">
        <v>29217</v>
      </c>
    </row>
    <row r="24793" spans="1:16" x14ac:dyDescent="0.25">
      <c r="A24793" s="1" t="s">
        <v>28427</v>
      </c>
      <c r="B24793" s="1" t="s">
        <v>29264</v>
      </c>
      <c r="C24793" s="1" t="s">
        <v>28428</v>
      </c>
      <c r="D24793" s="1" t="s">
        <v>28429</v>
      </c>
      <c r="E24793" s="1" t="s">
        <v>20</v>
      </c>
      <c r="F24793" s="1" t="s">
        <v>28430</v>
      </c>
      <c r="G24793" s="1" t="s">
        <v>28431</v>
      </c>
      <c r="H24793">
        <v>1774306</v>
      </c>
      <c r="I24793">
        <v>61921</v>
      </c>
      <c r="J24793">
        <v>2742</v>
      </c>
      <c r="K24793">
        <v>6526</v>
      </c>
      <c r="L24793" s="1" t="s">
        <v>28432</v>
      </c>
      <c r="M24793" t="b">
        <v>0</v>
      </c>
      <c r="N24793" t="b">
        <v>0</v>
      </c>
      <c r="O24793" t="b">
        <v>0</v>
      </c>
      <c r="P24793" s="1" t="s">
        <v>28433</v>
      </c>
    </row>
    <row r="24794" spans="1:16" x14ac:dyDescent="0.25">
      <c r="A24794" s="1" t="s">
        <v>28942</v>
      </c>
      <c r="B24794" s="1" t="s">
        <v>29264</v>
      </c>
      <c r="C24794" s="1" t="s">
        <v>28943</v>
      </c>
      <c r="D24794" s="1" t="s">
        <v>544</v>
      </c>
      <c r="E24794" s="1" t="s">
        <v>28</v>
      </c>
      <c r="F24794" s="1" t="s">
        <v>28944</v>
      </c>
      <c r="G24794" s="1" t="s">
        <v>28945</v>
      </c>
      <c r="H24794">
        <v>34889</v>
      </c>
      <c r="I24794">
        <v>1279</v>
      </c>
      <c r="J24794">
        <v>41</v>
      </c>
      <c r="K24794">
        <v>474</v>
      </c>
      <c r="L24794" s="1" t="s">
        <v>28946</v>
      </c>
      <c r="M24794" t="b">
        <v>0</v>
      </c>
      <c r="N24794" t="b">
        <v>0</v>
      </c>
      <c r="O24794" t="b">
        <v>0</v>
      </c>
      <c r="P24794" s="1" t="s">
        <v>28947</v>
      </c>
    </row>
    <row r="24795" spans="1:16" x14ac:dyDescent="0.25">
      <c r="A24795" s="1" t="s">
        <v>28441</v>
      </c>
      <c r="B24795" s="1" t="s">
        <v>29264</v>
      </c>
      <c r="C24795" s="1" t="s">
        <v>28442</v>
      </c>
      <c r="D24795" s="1" t="s">
        <v>4900</v>
      </c>
      <c r="E24795" s="1" t="s">
        <v>58</v>
      </c>
      <c r="F24795" s="1" t="s">
        <v>28443</v>
      </c>
      <c r="G24795" s="1" t="s">
        <v>28444</v>
      </c>
      <c r="H24795">
        <v>279698</v>
      </c>
      <c r="I24795">
        <v>12112</v>
      </c>
      <c r="J24795">
        <v>243</v>
      </c>
      <c r="K24795">
        <v>1007</v>
      </c>
      <c r="L24795" s="1" t="s">
        <v>28445</v>
      </c>
      <c r="M24795" t="b">
        <v>0</v>
      </c>
      <c r="N24795" t="b">
        <v>0</v>
      </c>
      <c r="O24795" t="b">
        <v>0</v>
      </c>
      <c r="P24795" s="1" t="s">
        <v>28446</v>
      </c>
    </row>
    <row r="24796" spans="1:16" x14ac:dyDescent="0.25">
      <c r="A24796" s="1" t="s">
        <v>28662</v>
      </c>
      <c r="B24796" s="1" t="s">
        <v>29264</v>
      </c>
      <c r="C24796" s="1" t="s">
        <v>28663</v>
      </c>
      <c r="D24796" s="1" t="s">
        <v>6360</v>
      </c>
      <c r="E24796" s="1" t="s">
        <v>191</v>
      </c>
      <c r="F24796" s="1" t="s">
        <v>28664</v>
      </c>
      <c r="G24796" s="1" t="s">
        <v>28665</v>
      </c>
      <c r="H24796">
        <v>298019</v>
      </c>
      <c r="I24796">
        <v>21113</v>
      </c>
      <c r="J24796">
        <v>197</v>
      </c>
      <c r="K24796">
        <v>990</v>
      </c>
      <c r="L24796" s="1" t="s">
        <v>28666</v>
      </c>
      <c r="M24796" t="b">
        <v>0</v>
      </c>
      <c r="N24796" t="b">
        <v>0</v>
      </c>
      <c r="O24796" t="b">
        <v>0</v>
      </c>
      <c r="P24796" s="1" t="s">
        <v>28667</v>
      </c>
    </row>
    <row r="24797" spans="1:16" x14ac:dyDescent="0.25">
      <c r="A24797" s="1" t="s">
        <v>28447</v>
      </c>
      <c r="B24797" s="1" t="s">
        <v>29264</v>
      </c>
      <c r="C24797" s="1" t="s">
        <v>28448</v>
      </c>
      <c r="D24797" s="1" t="s">
        <v>13334</v>
      </c>
      <c r="E24797" s="1" t="s">
        <v>96</v>
      </c>
      <c r="F24797" s="1" t="s">
        <v>28449</v>
      </c>
      <c r="G24797" s="1" t="s">
        <v>28450</v>
      </c>
      <c r="H24797">
        <v>208224</v>
      </c>
      <c r="I24797">
        <v>850</v>
      </c>
      <c r="J24797">
        <v>298</v>
      </c>
      <c r="K24797">
        <v>367</v>
      </c>
      <c r="L24797" s="1" t="s">
        <v>28451</v>
      </c>
      <c r="M24797" t="b">
        <v>0</v>
      </c>
      <c r="N24797" t="b">
        <v>0</v>
      </c>
      <c r="O24797" t="b">
        <v>0</v>
      </c>
      <c r="P24797" s="1" t="s">
        <v>28452</v>
      </c>
    </row>
    <row r="24798" spans="1:16" x14ac:dyDescent="0.25">
      <c r="A24798" s="1" t="s">
        <v>28948</v>
      </c>
      <c r="B24798" s="1" t="s">
        <v>29264</v>
      </c>
      <c r="C24798" s="1" t="s">
        <v>29224</v>
      </c>
      <c r="D24798" s="1" t="s">
        <v>4187</v>
      </c>
      <c r="E24798" s="1" t="s">
        <v>148</v>
      </c>
      <c r="F24798" s="1" t="s">
        <v>28950</v>
      </c>
      <c r="G24798" s="1" t="s">
        <v>28951</v>
      </c>
      <c r="H24798">
        <v>603359</v>
      </c>
      <c r="I24798">
        <v>11339</v>
      </c>
      <c r="J24798">
        <v>628</v>
      </c>
      <c r="K24798">
        <v>4033</v>
      </c>
      <c r="L24798" s="1" t="s">
        <v>28952</v>
      </c>
      <c r="M24798" t="b">
        <v>0</v>
      </c>
      <c r="N24798" t="b">
        <v>0</v>
      </c>
      <c r="O24798" t="b">
        <v>0</v>
      </c>
      <c r="P24798" s="1" t="s">
        <v>28953</v>
      </c>
    </row>
    <row r="24799" spans="1:16" x14ac:dyDescent="0.25">
      <c r="A24799" s="1" t="s">
        <v>28954</v>
      </c>
      <c r="B24799" s="1" t="s">
        <v>29264</v>
      </c>
      <c r="C24799" s="1" t="s">
        <v>28955</v>
      </c>
      <c r="D24799" s="1" t="s">
        <v>28956</v>
      </c>
      <c r="E24799" s="1" t="s">
        <v>240</v>
      </c>
      <c r="F24799" s="1" t="s">
        <v>28957</v>
      </c>
      <c r="G24799" s="1" t="s">
        <v>28958</v>
      </c>
      <c r="H24799">
        <v>180506</v>
      </c>
      <c r="I24799">
        <v>7131</v>
      </c>
      <c r="J24799">
        <v>270</v>
      </c>
      <c r="K24799">
        <v>2305</v>
      </c>
      <c r="L24799" s="1" t="s">
        <v>28959</v>
      </c>
      <c r="M24799" t="b">
        <v>0</v>
      </c>
      <c r="N24799" t="b">
        <v>0</v>
      </c>
      <c r="O24799" t="b">
        <v>0</v>
      </c>
      <c r="P24799" s="1" t="s">
        <v>28960</v>
      </c>
    </row>
    <row r="24800" spans="1:16" x14ac:dyDescent="0.25">
      <c r="A24800" s="1" t="s">
        <v>28459</v>
      </c>
      <c r="B24800" s="1" t="s">
        <v>29264</v>
      </c>
      <c r="C24800" s="1" t="s">
        <v>28460</v>
      </c>
      <c r="D24800" s="1" t="s">
        <v>28461</v>
      </c>
      <c r="E24800" s="1" t="s">
        <v>148</v>
      </c>
      <c r="F24800" s="1" t="s">
        <v>28462</v>
      </c>
      <c r="G24800" s="1" t="s">
        <v>28463</v>
      </c>
      <c r="H24800">
        <v>573795</v>
      </c>
      <c r="I24800">
        <v>10554</v>
      </c>
      <c r="J24800">
        <v>391</v>
      </c>
      <c r="K24800">
        <v>1436</v>
      </c>
      <c r="L24800" s="1" t="s">
        <v>28464</v>
      </c>
      <c r="M24800" t="b">
        <v>0</v>
      </c>
      <c r="N24800" t="b">
        <v>0</v>
      </c>
      <c r="O24800" t="b">
        <v>0</v>
      </c>
      <c r="P24800" s="1" t="s">
        <v>28465</v>
      </c>
    </row>
    <row r="24801" spans="1:16" x14ac:dyDescent="0.25">
      <c r="A24801" s="1" t="s">
        <v>28687</v>
      </c>
      <c r="B24801" s="1" t="s">
        <v>29264</v>
      </c>
      <c r="C24801" s="1" t="s">
        <v>28688</v>
      </c>
      <c r="D24801" s="1" t="s">
        <v>509</v>
      </c>
      <c r="E24801" s="1" t="s">
        <v>269</v>
      </c>
      <c r="F24801" s="1" t="s">
        <v>28689</v>
      </c>
      <c r="G24801" s="1" t="s">
        <v>28690</v>
      </c>
      <c r="H24801">
        <v>356075</v>
      </c>
      <c r="I24801">
        <v>5627</v>
      </c>
      <c r="J24801">
        <v>184</v>
      </c>
      <c r="K24801">
        <v>361</v>
      </c>
      <c r="L24801" s="1" t="s">
        <v>28691</v>
      </c>
      <c r="M24801" t="b">
        <v>0</v>
      </c>
      <c r="N24801" t="b">
        <v>0</v>
      </c>
      <c r="O24801" t="b">
        <v>0</v>
      </c>
      <c r="P24801" s="1" t="s">
        <v>28692</v>
      </c>
    </row>
    <row r="24802" spans="1:16" x14ac:dyDescent="0.25">
      <c r="A24802" s="1" t="s">
        <v>28466</v>
      </c>
      <c r="B24802" s="1" t="s">
        <v>29264</v>
      </c>
      <c r="C24802" s="1" t="s">
        <v>28467</v>
      </c>
      <c r="D24802" s="1" t="s">
        <v>4955</v>
      </c>
      <c r="E24802" s="1" t="s">
        <v>28</v>
      </c>
      <c r="F24802" s="1" t="s">
        <v>28468</v>
      </c>
      <c r="G24802" s="1" t="s">
        <v>28469</v>
      </c>
      <c r="H24802">
        <v>1039092</v>
      </c>
      <c r="I24802">
        <v>24602</v>
      </c>
      <c r="J24802">
        <v>1419</v>
      </c>
      <c r="K24802">
        <v>4542</v>
      </c>
      <c r="L24802" s="1" t="s">
        <v>28470</v>
      </c>
      <c r="M24802" t="b">
        <v>0</v>
      </c>
      <c r="N24802" t="b">
        <v>0</v>
      </c>
      <c r="O24802" t="b">
        <v>0</v>
      </c>
      <c r="P24802" s="1" t="s">
        <v>28471</v>
      </c>
    </row>
    <row r="24803" spans="1:16" x14ac:dyDescent="0.25">
      <c r="A24803" s="1" t="s">
        <v>28255</v>
      </c>
      <c r="B24803" s="1" t="s">
        <v>29264</v>
      </c>
      <c r="C24803" s="1" t="s">
        <v>28256</v>
      </c>
      <c r="D24803" s="1" t="s">
        <v>28257</v>
      </c>
      <c r="E24803" s="1" t="s">
        <v>80</v>
      </c>
      <c r="F24803" s="1" t="s">
        <v>28258</v>
      </c>
      <c r="G24803" s="1" t="s">
        <v>28259</v>
      </c>
      <c r="H24803">
        <v>1524152</v>
      </c>
      <c r="I24803">
        <v>142236</v>
      </c>
      <c r="J24803">
        <v>1090</v>
      </c>
      <c r="K24803">
        <v>8422</v>
      </c>
      <c r="L24803" s="1" t="s">
        <v>28260</v>
      </c>
      <c r="M24803" t="b">
        <v>0</v>
      </c>
      <c r="N24803" t="b">
        <v>0</v>
      </c>
      <c r="O24803" t="b">
        <v>0</v>
      </c>
      <c r="P24803" s="1" t="s">
        <v>28261</v>
      </c>
    </row>
    <row r="24804" spans="1:16" x14ac:dyDescent="0.25">
      <c r="A24804" s="1" t="s">
        <v>29231</v>
      </c>
      <c r="B24804" s="1" t="s">
        <v>29264</v>
      </c>
      <c r="C24804" s="1" t="s">
        <v>29232</v>
      </c>
      <c r="D24804" s="1" t="s">
        <v>25432</v>
      </c>
      <c r="E24804" s="1" t="s">
        <v>88</v>
      </c>
      <c r="F24804" s="1" t="s">
        <v>29233</v>
      </c>
      <c r="G24804" s="1" t="s">
        <v>29234</v>
      </c>
      <c r="H24804">
        <v>57592</v>
      </c>
      <c r="I24804">
        <v>929</v>
      </c>
      <c r="J24804">
        <v>29</v>
      </c>
      <c r="K24804">
        <v>94</v>
      </c>
      <c r="L24804" s="1" t="s">
        <v>29235</v>
      </c>
      <c r="M24804" t="b">
        <v>0</v>
      </c>
      <c r="N24804" t="b">
        <v>0</v>
      </c>
      <c r="O24804" t="b">
        <v>0</v>
      </c>
      <c r="P24804" s="1" t="s">
        <v>29236</v>
      </c>
    </row>
    <row r="24805" spans="1:16" x14ac:dyDescent="0.25">
      <c r="A24805" s="1" t="s">
        <v>28699</v>
      </c>
      <c r="B24805" s="1" t="s">
        <v>29264</v>
      </c>
      <c r="C24805" s="1" t="s">
        <v>28700</v>
      </c>
      <c r="D24805" s="1" t="s">
        <v>19794</v>
      </c>
      <c r="E24805" s="1" t="s">
        <v>96</v>
      </c>
      <c r="F24805" s="1" t="s">
        <v>28701</v>
      </c>
      <c r="G24805" s="1" t="s">
        <v>28702</v>
      </c>
      <c r="H24805">
        <v>5370435</v>
      </c>
      <c r="I24805">
        <v>77513</v>
      </c>
      <c r="J24805">
        <v>16935</v>
      </c>
      <c r="K24805">
        <v>18194</v>
      </c>
      <c r="L24805" s="1" t="s">
        <v>28703</v>
      </c>
      <c r="M24805" t="b">
        <v>0</v>
      </c>
      <c r="N24805" t="b">
        <v>0</v>
      </c>
      <c r="O24805" t="b">
        <v>0</v>
      </c>
      <c r="P24805" s="1" t="s">
        <v>28704</v>
      </c>
    </row>
    <row r="24806" spans="1:16" x14ac:dyDescent="0.25">
      <c r="A24806" s="1" t="s">
        <v>28472</v>
      </c>
      <c r="B24806" s="1" t="s">
        <v>29264</v>
      </c>
      <c r="C24806" s="1" t="s">
        <v>28473</v>
      </c>
      <c r="D24806" s="1" t="s">
        <v>16314</v>
      </c>
      <c r="E24806" s="1" t="s">
        <v>28</v>
      </c>
      <c r="F24806" s="1" t="s">
        <v>28474</v>
      </c>
      <c r="G24806" s="1" t="s">
        <v>28475</v>
      </c>
      <c r="H24806">
        <v>1680611</v>
      </c>
      <c r="I24806">
        <v>160323</v>
      </c>
      <c r="J24806">
        <v>2982</v>
      </c>
      <c r="K24806">
        <v>36572</v>
      </c>
      <c r="L24806" s="1" t="s">
        <v>28476</v>
      </c>
      <c r="M24806" t="b">
        <v>0</v>
      </c>
      <c r="N24806" t="b">
        <v>0</v>
      </c>
      <c r="O24806" t="b">
        <v>0</v>
      </c>
      <c r="P24806" s="1" t="s">
        <v>28477</v>
      </c>
    </row>
    <row r="24807" spans="1:16" x14ac:dyDescent="0.25">
      <c r="A24807" s="1" t="s">
        <v>28246</v>
      </c>
      <c r="B24807" s="1" t="s">
        <v>29264</v>
      </c>
      <c r="C24807" s="1" t="s">
        <v>28248</v>
      </c>
      <c r="D24807" s="1" t="s">
        <v>3068</v>
      </c>
      <c r="E24807" s="1" t="s">
        <v>36</v>
      </c>
      <c r="F24807" s="1" t="s">
        <v>28249</v>
      </c>
      <c r="G24807" s="1" t="s">
        <v>28250</v>
      </c>
      <c r="H24807">
        <v>622579</v>
      </c>
      <c r="I24807">
        <v>30438</v>
      </c>
      <c r="J24807">
        <v>2465</v>
      </c>
      <c r="K24807">
        <v>5940</v>
      </c>
      <c r="L24807" s="1" t="s">
        <v>28251</v>
      </c>
      <c r="M24807" t="b">
        <v>0</v>
      </c>
      <c r="N24807" t="b">
        <v>0</v>
      </c>
      <c r="O24807" t="b">
        <v>0</v>
      </c>
      <c r="P24807" s="1" t="s">
        <v>28252</v>
      </c>
    </row>
    <row r="24808" spans="1:16" x14ac:dyDescent="0.25">
      <c r="A24808" s="1" t="s">
        <v>28961</v>
      </c>
      <c r="B24808" s="1" t="s">
        <v>29264</v>
      </c>
      <c r="C24808" s="1" t="s">
        <v>28962</v>
      </c>
      <c r="D24808" s="1" t="s">
        <v>12858</v>
      </c>
      <c r="E24808" s="1" t="s">
        <v>58</v>
      </c>
      <c r="F24808" s="1" t="s">
        <v>28963</v>
      </c>
      <c r="G24808" s="1" t="s">
        <v>28964</v>
      </c>
      <c r="H24808">
        <v>116745</v>
      </c>
      <c r="I24808">
        <v>1258</v>
      </c>
      <c r="J24808">
        <v>200</v>
      </c>
      <c r="K24808">
        <v>77</v>
      </c>
      <c r="L24808" s="1" t="s">
        <v>28965</v>
      </c>
      <c r="M24808" t="b">
        <v>0</v>
      </c>
      <c r="N24808" t="b">
        <v>0</v>
      </c>
      <c r="O24808" t="b">
        <v>0</v>
      </c>
      <c r="P24808" s="1" t="s">
        <v>28966</v>
      </c>
    </row>
    <row r="24809" spans="1:16" x14ac:dyDescent="0.25">
      <c r="A24809" s="1" t="s">
        <v>28275</v>
      </c>
      <c r="B24809" s="1" t="s">
        <v>29264</v>
      </c>
      <c r="C24809" s="1" t="s">
        <v>28276</v>
      </c>
      <c r="D24809" s="1" t="s">
        <v>28277</v>
      </c>
      <c r="E24809" s="1" t="s">
        <v>20</v>
      </c>
      <c r="F24809" s="1" t="s">
        <v>28278</v>
      </c>
      <c r="G24809" s="1" t="s">
        <v>28279</v>
      </c>
      <c r="H24809">
        <v>134544</v>
      </c>
      <c r="I24809">
        <v>3076</v>
      </c>
      <c r="J24809">
        <v>256</v>
      </c>
      <c r="K24809">
        <v>582</v>
      </c>
      <c r="L24809" s="1" t="s">
        <v>28280</v>
      </c>
      <c r="M24809" t="b">
        <v>0</v>
      </c>
      <c r="N24809" t="b">
        <v>0</v>
      </c>
      <c r="O24809" t="b">
        <v>0</v>
      </c>
      <c r="P24809" s="1" t="s">
        <v>28281</v>
      </c>
    </row>
    <row r="24810" spans="1:16" x14ac:dyDescent="0.25">
      <c r="A24810" s="1" t="s">
        <v>28268</v>
      </c>
      <c r="B24810" s="1" t="s">
        <v>29264</v>
      </c>
      <c r="C24810" s="1" t="s">
        <v>28269</v>
      </c>
      <c r="D24810" s="1" t="s">
        <v>28270</v>
      </c>
      <c r="E24810" s="1" t="s">
        <v>191</v>
      </c>
      <c r="F24810" s="1" t="s">
        <v>28271</v>
      </c>
      <c r="G24810" s="1" t="s">
        <v>28272</v>
      </c>
      <c r="H24810">
        <v>265376</v>
      </c>
      <c r="I24810">
        <v>5160</v>
      </c>
      <c r="J24810">
        <v>205</v>
      </c>
      <c r="K24810">
        <v>218</v>
      </c>
      <c r="L24810" s="1" t="s">
        <v>28273</v>
      </c>
      <c r="M24810" t="b">
        <v>0</v>
      </c>
      <c r="N24810" t="b">
        <v>0</v>
      </c>
      <c r="O24810" t="b">
        <v>0</v>
      </c>
      <c r="P24810" s="1" t="s">
        <v>28274</v>
      </c>
    </row>
    <row r="24811" spans="1:16" x14ac:dyDescent="0.25">
      <c r="A24811" s="1" t="s">
        <v>28478</v>
      </c>
      <c r="B24811" s="1" t="s">
        <v>29264</v>
      </c>
      <c r="C24811" s="1" t="s">
        <v>28479</v>
      </c>
      <c r="D24811" s="1" t="s">
        <v>3951</v>
      </c>
      <c r="E24811" s="1" t="s">
        <v>36</v>
      </c>
      <c r="F24811" s="1" t="s">
        <v>28480</v>
      </c>
      <c r="G24811" s="1" t="s">
        <v>29419</v>
      </c>
      <c r="H24811">
        <v>954675</v>
      </c>
      <c r="I24811">
        <v>51212</v>
      </c>
      <c r="J24811">
        <v>2623</v>
      </c>
      <c r="K24811">
        <v>4001</v>
      </c>
      <c r="L24811" s="1" t="s">
        <v>28482</v>
      </c>
      <c r="M24811" t="b">
        <v>0</v>
      </c>
      <c r="N24811" t="b">
        <v>0</v>
      </c>
      <c r="O24811" t="b">
        <v>0</v>
      </c>
      <c r="P24811" s="1" t="s">
        <v>28483</v>
      </c>
    </row>
    <row r="24812" spans="1:16" x14ac:dyDescent="0.25">
      <c r="A24812" s="1" t="s">
        <v>28037</v>
      </c>
      <c r="B24812" s="1" t="s">
        <v>29264</v>
      </c>
      <c r="C24812" s="1" t="s">
        <v>28038</v>
      </c>
      <c r="D24812" s="1" t="s">
        <v>28253</v>
      </c>
      <c r="E24812" s="1" t="s">
        <v>36</v>
      </c>
      <c r="F24812" s="1" t="s">
        <v>28040</v>
      </c>
      <c r="G24812" s="1" t="s">
        <v>327</v>
      </c>
      <c r="H24812">
        <v>2511326</v>
      </c>
      <c r="I24812">
        <v>46836</v>
      </c>
      <c r="J24812">
        <v>2304</v>
      </c>
      <c r="K24812">
        <v>3949</v>
      </c>
      <c r="L24812" s="1" t="s">
        <v>28041</v>
      </c>
      <c r="M24812" t="b">
        <v>0</v>
      </c>
      <c r="N24812" t="b">
        <v>0</v>
      </c>
      <c r="O24812" t="b">
        <v>0</v>
      </c>
      <c r="P24812" s="1" t="s">
        <v>28254</v>
      </c>
    </row>
    <row r="24813" spans="1:16" x14ac:dyDescent="0.25">
      <c r="A24813" s="1" t="s">
        <v>28484</v>
      </c>
      <c r="B24813" s="1" t="s">
        <v>29264</v>
      </c>
      <c r="C24813" s="1" t="s">
        <v>28485</v>
      </c>
      <c r="D24813" s="1" t="s">
        <v>3398</v>
      </c>
      <c r="E24813" s="1" t="s">
        <v>191</v>
      </c>
      <c r="F24813" s="1" t="s">
        <v>28486</v>
      </c>
      <c r="G24813" s="1" t="s">
        <v>28487</v>
      </c>
      <c r="H24813">
        <v>92766</v>
      </c>
      <c r="I24813">
        <v>1240</v>
      </c>
      <c r="J24813">
        <v>246</v>
      </c>
      <c r="K24813">
        <v>119</v>
      </c>
      <c r="L24813" s="1" t="s">
        <v>28488</v>
      </c>
      <c r="M24813" t="b">
        <v>0</v>
      </c>
      <c r="N24813" t="b">
        <v>0</v>
      </c>
      <c r="O24813" t="b">
        <v>0</v>
      </c>
      <c r="P24813" s="1" t="s">
        <v>28489</v>
      </c>
    </row>
    <row r="24814" spans="1:16" x14ac:dyDescent="0.25">
      <c r="A24814" s="1" t="s">
        <v>28262</v>
      </c>
      <c r="B24814" s="1" t="s">
        <v>29264</v>
      </c>
      <c r="C24814" s="1" t="s">
        <v>28263</v>
      </c>
      <c r="D24814" s="1" t="s">
        <v>7601</v>
      </c>
      <c r="E24814" s="1" t="s">
        <v>191</v>
      </c>
      <c r="F24814" s="1" t="s">
        <v>28264</v>
      </c>
      <c r="G24814" s="1" t="s">
        <v>28265</v>
      </c>
      <c r="H24814">
        <v>2283330</v>
      </c>
      <c r="I24814">
        <v>106858</v>
      </c>
      <c r="J24814">
        <v>2238</v>
      </c>
      <c r="K24814">
        <v>19656</v>
      </c>
      <c r="L24814" s="1" t="s">
        <v>28266</v>
      </c>
      <c r="M24814" t="b">
        <v>0</v>
      </c>
      <c r="N24814" t="b">
        <v>0</v>
      </c>
      <c r="O24814" t="b">
        <v>0</v>
      </c>
      <c r="P24814" s="1" t="s">
        <v>28267</v>
      </c>
    </row>
    <row r="24815" spans="1:16" x14ac:dyDescent="0.25">
      <c r="A24815" s="1" t="s">
        <v>29237</v>
      </c>
      <c r="B24815" s="1" t="s">
        <v>29264</v>
      </c>
      <c r="C24815" s="1" t="s">
        <v>29238</v>
      </c>
      <c r="D24815" s="1" t="s">
        <v>29239</v>
      </c>
      <c r="E24815" s="1" t="s">
        <v>36</v>
      </c>
      <c r="F24815" s="1" t="s">
        <v>29240</v>
      </c>
      <c r="G24815" s="1" t="s">
        <v>29241</v>
      </c>
      <c r="H24815">
        <v>200146</v>
      </c>
      <c r="I24815">
        <v>19008</v>
      </c>
      <c r="J24815">
        <v>287</v>
      </c>
      <c r="K24815">
        <v>1354</v>
      </c>
      <c r="L24815" s="1" t="s">
        <v>29242</v>
      </c>
      <c r="M24815" t="b">
        <v>0</v>
      </c>
      <c r="N24815" t="b">
        <v>0</v>
      </c>
      <c r="O24815" t="b">
        <v>0</v>
      </c>
      <c r="P24815" s="1" t="s">
        <v>29243</v>
      </c>
    </row>
    <row r="24816" spans="1:16" x14ac:dyDescent="0.25">
      <c r="A24816" s="1" t="s">
        <v>28047</v>
      </c>
      <c r="B24816" s="1" t="s">
        <v>29264</v>
      </c>
      <c r="C24816" s="1" t="s">
        <v>28048</v>
      </c>
      <c r="D24816" s="1" t="s">
        <v>28049</v>
      </c>
      <c r="E24816" s="1" t="s">
        <v>28</v>
      </c>
      <c r="F24816" s="1" t="s">
        <v>28050</v>
      </c>
      <c r="G24816" s="1" t="s">
        <v>327</v>
      </c>
      <c r="H24816">
        <v>1688318</v>
      </c>
      <c r="I24816">
        <v>48210</v>
      </c>
      <c r="J24816">
        <v>1550</v>
      </c>
      <c r="K24816">
        <v>8810</v>
      </c>
      <c r="L24816" s="1" t="s">
        <v>28051</v>
      </c>
      <c r="M24816" t="b">
        <v>0</v>
      </c>
      <c r="N24816" t="b">
        <v>0</v>
      </c>
      <c r="O24816" t="b">
        <v>0</v>
      </c>
      <c r="P24816" s="1" t="s">
        <v>329</v>
      </c>
    </row>
    <row r="24817" spans="1:16" x14ac:dyDescent="0.25">
      <c r="A24817" s="1" t="s">
        <v>28294</v>
      </c>
      <c r="B24817" s="1" t="s">
        <v>29264</v>
      </c>
      <c r="C24817" s="1" t="s">
        <v>28295</v>
      </c>
      <c r="D24817" s="1" t="s">
        <v>4105</v>
      </c>
      <c r="E24817" s="1" t="s">
        <v>88</v>
      </c>
      <c r="F24817" s="1" t="s">
        <v>28296</v>
      </c>
      <c r="G24817" s="1" t="s">
        <v>28297</v>
      </c>
      <c r="H24817">
        <v>152482</v>
      </c>
      <c r="I24817">
        <v>2723</v>
      </c>
      <c r="J24817">
        <v>2699</v>
      </c>
      <c r="K24817">
        <v>3426</v>
      </c>
      <c r="L24817" s="1" t="s">
        <v>28298</v>
      </c>
      <c r="M24817" t="b">
        <v>0</v>
      </c>
      <c r="N24817" t="b">
        <v>0</v>
      </c>
      <c r="O24817" t="b">
        <v>0</v>
      </c>
      <c r="P24817" s="1" t="s">
        <v>28299</v>
      </c>
    </row>
    <row r="24818" spans="1:16" x14ac:dyDescent="0.25">
      <c r="A24818" s="1" t="s">
        <v>28064</v>
      </c>
      <c r="B24818" s="1" t="s">
        <v>29264</v>
      </c>
      <c r="C24818" s="1" t="s">
        <v>28065</v>
      </c>
      <c r="D24818" s="1" t="s">
        <v>4363</v>
      </c>
      <c r="E24818" s="1" t="s">
        <v>111</v>
      </c>
      <c r="F24818" s="1" t="s">
        <v>28066</v>
      </c>
      <c r="G24818" s="1" t="s">
        <v>4365</v>
      </c>
      <c r="H24818">
        <v>7003172</v>
      </c>
      <c r="I24818">
        <v>357673</v>
      </c>
      <c r="J24818">
        <v>9059</v>
      </c>
      <c r="K24818">
        <v>19457</v>
      </c>
      <c r="L24818" s="1" t="s">
        <v>28067</v>
      </c>
      <c r="M24818" t="b">
        <v>0</v>
      </c>
      <c r="N24818" t="b">
        <v>0</v>
      </c>
      <c r="O24818" t="b">
        <v>0</v>
      </c>
      <c r="P24818" s="1" t="s">
        <v>28967</v>
      </c>
    </row>
    <row r="24819" spans="1:16" x14ac:dyDescent="0.25">
      <c r="A24819" s="1" t="s">
        <v>28300</v>
      </c>
      <c r="B24819" s="1" t="s">
        <v>29264</v>
      </c>
      <c r="C24819" s="1" t="s">
        <v>28301</v>
      </c>
      <c r="D24819" s="1" t="s">
        <v>537</v>
      </c>
      <c r="E24819" s="1" t="s">
        <v>28</v>
      </c>
      <c r="F24819" s="1" t="s">
        <v>28302</v>
      </c>
      <c r="G24819" s="1" t="s">
        <v>28303</v>
      </c>
      <c r="H24819">
        <v>186712</v>
      </c>
      <c r="I24819">
        <v>10570</v>
      </c>
      <c r="J24819">
        <v>378</v>
      </c>
      <c r="K24819">
        <v>874</v>
      </c>
      <c r="L24819" s="1" t="s">
        <v>28304</v>
      </c>
      <c r="M24819" t="b">
        <v>0</v>
      </c>
      <c r="N24819" t="b">
        <v>0</v>
      </c>
      <c r="O24819" t="b">
        <v>0</v>
      </c>
      <c r="P24819" s="1" t="s">
        <v>28305</v>
      </c>
    </row>
    <row r="24820" spans="1:16" x14ac:dyDescent="0.25">
      <c r="A24820" s="1" t="s">
        <v>28496</v>
      </c>
      <c r="B24820" s="1" t="s">
        <v>29264</v>
      </c>
      <c r="C24820" s="1" t="s">
        <v>28497</v>
      </c>
      <c r="D24820" s="1" t="s">
        <v>14400</v>
      </c>
      <c r="E24820" s="1" t="s">
        <v>28</v>
      </c>
      <c r="F24820" s="1" t="s">
        <v>28498</v>
      </c>
      <c r="G24820" s="1" t="s">
        <v>28499</v>
      </c>
      <c r="H24820">
        <v>156803</v>
      </c>
      <c r="I24820">
        <v>4159</v>
      </c>
      <c r="J24820">
        <v>293</v>
      </c>
      <c r="K24820">
        <v>844</v>
      </c>
      <c r="L24820" s="1" t="s">
        <v>28500</v>
      </c>
      <c r="M24820" t="b">
        <v>0</v>
      </c>
      <c r="N24820" t="b">
        <v>0</v>
      </c>
      <c r="O24820" t="b">
        <v>0</v>
      </c>
      <c r="P24820" s="1" t="s">
        <v>28501</v>
      </c>
    </row>
    <row r="24821" spans="1:16" x14ac:dyDescent="0.25">
      <c r="A24821" s="1" t="s">
        <v>28502</v>
      </c>
      <c r="B24821" s="1" t="s">
        <v>29264</v>
      </c>
      <c r="C24821" s="1" t="s">
        <v>28503</v>
      </c>
      <c r="D24821" s="1" t="s">
        <v>28504</v>
      </c>
      <c r="E24821" s="1" t="s">
        <v>20</v>
      </c>
      <c r="F24821" s="1" t="s">
        <v>28505</v>
      </c>
      <c r="G24821" s="1" t="s">
        <v>28506</v>
      </c>
      <c r="H24821">
        <v>62579</v>
      </c>
      <c r="I24821">
        <v>2204</v>
      </c>
      <c r="J24821">
        <v>169</v>
      </c>
      <c r="K24821">
        <v>223</v>
      </c>
      <c r="L24821" s="1" t="s">
        <v>28507</v>
      </c>
      <c r="M24821" t="b">
        <v>0</v>
      </c>
      <c r="N24821" t="b">
        <v>0</v>
      </c>
      <c r="O24821" t="b">
        <v>0</v>
      </c>
      <c r="P24821" s="1" t="s">
        <v>28508</v>
      </c>
    </row>
    <row r="24822" spans="1:16" x14ac:dyDescent="0.25">
      <c r="A24822" s="1" t="s">
        <v>27753</v>
      </c>
      <c r="B24822" s="1" t="s">
        <v>29264</v>
      </c>
      <c r="C24822" s="1" t="s">
        <v>27754</v>
      </c>
      <c r="D24822" s="1" t="s">
        <v>523</v>
      </c>
      <c r="E24822" s="1" t="s">
        <v>111</v>
      </c>
      <c r="F24822" s="1" t="s">
        <v>27755</v>
      </c>
      <c r="G24822" s="1" t="s">
        <v>27756</v>
      </c>
      <c r="H24822">
        <v>5574940</v>
      </c>
      <c r="I24822">
        <v>194303</v>
      </c>
      <c r="J24822">
        <v>3616</v>
      </c>
      <c r="K24822">
        <v>8590</v>
      </c>
      <c r="L24822" s="1" t="s">
        <v>27757</v>
      </c>
      <c r="M24822" t="b">
        <v>0</v>
      </c>
      <c r="N24822" t="b">
        <v>0</v>
      </c>
      <c r="O24822" t="b">
        <v>0</v>
      </c>
      <c r="P24822" s="1" t="s">
        <v>27758</v>
      </c>
    </row>
    <row r="24823" spans="1:16" x14ac:dyDescent="0.25">
      <c r="A24823" s="1" t="s">
        <v>28333</v>
      </c>
      <c r="B24823" s="1" t="s">
        <v>29264</v>
      </c>
      <c r="C24823" s="1" t="s">
        <v>28334</v>
      </c>
      <c r="D24823" s="1" t="s">
        <v>28335</v>
      </c>
      <c r="E24823" s="1" t="s">
        <v>111</v>
      </c>
      <c r="F24823" s="1" t="s">
        <v>28336</v>
      </c>
      <c r="G24823" s="1" t="s">
        <v>28337</v>
      </c>
      <c r="H24823">
        <v>122939</v>
      </c>
      <c r="I24823">
        <v>1930</v>
      </c>
      <c r="J24823">
        <v>220</v>
      </c>
      <c r="K24823">
        <v>85</v>
      </c>
      <c r="L24823" s="1" t="s">
        <v>28338</v>
      </c>
      <c r="M24823" t="b">
        <v>0</v>
      </c>
      <c r="N24823" t="b">
        <v>0</v>
      </c>
      <c r="O24823" t="b">
        <v>0</v>
      </c>
      <c r="P24823" s="1" t="s">
        <v>28339</v>
      </c>
    </row>
    <row r="24824" spans="1:16" x14ac:dyDescent="0.25">
      <c r="A24824" s="1" t="s">
        <v>28103</v>
      </c>
      <c r="B24824" s="1" t="s">
        <v>29264</v>
      </c>
      <c r="C24824" s="1" t="s">
        <v>28104</v>
      </c>
      <c r="D24824" s="1" t="s">
        <v>16168</v>
      </c>
      <c r="E24824" s="1" t="s">
        <v>111</v>
      </c>
      <c r="F24824" s="1" t="s">
        <v>28105</v>
      </c>
      <c r="G24824" s="1" t="s">
        <v>28106</v>
      </c>
      <c r="H24824">
        <v>1160221</v>
      </c>
      <c r="I24824">
        <v>86309</v>
      </c>
      <c r="J24824">
        <v>988</v>
      </c>
      <c r="K24824">
        <v>3550</v>
      </c>
      <c r="L24824" s="1" t="s">
        <v>28107</v>
      </c>
      <c r="M24824" t="b">
        <v>0</v>
      </c>
      <c r="N24824" t="b">
        <v>0</v>
      </c>
      <c r="O24824" t="b">
        <v>0</v>
      </c>
      <c r="P24824" s="1" t="s">
        <v>28108</v>
      </c>
    </row>
    <row r="24825" spans="1:16" x14ac:dyDescent="0.25">
      <c r="A24825" s="1" t="s">
        <v>27820</v>
      </c>
      <c r="B24825" s="1" t="s">
        <v>29264</v>
      </c>
      <c r="C24825" s="1" t="s">
        <v>27821</v>
      </c>
      <c r="D24825" s="1" t="s">
        <v>10779</v>
      </c>
      <c r="E24825" s="1" t="s">
        <v>111</v>
      </c>
      <c r="F24825" s="1" t="s">
        <v>27822</v>
      </c>
      <c r="G24825" s="1" t="s">
        <v>27823</v>
      </c>
      <c r="H24825">
        <v>4988571</v>
      </c>
      <c r="I24825">
        <v>154954</v>
      </c>
      <c r="J24825">
        <v>3100</v>
      </c>
      <c r="K24825">
        <v>6193</v>
      </c>
      <c r="L24825" s="1" t="s">
        <v>27824</v>
      </c>
      <c r="M24825" t="b">
        <v>0</v>
      </c>
      <c r="N24825" t="b">
        <v>0</v>
      </c>
      <c r="O24825" t="b">
        <v>0</v>
      </c>
      <c r="P24825" s="1" t="s">
        <v>27825</v>
      </c>
    </row>
    <row r="24826" spans="1:16" x14ac:dyDescent="0.25">
      <c r="A24826" s="1" t="s">
        <v>28975</v>
      </c>
      <c r="B24826" s="1" t="s">
        <v>29264</v>
      </c>
      <c r="C24826" s="1" t="s">
        <v>28976</v>
      </c>
      <c r="D24826" s="1" t="s">
        <v>28977</v>
      </c>
      <c r="E24826" s="1" t="s">
        <v>58</v>
      </c>
      <c r="F24826" s="1" t="s">
        <v>28978</v>
      </c>
      <c r="G24826" s="1" t="s">
        <v>28979</v>
      </c>
      <c r="H24826">
        <v>573094</v>
      </c>
      <c r="I24826">
        <v>21668</v>
      </c>
      <c r="J24826">
        <v>424</v>
      </c>
      <c r="K24826">
        <v>1461</v>
      </c>
      <c r="L24826" s="1" t="s">
        <v>28980</v>
      </c>
      <c r="M24826" t="b">
        <v>0</v>
      </c>
      <c r="N24826" t="b">
        <v>0</v>
      </c>
      <c r="O24826" t="b">
        <v>0</v>
      </c>
      <c r="P24826" s="1" t="s">
        <v>28981</v>
      </c>
    </row>
    <row r="24827" spans="1:16" x14ac:dyDescent="0.25">
      <c r="A24827" s="1" t="s">
        <v>28326</v>
      </c>
      <c r="B24827" s="1" t="s">
        <v>29264</v>
      </c>
      <c r="C24827" s="1" t="s">
        <v>28327</v>
      </c>
      <c r="D24827" s="1" t="s">
        <v>28328</v>
      </c>
      <c r="E24827" s="1" t="s">
        <v>28</v>
      </c>
      <c r="F24827" s="1" t="s">
        <v>28329</v>
      </c>
      <c r="G24827" s="1" t="s">
        <v>28330</v>
      </c>
      <c r="H24827">
        <v>1237589</v>
      </c>
      <c r="I24827">
        <v>34805</v>
      </c>
      <c r="J24827">
        <v>1691</v>
      </c>
      <c r="K24827">
        <v>12660</v>
      </c>
      <c r="L24827" s="1" t="s">
        <v>28331</v>
      </c>
      <c r="M24827" t="b">
        <v>0</v>
      </c>
      <c r="N24827" t="b">
        <v>0</v>
      </c>
      <c r="O24827" t="b">
        <v>0</v>
      </c>
      <c r="P24827" s="1" t="s">
        <v>28332</v>
      </c>
    </row>
    <row r="24828" spans="1:16" x14ac:dyDescent="0.25">
      <c r="A24828" s="1" t="s">
        <v>28319</v>
      </c>
      <c r="B24828" s="1" t="s">
        <v>29264</v>
      </c>
      <c r="C24828" s="1" t="s">
        <v>28320</v>
      </c>
      <c r="D24828" s="1" t="s">
        <v>28321</v>
      </c>
      <c r="E24828" s="1" t="s">
        <v>58</v>
      </c>
      <c r="F24828" s="1" t="s">
        <v>28322</v>
      </c>
      <c r="G24828" s="1" t="s">
        <v>28323</v>
      </c>
      <c r="H24828">
        <v>76783</v>
      </c>
      <c r="I24828">
        <v>3503</v>
      </c>
      <c r="J24828">
        <v>62</v>
      </c>
      <c r="K24828">
        <v>558</v>
      </c>
      <c r="L24828" s="1" t="s">
        <v>28324</v>
      </c>
      <c r="M24828" t="b">
        <v>0</v>
      </c>
      <c r="N24828" t="b">
        <v>0</v>
      </c>
      <c r="O24828" t="b">
        <v>0</v>
      </c>
      <c r="P24828" s="1" t="s">
        <v>28325</v>
      </c>
    </row>
    <row r="24829" spans="1:16" x14ac:dyDescent="0.25">
      <c r="A24829" s="1" t="s">
        <v>27772</v>
      </c>
      <c r="B24829" s="1" t="s">
        <v>29264</v>
      </c>
      <c r="C24829" s="1" t="s">
        <v>27773</v>
      </c>
      <c r="D24829" s="1" t="s">
        <v>495</v>
      </c>
      <c r="E24829" s="1" t="s">
        <v>20</v>
      </c>
      <c r="F24829" s="1" t="s">
        <v>27774</v>
      </c>
      <c r="G24829" s="1" t="s">
        <v>27775</v>
      </c>
      <c r="H24829">
        <v>4033525</v>
      </c>
      <c r="I24829">
        <v>194748</v>
      </c>
      <c r="J24829">
        <v>3067</v>
      </c>
      <c r="K24829">
        <v>17256</v>
      </c>
      <c r="L24829" s="1" t="s">
        <v>27776</v>
      </c>
      <c r="M24829" t="b">
        <v>0</v>
      </c>
      <c r="N24829" t="b">
        <v>0</v>
      </c>
      <c r="O24829" t="b">
        <v>0</v>
      </c>
      <c r="P24829" s="1" t="s">
        <v>27777</v>
      </c>
    </row>
    <row r="24830" spans="1:16" x14ac:dyDescent="0.25">
      <c r="A24830" s="1" t="s">
        <v>28116</v>
      </c>
      <c r="B24830" s="1" t="s">
        <v>29264</v>
      </c>
      <c r="C24830" s="1" t="s">
        <v>28117</v>
      </c>
      <c r="D24830" s="1" t="s">
        <v>6676</v>
      </c>
      <c r="E24830" s="1" t="s">
        <v>191</v>
      </c>
      <c r="F24830" s="1" t="s">
        <v>28118</v>
      </c>
      <c r="G24830" s="1" t="s">
        <v>28119</v>
      </c>
      <c r="H24830">
        <v>328651</v>
      </c>
      <c r="I24830">
        <v>7159</v>
      </c>
      <c r="J24830">
        <v>382</v>
      </c>
      <c r="K24830">
        <v>964</v>
      </c>
      <c r="L24830" s="1" t="s">
        <v>28120</v>
      </c>
      <c r="M24830" t="b">
        <v>0</v>
      </c>
      <c r="N24830" t="b">
        <v>0</v>
      </c>
      <c r="O24830" t="b">
        <v>0</v>
      </c>
      <c r="P24830" s="1" t="s">
        <v>28121</v>
      </c>
    </row>
    <row r="24831" spans="1:16" x14ac:dyDescent="0.25">
      <c r="A24831" s="1" t="s">
        <v>28122</v>
      </c>
      <c r="B24831" s="1" t="s">
        <v>29264</v>
      </c>
      <c r="C24831" s="1" t="s">
        <v>28123</v>
      </c>
      <c r="D24831" s="1" t="s">
        <v>28124</v>
      </c>
      <c r="E24831" s="1" t="s">
        <v>20</v>
      </c>
      <c r="F24831" s="1" t="s">
        <v>28125</v>
      </c>
      <c r="G24831" s="1" t="s">
        <v>28126</v>
      </c>
      <c r="H24831">
        <v>240069</v>
      </c>
      <c r="I24831">
        <v>18910</v>
      </c>
      <c r="J24831">
        <v>62</v>
      </c>
      <c r="K24831">
        <v>1518</v>
      </c>
      <c r="L24831" s="1" t="s">
        <v>28127</v>
      </c>
      <c r="M24831" t="b">
        <v>0</v>
      </c>
      <c r="N24831" t="b">
        <v>0</v>
      </c>
      <c r="O24831" t="b">
        <v>0</v>
      </c>
      <c r="P24831" s="1" t="s">
        <v>28128</v>
      </c>
    </row>
    <row r="24832" spans="1:16" x14ac:dyDescent="0.25">
      <c r="A24832" s="1" t="s">
        <v>27784</v>
      </c>
      <c r="B24832" s="1" t="s">
        <v>29264</v>
      </c>
      <c r="C24832" s="1" t="s">
        <v>27785</v>
      </c>
      <c r="D24832" s="1" t="s">
        <v>10638</v>
      </c>
      <c r="E24832" s="1" t="s">
        <v>58</v>
      </c>
      <c r="F24832" s="1" t="s">
        <v>27786</v>
      </c>
      <c r="G24832" s="1" t="s">
        <v>327</v>
      </c>
      <c r="H24832">
        <v>1868613</v>
      </c>
      <c r="I24832">
        <v>40531</v>
      </c>
      <c r="J24832">
        <v>1189</v>
      </c>
      <c r="K24832">
        <v>2796</v>
      </c>
      <c r="L24832" s="1" t="s">
        <v>27787</v>
      </c>
      <c r="M24832" t="b">
        <v>0</v>
      </c>
      <c r="N24832" t="b">
        <v>0</v>
      </c>
      <c r="O24832" t="b">
        <v>0</v>
      </c>
      <c r="P24832" s="1" t="s">
        <v>27788</v>
      </c>
    </row>
    <row r="24833" spans="1:16" x14ac:dyDescent="0.25">
      <c r="A24833" s="1" t="s">
        <v>28153</v>
      </c>
      <c r="B24833" s="1" t="s">
        <v>29264</v>
      </c>
      <c r="C24833" s="1" t="s">
        <v>28154</v>
      </c>
      <c r="D24833" s="1" t="s">
        <v>28155</v>
      </c>
      <c r="E24833" s="1" t="s">
        <v>111</v>
      </c>
      <c r="F24833" s="1" t="s">
        <v>28156</v>
      </c>
      <c r="G24833" s="1" t="s">
        <v>28157</v>
      </c>
      <c r="H24833">
        <v>364789</v>
      </c>
      <c r="I24833">
        <v>7562</v>
      </c>
      <c r="J24833">
        <v>753</v>
      </c>
      <c r="K24833">
        <v>630</v>
      </c>
      <c r="L24833" s="1" t="s">
        <v>28158</v>
      </c>
      <c r="M24833" t="b">
        <v>0</v>
      </c>
      <c r="N24833" t="b">
        <v>0</v>
      </c>
      <c r="O24833" t="b">
        <v>0</v>
      </c>
      <c r="P24833" s="1" t="s">
        <v>28159</v>
      </c>
    </row>
    <row r="24834" spans="1:16" x14ac:dyDescent="0.25">
      <c r="A24834" s="1" t="s">
        <v>28165</v>
      </c>
      <c r="B24834" s="1" t="s">
        <v>29264</v>
      </c>
      <c r="C24834" s="1" t="s">
        <v>28166</v>
      </c>
      <c r="D24834" s="1" t="s">
        <v>28167</v>
      </c>
      <c r="E24834" s="1" t="s">
        <v>111</v>
      </c>
      <c r="F24834" s="1" t="s">
        <v>28168</v>
      </c>
      <c r="G24834" s="1" t="s">
        <v>28169</v>
      </c>
      <c r="H24834">
        <v>253554</v>
      </c>
      <c r="I24834">
        <v>12118</v>
      </c>
      <c r="J24834">
        <v>132</v>
      </c>
      <c r="K24834">
        <v>418</v>
      </c>
      <c r="L24834" s="1" t="s">
        <v>28170</v>
      </c>
      <c r="M24834" t="b">
        <v>0</v>
      </c>
      <c r="N24834" t="b">
        <v>0</v>
      </c>
      <c r="O24834" t="b">
        <v>0</v>
      </c>
      <c r="P24834" s="1" t="s">
        <v>28171</v>
      </c>
    </row>
    <row r="24835" spans="1:16" x14ac:dyDescent="0.25">
      <c r="A24835" s="1" t="s">
        <v>28346</v>
      </c>
      <c r="B24835" s="1" t="s">
        <v>29264</v>
      </c>
      <c r="C24835" s="1" t="s">
        <v>28347</v>
      </c>
      <c r="D24835" s="1" t="s">
        <v>28348</v>
      </c>
      <c r="E24835" s="1" t="s">
        <v>88</v>
      </c>
      <c r="F24835" s="1" t="s">
        <v>28349</v>
      </c>
      <c r="G24835" s="1" t="s">
        <v>28350</v>
      </c>
      <c r="H24835">
        <v>32407</v>
      </c>
      <c r="I24835">
        <v>449</v>
      </c>
      <c r="J24835">
        <v>483</v>
      </c>
      <c r="K24835">
        <v>935</v>
      </c>
      <c r="L24835" s="1" t="s">
        <v>28351</v>
      </c>
      <c r="M24835" t="b">
        <v>0</v>
      </c>
      <c r="N24835" t="b">
        <v>0</v>
      </c>
      <c r="O24835" t="b">
        <v>0</v>
      </c>
      <c r="P24835" s="1" t="s">
        <v>28352</v>
      </c>
    </row>
    <row r="24836" spans="1:16" x14ac:dyDescent="0.25">
      <c r="A24836" s="1" t="s">
        <v>28109</v>
      </c>
      <c r="B24836" s="1" t="s">
        <v>29264</v>
      </c>
      <c r="C24836" s="1" t="s">
        <v>28110</v>
      </c>
      <c r="D24836" s="1" t="s">
        <v>147</v>
      </c>
      <c r="E24836" s="1" t="s">
        <v>148</v>
      </c>
      <c r="F24836" s="1" t="s">
        <v>28111</v>
      </c>
      <c r="G24836" s="1" t="s">
        <v>28112</v>
      </c>
      <c r="H24836">
        <v>541712</v>
      </c>
      <c r="I24836">
        <v>20682</v>
      </c>
      <c r="J24836">
        <v>272</v>
      </c>
      <c r="K24836">
        <v>880</v>
      </c>
      <c r="L24836" s="1" t="s">
        <v>28113</v>
      </c>
      <c r="M24836" t="b">
        <v>0</v>
      </c>
      <c r="N24836" t="b">
        <v>0</v>
      </c>
      <c r="O24836" t="b">
        <v>0</v>
      </c>
      <c r="P24836" s="1" t="s">
        <v>28114</v>
      </c>
    </row>
    <row r="24837" spans="1:16" x14ac:dyDescent="0.25">
      <c r="A24837" s="1" t="s">
        <v>28179</v>
      </c>
      <c r="B24837" s="1" t="s">
        <v>29264</v>
      </c>
      <c r="C24837" s="1" t="s">
        <v>28180</v>
      </c>
      <c r="D24837" s="1" t="s">
        <v>460</v>
      </c>
      <c r="E24837" s="1" t="s">
        <v>88</v>
      </c>
      <c r="F24837" s="1" t="s">
        <v>28181</v>
      </c>
      <c r="G24837" s="1" t="s">
        <v>28182</v>
      </c>
      <c r="H24837">
        <v>26077</v>
      </c>
      <c r="I24837">
        <v>267</v>
      </c>
      <c r="J24837">
        <v>232</v>
      </c>
      <c r="K24837">
        <v>241</v>
      </c>
      <c r="L24837" s="1" t="s">
        <v>28183</v>
      </c>
      <c r="M24837" t="b">
        <v>0</v>
      </c>
      <c r="N24837" t="b">
        <v>0</v>
      </c>
      <c r="O24837" t="b">
        <v>0</v>
      </c>
      <c r="P24837" s="1" t="s">
        <v>28184</v>
      </c>
    </row>
    <row r="24838" spans="1:16" x14ac:dyDescent="0.25">
      <c r="A24838" s="1" t="s">
        <v>27574</v>
      </c>
      <c r="B24838" s="1" t="s">
        <v>29264</v>
      </c>
      <c r="C24838" s="1" t="s">
        <v>27575</v>
      </c>
      <c r="D24838" s="1" t="s">
        <v>25009</v>
      </c>
      <c r="E24838" s="1" t="s">
        <v>191</v>
      </c>
      <c r="F24838" s="1" t="s">
        <v>27576</v>
      </c>
      <c r="G24838" s="1" t="s">
        <v>27577</v>
      </c>
      <c r="H24838">
        <v>697254</v>
      </c>
      <c r="I24838">
        <v>11024</v>
      </c>
      <c r="J24838">
        <v>1145</v>
      </c>
      <c r="K24838">
        <v>1376</v>
      </c>
      <c r="L24838" s="1" t="s">
        <v>27578</v>
      </c>
      <c r="M24838" t="b">
        <v>0</v>
      </c>
      <c r="N24838" t="b">
        <v>0</v>
      </c>
      <c r="O24838" t="b">
        <v>0</v>
      </c>
      <c r="P24838" s="1" t="s">
        <v>27874</v>
      </c>
    </row>
    <row r="24839" spans="1:16" x14ac:dyDescent="0.25">
      <c r="A24839" s="1" t="s">
        <v>28517</v>
      </c>
      <c r="B24839" s="1" t="s">
        <v>29264</v>
      </c>
      <c r="C24839" s="1" t="s">
        <v>28518</v>
      </c>
      <c r="D24839" s="1" t="s">
        <v>3412</v>
      </c>
      <c r="E24839" s="1" t="s">
        <v>58</v>
      </c>
      <c r="F24839" s="1" t="s">
        <v>28519</v>
      </c>
      <c r="G24839" s="1" t="s">
        <v>28520</v>
      </c>
      <c r="H24839">
        <v>166582</v>
      </c>
      <c r="I24839">
        <v>2227</v>
      </c>
      <c r="J24839">
        <v>127</v>
      </c>
      <c r="K24839">
        <v>313</v>
      </c>
      <c r="L24839" s="1" t="s">
        <v>28521</v>
      </c>
      <c r="M24839" t="b">
        <v>0</v>
      </c>
      <c r="N24839" t="b">
        <v>0</v>
      </c>
      <c r="O24839" t="b">
        <v>0</v>
      </c>
      <c r="P24839" s="1" t="s">
        <v>28522</v>
      </c>
    </row>
    <row r="24840" spans="1:16" x14ac:dyDescent="0.25">
      <c r="A24840" s="1" t="s">
        <v>27830</v>
      </c>
      <c r="B24840" s="1" t="s">
        <v>29264</v>
      </c>
      <c r="C24840" s="1" t="s">
        <v>27831</v>
      </c>
      <c r="D24840" s="1" t="s">
        <v>775</v>
      </c>
      <c r="E24840" s="1" t="s">
        <v>36</v>
      </c>
      <c r="F24840" s="1" t="s">
        <v>27832</v>
      </c>
      <c r="G24840" s="1" t="s">
        <v>27833</v>
      </c>
      <c r="H24840">
        <v>4193637</v>
      </c>
      <c r="I24840">
        <v>363836</v>
      </c>
      <c r="J24840">
        <v>4171</v>
      </c>
      <c r="K24840">
        <v>17789</v>
      </c>
      <c r="L24840" s="1" t="s">
        <v>27834</v>
      </c>
      <c r="M24840" t="b">
        <v>0</v>
      </c>
      <c r="N24840" t="b">
        <v>0</v>
      </c>
      <c r="O24840" t="b">
        <v>0</v>
      </c>
      <c r="P24840" s="1" t="s">
        <v>27835</v>
      </c>
    </row>
    <row r="24841" spans="1:16" x14ac:dyDescent="0.25">
      <c r="A24841" s="1" t="s">
        <v>27843</v>
      </c>
      <c r="B24841" s="1" t="s">
        <v>29264</v>
      </c>
      <c r="C24841" s="1" t="s">
        <v>27844</v>
      </c>
      <c r="D24841" s="1" t="s">
        <v>2793</v>
      </c>
      <c r="E24841" s="1" t="s">
        <v>148</v>
      </c>
      <c r="F24841" s="1" t="s">
        <v>27845</v>
      </c>
      <c r="G24841" s="1" t="s">
        <v>27846</v>
      </c>
      <c r="H24841">
        <v>298956</v>
      </c>
      <c r="I24841">
        <v>9946</v>
      </c>
      <c r="J24841">
        <v>248</v>
      </c>
      <c r="K24841">
        <v>755</v>
      </c>
      <c r="L24841" s="1" t="s">
        <v>27847</v>
      </c>
      <c r="M24841" t="b">
        <v>0</v>
      </c>
      <c r="N24841" t="b">
        <v>0</v>
      </c>
      <c r="O24841" t="b">
        <v>0</v>
      </c>
      <c r="P24841" s="1" t="s">
        <v>27848</v>
      </c>
    </row>
    <row r="24842" spans="1:16" x14ac:dyDescent="0.25">
      <c r="A24842" s="1" t="s">
        <v>28529</v>
      </c>
      <c r="B24842" s="1" t="s">
        <v>29264</v>
      </c>
      <c r="C24842" s="1" t="s">
        <v>28530</v>
      </c>
      <c r="D24842" s="1" t="s">
        <v>7713</v>
      </c>
      <c r="E24842" s="1" t="s">
        <v>88</v>
      </c>
      <c r="F24842" s="1" t="s">
        <v>28531</v>
      </c>
      <c r="G24842" s="1" t="s">
        <v>28532</v>
      </c>
      <c r="H24842">
        <v>700173</v>
      </c>
      <c r="I24842">
        <v>7923</v>
      </c>
      <c r="J24842">
        <v>533</v>
      </c>
      <c r="K24842">
        <v>1552</v>
      </c>
      <c r="L24842" s="1" t="s">
        <v>28533</v>
      </c>
      <c r="M24842" t="b">
        <v>0</v>
      </c>
      <c r="N24842" t="b">
        <v>0</v>
      </c>
      <c r="O24842" t="b">
        <v>0</v>
      </c>
      <c r="P24842" s="1" t="s">
        <v>28534</v>
      </c>
    </row>
    <row r="24843" spans="1:16" x14ac:dyDescent="0.25">
      <c r="A24843" s="1" t="s">
        <v>27849</v>
      </c>
      <c r="B24843" s="1" t="s">
        <v>29264</v>
      </c>
      <c r="C24843" s="1" t="s">
        <v>27850</v>
      </c>
      <c r="D24843" s="1" t="s">
        <v>8335</v>
      </c>
      <c r="E24843" s="1" t="s">
        <v>88</v>
      </c>
      <c r="F24843" s="1" t="s">
        <v>27851</v>
      </c>
      <c r="G24843" s="1" t="s">
        <v>27852</v>
      </c>
      <c r="H24843">
        <v>181256</v>
      </c>
      <c r="I24843">
        <v>6293</v>
      </c>
      <c r="J24843">
        <v>400</v>
      </c>
      <c r="K24843">
        <v>448</v>
      </c>
      <c r="L24843" s="1" t="s">
        <v>27853</v>
      </c>
      <c r="M24843" t="b">
        <v>0</v>
      </c>
      <c r="N24843" t="b">
        <v>0</v>
      </c>
      <c r="O24843" t="b">
        <v>0</v>
      </c>
      <c r="P24843" s="1" t="s">
        <v>27854</v>
      </c>
    </row>
    <row r="24844" spans="1:16" x14ac:dyDescent="0.25">
      <c r="A24844" s="1" t="s">
        <v>28523</v>
      </c>
      <c r="B24844" s="1" t="s">
        <v>29264</v>
      </c>
      <c r="C24844" s="1" t="s">
        <v>28524</v>
      </c>
      <c r="D24844" s="1" t="s">
        <v>162</v>
      </c>
      <c r="E24844" s="1" t="s">
        <v>148</v>
      </c>
      <c r="F24844" s="1" t="s">
        <v>28525</v>
      </c>
      <c r="G24844" s="1" t="s">
        <v>28526</v>
      </c>
      <c r="H24844">
        <v>244898</v>
      </c>
      <c r="I24844">
        <v>9455</v>
      </c>
      <c r="J24844">
        <v>1256</v>
      </c>
      <c r="K24844">
        <v>3099</v>
      </c>
      <c r="L24844" s="1" t="s">
        <v>28527</v>
      </c>
      <c r="M24844" t="b">
        <v>0</v>
      </c>
      <c r="N24844" t="b">
        <v>0</v>
      </c>
      <c r="O24844" t="b">
        <v>0</v>
      </c>
      <c r="P24844" s="1" t="s">
        <v>28528</v>
      </c>
    </row>
    <row r="24845" spans="1:16" x14ac:dyDescent="0.25">
      <c r="A24845" s="1" t="s">
        <v>27520</v>
      </c>
      <c r="B24845" s="1" t="s">
        <v>29264</v>
      </c>
      <c r="C24845" s="1" t="s">
        <v>27521</v>
      </c>
      <c r="D24845" s="1" t="s">
        <v>908</v>
      </c>
      <c r="E24845" s="1" t="s">
        <v>28</v>
      </c>
      <c r="F24845" s="1" t="s">
        <v>27522</v>
      </c>
      <c r="G24845" s="1" t="s">
        <v>27523</v>
      </c>
      <c r="H24845">
        <v>4163913</v>
      </c>
      <c r="I24845">
        <v>53245</v>
      </c>
      <c r="J24845">
        <v>2314</v>
      </c>
      <c r="K24845">
        <v>2721</v>
      </c>
      <c r="L24845" s="1" t="s">
        <v>27524</v>
      </c>
      <c r="M24845" t="b">
        <v>0</v>
      </c>
      <c r="N24845" t="b">
        <v>0</v>
      </c>
      <c r="O24845" t="b">
        <v>0</v>
      </c>
      <c r="P24845" s="1" t="s">
        <v>27525</v>
      </c>
    </row>
    <row r="24846" spans="1:16" x14ac:dyDescent="0.25">
      <c r="A24846" s="1" t="s">
        <v>28189</v>
      </c>
      <c r="B24846" s="1" t="s">
        <v>29264</v>
      </c>
      <c r="C24846" s="1" t="s">
        <v>28190</v>
      </c>
      <c r="D24846" s="1" t="s">
        <v>28191</v>
      </c>
      <c r="E24846" s="1" t="s">
        <v>28</v>
      </c>
      <c r="F24846" s="1" t="s">
        <v>28192</v>
      </c>
      <c r="G24846" s="1" t="s">
        <v>28193</v>
      </c>
      <c r="H24846">
        <v>485237</v>
      </c>
      <c r="I24846">
        <v>10207</v>
      </c>
      <c r="J24846">
        <v>598</v>
      </c>
      <c r="K24846">
        <v>438</v>
      </c>
      <c r="L24846" s="1" t="s">
        <v>28194</v>
      </c>
      <c r="M24846" t="b">
        <v>0</v>
      </c>
      <c r="N24846" t="b">
        <v>0</v>
      </c>
      <c r="O24846" t="b">
        <v>0</v>
      </c>
      <c r="P24846" s="1" t="s">
        <v>28195</v>
      </c>
    </row>
    <row r="24847" spans="1:16" x14ac:dyDescent="0.25">
      <c r="A24847" s="1" t="s">
        <v>612</v>
      </c>
      <c r="B24847" s="1" t="s">
        <v>329</v>
      </c>
      <c r="C24847" s="1" t="s">
        <v>329</v>
      </c>
      <c r="D24847" s="1" t="s">
        <v>329</v>
      </c>
      <c r="E24847" s="1" t="s">
        <v>329</v>
      </c>
      <c r="F24847" s="1" t="s">
        <v>329</v>
      </c>
      <c r="G24847" s="1" t="s">
        <v>329</v>
      </c>
      <c r="L24847" s="1" t="s">
        <v>329</v>
      </c>
      <c r="P24847" s="1" t="s">
        <v>329</v>
      </c>
    </row>
    <row r="24848" spans="1:16" x14ac:dyDescent="0.25">
      <c r="A24848" s="1" t="s">
        <v>28196</v>
      </c>
      <c r="B24848" s="1" t="s">
        <v>329</v>
      </c>
      <c r="C24848" s="1" t="s">
        <v>329</v>
      </c>
      <c r="D24848" s="1" t="s">
        <v>329</v>
      </c>
      <c r="E24848" s="1" t="s">
        <v>329</v>
      </c>
      <c r="F24848" s="1" t="s">
        <v>329</v>
      </c>
      <c r="G24848" s="1" t="s">
        <v>329</v>
      </c>
      <c r="L24848" s="1" t="s">
        <v>329</v>
      </c>
      <c r="P24848" s="1" t="s">
        <v>329</v>
      </c>
    </row>
    <row r="24849" spans="1:16" x14ac:dyDescent="0.25">
      <c r="A24849" s="1" t="s">
        <v>28197</v>
      </c>
      <c r="B24849" s="1" t="s">
        <v>28198</v>
      </c>
      <c r="C24849" s="1" t="s">
        <v>28199</v>
      </c>
      <c r="D24849" s="1" t="s">
        <v>28200</v>
      </c>
      <c r="E24849" s="1" t="s">
        <v>28201</v>
      </c>
      <c r="F24849" s="1" t="s">
        <v>329</v>
      </c>
      <c r="G24849" s="1" t="s">
        <v>329</v>
      </c>
      <c r="L24849" s="1" t="s">
        <v>329</v>
      </c>
      <c r="P24849" s="1" t="s">
        <v>329</v>
      </c>
    </row>
    <row r="24850" spans="1:16" x14ac:dyDescent="0.25">
      <c r="A24850" s="1" t="s">
        <v>28202</v>
      </c>
      <c r="B24850" s="1" t="s">
        <v>329</v>
      </c>
      <c r="C24850" s="1" t="s">
        <v>329</v>
      </c>
      <c r="D24850" s="1" t="s">
        <v>329</v>
      </c>
      <c r="E24850" s="1" t="s">
        <v>329</v>
      </c>
      <c r="F24850" s="1" t="s">
        <v>329</v>
      </c>
      <c r="G24850" s="1" t="s">
        <v>329</v>
      </c>
      <c r="L24850" s="1" t="s">
        <v>329</v>
      </c>
      <c r="P24850" s="1" t="s">
        <v>329</v>
      </c>
    </row>
    <row r="24851" spans="1:16" x14ac:dyDescent="0.25">
      <c r="A24851" s="1" t="s">
        <v>27855</v>
      </c>
      <c r="B24851" s="1" t="s">
        <v>29264</v>
      </c>
      <c r="C24851" s="1" t="s">
        <v>27856</v>
      </c>
      <c r="D24851" s="1" t="s">
        <v>21012</v>
      </c>
      <c r="E24851" s="1" t="s">
        <v>191</v>
      </c>
      <c r="F24851" s="1" t="s">
        <v>27857</v>
      </c>
      <c r="G24851" s="1" t="s">
        <v>27858</v>
      </c>
      <c r="H24851">
        <v>2157131</v>
      </c>
      <c r="I24851">
        <v>148043</v>
      </c>
      <c r="J24851">
        <v>1792</v>
      </c>
      <c r="K24851">
        <v>201762</v>
      </c>
      <c r="L24851" s="1" t="s">
        <v>27859</v>
      </c>
      <c r="M24851" t="b">
        <v>0</v>
      </c>
      <c r="N24851" t="b">
        <v>0</v>
      </c>
      <c r="O24851" t="b">
        <v>0</v>
      </c>
      <c r="P24851" s="1" t="s">
        <v>28734</v>
      </c>
    </row>
    <row r="24852" spans="1:16" x14ac:dyDescent="0.25">
      <c r="A24852" s="1" t="s">
        <v>27526</v>
      </c>
      <c r="B24852" s="1" t="s">
        <v>29264</v>
      </c>
      <c r="C24852" s="1" t="s">
        <v>27527</v>
      </c>
      <c r="D24852" s="1" t="s">
        <v>2244</v>
      </c>
      <c r="E24852" s="1" t="s">
        <v>28</v>
      </c>
      <c r="F24852" s="1" t="s">
        <v>27528</v>
      </c>
      <c r="G24852" s="1" t="s">
        <v>27529</v>
      </c>
      <c r="H24852">
        <v>636435</v>
      </c>
      <c r="I24852">
        <v>7634</v>
      </c>
      <c r="J24852">
        <v>1808</v>
      </c>
      <c r="K24852">
        <v>3800</v>
      </c>
      <c r="L24852" s="1" t="s">
        <v>27530</v>
      </c>
      <c r="M24852" t="b">
        <v>0</v>
      </c>
      <c r="N24852" t="b">
        <v>0</v>
      </c>
      <c r="O24852" t="b">
        <v>0</v>
      </c>
      <c r="P24852" s="1" t="s">
        <v>27531</v>
      </c>
    </row>
    <row r="24853" spans="1:16" x14ac:dyDescent="0.25">
      <c r="A24853" s="1" t="s">
        <v>27875</v>
      </c>
      <c r="B24853" s="1" t="s">
        <v>29264</v>
      </c>
      <c r="C24853" s="1" t="s">
        <v>27876</v>
      </c>
      <c r="D24853" s="1" t="s">
        <v>6314</v>
      </c>
      <c r="E24853" s="1" t="s">
        <v>126</v>
      </c>
      <c r="F24853" s="1" t="s">
        <v>27877</v>
      </c>
      <c r="G24853" s="1" t="s">
        <v>27878</v>
      </c>
      <c r="H24853">
        <v>251564</v>
      </c>
      <c r="I24853">
        <v>9060</v>
      </c>
      <c r="J24853">
        <v>98</v>
      </c>
      <c r="K24853">
        <v>478</v>
      </c>
      <c r="L24853" s="1" t="s">
        <v>27879</v>
      </c>
      <c r="M24853" t="b">
        <v>0</v>
      </c>
      <c r="N24853" t="b">
        <v>0</v>
      </c>
      <c r="O24853" t="b">
        <v>0</v>
      </c>
      <c r="P24853" s="1" t="s">
        <v>27880</v>
      </c>
    </row>
    <row r="24854" spans="1:16" x14ac:dyDescent="0.25">
      <c r="A24854" s="1" t="s">
        <v>29250</v>
      </c>
      <c r="B24854" s="1" t="s">
        <v>29264</v>
      </c>
      <c r="C24854" s="1" t="s">
        <v>29251</v>
      </c>
      <c r="D24854" s="1" t="s">
        <v>29252</v>
      </c>
      <c r="E24854" s="1" t="s">
        <v>269</v>
      </c>
      <c r="F24854" s="1" t="s">
        <v>29253</v>
      </c>
      <c r="G24854" s="1" t="s">
        <v>29254</v>
      </c>
      <c r="H24854">
        <v>215621</v>
      </c>
      <c r="I24854">
        <v>3505</v>
      </c>
      <c r="J24854">
        <v>75</v>
      </c>
      <c r="K24854">
        <v>217</v>
      </c>
      <c r="L24854" s="1" t="s">
        <v>29255</v>
      </c>
      <c r="M24854" t="b">
        <v>0</v>
      </c>
      <c r="N24854" t="b">
        <v>0</v>
      </c>
      <c r="O24854" t="b">
        <v>0</v>
      </c>
      <c r="P24854" s="1" t="s">
        <v>29256</v>
      </c>
    </row>
    <row r="24855" spans="1:16" x14ac:dyDescent="0.25">
      <c r="A24855" s="1" t="s">
        <v>27513</v>
      </c>
      <c r="B24855" s="1" t="s">
        <v>29264</v>
      </c>
      <c r="C24855" s="1" t="s">
        <v>27514</v>
      </c>
      <c r="D24855" s="1" t="s">
        <v>27515</v>
      </c>
      <c r="E24855" s="1" t="s">
        <v>191</v>
      </c>
      <c r="F24855" s="1" t="s">
        <v>27516</v>
      </c>
      <c r="G24855" s="1" t="s">
        <v>27517</v>
      </c>
      <c r="H24855">
        <v>975828</v>
      </c>
      <c r="I24855">
        <v>45974</v>
      </c>
      <c r="J24855">
        <v>699</v>
      </c>
      <c r="K24855">
        <v>9512</v>
      </c>
      <c r="L24855" s="1" t="s">
        <v>27518</v>
      </c>
      <c r="M24855" t="b">
        <v>0</v>
      </c>
      <c r="N24855" t="b">
        <v>0</v>
      </c>
      <c r="O24855" t="b">
        <v>0</v>
      </c>
      <c r="P24855" s="1" t="s">
        <v>27519</v>
      </c>
    </row>
    <row r="24856" spans="1:16" x14ac:dyDescent="0.25">
      <c r="A24856" s="1" t="s">
        <v>28185</v>
      </c>
      <c r="B24856" s="1" t="s">
        <v>29264</v>
      </c>
      <c r="C24856" s="1" t="s">
        <v>28186</v>
      </c>
      <c r="D24856" s="1" t="s">
        <v>7436</v>
      </c>
      <c r="E24856" s="1" t="s">
        <v>88</v>
      </c>
      <c r="F24856" s="1" t="s">
        <v>28187</v>
      </c>
      <c r="G24856" s="1" t="s">
        <v>327</v>
      </c>
      <c r="H24856">
        <v>11692</v>
      </c>
      <c r="I24856">
        <v>145</v>
      </c>
      <c r="J24856">
        <v>79</v>
      </c>
      <c r="K24856">
        <v>0</v>
      </c>
      <c r="L24856" s="1" t="s">
        <v>28188</v>
      </c>
      <c r="M24856" t="b">
        <v>1</v>
      </c>
      <c r="N24856" t="b">
        <v>0</v>
      </c>
      <c r="O24856" t="b">
        <v>0</v>
      </c>
      <c r="P24856" s="1" t="s">
        <v>329</v>
      </c>
    </row>
    <row r="24857" spans="1:16" x14ac:dyDescent="0.25">
      <c r="A24857" s="1" t="s">
        <v>27580</v>
      </c>
      <c r="B24857" s="1" t="s">
        <v>29264</v>
      </c>
      <c r="C24857" s="1" t="s">
        <v>27581</v>
      </c>
      <c r="D24857" s="1" t="s">
        <v>2752</v>
      </c>
      <c r="E24857" s="1" t="s">
        <v>111</v>
      </c>
      <c r="F24857" s="1" t="s">
        <v>27582</v>
      </c>
      <c r="G24857" s="1" t="s">
        <v>27583</v>
      </c>
      <c r="H24857">
        <v>2776011</v>
      </c>
      <c r="I24857">
        <v>161409</v>
      </c>
      <c r="J24857">
        <v>2016</v>
      </c>
      <c r="K24857">
        <v>12156</v>
      </c>
      <c r="L24857" s="1" t="s">
        <v>27584</v>
      </c>
      <c r="M24857" t="b">
        <v>0</v>
      </c>
      <c r="N24857" t="b">
        <v>0</v>
      </c>
      <c r="O24857" t="b">
        <v>0</v>
      </c>
      <c r="P24857" s="1" t="s">
        <v>27585</v>
      </c>
    </row>
    <row r="24858" spans="1:16" x14ac:dyDescent="0.25">
      <c r="A24858" s="1" t="s">
        <v>27544</v>
      </c>
      <c r="B24858" s="1" t="s">
        <v>29264</v>
      </c>
      <c r="C24858" s="1" t="s">
        <v>27545</v>
      </c>
      <c r="D24858" s="1" t="s">
        <v>27546</v>
      </c>
      <c r="E24858" s="1" t="s">
        <v>28</v>
      </c>
      <c r="F24858" s="1" t="s">
        <v>27547</v>
      </c>
      <c r="G24858" s="1" t="s">
        <v>27548</v>
      </c>
      <c r="H24858">
        <v>214583</v>
      </c>
      <c r="I24858">
        <v>6630</v>
      </c>
      <c r="J24858">
        <v>1047</v>
      </c>
      <c r="K24858">
        <v>1524</v>
      </c>
      <c r="L24858" s="1" t="s">
        <v>27549</v>
      </c>
      <c r="M24858" t="b">
        <v>0</v>
      </c>
      <c r="N24858" t="b">
        <v>0</v>
      </c>
      <c r="O24858" t="b">
        <v>0</v>
      </c>
      <c r="P24858" s="1" t="s">
        <v>27550</v>
      </c>
    </row>
    <row r="24859" spans="1:16" x14ac:dyDescent="0.25">
      <c r="A24859" s="1" t="s">
        <v>27907</v>
      </c>
      <c r="B24859" s="1" t="s">
        <v>29264</v>
      </c>
      <c r="C24859" s="1" t="s">
        <v>27908</v>
      </c>
      <c r="D24859" s="1" t="s">
        <v>27909</v>
      </c>
      <c r="E24859" s="1" t="s">
        <v>111</v>
      </c>
      <c r="F24859" s="1" t="s">
        <v>27910</v>
      </c>
      <c r="G24859" s="1" t="s">
        <v>27911</v>
      </c>
      <c r="H24859">
        <v>1029623</v>
      </c>
      <c r="I24859">
        <v>126004</v>
      </c>
      <c r="J24859">
        <v>1715</v>
      </c>
      <c r="K24859">
        <v>5996</v>
      </c>
      <c r="L24859" s="1" t="s">
        <v>27912</v>
      </c>
      <c r="M24859" t="b">
        <v>0</v>
      </c>
      <c r="N24859" t="b">
        <v>0</v>
      </c>
      <c r="O24859" t="b">
        <v>0</v>
      </c>
      <c r="P24859" s="1" t="s">
        <v>27913</v>
      </c>
    </row>
    <row r="24860" spans="1:16" x14ac:dyDescent="0.25">
      <c r="A24860" s="1" t="s">
        <v>28366</v>
      </c>
      <c r="B24860" s="1" t="s">
        <v>29264</v>
      </c>
      <c r="C24860" s="1" t="s">
        <v>28367</v>
      </c>
      <c r="D24860" s="1" t="s">
        <v>7726</v>
      </c>
      <c r="E24860" s="1" t="s">
        <v>88</v>
      </c>
      <c r="F24860" s="1" t="s">
        <v>28368</v>
      </c>
      <c r="G24860" s="1" t="s">
        <v>28369</v>
      </c>
      <c r="H24860">
        <v>10756</v>
      </c>
      <c r="I24860">
        <v>99</v>
      </c>
      <c r="J24860">
        <v>64</v>
      </c>
      <c r="K24860">
        <v>0</v>
      </c>
      <c r="L24860" s="1" t="s">
        <v>28370</v>
      </c>
      <c r="M24860" t="b">
        <v>1</v>
      </c>
      <c r="N24860" t="b">
        <v>0</v>
      </c>
      <c r="O24860" t="b">
        <v>0</v>
      </c>
      <c r="P24860" s="1" t="s">
        <v>28371</v>
      </c>
    </row>
    <row r="24861" spans="1:16" x14ac:dyDescent="0.25">
      <c r="A24861" s="1" t="s">
        <v>7731</v>
      </c>
      <c r="B24861" s="1" t="s">
        <v>329</v>
      </c>
      <c r="C24861" s="1" t="s">
        <v>329</v>
      </c>
      <c r="D24861" s="1" t="s">
        <v>329</v>
      </c>
      <c r="E24861" s="1" t="s">
        <v>329</v>
      </c>
      <c r="F24861" s="1" t="s">
        <v>329</v>
      </c>
      <c r="G24861" s="1" t="s">
        <v>329</v>
      </c>
      <c r="L24861" s="1" t="s">
        <v>329</v>
      </c>
      <c r="P24861" s="1" t="s">
        <v>329</v>
      </c>
    </row>
    <row r="24862" spans="1:16" x14ac:dyDescent="0.25">
      <c r="A24862" s="1" t="s">
        <v>612</v>
      </c>
      <c r="B24862" s="1" t="s">
        <v>329</v>
      </c>
      <c r="C24862" s="1" t="s">
        <v>329</v>
      </c>
      <c r="D24862" s="1" t="s">
        <v>329</v>
      </c>
      <c r="E24862" s="1" t="s">
        <v>329</v>
      </c>
      <c r="F24862" s="1" t="s">
        <v>329</v>
      </c>
      <c r="G24862" s="1" t="s">
        <v>329</v>
      </c>
      <c r="L24862" s="1" t="s">
        <v>329</v>
      </c>
      <c r="P24862" s="1" t="s">
        <v>329</v>
      </c>
    </row>
    <row r="24863" spans="1:16" x14ac:dyDescent="0.25">
      <c r="A24863" s="1" t="s">
        <v>7732</v>
      </c>
      <c r="B24863" s="1" t="s">
        <v>7733</v>
      </c>
      <c r="C24863" s="1" t="s">
        <v>7734</v>
      </c>
      <c r="D24863" s="1" t="s">
        <v>329</v>
      </c>
      <c r="E24863" s="1" t="s">
        <v>329</v>
      </c>
      <c r="F24863" s="1" t="s">
        <v>329</v>
      </c>
      <c r="G24863" s="1" t="s">
        <v>329</v>
      </c>
      <c r="L24863" s="1" t="s">
        <v>329</v>
      </c>
      <c r="P24863" s="1" t="s">
        <v>329</v>
      </c>
    </row>
    <row r="24864" spans="1:16" x14ac:dyDescent="0.25">
      <c r="A24864" s="1" t="s">
        <v>7735</v>
      </c>
      <c r="B24864" s="1" t="s">
        <v>7736</v>
      </c>
      <c r="C24864" s="1" t="s">
        <v>7737</v>
      </c>
      <c r="D24864" s="1" t="s">
        <v>7738</v>
      </c>
      <c r="E24864" s="1" t="s">
        <v>7739</v>
      </c>
      <c r="F24864" s="1" t="s">
        <v>329</v>
      </c>
      <c r="G24864" s="1" t="s">
        <v>329</v>
      </c>
      <c r="L24864" s="1" t="s">
        <v>329</v>
      </c>
      <c r="P24864" s="1" t="s">
        <v>329</v>
      </c>
    </row>
    <row r="24865" spans="1:16" x14ac:dyDescent="0.25">
      <c r="A24865" s="1" t="s">
        <v>7740</v>
      </c>
      <c r="B24865" s="1" t="s">
        <v>7741</v>
      </c>
      <c r="C24865" s="1" t="s">
        <v>7742</v>
      </c>
      <c r="D24865" s="1" t="s">
        <v>7743</v>
      </c>
      <c r="E24865" s="1" t="s">
        <v>329</v>
      </c>
      <c r="F24865" s="1" t="s">
        <v>329</v>
      </c>
      <c r="G24865" s="1" t="s">
        <v>329</v>
      </c>
      <c r="L24865" s="1" t="s">
        <v>329</v>
      </c>
      <c r="P24865" s="1" t="s">
        <v>329</v>
      </c>
    </row>
    <row r="24866" spans="1:16" x14ac:dyDescent="0.25">
      <c r="A24866" s="1" t="s">
        <v>612</v>
      </c>
      <c r="B24866" s="1" t="s">
        <v>329</v>
      </c>
      <c r="C24866" s="1" t="s">
        <v>329</v>
      </c>
      <c r="D24866" s="1" t="s">
        <v>329</v>
      </c>
      <c r="E24866" s="1" t="s">
        <v>329</v>
      </c>
      <c r="F24866" s="1" t="s">
        <v>329</v>
      </c>
      <c r="G24866" s="1" t="s">
        <v>329</v>
      </c>
      <c r="L24866" s="1" t="s">
        <v>329</v>
      </c>
      <c r="P24866" s="1" t="s">
        <v>329</v>
      </c>
    </row>
    <row r="24867" spans="1:16" x14ac:dyDescent="0.25">
      <c r="A24867" s="1" t="s">
        <v>7744</v>
      </c>
      <c r="B24867" s="1" t="s">
        <v>329</v>
      </c>
      <c r="C24867" s="1" t="s">
        <v>329</v>
      </c>
      <c r="D24867" s="1" t="s">
        <v>329</v>
      </c>
      <c r="E24867" s="1" t="s">
        <v>329</v>
      </c>
      <c r="F24867" s="1" t="s">
        <v>329</v>
      </c>
      <c r="G24867" s="1" t="s">
        <v>329</v>
      </c>
      <c r="L24867" s="1" t="s">
        <v>329</v>
      </c>
      <c r="P24867" s="1" t="s">
        <v>329</v>
      </c>
    </row>
    <row r="24868" spans="1:16" x14ac:dyDescent="0.25">
      <c r="A24868" s="1" t="s">
        <v>7745</v>
      </c>
      <c r="B24868" s="1" t="s">
        <v>329</v>
      </c>
      <c r="C24868" s="1" t="s">
        <v>329</v>
      </c>
      <c r="D24868" s="1" t="s">
        <v>329</v>
      </c>
      <c r="E24868" s="1" t="s">
        <v>329</v>
      </c>
      <c r="F24868" s="1" t="s">
        <v>329</v>
      </c>
      <c r="G24868" s="1" t="s">
        <v>329</v>
      </c>
      <c r="L24868" s="1" t="s">
        <v>329</v>
      </c>
      <c r="P24868" s="1" t="s">
        <v>329</v>
      </c>
    </row>
    <row r="24869" spans="1:16" x14ac:dyDescent="0.25">
      <c r="A24869" s="1" t="s">
        <v>7746</v>
      </c>
      <c r="B24869" s="1" t="s">
        <v>329</v>
      </c>
      <c r="C24869" s="1" t="s">
        <v>329</v>
      </c>
      <c r="D24869" s="1" t="s">
        <v>329</v>
      </c>
      <c r="E24869" s="1" t="s">
        <v>329</v>
      </c>
      <c r="F24869" s="1" t="s">
        <v>329</v>
      </c>
      <c r="G24869" s="1" t="s">
        <v>329</v>
      </c>
      <c r="L24869" s="1" t="s">
        <v>329</v>
      </c>
      <c r="P24869" s="1" t="s">
        <v>329</v>
      </c>
    </row>
    <row r="24870" spans="1:16" x14ac:dyDescent="0.25">
      <c r="A24870" s="1" t="s">
        <v>7747</v>
      </c>
      <c r="B24870" s="1" t="s">
        <v>329</v>
      </c>
      <c r="C24870" s="1" t="s">
        <v>329</v>
      </c>
      <c r="D24870" s="1" t="s">
        <v>329</v>
      </c>
      <c r="E24870" s="1" t="s">
        <v>329</v>
      </c>
      <c r="F24870" s="1" t="s">
        <v>329</v>
      </c>
      <c r="G24870" s="1" t="s">
        <v>329</v>
      </c>
      <c r="L24870" s="1" t="s">
        <v>329</v>
      </c>
      <c r="P24870" s="1" t="s">
        <v>329</v>
      </c>
    </row>
    <row r="24871" spans="1:16" x14ac:dyDescent="0.25">
      <c r="A24871" s="1" t="s">
        <v>27901</v>
      </c>
      <c r="B24871" s="1" t="s">
        <v>29264</v>
      </c>
      <c r="C24871" s="1" t="s">
        <v>27902</v>
      </c>
      <c r="D24871" s="1" t="s">
        <v>14993</v>
      </c>
      <c r="E24871" s="1" t="s">
        <v>20</v>
      </c>
      <c r="F24871" s="1" t="s">
        <v>27903</v>
      </c>
      <c r="G24871" s="1" t="s">
        <v>27904</v>
      </c>
      <c r="H24871">
        <v>122957</v>
      </c>
      <c r="I24871">
        <v>7833</v>
      </c>
      <c r="J24871">
        <v>37</v>
      </c>
      <c r="K24871">
        <v>912</v>
      </c>
      <c r="L24871" s="1" t="s">
        <v>27905</v>
      </c>
      <c r="M24871" t="b">
        <v>0</v>
      </c>
      <c r="N24871" t="b">
        <v>0</v>
      </c>
      <c r="O24871" t="b">
        <v>0</v>
      </c>
      <c r="P24871" s="1" t="s">
        <v>27906</v>
      </c>
    </row>
    <row r="24872" spans="1:16" x14ac:dyDescent="0.25">
      <c r="A24872" s="1" t="s">
        <v>27895</v>
      </c>
      <c r="B24872" s="1" t="s">
        <v>29264</v>
      </c>
      <c r="C24872" s="1" t="s">
        <v>28210</v>
      </c>
      <c r="D24872" s="1" t="s">
        <v>18237</v>
      </c>
      <c r="E24872" s="1" t="s">
        <v>191</v>
      </c>
      <c r="F24872" s="1" t="s">
        <v>27897</v>
      </c>
      <c r="G24872" s="1" t="s">
        <v>27898</v>
      </c>
      <c r="H24872">
        <v>139263</v>
      </c>
      <c r="I24872">
        <v>5225</v>
      </c>
      <c r="J24872">
        <v>215</v>
      </c>
      <c r="K24872">
        <v>444</v>
      </c>
      <c r="L24872" s="1" t="s">
        <v>27899</v>
      </c>
      <c r="M24872" t="b">
        <v>0</v>
      </c>
      <c r="N24872" t="b">
        <v>0</v>
      </c>
      <c r="O24872" t="b">
        <v>0</v>
      </c>
      <c r="P24872" s="1" t="s">
        <v>28211</v>
      </c>
    </row>
    <row r="24873" spans="1:16" x14ac:dyDescent="0.25">
      <c r="A24873" s="1" t="s">
        <v>28983</v>
      </c>
      <c r="B24873" s="1" t="s">
        <v>29264</v>
      </c>
      <c r="C24873" s="1" t="s">
        <v>28984</v>
      </c>
      <c r="D24873" s="1" t="s">
        <v>1738</v>
      </c>
      <c r="E24873" s="1" t="s">
        <v>96</v>
      </c>
      <c r="F24873" s="1" t="s">
        <v>28985</v>
      </c>
      <c r="G24873" s="1" t="s">
        <v>28986</v>
      </c>
      <c r="H24873">
        <v>1443525</v>
      </c>
      <c r="I24873">
        <v>10017</v>
      </c>
      <c r="J24873">
        <v>1429</v>
      </c>
      <c r="K24873">
        <v>720</v>
      </c>
      <c r="L24873" s="1" t="s">
        <v>28987</v>
      </c>
      <c r="M24873" t="b">
        <v>0</v>
      </c>
      <c r="N24873" t="b">
        <v>0</v>
      </c>
      <c r="O24873" t="b">
        <v>0</v>
      </c>
      <c r="P24873" s="1" t="s">
        <v>28988</v>
      </c>
    </row>
    <row r="24874" spans="1:16" x14ac:dyDescent="0.25">
      <c r="A24874" s="1" t="s">
        <v>27557</v>
      </c>
      <c r="B24874" s="1" t="s">
        <v>29264</v>
      </c>
      <c r="C24874" s="1" t="s">
        <v>27558</v>
      </c>
      <c r="D24874" s="1" t="s">
        <v>27559</v>
      </c>
      <c r="E24874" s="1" t="s">
        <v>126</v>
      </c>
      <c r="F24874" s="1" t="s">
        <v>27560</v>
      </c>
      <c r="G24874" s="1" t="s">
        <v>327</v>
      </c>
      <c r="H24874">
        <v>2009947</v>
      </c>
      <c r="I24874">
        <v>16624</v>
      </c>
      <c r="J24874">
        <v>600</v>
      </c>
      <c r="K24874">
        <v>1434</v>
      </c>
      <c r="L24874" s="1" t="s">
        <v>27561</v>
      </c>
      <c r="M24874" t="b">
        <v>0</v>
      </c>
      <c r="N24874" t="b">
        <v>0</v>
      </c>
      <c r="O24874" t="b">
        <v>0</v>
      </c>
      <c r="P24874" s="1" t="s">
        <v>27562</v>
      </c>
    </row>
    <row r="24875" spans="1:16" x14ac:dyDescent="0.25">
      <c r="A24875" s="1" t="s">
        <v>27914</v>
      </c>
      <c r="B24875" s="1" t="s">
        <v>29264</v>
      </c>
      <c r="C24875" s="1" t="s">
        <v>27915</v>
      </c>
      <c r="D24875" s="1" t="s">
        <v>27916</v>
      </c>
      <c r="E24875" s="1" t="s">
        <v>240</v>
      </c>
      <c r="F24875" s="1" t="s">
        <v>27917</v>
      </c>
      <c r="G24875" s="1" t="s">
        <v>27918</v>
      </c>
      <c r="H24875">
        <v>381890</v>
      </c>
      <c r="I24875">
        <v>1699</v>
      </c>
      <c r="J24875">
        <v>43</v>
      </c>
      <c r="K24875">
        <v>206</v>
      </c>
      <c r="L24875" s="1" t="s">
        <v>27919</v>
      </c>
      <c r="M24875" t="b">
        <v>0</v>
      </c>
      <c r="N24875" t="b">
        <v>0</v>
      </c>
      <c r="O24875" t="b">
        <v>0</v>
      </c>
      <c r="P24875" s="1" t="s">
        <v>27920</v>
      </c>
    </row>
    <row r="24876" spans="1:16" x14ac:dyDescent="0.25">
      <c r="A24876" s="1" t="s">
        <v>27258</v>
      </c>
      <c r="B24876" s="1" t="s">
        <v>29264</v>
      </c>
      <c r="C24876" s="1" t="s">
        <v>27259</v>
      </c>
      <c r="D24876" s="1" t="s">
        <v>6611</v>
      </c>
      <c r="E24876" s="1" t="s">
        <v>88</v>
      </c>
      <c r="F24876" s="1" t="s">
        <v>27260</v>
      </c>
      <c r="G24876" s="1" t="s">
        <v>27261</v>
      </c>
      <c r="H24876">
        <v>448462</v>
      </c>
      <c r="I24876">
        <v>10924</v>
      </c>
      <c r="J24876">
        <v>312</v>
      </c>
      <c r="K24876">
        <v>1765</v>
      </c>
      <c r="L24876" s="1" t="s">
        <v>27262</v>
      </c>
      <c r="M24876" t="b">
        <v>0</v>
      </c>
      <c r="N24876" t="b">
        <v>0</v>
      </c>
      <c r="O24876" t="b">
        <v>0</v>
      </c>
      <c r="P24876" s="1" t="s">
        <v>27263</v>
      </c>
    </row>
    <row r="24877" spans="1:16" x14ac:dyDescent="0.25">
      <c r="A24877" s="1" t="s">
        <v>27927</v>
      </c>
      <c r="B24877" s="1" t="s">
        <v>29264</v>
      </c>
      <c r="C24877" s="1" t="s">
        <v>27928</v>
      </c>
      <c r="D24877" s="1" t="s">
        <v>9049</v>
      </c>
      <c r="E24877" s="1" t="s">
        <v>28</v>
      </c>
      <c r="F24877" s="1" t="s">
        <v>27929</v>
      </c>
      <c r="G24877" s="1" t="s">
        <v>27930</v>
      </c>
      <c r="H24877">
        <v>232631</v>
      </c>
      <c r="I24877">
        <v>16996</v>
      </c>
      <c r="J24877">
        <v>222</v>
      </c>
      <c r="K24877">
        <v>1342</v>
      </c>
      <c r="L24877" s="1" t="s">
        <v>27931</v>
      </c>
      <c r="M24877" t="b">
        <v>0</v>
      </c>
      <c r="N24877" t="b">
        <v>0</v>
      </c>
      <c r="O24877" t="b">
        <v>0</v>
      </c>
      <c r="P24877" s="1" t="s">
        <v>27932</v>
      </c>
    </row>
    <row r="24878" spans="1:16" x14ac:dyDescent="0.25">
      <c r="A24878" s="1" t="s">
        <v>29420</v>
      </c>
      <c r="B24878" s="1" t="s">
        <v>29264</v>
      </c>
      <c r="C24878" s="1" t="s">
        <v>29421</v>
      </c>
      <c r="D24878" s="1" t="s">
        <v>1060</v>
      </c>
      <c r="E24878" s="1" t="s">
        <v>28</v>
      </c>
      <c r="F24878" s="1" t="s">
        <v>29422</v>
      </c>
      <c r="G24878" s="1" t="s">
        <v>29423</v>
      </c>
      <c r="H24878">
        <v>97538</v>
      </c>
      <c r="I24878">
        <v>1154</v>
      </c>
      <c r="J24878">
        <v>125</v>
      </c>
      <c r="K24878">
        <v>136</v>
      </c>
      <c r="L24878" s="1" t="s">
        <v>29424</v>
      </c>
      <c r="M24878" t="b">
        <v>0</v>
      </c>
      <c r="N24878" t="b">
        <v>0</v>
      </c>
      <c r="O24878" t="b">
        <v>0</v>
      </c>
      <c r="P24878" s="1" t="s">
        <v>29425</v>
      </c>
    </row>
    <row r="24879" spans="1:16" x14ac:dyDescent="0.25">
      <c r="A24879" s="1" t="s">
        <v>27611</v>
      </c>
      <c r="B24879" s="1" t="s">
        <v>29264</v>
      </c>
      <c r="C24879" s="1" t="s">
        <v>27612</v>
      </c>
      <c r="D24879" s="1" t="s">
        <v>25612</v>
      </c>
      <c r="E24879" s="1" t="s">
        <v>88</v>
      </c>
      <c r="F24879" s="1" t="s">
        <v>27613</v>
      </c>
      <c r="G24879" s="1" t="s">
        <v>27614</v>
      </c>
      <c r="H24879">
        <v>211276</v>
      </c>
      <c r="I24879">
        <v>4361</v>
      </c>
      <c r="J24879">
        <v>1390</v>
      </c>
      <c r="K24879">
        <v>4808</v>
      </c>
      <c r="L24879" s="1" t="s">
        <v>27615</v>
      </c>
      <c r="M24879" t="b">
        <v>0</v>
      </c>
      <c r="N24879" t="b">
        <v>0</v>
      </c>
      <c r="O24879" t="b">
        <v>0</v>
      </c>
      <c r="P24879" s="1" t="s">
        <v>27616</v>
      </c>
    </row>
    <row r="24880" spans="1:16" x14ac:dyDescent="0.25">
      <c r="A24880" s="1" t="s">
        <v>27217</v>
      </c>
      <c r="B24880" s="1" t="s">
        <v>29264</v>
      </c>
      <c r="C24880" s="1" t="s">
        <v>27218</v>
      </c>
      <c r="D24880" s="1" t="s">
        <v>7510</v>
      </c>
      <c r="E24880" s="1" t="s">
        <v>96</v>
      </c>
      <c r="F24880" s="1" t="s">
        <v>27219</v>
      </c>
      <c r="G24880" s="1" t="s">
        <v>27220</v>
      </c>
      <c r="H24880">
        <v>17190739</v>
      </c>
      <c r="I24880">
        <v>623092</v>
      </c>
      <c r="J24880">
        <v>8811</v>
      </c>
      <c r="K24880">
        <v>34179</v>
      </c>
      <c r="L24880" s="1" t="s">
        <v>27221</v>
      </c>
      <c r="M24880" t="b">
        <v>0</v>
      </c>
      <c r="N24880" t="b">
        <v>0</v>
      </c>
      <c r="O24880" t="b">
        <v>0</v>
      </c>
      <c r="P24880" s="1" t="s">
        <v>27222</v>
      </c>
    </row>
    <row r="24881" spans="1:16" x14ac:dyDescent="0.25">
      <c r="A24881" s="1" t="s">
        <v>27229</v>
      </c>
      <c r="B24881" s="1" t="s">
        <v>29264</v>
      </c>
      <c r="C24881" s="1" t="s">
        <v>27230</v>
      </c>
      <c r="D24881" s="1" t="s">
        <v>27231</v>
      </c>
      <c r="E24881" s="1" t="s">
        <v>88</v>
      </c>
      <c r="F24881" s="1" t="s">
        <v>27232</v>
      </c>
      <c r="G24881" s="1" t="s">
        <v>27233</v>
      </c>
      <c r="H24881">
        <v>1211259</v>
      </c>
      <c r="I24881">
        <v>5794</v>
      </c>
      <c r="J24881">
        <v>1132</v>
      </c>
      <c r="K24881">
        <v>9851</v>
      </c>
      <c r="L24881" s="1" t="s">
        <v>27234</v>
      </c>
      <c r="M24881" t="b">
        <v>0</v>
      </c>
      <c r="N24881" t="b">
        <v>0</v>
      </c>
      <c r="O24881" t="b">
        <v>0</v>
      </c>
      <c r="P24881" s="1" t="s">
        <v>27230</v>
      </c>
    </row>
    <row r="24882" spans="1:16" x14ac:dyDescent="0.25">
      <c r="A24882" s="1" t="s">
        <v>27939</v>
      </c>
      <c r="B24882" s="1" t="s">
        <v>29264</v>
      </c>
      <c r="C24882" s="1" t="s">
        <v>27940</v>
      </c>
      <c r="D24882" s="1" t="s">
        <v>198</v>
      </c>
      <c r="E24882" s="1" t="s">
        <v>36</v>
      </c>
      <c r="F24882" s="1" t="s">
        <v>27941</v>
      </c>
      <c r="G24882" s="1" t="s">
        <v>27942</v>
      </c>
      <c r="H24882">
        <v>151594</v>
      </c>
      <c r="I24882">
        <v>9755</v>
      </c>
      <c r="J24882">
        <v>624</v>
      </c>
      <c r="K24882">
        <v>781</v>
      </c>
      <c r="L24882" s="1" t="s">
        <v>27943</v>
      </c>
      <c r="M24882" t="b">
        <v>0</v>
      </c>
      <c r="N24882" t="b">
        <v>0</v>
      </c>
      <c r="O24882" t="b">
        <v>0</v>
      </c>
      <c r="P24882" s="1" t="s">
        <v>27944</v>
      </c>
    </row>
    <row r="24883" spans="1:16" x14ac:dyDescent="0.25">
      <c r="A24883" s="1" t="s">
        <v>27951</v>
      </c>
      <c r="B24883" s="1" t="s">
        <v>29264</v>
      </c>
      <c r="C24883" s="1" t="s">
        <v>27952</v>
      </c>
      <c r="D24883" s="1" t="s">
        <v>7467</v>
      </c>
      <c r="E24883" s="1" t="s">
        <v>191</v>
      </c>
      <c r="F24883" s="1" t="s">
        <v>27953</v>
      </c>
      <c r="G24883" s="1" t="s">
        <v>27954</v>
      </c>
      <c r="H24883">
        <v>236912</v>
      </c>
      <c r="I24883">
        <v>5953</v>
      </c>
      <c r="J24883">
        <v>675</v>
      </c>
      <c r="K24883">
        <v>572</v>
      </c>
      <c r="L24883" s="1" t="s">
        <v>27955</v>
      </c>
      <c r="M24883" t="b">
        <v>0</v>
      </c>
      <c r="N24883" t="b">
        <v>0</v>
      </c>
      <c r="O24883" t="b">
        <v>0</v>
      </c>
      <c r="P24883" s="1" t="s">
        <v>27956</v>
      </c>
    </row>
    <row r="24884" spans="1:16" x14ac:dyDescent="0.25">
      <c r="A24884" s="1" t="s">
        <v>27617</v>
      </c>
      <c r="B24884" s="1" t="s">
        <v>29264</v>
      </c>
      <c r="C24884" s="1" t="s">
        <v>27618</v>
      </c>
      <c r="D24884" s="1" t="s">
        <v>5182</v>
      </c>
      <c r="E24884" s="1" t="s">
        <v>240</v>
      </c>
      <c r="F24884" s="1" t="s">
        <v>27619</v>
      </c>
      <c r="G24884" s="1" t="s">
        <v>27620</v>
      </c>
      <c r="H24884">
        <v>1091400</v>
      </c>
      <c r="I24884">
        <v>21497</v>
      </c>
      <c r="J24884">
        <v>1175</v>
      </c>
      <c r="K24884">
        <v>7446</v>
      </c>
      <c r="L24884" s="1" t="s">
        <v>27621</v>
      </c>
      <c r="M24884" t="b">
        <v>0</v>
      </c>
      <c r="N24884" t="b">
        <v>0</v>
      </c>
      <c r="O24884" t="b">
        <v>0</v>
      </c>
      <c r="P24884" s="1" t="s">
        <v>27622</v>
      </c>
    </row>
    <row r="24885" spans="1:16" x14ac:dyDescent="0.25">
      <c r="A24885" s="1" t="s">
        <v>29426</v>
      </c>
      <c r="B24885" s="1" t="s">
        <v>29264</v>
      </c>
      <c r="C24885" s="1" t="s">
        <v>29427</v>
      </c>
      <c r="D24885" s="1" t="s">
        <v>20088</v>
      </c>
      <c r="E24885" s="1" t="s">
        <v>28</v>
      </c>
      <c r="F24885" s="1" t="s">
        <v>29428</v>
      </c>
      <c r="G24885" s="1" t="s">
        <v>29429</v>
      </c>
      <c r="H24885">
        <v>1353106</v>
      </c>
      <c r="I24885">
        <v>6860</v>
      </c>
      <c r="J24885">
        <v>747</v>
      </c>
      <c r="K24885">
        <v>7185</v>
      </c>
      <c r="L24885" s="1" t="s">
        <v>29430</v>
      </c>
      <c r="M24885" t="b">
        <v>0</v>
      </c>
      <c r="N24885" t="b">
        <v>0</v>
      </c>
      <c r="O24885" t="b">
        <v>0</v>
      </c>
      <c r="P24885" s="1" t="s">
        <v>29431</v>
      </c>
    </row>
    <row r="24886" spans="1:16" x14ac:dyDescent="0.25">
      <c r="A24886" s="1" t="s">
        <v>27270</v>
      </c>
      <c r="B24886" s="1" t="s">
        <v>29264</v>
      </c>
      <c r="C24886" s="1" t="s">
        <v>27271</v>
      </c>
      <c r="D24886" s="1" t="s">
        <v>6988</v>
      </c>
      <c r="E24886" s="1" t="s">
        <v>28</v>
      </c>
      <c r="F24886" s="1" t="s">
        <v>27272</v>
      </c>
      <c r="G24886" s="1" t="s">
        <v>27273</v>
      </c>
      <c r="H24886">
        <v>3142475</v>
      </c>
      <c r="I24886">
        <v>78726</v>
      </c>
      <c r="J24886">
        <v>986</v>
      </c>
      <c r="K24886">
        <v>6011</v>
      </c>
      <c r="L24886" s="1" t="s">
        <v>27274</v>
      </c>
      <c r="M24886" t="b">
        <v>0</v>
      </c>
      <c r="N24886" t="b">
        <v>0</v>
      </c>
      <c r="O24886" t="b">
        <v>0</v>
      </c>
      <c r="P24886" s="1" t="s">
        <v>27275</v>
      </c>
    </row>
    <row r="24887" spans="1:16" x14ac:dyDescent="0.25">
      <c r="A24887" s="1" t="s">
        <v>27659</v>
      </c>
      <c r="B24887" s="1" t="s">
        <v>29264</v>
      </c>
      <c r="C24887" s="1" t="s">
        <v>27660</v>
      </c>
      <c r="D24887" s="1" t="s">
        <v>3680</v>
      </c>
      <c r="E24887" s="1" t="s">
        <v>269</v>
      </c>
      <c r="F24887" s="1" t="s">
        <v>27661</v>
      </c>
      <c r="G24887" s="1" t="s">
        <v>27662</v>
      </c>
      <c r="H24887">
        <v>390865</v>
      </c>
      <c r="I24887">
        <v>15665</v>
      </c>
      <c r="J24887">
        <v>570</v>
      </c>
      <c r="K24887">
        <v>2676</v>
      </c>
      <c r="L24887" s="1" t="s">
        <v>27663</v>
      </c>
      <c r="M24887" t="b">
        <v>0</v>
      </c>
      <c r="N24887" t="b">
        <v>0</v>
      </c>
      <c r="O24887" t="b">
        <v>0</v>
      </c>
      <c r="P24887" s="1" t="s">
        <v>27664</v>
      </c>
    </row>
    <row r="24888" spans="1:16" x14ac:dyDescent="0.25">
      <c r="A24888" s="1" t="s">
        <v>28542</v>
      </c>
      <c r="B24888" s="1" t="s">
        <v>29264</v>
      </c>
      <c r="C24888" s="1" t="s">
        <v>28543</v>
      </c>
      <c r="D24888" s="1" t="s">
        <v>28544</v>
      </c>
      <c r="E24888" s="1" t="s">
        <v>58</v>
      </c>
      <c r="F24888" s="1" t="s">
        <v>28545</v>
      </c>
      <c r="G24888" s="1" t="s">
        <v>28546</v>
      </c>
      <c r="H24888">
        <v>761963</v>
      </c>
      <c r="I24888">
        <v>20682</v>
      </c>
      <c r="J24888">
        <v>157</v>
      </c>
      <c r="K24888">
        <v>2388</v>
      </c>
      <c r="L24888" s="1" t="s">
        <v>28547</v>
      </c>
      <c r="M24888" t="b">
        <v>0</v>
      </c>
      <c r="N24888" t="b">
        <v>0</v>
      </c>
      <c r="O24888" t="b">
        <v>0</v>
      </c>
      <c r="P24888" s="1" t="s">
        <v>28548</v>
      </c>
    </row>
    <row r="24889" spans="1:16" x14ac:dyDescent="0.25">
      <c r="A24889" s="1" t="s">
        <v>27282</v>
      </c>
      <c r="B24889" s="1" t="s">
        <v>29264</v>
      </c>
      <c r="C24889" s="1" t="s">
        <v>27283</v>
      </c>
      <c r="D24889" s="1" t="s">
        <v>20771</v>
      </c>
      <c r="E24889" s="1" t="s">
        <v>28</v>
      </c>
      <c r="F24889" s="1" t="s">
        <v>27284</v>
      </c>
      <c r="G24889" s="1" t="s">
        <v>27285</v>
      </c>
      <c r="H24889">
        <v>1945370</v>
      </c>
      <c r="I24889">
        <v>143045</v>
      </c>
      <c r="J24889">
        <v>3864</v>
      </c>
      <c r="K24889">
        <v>9077</v>
      </c>
      <c r="L24889" s="1" t="s">
        <v>27286</v>
      </c>
      <c r="M24889" t="b">
        <v>0</v>
      </c>
      <c r="N24889" t="b">
        <v>0</v>
      </c>
      <c r="O24889" t="b">
        <v>0</v>
      </c>
      <c r="P24889" s="1" t="s">
        <v>27287</v>
      </c>
    </row>
    <row r="24890" spans="1:16" x14ac:dyDescent="0.25">
      <c r="A24890" s="1" t="s">
        <v>27324</v>
      </c>
      <c r="B24890" s="1" t="s">
        <v>29264</v>
      </c>
      <c r="C24890" s="1" t="s">
        <v>27325</v>
      </c>
      <c r="D24890" s="1" t="s">
        <v>5785</v>
      </c>
      <c r="E24890" s="1" t="s">
        <v>96</v>
      </c>
      <c r="F24890" s="1" t="s">
        <v>27326</v>
      </c>
      <c r="G24890" s="1" t="s">
        <v>28218</v>
      </c>
      <c r="H24890">
        <v>124656</v>
      </c>
      <c r="I24890">
        <v>3172</v>
      </c>
      <c r="J24890">
        <v>48</v>
      </c>
      <c r="K24890">
        <v>152</v>
      </c>
      <c r="L24890" s="1" t="s">
        <v>27328</v>
      </c>
      <c r="M24890" t="b">
        <v>0</v>
      </c>
      <c r="N24890" t="b">
        <v>0</v>
      </c>
      <c r="O24890" t="b">
        <v>0</v>
      </c>
      <c r="P24890" s="1" t="s">
        <v>27329</v>
      </c>
    </row>
    <row r="24891" spans="1:16" x14ac:dyDescent="0.25">
      <c r="A24891" s="1" t="s">
        <v>612</v>
      </c>
      <c r="B24891" s="1" t="s">
        <v>329</v>
      </c>
      <c r="C24891" s="1" t="s">
        <v>329</v>
      </c>
      <c r="D24891" s="1" t="s">
        <v>329</v>
      </c>
      <c r="E24891" s="1" t="s">
        <v>329</v>
      </c>
      <c r="F24891" s="1" t="s">
        <v>329</v>
      </c>
      <c r="G24891" s="1" t="s">
        <v>329</v>
      </c>
      <c r="L24891" s="1" t="s">
        <v>329</v>
      </c>
      <c r="P24891" s="1" t="s">
        <v>329</v>
      </c>
    </row>
    <row r="24892" spans="1:16" x14ac:dyDescent="0.25">
      <c r="A24892" s="1" t="s">
        <v>5796</v>
      </c>
      <c r="B24892" s="1" t="s">
        <v>329</v>
      </c>
      <c r="C24892" s="1" t="s">
        <v>329</v>
      </c>
      <c r="D24892" s="1" t="s">
        <v>329</v>
      </c>
      <c r="E24892" s="1" t="s">
        <v>329</v>
      </c>
      <c r="F24892" s="1" t="s">
        <v>329</v>
      </c>
      <c r="G24892" s="1" t="s">
        <v>329</v>
      </c>
      <c r="L24892" s="1" t="s">
        <v>329</v>
      </c>
      <c r="P24892" s="1" t="s">
        <v>329</v>
      </c>
    </row>
    <row r="24893" spans="1:16" x14ac:dyDescent="0.25">
      <c r="A24893" s="1" t="s">
        <v>5797</v>
      </c>
      <c r="B24893" s="1" t="s">
        <v>5798</v>
      </c>
      <c r="C24893" s="1" t="s">
        <v>876</v>
      </c>
      <c r="D24893" s="1" t="s">
        <v>5799</v>
      </c>
      <c r="E24893" s="1" t="s">
        <v>616</v>
      </c>
      <c r="F24893" s="1" t="s">
        <v>27330</v>
      </c>
      <c r="G24893" s="1" t="s">
        <v>27331</v>
      </c>
      <c r="L24893" s="1" t="s">
        <v>329</v>
      </c>
      <c r="P24893" s="1" t="s">
        <v>329</v>
      </c>
    </row>
    <row r="24894" spans="1:16" x14ac:dyDescent="0.25">
      <c r="A24894" s="1" t="s">
        <v>27641</v>
      </c>
      <c r="B24894" s="1" t="s">
        <v>29264</v>
      </c>
      <c r="C24894" s="1" t="s">
        <v>27642</v>
      </c>
      <c r="D24894" s="1" t="s">
        <v>22991</v>
      </c>
      <c r="E24894" s="1" t="s">
        <v>36</v>
      </c>
      <c r="F24894" s="1" t="s">
        <v>27643</v>
      </c>
      <c r="G24894" s="1" t="s">
        <v>27644</v>
      </c>
      <c r="H24894">
        <v>525253</v>
      </c>
      <c r="I24894">
        <v>39253</v>
      </c>
      <c r="J24894">
        <v>763</v>
      </c>
      <c r="K24894">
        <v>4258</v>
      </c>
      <c r="L24894" s="1" t="s">
        <v>27645</v>
      </c>
      <c r="M24894" t="b">
        <v>0</v>
      </c>
      <c r="N24894" t="b">
        <v>0</v>
      </c>
      <c r="O24894" t="b">
        <v>0</v>
      </c>
      <c r="P24894" s="1" t="s">
        <v>28217</v>
      </c>
    </row>
    <row r="24895" spans="1:16" x14ac:dyDescent="0.25">
      <c r="A24895" s="1" t="s">
        <v>27088</v>
      </c>
      <c r="B24895" s="1" t="s">
        <v>29264</v>
      </c>
      <c r="C24895" s="1" t="s">
        <v>27089</v>
      </c>
      <c r="D24895" s="1" t="s">
        <v>19592</v>
      </c>
      <c r="E24895" s="1" t="s">
        <v>80</v>
      </c>
      <c r="F24895" s="1" t="s">
        <v>27090</v>
      </c>
      <c r="G24895" s="1" t="s">
        <v>27091</v>
      </c>
      <c r="H24895">
        <v>3002546</v>
      </c>
      <c r="I24895">
        <v>190745</v>
      </c>
      <c r="J24895">
        <v>1233</v>
      </c>
      <c r="K24895">
        <v>31268</v>
      </c>
      <c r="L24895" s="1" t="s">
        <v>27092</v>
      </c>
      <c r="M24895" t="b">
        <v>0</v>
      </c>
      <c r="N24895" t="b">
        <v>0</v>
      </c>
      <c r="O24895" t="b">
        <v>0</v>
      </c>
      <c r="P24895" s="1" t="s">
        <v>27093</v>
      </c>
    </row>
    <row r="24896" spans="1:16" x14ac:dyDescent="0.25">
      <c r="A24896" s="1" t="s">
        <v>27978</v>
      </c>
      <c r="B24896" s="1" t="s">
        <v>29264</v>
      </c>
      <c r="C24896" s="1" t="s">
        <v>27979</v>
      </c>
      <c r="D24896" s="1" t="s">
        <v>27980</v>
      </c>
      <c r="E24896" s="1" t="s">
        <v>191</v>
      </c>
      <c r="F24896" s="1" t="s">
        <v>27981</v>
      </c>
      <c r="G24896" s="1" t="s">
        <v>27982</v>
      </c>
      <c r="H24896">
        <v>910487</v>
      </c>
      <c r="I24896">
        <v>35019</v>
      </c>
      <c r="J24896">
        <v>950</v>
      </c>
      <c r="K24896">
        <v>2498</v>
      </c>
      <c r="L24896" s="1" t="s">
        <v>27983</v>
      </c>
      <c r="M24896" t="b">
        <v>0</v>
      </c>
      <c r="N24896" t="b">
        <v>0</v>
      </c>
      <c r="O24896" t="b">
        <v>0</v>
      </c>
      <c r="P24896" s="1" t="s">
        <v>27984</v>
      </c>
    </row>
    <row r="24897" spans="1:16" x14ac:dyDescent="0.25">
      <c r="A24897" s="1" t="s">
        <v>27381</v>
      </c>
      <c r="B24897" s="1" t="s">
        <v>29264</v>
      </c>
      <c r="C24897" s="1" t="s">
        <v>27382</v>
      </c>
      <c r="D24897" s="1" t="s">
        <v>20055</v>
      </c>
      <c r="E24897" s="1" t="s">
        <v>111</v>
      </c>
      <c r="F24897" s="1" t="s">
        <v>27383</v>
      </c>
      <c r="G24897" s="1" t="s">
        <v>27384</v>
      </c>
      <c r="H24897">
        <v>1447893</v>
      </c>
      <c r="I24897">
        <v>30523</v>
      </c>
      <c r="J24897">
        <v>350</v>
      </c>
      <c r="K24897">
        <v>715</v>
      </c>
      <c r="L24897" s="1" t="s">
        <v>27385</v>
      </c>
      <c r="M24897" t="b">
        <v>0</v>
      </c>
      <c r="N24897" t="b">
        <v>0</v>
      </c>
      <c r="O24897" t="b">
        <v>0</v>
      </c>
      <c r="P24897" s="1" t="s">
        <v>27386</v>
      </c>
    </row>
    <row r="24898" spans="1:16" x14ac:dyDescent="0.25">
      <c r="A24898" s="1" t="s">
        <v>27393</v>
      </c>
      <c r="B24898" s="1" t="s">
        <v>29264</v>
      </c>
      <c r="C24898" s="1" t="s">
        <v>27394</v>
      </c>
      <c r="D24898" s="1" t="s">
        <v>3687</v>
      </c>
      <c r="E24898" s="1" t="s">
        <v>191</v>
      </c>
      <c r="F24898" s="1" t="s">
        <v>27395</v>
      </c>
      <c r="G24898" s="1" t="s">
        <v>27396</v>
      </c>
      <c r="H24898">
        <v>1106542</v>
      </c>
      <c r="I24898">
        <v>64947</v>
      </c>
      <c r="J24898">
        <v>1508</v>
      </c>
      <c r="K24898">
        <v>10489</v>
      </c>
      <c r="L24898" s="1" t="s">
        <v>27397</v>
      </c>
      <c r="M24898" t="b">
        <v>0</v>
      </c>
      <c r="N24898" t="b">
        <v>0</v>
      </c>
      <c r="O24898" t="b">
        <v>0</v>
      </c>
      <c r="P24898" s="1" t="s">
        <v>27398</v>
      </c>
    </row>
    <row r="24899" spans="1:16" x14ac:dyDescent="0.25">
      <c r="A24899" s="1" t="s">
        <v>27689</v>
      </c>
      <c r="B24899" s="1" t="s">
        <v>29264</v>
      </c>
      <c r="C24899" s="1" t="s">
        <v>27690</v>
      </c>
      <c r="D24899" s="1" t="s">
        <v>4387</v>
      </c>
      <c r="E24899" s="1" t="s">
        <v>28</v>
      </c>
      <c r="F24899" s="1" t="s">
        <v>27691</v>
      </c>
      <c r="G24899" s="1" t="s">
        <v>27692</v>
      </c>
      <c r="H24899">
        <v>476268</v>
      </c>
      <c r="I24899">
        <v>36383</v>
      </c>
      <c r="J24899">
        <v>160</v>
      </c>
      <c r="K24899">
        <v>2557</v>
      </c>
      <c r="L24899" s="1" t="s">
        <v>27693</v>
      </c>
      <c r="M24899" t="b">
        <v>0</v>
      </c>
      <c r="N24899" t="b">
        <v>0</v>
      </c>
      <c r="O24899" t="b">
        <v>0</v>
      </c>
      <c r="P24899" s="1" t="s">
        <v>27694</v>
      </c>
    </row>
    <row r="24900" spans="1:16" x14ac:dyDescent="0.25">
      <c r="A24900" s="1" t="s">
        <v>27405</v>
      </c>
      <c r="B24900" s="1" t="s">
        <v>29264</v>
      </c>
      <c r="C24900" s="1" t="s">
        <v>27406</v>
      </c>
      <c r="D24900" s="1" t="s">
        <v>15473</v>
      </c>
      <c r="E24900" s="1" t="s">
        <v>36</v>
      </c>
      <c r="F24900" s="1" t="s">
        <v>27407</v>
      </c>
      <c r="G24900" s="1" t="s">
        <v>27408</v>
      </c>
      <c r="H24900">
        <v>182408</v>
      </c>
      <c r="I24900">
        <v>12345</v>
      </c>
      <c r="J24900">
        <v>167</v>
      </c>
      <c r="K24900">
        <v>1272</v>
      </c>
      <c r="L24900" s="1" t="s">
        <v>27409</v>
      </c>
      <c r="M24900" t="b">
        <v>0</v>
      </c>
      <c r="N24900" t="b">
        <v>0</v>
      </c>
      <c r="O24900" t="b">
        <v>0</v>
      </c>
      <c r="P24900" s="1" t="s">
        <v>27410</v>
      </c>
    </row>
    <row r="24901" spans="1:16" x14ac:dyDescent="0.25">
      <c r="A24901" s="1" t="s">
        <v>27423</v>
      </c>
      <c r="B24901" s="1" t="s">
        <v>29264</v>
      </c>
      <c r="C24901" s="1" t="s">
        <v>27424</v>
      </c>
      <c r="D24901" s="1" t="s">
        <v>4795</v>
      </c>
      <c r="E24901" s="1" t="s">
        <v>111</v>
      </c>
      <c r="F24901" s="1" t="s">
        <v>27425</v>
      </c>
      <c r="G24901" s="1" t="s">
        <v>27426</v>
      </c>
      <c r="H24901">
        <v>7109938</v>
      </c>
      <c r="I24901">
        <v>81237</v>
      </c>
      <c r="J24901">
        <v>2456</v>
      </c>
      <c r="K24901">
        <v>12724</v>
      </c>
      <c r="L24901" s="1" t="s">
        <v>27427</v>
      </c>
      <c r="M24901" t="b">
        <v>0</v>
      </c>
      <c r="N24901" t="b">
        <v>0</v>
      </c>
      <c r="O24901" t="b">
        <v>0</v>
      </c>
      <c r="P24901" s="1" t="s">
        <v>27428</v>
      </c>
    </row>
    <row r="24902" spans="1:16" x14ac:dyDescent="0.25">
      <c r="A24902" s="1" t="s">
        <v>27707</v>
      </c>
      <c r="B24902" s="1" t="s">
        <v>29264</v>
      </c>
      <c r="C24902" s="1" t="s">
        <v>27708</v>
      </c>
      <c r="D24902" s="1" t="s">
        <v>27709</v>
      </c>
      <c r="E24902" s="1" t="s">
        <v>20</v>
      </c>
      <c r="F24902" s="1" t="s">
        <v>27710</v>
      </c>
      <c r="G24902" s="1" t="s">
        <v>27711</v>
      </c>
      <c r="H24902">
        <v>207648</v>
      </c>
      <c r="I24902">
        <v>7048</v>
      </c>
      <c r="J24902">
        <v>265</v>
      </c>
      <c r="K24902">
        <v>521</v>
      </c>
      <c r="L24902" s="1" t="s">
        <v>27712</v>
      </c>
      <c r="M24902" t="b">
        <v>0</v>
      </c>
      <c r="N24902" t="b">
        <v>0</v>
      </c>
      <c r="O24902" t="b">
        <v>0</v>
      </c>
      <c r="P24902" s="1" t="s">
        <v>27713</v>
      </c>
    </row>
    <row r="24903" spans="1:16" x14ac:dyDescent="0.25">
      <c r="A24903" s="1" t="s">
        <v>29432</v>
      </c>
      <c r="B24903" s="1" t="s">
        <v>29264</v>
      </c>
      <c r="C24903" s="1" t="s">
        <v>29433</v>
      </c>
      <c r="D24903" s="1" t="s">
        <v>25419</v>
      </c>
      <c r="E24903" s="1" t="s">
        <v>96</v>
      </c>
      <c r="F24903" s="1" t="s">
        <v>29434</v>
      </c>
      <c r="G24903" s="1" t="s">
        <v>29435</v>
      </c>
      <c r="H24903">
        <v>136655</v>
      </c>
      <c r="I24903">
        <v>1633</v>
      </c>
      <c r="J24903">
        <v>175</v>
      </c>
      <c r="K24903">
        <v>146</v>
      </c>
      <c r="L24903" s="1" t="s">
        <v>29436</v>
      </c>
      <c r="M24903" t="b">
        <v>0</v>
      </c>
      <c r="N24903" t="b">
        <v>0</v>
      </c>
      <c r="O24903" t="b">
        <v>0</v>
      </c>
      <c r="P24903" s="1" t="s">
        <v>29437</v>
      </c>
    </row>
    <row r="24904" spans="1:16" x14ac:dyDescent="0.25">
      <c r="A24904" s="1" t="s">
        <v>27137</v>
      </c>
      <c r="B24904" s="1" t="s">
        <v>29264</v>
      </c>
      <c r="C24904" s="1" t="s">
        <v>27138</v>
      </c>
      <c r="D24904" s="1" t="s">
        <v>11588</v>
      </c>
      <c r="E24904" s="1" t="s">
        <v>28</v>
      </c>
      <c r="F24904" s="1" t="s">
        <v>27139</v>
      </c>
      <c r="G24904" s="1" t="s">
        <v>27140</v>
      </c>
      <c r="H24904">
        <v>542403</v>
      </c>
      <c r="I24904">
        <v>23399</v>
      </c>
      <c r="J24904">
        <v>587</v>
      </c>
      <c r="K24904">
        <v>2661</v>
      </c>
      <c r="L24904" s="1" t="s">
        <v>27141</v>
      </c>
      <c r="M24904" t="b">
        <v>0</v>
      </c>
      <c r="N24904" t="b">
        <v>0</v>
      </c>
      <c r="O24904" t="b">
        <v>0</v>
      </c>
      <c r="P24904" s="1" t="s">
        <v>27142</v>
      </c>
    </row>
    <row r="24905" spans="1:16" x14ac:dyDescent="0.25">
      <c r="A24905" s="1" t="s">
        <v>27436</v>
      </c>
      <c r="B24905" s="1" t="s">
        <v>29264</v>
      </c>
      <c r="C24905" s="1" t="s">
        <v>27437</v>
      </c>
      <c r="D24905" s="1" t="s">
        <v>27438</v>
      </c>
      <c r="E24905" s="1" t="s">
        <v>20</v>
      </c>
      <c r="F24905" s="1" t="s">
        <v>27439</v>
      </c>
      <c r="G24905" s="1" t="s">
        <v>27440</v>
      </c>
      <c r="H24905">
        <v>517319</v>
      </c>
      <c r="I24905">
        <v>20881</v>
      </c>
      <c r="J24905">
        <v>333</v>
      </c>
      <c r="K24905">
        <v>2229</v>
      </c>
      <c r="L24905" s="1" t="s">
        <v>27441</v>
      </c>
      <c r="M24905" t="b">
        <v>0</v>
      </c>
      <c r="N24905" t="b">
        <v>0</v>
      </c>
      <c r="O24905" t="b">
        <v>0</v>
      </c>
      <c r="P24905" s="1" t="s">
        <v>27442</v>
      </c>
    </row>
    <row r="24906" spans="1:16" x14ac:dyDescent="0.25">
      <c r="A24906" s="1" t="s">
        <v>26793</v>
      </c>
      <c r="B24906" s="1" t="s">
        <v>29264</v>
      </c>
      <c r="C24906" s="1" t="s">
        <v>26794</v>
      </c>
      <c r="D24906" s="1" t="s">
        <v>19642</v>
      </c>
      <c r="E24906" s="1" t="s">
        <v>96</v>
      </c>
      <c r="F24906" s="1" t="s">
        <v>26795</v>
      </c>
      <c r="G24906" s="1" t="s">
        <v>26796</v>
      </c>
      <c r="H24906">
        <v>999818</v>
      </c>
      <c r="I24906">
        <v>19645</v>
      </c>
      <c r="J24906">
        <v>535</v>
      </c>
      <c r="K24906">
        <v>1124</v>
      </c>
      <c r="L24906" s="1" t="s">
        <v>26797</v>
      </c>
      <c r="M24906" t="b">
        <v>0</v>
      </c>
      <c r="N24906" t="b">
        <v>0</v>
      </c>
      <c r="O24906" t="b">
        <v>0</v>
      </c>
      <c r="P24906" s="1" t="s">
        <v>21338</v>
      </c>
    </row>
    <row r="24907" spans="1:16" x14ac:dyDescent="0.25">
      <c r="A24907" s="1" t="s">
        <v>26597</v>
      </c>
      <c r="B24907" s="1" t="s">
        <v>29264</v>
      </c>
      <c r="C24907" s="1" t="s">
        <v>26598</v>
      </c>
      <c r="D24907" s="1" t="s">
        <v>1602</v>
      </c>
      <c r="E24907" s="1" t="s">
        <v>28</v>
      </c>
      <c r="F24907" s="1" t="s">
        <v>26599</v>
      </c>
      <c r="G24907" s="1" t="s">
        <v>26600</v>
      </c>
      <c r="H24907">
        <v>1288861</v>
      </c>
      <c r="I24907">
        <v>31886</v>
      </c>
      <c r="J24907">
        <v>1226</v>
      </c>
      <c r="K24907">
        <v>2005</v>
      </c>
      <c r="L24907" s="1" t="s">
        <v>26601</v>
      </c>
      <c r="M24907" t="b">
        <v>0</v>
      </c>
      <c r="N24907" t="b">
        <v>0</v>
      </c>
      <c r="O24907" t="b">
        <v>0</v>
      </c>
      <c r="P24907" s="1" t="s">
        <v>26602</v>
      </c>
    </row>
    <row r="24908" spans="1:16" x14ac:dyDescent="0.25">
      <c r="A24908" s="1" t="s">
        <v>26949</v>
      </c>
      <c r="B24908" s="1" t="s">
        <v>29264</v>
      </c>
      <c r="C24908" s="1" t="s">
        <v>26950</v>
      </c>
      <c r="D24908" s="1" t="s">
        <v>19696</v>
      </c>
      <c r="E24908" s="1" t="s">
        <v>58</v>
      </c>
      <c r="F24908" s="1" t="s">
        <v>26951</v>
      </c>
      <c r="G24908" s="1" t="s">
        <v>26952</v>
      </c>
      <c r="H24908">
        <v>345371</v>
      </c>
      <c r="I24908">
        <v>6015</v>
      </c>
      <c r="J24908">
        <v>325</v>
      </c>
      <c r="K24908">
        <v>988</v>
      </c>
      <c r="L24908" s="1" t="s">
        <v>26953</v>
      </c>
      <c r="M24908" t="b">
        <v>0</v>
      </c>
      <c r="N24908" t="b">
        <v>0</v>
      </c>
      <c r="O24908" t="b">
        <v>0</v>
      </c>
      <c r="P24908" s="1" t="s">
        <v>26954</v>
      </c>
    </row>
    <row r="24909" spans="1:16" x14ac:dyDescent="0.25">
      <c r="A24909" s="1" t="s">
        <v>26787</v>
      </c>
      <c r="B24909" s="1" t="s">
        <v>29264</v>
      </c>
      <c r="C24909" s="1" t="s">
        <v>26788</v>
      </c>
      <c r="D24909" s="1" t="s">
        <v>1547</v>
      </c>
      <c r="E24909" s="1" t="s">
        <v>191</v>
      </c>
      <c r="F24909" s="1" t="s">
        <v>26789</v>
      </c>
      <c r="G24909" s="1" t="s">
        <v>26790</v>
      </c>
      <c r="H24909">
        <v>839813</v>
      </c>
      <c r="I24909">
        <v>48283</v>
      </c>
      <c r="J24909">
        <v>1145</v>
      </c>
      <c r="K24909">
        <v>3746</v>
      </c>
      <c r="L24909" s="1" t="s">
        <v>26791</v>
      </c>
      <c r="M24909" t="b">
        <v>0</v>
      </c>
      <c r="N24909" t="b">
        <v>0</v>
      </c>
      <c r="O24909" t="b">
        <v>0</v>
      </c>
      <c r="P24909" s="1" t="s">
        <v>26792</v>
      </c>
    </row>
    <row r="24910" spans="1:16" x14ac:dyDescent="0.25">
      <c r="A24910" s="1" t="s">
        <v>26962</v>
      </c>
      <c r="B24910" s="1" t="s">
        <v>29264</v>
      </c>
      <c r="C24910" s="1" t="s">
        <v>26963</v>
      </c>
      <c r="D24910" s="1" t="s">
        <v>14895</v>
      </c>
      <c r="E24910" s="1" t="s">
        <v>28</v>
      </c>
      <c r="F24910" s="1" t="s">
        <v>26964</v>
      </c>
      <c r="G24910" s="1" t="s">
        <v>26965</v>
      </c>
      <c r="H24910">
        <v>847523</v>
      </c>
      <c r="I24910">
        <v>44077</v>
      </c>
      <c r="J24910">
        <v>650</v>
      </c>
      <c r="K24910">
        <v>3951</v>
      </c>
      <c r="L24910" s="1" t="s">
        <v>26966</v>
      </c>
      <c r="M24910" t="b">
        <v>0</v>
      </c>
      <c r="N24910" t="b">
        <v>0</v>
      </c>
      <c r="O24910" t="b">
        <v>0</v>
      </c>
      <c r="P24910" s="1" t="s">
        <v>26967</v>
      </c>
    </row>
    <row r="24911" spans="1:16" x14ac:dyDescent="0.25">
      <c r="A24911" s="1" t="s">
        <v>28019</v>
      </c>
      <c r="B24911" s="1" t="s">
        <v>29264</v>
      </c>
      <c r="C24911" s="1" t="s">
        <v>28020</v>
      </c>
      <c r="D24911" s="1" t="s">
        <v>5724</v>
      </c>
      <c r="E24911" s="1" t="s">
        <v>20</v>
      </c>
      <c r="F24911" s="1" t="s">
        <v>28021</v>
      </c>
      <c r="G24911" s="1" t="s">
        <v>28022</v>
      </c>
      <c r="H24911">
        <v>186912</v>
      </c>
      <c r="I24911">
        <v>5463</v>
      </c>
      <c r="J24911">
        <v>84</v>
      </c>
      <c r="K24911">
        <v>321</v>
      </c>
      <c r="L24911" s="1" t="s">
        <v>28023</v>
      </c>
      <c r="M24911" t="b">
        <v>0</v>
      </c>
      <c r="N24911" t="b">
        <v>0</v>
      </c>
      <c r="O24911" t="b">
        <v>0</v>
      </c>
      <c r="P24911" s="1" t="s">
        <v>28024</v>
      </c>
    </row>
    <row r="24912" spans="1:16" x14ac:dyDescent="0.25">
      <c r="A24912" s="1" t="s">
        <v>27461</v>
      </c>
      <c r="B24912" s="1" t="s">
        <v>29264</v>
      </c>
      <c r="C24912" s="1" t="s">
        <v>27462</v>
      </c>
      <c r="D24912" s="1" t="s">
        <v>3088</v>
      </c>
      <c r="E24912" s="1" t="s">
        <v>191</v>
      </c>
      <c r="F24912" s="1" t="s">
        <v>27463</v>
      </c>
      <c r="G24912" s="1" t="s">
        <v>27464</v>
      </c>
      <c r="H24912">
        <v>1220106</v>
      </c>
      <c r="I24912">
        <v>27221</v>
      </c>
      <c r="J24912">
        <v>684</v>
      </c>
      <c r="K24912">
        <v>1202</v>
      </c>
      <c r="L24912" s="1" t="s">
        <v>27465</v>
      </c>
      <c r="M24912" t="b">
        <v>0</v>
      </c>
      <c r="N24912" t="b">
        <v>0</v>
      </c>
      <c r="O24912" t="b">
        <v>0</v>
      </c>
      <c r="P24912" s="1" t="s">
        <v>27466</v>
      </c>
    </row>
    <row r="24913" spans="1:16" x14ac:dyDescent="0.25">
      <c r="A24913" s="1" t="s">
        <v>27449</v>
      </c>
      <c r="B24913" s="1" t="s">
        <v>29264</v>
      </c>
      <c r="C24913" s="1" t="s">
        <v>27450</v>
      </c>
      <c r="D24913" s="1" t="s">
        <v>6800</v>
      </c>
      <c r="E24913" s="1" t="s">
        <v>111</v>
      </c>
      <c r="F24913" s="1" t="s">
        <v>27451</v>
      </c>
      <c r="G24913" s="1" t="s">
        <v>27452</v>
      </c>
      <c r="H24913">
        <v>369260</v>
      </c>
      <c r="I24913">
        <v>26493</v>
      </c>
      <c r="J24913">
        <v>110</v>
      </c>
      <c r="K24913">
        <v>1179</v>
      </c>
      <c r="L24913" s="1" t="s">
        <v>27453</v>
      </c>
      <c r="M24913" t="b">
        <v>0</v>
      </c>
      <c r="N24913" t="b">
        <v>0</v>
      </c>
      <c r="O24913" t="b">
        <v>0</v>
      </c>
      <c r="P24913" s="1" t="s">
        <v>27454</v>
      </c>
    </row>
    <row r="24914" spans="1:16" x14ac:dyDescent="0.25">
      <c r="A24914" s="1" t="s">
        <v>29438</v>
      </c>
      <c r="B24914" s="1" t="s">
        <v>29439</v>
      </c>
      <c r="C24914" s="1" t="s">
        <v>29440</v>
      </c>
      <c r="D24914" s="1" t="s">
        <v>17112</v>
      </c>
      <c r="E24914" s="1" t="s">
        <v>111</v>
      </c>
      <c r="F24914" s="1" t="s">
        <v>29441</v>
      </c>
      <c r="G24914" s="1" t="s">
        <v>29442</v>
      </c>
      <c r="H24914">
        <v>716096</v>
      </c>
      <c r="I24914">
        <v>23734</v>
      </c>
      <c r="J24914">
        <v>1159</v>
      </c>
      <c r="K24914">
        <v>2057</v>
      </c>
      <c r="L24914" s="1" t="s">
        <v>29443</v>
      </c>
      <c r="M24914" t="b">
        <v>0</v>
      </c>
      <c r="N24914" t="b">
        <v>0</v>
      </c>
      <c r="O24914" t="b">
        <v>0</v>
      </c>
      <c r="P24914" s="1" t="s">
        <v>29444</v>
      </c>
    </row>
    <row r="24915" spans="1:16" x14ac:dyDescent="0.25">
      <c r="A24915" s="1" t="s">
        <v>29445</v>
      </c>
      <c r="B24915" s="1" t="s">
        <v>29439</v>
      </c>
      <c r="C24915" s="1" t="s">
        <v>29446</v>
      </c>
      <c r="D24915" s="1" t="s">
        <v>50</v>
      </c>
      <c r="E24915" s="1" t="s">
        <v>28</v>
      </c>
      <c r="F24915" s="1" t="s">
        <v>29447</v>
      </c>
      <c r="G24915" s="1" t="s">
        <v>29448</v>
      </c>
      <c r="H24915">
        <v>1108125</v>
      </c>
      <c r="I24915">
        <v>146294</v>
      </c>
      <c r="J24915">
        <v>831</v>
      </c>
      <c r="K24915">
        <v>17196</v>
      </c>
      <c r="L24915" s="1" t="s">
        <v>29449</v>
      </c>
      <c r="M24915" t="b">
        <v>0</v>
      </c>
      <c r="N24915" t="b">
        <v>0</v>
      </c>
      <c r="O24915" t="b">
        <v>0</v>
      </c>
      <c r="P24915" s="1" t="s">
        <v>29450</v>
      </c>
    </row>
    <row r="24916" spans="1:16" x14ac:dyDescent="0.25">
      <c r="A24916" s="1" t="s">
        <v>29451</v>
      </c>
      <c r="B24916" s="1" t="s">
        <v>29439</v>
      </c>
      <c r="C24916" s="1" t="s">
        <v>29452</v>
      </c>
      <c r="D24916" s="1" t="s">
        <v>12062</v>
      </c>
      <c r="E24916" s="1" t="s">
        <v>126</v>
      </c>
      <c r="F24916" s="1" t="s">
        <v>29453</v>
      </c>
      <c r="G24916" s="1" t="s">
        <v>29454</v>
      </c>
      <c r="H24916">
        <v>627769</v>
      </c>
      <c r="I24916">
        <v>22889</v>
      </c>
      <c r="J24916">
        <v>388</v>
      </c>
      <c r="K24916">
        <v>4067</v>
      </c>
      <c r="L24916" s="1" t="s">
        <v>29455</v>
      </c>
      <c r="M24916" t="b">
        <v>0</v>
      </c>
      <c r="N24916" t="b">
        <v>0</v>
      </c>
      <c r="O24916" t="b">
        <v>0</v>
      </c>
      <c r="P24916" s="1" t="s">
        <v>29456</v>
      </c>
    </row>
    <row r="24917" spans="1:16" x14ac:dyDescent="0.25">
      <c r="A24917" s="1" t="s">
        <v>29457</v>
      </c>
      <c r="B24917" s="1" t="s">
        <v>29439</v>
      </c>
      <c r="C24917" s="1" t="s">
        <v>29458</v>
      </c>
      <c r="D24917" s="1" t="s">
        <v>29459</v>
      </c>
      <c r="E24917" s="1" t="s">
        <v>111</v>
      </c>
      <c r="F24917" s="1" t="s">
        <v>29460</v>
      </c>
      <c r="G24917" s="1" t="s">
        <v>29461</v>
      </c>
      <c r="H24917">
        <v>279586</v>
      </c>
      <c r="I24917">
        <v>7485</v>
      </c>
      <c r="J24917">
        <v>294</v>
      </c>
      <c r="K24917">
        <v>484</v>
      </c>
      <c r="L24917" s="1" t="s">
        <v>29462</v>
      </c>
      <c r="M24917" t="b">
        <v>0</v>
      </c>
      <c r="N24917" t="b">
        <v>0</v>
      </c>
      <c r="O24917" t="b">
        <v>0</v>
      </c>
      <c r="P24917" s="1" t="s">
        <v>29463</v>
      </c>
    </row>
    <row r="24918" spans="1:16" x14ac:dyDescent="0.25">
      <c r="A24918" s="1" t="s">
        <v>29464</v>
      </c>
      <c r="B24918" s="1" t="s">
        <v>29439</v>
      </c>
      <c r="C24918" s="1" t="s">
        <v>29465</v>
      </c>
      <c r="D24918" s="1" t="s">
        <v>1473</v>
      </c>
      <c r="E24918" s="1" t="s">
        <v>20</v>
      </c>
      <c r="F24918" s="1" t="s">
        <v>29466</v>
      </c>
      <c r="G24918" s="1" t="s">
        <v>20766</v>
      </c>
      <c r="H24918">
        <v>904142</v>
      </c>
      <c r="I24918">
        <v>34112</v>
      </c>
      <c r="J24918">
        <v>554</v>
      </c>
      <c r="K24918">
        <v>1295</v>
      </c>
      <c r="L24918" s="1" t="s">
        <v>29467</v>
      </c>
      <c r="M24918" t="b">
        <v>0</v>
      </c>
      <c r="N24918" t="b">
        <v>0</v>
      </c>
      <c r="O24918" t="b">
        <v>0</v>
      </c>
      <c r="P24918" s="1" t="s">
        <v>29468</v>
      </c>
    </row>
    <row r="24919" spans="1:16" x14ac:dyDescent="0.25">
      <c r="A24919" s="1" t="s">
        <v>29270</v>
      </c>
      <c r="B24919" s="1" t="s">
        <v>29439</v>
      </c>
      <c r="C24919" s="1" t="s">
        <v>29271</v>
      </c>
      <c r="D24919" s="1" t="s">
        <v>1724</v>
      </c>
      <c r="E24919" s="1" t="s">
        <v>28</v>
      </c>
      <c r="F24919" s="1" t="s">
        <v>29272</v>
      </c>
      <c r="G24919" s="1" t="s">
        <v>29273</v>
      </c>
      <c r="H24919">
        <v>3081500</v>
      </c>
      <c r="I24919">
        <v>72995</v>
      </c>
      <c r="J24919">
        <v>4821</v>
      </c>
      <c r="K24919">
        <v>6399</v>
      </c>
      <c r="L24919" s="1" t="s">
        <v>29274</v>
      </c>
      <c r="M24919" t="b">
        <v>0</v>
      </c>
      <c r="N24919" t="b">
        <v>0</v>
      </c>
      <c r="O24919" t="b">
        <v>0</v>
      </c>
      <c r="P24919" s="1" t="s">
        <v>29275</v>
      </c>
    </row>
    <row r="24920" spans="1:16" x14ac:dyDescent="0.25">
      <c r="A24920" s="1" t="s">
        <v>612</v>
      </c>
      <c r="B24920" s="1" t="s">
        <v>329</v>
      </c>
      <c r="C24920" s="1" t="s">
        <v>329</v>
      </c>
      <c r="D24920" s="1" t="s">
        <v>329</v>
      </c>
      <c r="E24920" s="1" t="s">
        <v>329</v>
      </c>
      <c r="F24920" s="1" t="s">
        <v>329</v>
      </c>
      <c r="G24920" s="1" t="s">
        <v>329</v>
      </c>
      <c r="L24920" s="1" t="s">
        <v>329</v>
      </c>
      <c r="P24920" s="1" t="s">
        <v>329</v>
      </c>
    </row>
    <row r="24921" spans="1:16" x14ac:dyDescent="0.25">
      <c r="A24921" s="1" t="s">
        <v>1729</v>
      </c>
      <c r="B24921" s="1" t="s">
        <v>329</v>
      </c>
      <c r="C24921" s="1" t="s">
        <v>329</v>
      </c>
      <c r="D24921" s="1" t="s">
        <v>329</v>
      </c>
      <c r="E24921" s="1" t="s">
        <v>329</v>
      </c>
      <c r="F24921" s="1" t="s">
        <v>329</v>
      </c>
      <c r="G24921" s="1" t="s">
        <v>329</v>
      </c>
      <c r="L24921" s="1" t="s">
        <v>329</v>
      </c>
      <c r="P24921" s="1" t="s">
        <v>329</v>
      </c>
    </row>
    <row r="24922" spans="1:16" x14ac:dyDescent="0.25">
      <c r="A24922" s="1" t="s">
        <v>1730</v>
      </c>
      <c r="B24922" s="1" t="s">
        <v>1731</v>
      </c>
      <c r="C24922" s="1" t="s">
        <v>1732</v>
      </c>
      <c r="D24922" s="1" t="s">
        <v>1733</v>
      </c>
      <c r="E24922" s="1" t="s">
        <v>1734</v>
      </c>
      <c r="F24922" s="1" t="s">
        <v>29276</v>
      </c>
      <c r="G24922" s="1" t="s">
        <v>329</v>
      </c>
      <c r="L24922" s="1" t="s">
        <v>329</v>
      </c>
      <c r="P24922" s="1" t="s">
        <v>329</v>
      </c>
    </row>
    <row r="24923" spans="1:16" x14ac:dyDescent="0.25">
      <c r="A24923" s="1" t="s">
        <v>29469</v>
      </c>
      <c r="B24923" s="1" t="s">
        <v>29439</v>
      </c>
      <c r="C24923" s="1" t="s">
        <v>29470</v>
      </c>
      <c r="D24923" s="1" t="s">
        <v>23118</v>
      </c>
      <c r="E24923" s="1" t="s">
        <v>28</v>
      </c>
      <c r="F24923" s="1" t="s">
        <v>29471</v>
      </c>
      <c r="G24923" s="1" t="s">
        <v>23120</v>
      </c>
      <c r="H24923">
        <v>619540</v>
      </c>
      <c r="I24923">
        <v>2409</v>
      </c>
      <c r="J24923">
        <v>92</v>
      </c>
      <c r="K24923">
        <v>255</v>
      </c>
      <c r="L24923" s="1" t="s">
        <v>29472</v>
      </c>
      <c r="M24923" t="b">
        <v>0</v>
      </c>
      <c r="N24923" t="b">
        <v>0</v>
      </c>
      <c r="O24923" t="b">
        <v>0</v>
      </c>
      <c r="P24923" s="1" t="s">
        <v>29473</v>
      </c>
    </row>
    <row r="24924" spans="1:16" x14ac:dyDescent="0.25">
      <c r="A24924" s="1" t="s">
        <v>29474</v>
      </c>
      <c r="B24924" s="1" t="s">
        <v>29439</v>
      </c>
      <c r="C24924" s="1" t="s">
        <v>29475</v>
      </c>
      <c r="D24924" s="1" t="s">
        <v>29476</v>
      </c>
      <c r="E24924" s="1" t="s">
        <v>96</v>
      </c>
      <c r="F24924" s="1" t="s">
        <v>29477</v>
      </c>
      <c r="G24924" s="1" t="s">
        <v>29478</v>
      </c>
      <c r="H24924">
        <v>308740</v>
      </c>
      <c r="I24924">
        <v>1311</v>
      </c>
      <c r="J24924">
        <v>815</v>
      </c>
      <c r="K24924">
        <v>663</v>
      </c>
      <c r="L24924" s="1" t="s">
        <v>29479</v>
      </c>
      <c r="M24924" t="b">
        <v>0</v>
      </c>
      <c r="N24924" t="b">
        <v>0</v>
      </c>
      <c r="O24924" t="b">
        <v>0</v>
      </c>
      <c r="P24924" s="1" t="s">
        <v>29480</v>
      </c>
    </row>
    <row r="24925" spans="1:16" x14ac:dyDescent="0.25">
      <c r="A24925" s="1" t="s">
        <v>29481</v>
      </c>
      <c r="B24925" s="1" t="s">
        <v>29439</v>
      </c>
      <c r="C24925" s="1" t="s">
        <v>29482</v>
      </c>
      <c r="D24925" s="1" t="s">
        <v>2973</v>
      </c>
      <c r="E24925" s="1" t="s">
        <v>88</v>
      </c>
      <c r="F24925" s="1" t="s">
        <v>29483</v>
      </c>
      <c r="G24925" s="1" t="s">
        <v>29484</v>
      </c>
      <c r="H24925">
        <v>324708</v>
      </c>
      <c r="I24925">
        <v>4385</v>
      </c>
      <c r="J24925">
        <v>687</v>
      </c>
      <c r="K24925">
        <v>0</v>
      </c>
      <c r="L24925" s="1" t="s">
        <v>29485</v>
      </c>
      <c r="M24925" t="b">
        <v>1</v>
      </c>
      <c r="N24925" t="b">
        <v>0</v>
      </c>
      <c r="O24925" t="b">
        <v>0</v>
      </c>
      <c r="P24925" s="1" t="s">
        <v>29486</v>
      </c>
    </row>
    <row r="24926" spans="1:16" x14ac:dyDescent="0.25">
      <c r="A24926" s="1" t="s">
        <v>29487</v>
      </c>
      <c r="B24926" s="1" t="s">
        <v>29439</v>
      </c>
      <c r="C24926" s="1" t="s">
        <v>29488</v>
      </c>
      <c r="D24926" s="1" t="s">
        <v>87</v>
      </c>
      <c r="E24926" s="1" t="s">
        <v>88</v>
      </c>
      <c r="F24926" s="1" t="s">
        <v>29489</v>
      </c>
      <c r="G24926" s="1" t="s">
        <v>29490</v>
      </c>
      <c r="H24926">
        <v>356363</v>
      </c>
      <c r="I24926">
        <v>9666</v>
      </c>
      <c r="J24926">
        <v>315</v>
      </c>
      <c r="K24926">
        <v>700</v>
      </c>
      <c r="L24926" s="1" t="s">
        <v>29491</v>
      </c>
      <c r="M24926" t="b">
        <v>0</v>
      </c>
      <c r="N24926" t="b">
        <v>0</v>
      </c>
      <c r="O24926" t="b">
        <v>0</v>
      </c>
      <c r="P24926" s="1" t="s">
        <v>29492</v>
      </c>
    </row>
    <row r="24927" spans="1:16" x14ac:dyDescent="0.25">
      <c r="A24927" s="1" t="s">
        <v>29493</v>
      </c>
      <c r="B24927" s="1" t="s">
        <v>29439</v>
      </c>
      <c r="C24927" s="1" t="s">
        <v>29494</v>
      </c>
      <c r="D24927" s="1" t="s">
        <v>829</v>
      </c>
      <c r="E24927" s="1" t="s">
        <v>58</v>
      </c>
      <c r="F24927" s="1" t="s">
        <v>29495</v>
      </c>
      <c r="G24927" s="1" t="s">
        <v>29496</v>
      </c>
      <c r="H24927">
        <v>496258</v>
      </c>
      <c r="I24927">
        <v>24991</v>
      </c>
      <c r="J24927">
        <v>903</v>
      </c>
      <c r="K24927">
        <v>3888</v>
      </c>
      <c r="L24927" s="1" t="s">
        <v>29497</v>
      </c>
      <c r="M24927" t="b">
        <v>0</v>
      </c>
      <c r="N24927" t="b">
        <v>0</v>
      </c>
      <c r="O24927" t="b">
        <v>0</v>
      </c>
      <c r="P24927" s="1" t="s">
        <v>29498</v>
      </c>
    </row>
    <row r="24928" spans="1:16" x14ac:dyDescent="0.25">
      <c r="A24928" s="1" t="s">
        <v>29263</v>
      </c>
      <c r="B24928" s="1" t="s">
        <v>29439</v>
      </c>
      <c r="C24928" s="1" t="s">
        <v>29265</v>
      </c>
      <c r="D24928" s="1" t="s">
        <v>1595</v>
      </c>
      <c r="E24928" s="1" t="s">
        <v>191</v>
      </c>
      <c r="F24928" s="1" t="s">
        <v>29266</v>
      </c>
      <c r="G24928" s="1" t="s">
        <v>29267</v>
      </c>
      <c r="H24928">
        <v>1303509</v>
      </c>
      <c r="I24928">
        <v>39763</v>
      </c>
      <c r="J24928">
        <v>950</v>
      </c>
      <c r="K24928">
        <v>3512</v>
      </c>
      <c r="L24928" s="1" t="s">
        <v>29268</v>
      </c>
      <c r="M24928" t="b">
        <v>0</v>
      </c>
      <c r="N24928" t="b">
        <v>0</v>
      </c>
      <c r="O24928" t="b">
        <v>0</v>
      </c>
      <c r="P24928" s="1" t="s">
        <v>29269</v>
      </c>
    </row>
    <row r="24929" spans="1:16" x14ac:dyDescent="0.25">
      <c r="A24929" s="1" t="s">
        <v>29283</v>
      </c>
      <c r="B24929" s="1" t="s">
        <v>29439</v>
      </c>
      <c r="C24929" s="1" t="s">
        <v>29284</v>
      </c>
      <c r="D24929" s="1" t="s">
        <v>29285</v>
      </c>
      <c r="E24929" s="1" t="s">
        <v>111</v>
      </c>
      <c r="F24929" s="1" t="s">
        <v>29286</v>
      </c>
      <c r="G24929" s="1" t="s">
        <v>29287</v>
      </c>
      <c r="H24929">
        <v>2615498</v>
      </c>
      <c r="I24929">
        <v>145878</v>
      </c>
      <c r="J24929">
        <v>11242</v>
      </c>
      <c r="K24929">
        <v>12528</v>
      </c>
      <c r="L24929" s="1" t="s">
        <v>29288</v>
      </c>
      <c r="M24929" t="b">
        <v>0</v>
      </c>
      <c r="N24929" t="b">
        <v>0</v>
      </c>
      <c r="O24929" t="b">
        <v>0</v>
      </c>
      <c r="P24929" s="1" t="s">
        <v>29289</v>
      </c>
    </row>
    <row r="24930" spans="1:16" x14ac:dyDescent="0.25">
      <c r="A24930" s="1" t="s">
        <v>29277</v>
      </c>
      <c r="B24930" s="1" t="s">
        <v>29439</v>
      </c>
      <c r="C24930" s="1" t="s">
        <v>29278</v>
      </c>
      <c r="D24930" s="1" t="s">
        <v>373</v>
      </c>
      <c r="E24930" s="1" t="s">
        <v>28</v>
      </c>
      <c r="F24930" s="1" t="s">
        <v>29279</v>
      </c>
      <c r="G24930" s="1" t="s">
        <v>29280</v>
      </c>
      <c r="H24930">
        <v>719842</v>
      </c>
      <c r="I24930">
        <v>21208</v>
      </c>
      <c r="J24930">
        <v>1428</v>
      </c>
      <c r="K24930">
        <v>2772</v>
      </c>
      <c r="L24930" s="1" t="s">
        <v>29281</v>
      </c>
      <c r="M24930" t="b">
        <v>0</v>
      </c>
      <c r="N24930" t="b">
        <v>0</v>
      </c>
      <c r="O24930" t="b">
        <v>0</v>
      </c>
      <c r="P24930" s="1" t="s">
        <v>29282</v>
      </c>
    </row>
    <row r="24931" spans="1:16" x14ac:dyDescent="0.25">
      <c r="A24931" s="1" t="s">
        <v>29499</v>
      </c>
      <c r="B24931" s="1" t="s">
        <v>29439</v>
      </c>
      <c r="C24931" s="1" t="s">
        <v>29500</v>
      </c>
      <c r="D24931" s="1" t="s">
        <v>29501</v>
      </c>
      <c r="E24931" s="1" t="s">
        <v>28</v>
      </c>
      <c r="F24931" s="1" t="s">
        <v>29502</v>
      </c>
      <c r="G24931" s="1" t="s">
        <v>29503</v>
      </c>
      <c r="H24931">
        <v>374556</v>
      </c>
      <c r="I24931">
        <v>11108</v>
      </c>
      <c r="J24931">
        <v>494</v>
      </c>
      <c r="K24931">
        <v>2129</v>
      </c>
      <c r="L24931" s="1" t="s">
        <v>29504</v>
      </c>
      <c r="M24931" t="b">
        <v>0</v>
      </c>
      <c r="N24931" t="b">
        <v>0</v>
      </c>
      <c r="O24931" t="b">
        <v>0</v>
      </c>
      <c r="P24931" s="1" t="s">
        <v>29505</v>
      </c>
    </row>
    <row r="24932" spans="1:16" x14ac:dyDescent="0.25">
      <c r="A24932" s="1" t="s">
        <v>29506</v>
      </c>
      <c r="B24932" s="1" t="s">
        <v>29439</v>
      </c>
      <c r="C24932" s="1" t="s">
        <v>29507</v>
      </c>
      <c r="D24932" s="1" t="s">
        <v>1501</v>
      </c>
      <c r="E24932" s="1" t="s">
        <v>36</v>
      </c>
      <c r="F24932" s="1" t="s">
        <v>29508</v>
      </c>
      <c r="G24932" s="1" t="s">
        <v>29509</v>
      </c>
      <c r="H24932">
        <v>312740</v>
      </c>
      <c r="I24932">
        <v>6155</v>
      </c>
      <c r="J24932">
        <v>131</v>
      </c>
      <c r="K24932">
        <v>341</v>
      </c>
      <c r="L24932" s="1" t="s">
        <v>29510</v>
      </c>
      <c r="M24932" t="b">
        <v>0</v>
      </c>
      <c r="N24932" t="b">
        <v>0</v>
      </c>
      <c r="O24932" t="b">
        <v>0</v>
      </c>
      <c r="P24932" s="1" t="s">
        <v>29511</v>
      </c>
    </row>
    <row r="24933" spans="1:16" x14ac:dyDescent="0.25">
      <c r="A24933" s="1" t="s">
        <v>28996</v>
      </c>
      <c r="B24933" s="1" t="s">
        <v>29439</v>
      </c>
      <c r="C24933" s="1" t="s">
        <v>28998</v>
      </c>
      <c r="D24933" s="1" t="s">
        <v>28999</v>
      </c>
      <c r="E24933" s="1" t="s">
        <v>80</v>
      </c>
      <c r="F24933" s="1" t="s">
        <v>29000</v>
      </c>
      <c r="G24933" s="1" t="s">
        <v>29001</v>
      </c>
      <c r="H24933">
        <v>11230887</v>
      </c>
      <c r="I24933">
        <v>232548</v>
      </c>
      <c r="J24933">
        <v>9214</v>
      </c>
      <c r="K24933">
        <v>43586</v>
      </c>
      <c r="L24933" s="1" t="s">
        <v>29002</v>
      </c>
      <c r="M24933" t="b">
        <v>0</v>
      </c>
      <c r="N24933" t="b">
        <v>0</v>
      </c>
      <c r="O24933" t="b">
        <v>0</v>
      </c>
      <c r="P24933" s="1" t="s">
        <v>29003</v>
      </c>
    </row>
    <row r="24934" spans="1:16" x14ac:dyDescent="0.25">
      <c r="A24934" s="1" t="s">
        <v>29290</v>
      </c>
      <c r="B24934" s="1" t="s">
        <v>29439</v>
      </c>
      <c r="C24934" s="1" t="s">
        <v>29291</v>
      </c>
      <c r="D24934" s="1" t="s">
        <v>2393</v>
      </c>
      <c r="E24934" s="1" t="s">
        <v>148</v>
      </c>
      <c r="F24934" s="1" t="s">
        <v>29292</v>
      </c>
      <c r="G24934" s="1" t="s">
        <v>29293</v>
      </c>
      <c r="H24934">
        <v>2226875</v>
      </c>
      <c r="I24934">
        <v>143396</v>
      </c>
      <c r="J24934">
        <v>1497</v>
      </c>
      <c r="K24934">
        <v>9508</v>
      </c>
      <c r="L24934" s="1" t="s">
        <v>29294</v>
      </c>
      <c r="M24934" t="b">
        <v>0</v>
      </c>
      <c r="N24934" t="b">
        <v>0</v>
      </c>
      <c r="O24934" t="b">
        <v>0</v>
      </c>
      <c r="P24934" s="1" t="s">
        <v>29295</v>
      </c>
    </row>
    <row r="24935" spans="1:16" x14ac:dyDescent="0.25">
      <c r="A24935" s="1" t="s">
        <v>29296</v>
      </c>
      <c r="B24935" s="1" t="s">
        <v>29439</v>
      </c>
      <c r="C24935" s="1" t="s">
        <v>29297</v>
      </c>
      <c r="D24935" s="1" t="s">
        <v>2415</v>
      </c>
      <c r="E24935" s="1" t="s">
        <v>111</v>
      </c>
      <c r="F24935" s="1" t="s">
        <v>29298</v>
      </c>
      <c r="G24935" s="1" t="s">
        <v>2417</v>
      </c>
      <c r="H24935">
        <v>15777624</v>
      </c>
      <c r="I24935">
        <v>2392582</v>
      </c>
      <c r="J24935">
        <v>21872</v>
      </c>
      <c r="K24935">
        <v>437036</v>
      </c>
      <c r="L24935" s="1" t="s">
        <v>29299</v>
      </c>
      <c r="M24935" t="b">
        <v>0</v>
      </c>
      <c r="N24935" t="b">
        <v>0</v>
      </c>
      <c r="O24935" t="b">
        <v>0</v>
      </c>
      <c r="P24935" s="1" t="s">
        <v>29300</v>
      </c>
    </row>
    <row r="24936" spans="1:16" x14ac:dyDescent="0.25">
      <c r="A24936" s="1" t="s">
        <v>29512</v>
      </c>
      <c r="B24936" s="1" t="s">
        <v>29439</v>
      </c>
      <c r="C24936" s="1" t="s">
        <v>29513</v>
      </c>
      <c r="D24936" s="1" t="s">
        <v>1396</v>
      </c>
      <c r="E24936" s="1" t="s">
        <v>96</v>
      </c>
      <c r="F24936" s="1" t="s">
        <v>29514</v>
      </c>
      <c r="G24936" s="1" t="s">
        <v>29515</v>
      </c>
      <c r="H24936">
        <v>740464</v>
      </c>
      <c r="I24936">
        <v>6683</v>
      </c>
      <c r="J24936">
        <v>339</v>
      </c>
      <c r="K24936">
        <v>1093</v>
      </c>
      <c r="L24936" s="1" t="s">
        <v>29516</v>
      </c>
      <c r="M24936" t="b">
        <v>0</v>
      </c>
      <c r="N24936" t="b">
        <v>0</v>
      </c>
      <c r="O24936" t="b">
        <v>0</v>
      </c>
      <c r="P24936" s="1" t="s">
        <v>29517</v>
      </c>
    </row>
    <row r="24937" spans="1:16" x14ac:dyDescent="0.25">
      <c r="A24937" s="1" t="s">
        <v>29518</v>
      </c>
      <c r="B24937" s="1" t="s">
        <v>29439</v>
      </c>
      <c r="C24937" s="1" t="s">
        <v>29519</v>
      </c>
      <c r="D24937" s="1" t="s">
        <v>901</v>
      </c>
      <c r="E24937" s="1" t="s">
        <v>28</v>
      </c>
      <c r="F24937" s="1" t="s">
        <v>29520</v>
      </c>
      <c r="G24937" s="1" t="s">
        <v>29521</v>
      </c>
      <c r="H24937">
        <v>1213178</v>
      </c>
      <c r="I24937">
        <v>22875</v>
      </c>
      <c r="J24937">
        <v>408</v>
      </c>
      <c r="K24937">
        <v>1451</v>
      </c>
      <c r="L24937" s="1" t="s">
        <v>29522</v>
      </c>
      <c r="M24937" t="b">
        <v>0</v>
      </c>
      <c r="N24937" t="b">
        <v>0</v>
      </c>
      <c r="O24937" t="b">
        <v>0</v>
      </c>
      <c r="P24937" s="1" t="s">
        <v>29523</v>
      </c>
    </row>
    <row r="24938" spans="1:16" x14ac:dyDescent="0.25">
      <c r="A24938" s="1" t="s">
        <v>29307</v>
      </c>
      <c r="B24938" s="1" t="s">
        <v>29439</v>
      </c>
      <c r="C24938" s="1" t="s">
        <v>29308</v>
      </c>
      <c r="D24938" s="1" t="s">
        <v>13746</v>
      </c>
      <c r="E24938" s="1" t="s">
        <v>58</v>
      </c>
      <c r="F24938" s="1" t="s">
        <v>29309</v>
      </c>
      <c r="G24938" s="1" t="s">
        <v>29310</v>
      </c>
      <c r="H24938">
        <v>554157</v>
      </c>
      <c r="I24938">
        <v>29216</v>
      </c>
      <c r="J24938">
        <v>388</v>
      </c>
      <c r="K24938">
        <v>2100</v>
      </c>
      <c r="L24938" s="1" t="s">
        <v>29311</v>
      </c>
      <c r="M24938" t="b">
        <v>0</v>
      </c>
      <c r="N24938" t="b">
        <v>0</v>
      </c>
      <c r="O24938" t="b">
        <v>0</v>
      </c>
      <c r="P24938" s="1" t="s">
        <v>29312</v>
      </c>
    </row>
    <row r="24939" spans="1:16" x14ac:dyDescent="0.25">
      <c r="A24939" s="1" t="s">
        <v>29524</v>
      </c>
      <c r="B24939" s="1" t="s">
        <v>29439</v>
      </c>
      <c r="C24939" s="1" t="s">
        <v>29525</v>
      </c>
      <c r="D24939" s="1" t="s">
        <v>558</v>
      </c>
      <c r="E24939" s="1" t="s">
        <v>28</v>
      </c>
      <c r="F24939" s="1" t="s">
        <v>29526</v>
      </c>
      <c r="G24939" s="1" t="s">
        <v>29527</v>
      </c>
      <c r="H24939">
        <v>90767</v>
      </c>
      <c r="I24939">
        <v>566</v>
      </c>
      <c r="J24939">
        <v>48</v>
      </c>
      <c r="K24939">
        <v>23</v>
      </c>
      <c r="L24939" s="1" t="s">
        <v>29528</v>
      </c>
      <c r="M24939" t="b">
        <v>0</v>
      </c>
      <c r="N24939" t="b">
        <v>0</v>
      </c>
      <c r="O24939" t="b">
        <v>0</v>
      </c>
      <c r="P24939" s="1" t="s">
        <v>29529</v>
      </c>
    </row>
    <row r="24940" spans="1:16" x14ac:dyDescent="0.25">
      <c r="A24940" s="1" t="s">
        <v>29530</v>
      </c>
      <c r="B24940" s="1" t="s">
        <v>29439</v>
      </c>
      <c r="C24940" s="1" t="s">
        <v>29531</v>
      </c>
      <c r="D24940" s="1" t="s">
        <v>622</v>
      </c>
      <c r="E24940" s="1" t="s">
        <v>88</v>
      </c>
      <c r="F24940" s="1" t="s">
        <v>29532</v>
      </c>
      <c r="G24940" s="1" t="s">
        <v>29533</v>
      </c>
      <c r="H24940">
        <v>74790</v>
      </c>
      <c r="I24940">
        <v>635</v>
      </c>
      <c r="J24940">
        <v>55</v>
      </c>
      <c r="K24940">
        <v>348</v>
      </c>
      <c r="L24940" s="1" t="s">
        <v>29534</v>
      </c>
      <c r="M24940" t="b">
        <v>0</v>
      </c>
      <c r="N24940" t="b">
        <v>0</v>
      </c>
      <c r="O24940" t="b">
        <v>0</v>
      </c>
      <c r="P24940" s="1" t="s">
        <v>29535</v>
      </c>
    </row>
    <row r="24941" spans="1:16" x14ac:dyDescent="0.25">
      <c r="A24941" s="1" t="s">
        <v>29301</v>
      </c>
      <c r="B24941" s="1" t="s">
        <v>29439</v>
      </c>
      <c r="C24941" s="1" t="s">
        <v>29302</v>
      </c>
      <c r="D24941" s="1" t="s">
        <v>20377</v>
      </c>
      <c r="E24941" s="1" t="s">
        <v>36</v>
      </c>
      <c r="F24941" s="1" t="s">
        <v>29303</v>
      </c>
      <c r="G24941" s="1" t="s">
        <v>29304</v>
      </c>
      <c r="H24941">
        <v>1745338</v>
      </c>
      <c r="I24941">
        <v>122775</v>
      </c>
      <c r="J24941">
        <v>998</v>
      </c>
      <c r="K24941">
        <v>10943</v>
      </c>
      <c r="L24941" s="1" t="s">
        <v>29305</v>
      </c>
      <c r="M24941" t="b">
        <v>0</v>
      </c>
      <c r="N24941" t="b">
        <v>0</v>
      </c>
      <c r="O24941" t="b">
        <v>0</v>
      </c>
      <c r="P24941" s="1" t="s">
        <v>29306</v>
      </c>
    </row>
    <row r="24942" spans="1:16" x14ac:dyDescent="0.25">
      <c r="A24942" s="1" t="s">
        <v>29536</v>
      </c>
      <c r="B24942" s="1" t="s">
        <v>29439</v>
      </c>
      <c r="C24942" s="1" t="s">
        <v>29537</v>
      </c>
      <c r="D24942" s="1" t="s">
        <v>2192</v>
      </c>
      <c r="E24942" s="1" t="s">
        <v>96</v>
      </c>
      <c r="F24942" s="1" t="s">
        <v>29538</v>
      </c>
      <c r="G24942" s="1" t="s">
        <v>29539</v>
      </c>
      <c r="H24942">
        <v>191420</v>
      </c>
      <c r="I24942">
        <v>2390</v>
      </c>
      <c r="J24942">
        <v>42</v>
      </c>
      <c r="K24942">
        <v>250</v>
      </c>
      <c r="L24942" s="1" t="s">
        <v>29540</v>
      </c>
      <c r="M24942" t="b">
        <v>0</v>
      </c>
      <c r="N24942" t="b">
        <v>0</v>
      </c>
      <c r="O24942" t="b">
        <v>0</v>
      </c>
      <c r="P24942" s="1" t="s">
        <v>29541</v>
      </c>
    </row>
    <row r="24943" spans="1:16" x14ac:dyDescent="0.25">
      <c r="A24943" s="1" t="s">
        <v>29313</v>
      </c>
      <c r="B24943" s="1" t="s">
        <v>29439</v>
      </c>
      <c r="C24943" s="1" t="s">
        <v>29314</v>
      </c>
      <c r="D24943" s="1" t="s">
        <v>1130</v>
      </c>
      <c r="E24943" s="1" t="s">
        <v>20</v>
      </c>
      <c r="F24943" s="1" t="s">
        <v>29315</v>
      </c>
      <c r="G24943" s="1" t="s">
        <v>29316</v>
      </c>
      <c r="H24943">
        <v>1190830</v>
      </c>
      <c r="I24943">
        <v>44234</v>
      </c>
      <c r="J24943">
        <v>888</v>
      </c>
      <c r="K24943">
        <v>1853</v>
      </c>
      <c r="L24943" s="1" t="s">
        <v>29317</v>
      </c>
      <c r="M24943" t="b">
        <v>0</v>
      </c>
      <c r="N24943" t="b">
        <v>0</v>
      </c>
      <c r="O24943" t="b">
        <v>0</v>
      </c>
      <c r="P24943" s="1" t="s">
        <v>29318</v>
      </c>
    </row>
    <row r="24944" spans="1:16" x14ac:dyDescent="0.25">
      <c r="A24944" s="1" t="s">
        <v>29542</v>
      </c>
      <c r="B24944" s="1" t="s">
        <v>29439</v>
      </c>
      <c r="C24944" s="1" t="s">
        <v>29543</v>
      </c>
      <c r="D24944" s="1" t="s">
        <v>782</v>
      </c>
      <c r="E24944" s="1" t="s">
        <v>28</v>
      </c>
      <c r="F24944" s="1" t="s">
        <v>29544</v>
      </c>
      <c r="G24944" s="1" t="s">
        <v>29545</v>
      </c>
      <c r="H24944">
        <v>1019366</v>
      </c>
      <c r="I24944">
        <v>28708</v>
      </c>
      <c r="J24944">
        <v>1229</v>
      </c>
      <c r="K24944">
        <v>2088</v>
      </c>
      <c r="L24944" s="1" t="s">
        <v>29546</v>
      </c>
      <c r="M24944" t="b">
        <v>0</v>
      </c>
      <c r="N24944" t="b">
        <v>0</v>
      </c>
      <c r="O24944" t="b">
        <v>0</v>
      </c>
      <c r="P24944" s="1" t="s">
        <v>29547</v>
      </c>
    </row>
    <row r="24945" spans="1:16" x14ac:dyDescent="0.25">
      <c r="A24945" s="1" t="s">
        <v>29004</v>
      </c>
      <c r="B24945" s="1" t="s">
        <v>29439</v>
      </c>
      <c r="C24945" s="1" t="s">
        <v>29005</v>
      </c>
      <c r="D24945" s="1" t="s">
        <v>29006</v>
      </c>
      <c r="E24945" s="1" t="s">
        <v>28</v>
      </c>
      <c r="F24945" s="1" t="s">
        <v>29007</v>
      </c>
      <c r="G24945" s="1" t="s">
        <v>29008</v>
      </c>
      <c r="H24945">
        <v>1712118</v>
      </c>
      <c r="I24945">
        <v>112709</v>
      </c>
      <c r="J24945">
        <v>3955</v>
      </c>
      <c r="K24945">
        <v>9933</v>
      </c>
      <c r="L24945" s="1" t="s">
        <v>29009</v>
      </c>
      <c r="M24945" t="b">
        <v>0</v>
      </c>
      <c r="N24945" t="b">
        <v>0</v>
      </c>
      <c r="O24945" t="b">
        <v>0</v>
      </c>
      <c r="P24945" s="1" t="s">
        <v>29010</v>
      </c>
    </row>
    <row r="24946" spans="1:16" x14ac:dyDescent="0.25">
      <c r="A24946" s="1" t="s">
        <v>29325</v>
      </c>
      <c r="B24946" s="1" t="s">
        <v>29439</v>
      </c>
      <c r="C24946" s="1" t="s">
        <v>29326</v>
      </c>
      <c r="D24946" s="1" t="s">
        <v>332</v>
      </c>
      <c r="E24946" s="1" t="s">
        <v>148</v>
      </c>
      <c r="F24946" s="1" t="s">
        <v>29327</v>
      </c>
      <c r="G24946" s="1" t="s">
        <v>29328</v>
      </c>
      <c r="H24946">
        <v>444591</v>
      </c>
      <c r="I24946">
        <v>13046</v>
      </c>
      <c r="J24946">
        <v>706</v>
      </c>
      <c r="K24946">
        <v>1161</v>
      </c>
      <c r="L24946" s="1" t="s">
        <v>29329</v>
      </c>
      <c r="M24946" t="b">
        <v>0</v>
      </c>
      <c r="N24946" t="b">
        <v>0</v>
      </c>
      <c r="O24946" t="b">
        <v>0</v>
      </c>
      <c r="P24946" s="1" t="s">
        <v>29330</v>
      </c>
    </row>
    <row r="24947" spans="1:16" x14ac:dyDescent="0.25">
      <c r="A24947" s="1" t="s">
        <v>29548</v>
      </c>
      <c r="B24947" s="1" t="s">
        <v>29439</v>
      </c>
      <c r="C24947" s="1" t="s">
        <v>29549</v>
      </c>
      <c r="D24947" s="1" t="s">
        <v>509</v>
      </c>
      <c r="E24947" s="1" t="s">
        <v>80</v>
      </c>
      <c r="F24947" s="1" t="s">
        <v>29550</v>
      </c>
      <c r="G24947" s="1" t="s">
        <v>29551</v>
      </c>
      <c r="H24947">
        <v>268778</v>
      </c>
      <c r="I24947">
        <v>4365</v>
      </c>
      <c r="J24947">
        <v>94</v>
      </c>
      <c r="K24947">
        <v>356</v>
      </c>
      <c r="L24947" s="1" t="s">
        <v>29552</v>
      </c>
      <c r="M24947" t="b">
        <v>0</v>
      </c>
      <c r="N24947" t="b">
        <v>0</v>
      </c>
      <c r="O24947" t="b">
        <v>0</v>
      </c>
      <c r="P24947" s="1" t="s">
        <v>29553</v>
      </c>
    </row>
    <row r="24948" spans="1:16" x14ac:dyDescent="0.25">
      <c r="A24948" s="1" t="s">
        <v>29319</v>
      </c>
      <c r="B24948" s="1" t="s">
        <v>29439</v>
      </c>
      <c r="C24948" s="1" t="s">
        <v>29320</v>
      </c>
      <c r="D24948" s="1" t="s">
        <v>20458</v>
      </c>
      <c r="E24948" s="1" t="s">
        <v>191</v>
      </c>
      <c r="F24948" s="1" t="s">
        <v>29321</v>
      </c>
      <c r="G24948" s="1" t="s">
        <v>29322</v>
      </c>
      <c r="H24948">
        <v>803200</v>
      </c>
      <c r="I24948">
        <v>37445</v>
      </c>
      <c r="J24948">
        <v>1630</v>
      </c>
      <c r="K24948">
        <v>2827</v>
      </c>
      <c r="L24948" s="1" t="s">
        <v>29323</v>
      </c>
      <c r="M24948" t="b">
        <v>0</v>
      </c>
      <c r="N24948" t="b">
        <v>0</v>
      </c>
      <c r="O24948" t="b">
        <v>0</v>
      </c>
      <c r="P24948" s="1" t="s">
        <v>29324</v>
      </c>
    </row>
    <row r="24949" spans="1:16" x14ac:dyDescent="0.25">
      <c r="A24949" s="1" t="s">
        <v>29343</v>
      </c>
      <c r="B24949" s="1" t="s">
        <v>29439</v>
      </c>
      <c r="C24949" s="1" t="s">
        <v>29344</v>
      </c>
      <c r="D24949" s="1" t="s">
        <v>29345</v>
      </c>
      <c r="E24949" s="1" t="s">
        <v>20</v>
      </c>
      <c r="F24949" s="1" t="s">
        <v>29346</v>
      </c>
      <c r="G24949" s="1" t="s">
        <v>327</v>
      </c>
      <c r="H24949">
        <v>253271</v>
      </c>
      <c r="I24949">
        <v>4766</v>
      </c>
      <c r="J24949">
        <v>186</v>
      </c>
      <c r="K24949">
        <v>0</v>
      </c>
      <c r="L24949" s="1" t="s">
        <v>29347</v>
      </c>
      <c r="M24949" t="b">
        <v>1</v>
      </c>
      <c r="N24949" t="b">
        <v>0</v>
      </c>
      <c r="O24949" t="b">
        <v>0</v>
      </c>
      <c r="P24949" s="1" t="s">
        <v>329</v>
      </c>
    </row>
    <row r="24950" spans="1:16" x14ac:dyDescent="0.25">
      <c r="A24950" s="1" t="s">
        <v>29348</v>
      </c>
      <c r="B24950" s="1" t="s">
        <v>29439</v>
      </c>
      <c r="C24950" s="1" t="s">
        <v>29349</v>
      </c>
      <c r="D24950" s="1" t="s">
        <v>19002</v>
      </c>
      <c r="E24950" s="1" t="s">
        <v>191</v>
      </c>
      <c r="F24950" s="1" t="s">
        <v>29350</v>
      </c>
      <c r="G24950" s="1" t="s">
        <v>29351</v>
      </c>
      <c r="H24950">
        <v>639921</v>
      </c>
      <c r="I24950">
        <v>27984</v>
      </c>
      <c r="J24950">
        <v>1343</v>
      </c>
      <c r="K24950">
        <v>29882</v>
      </c>
      <c r="L24950" s="1" t="s">
        <v>29352</v>
      </c>
      <c r="M24950" t="b">
        <v>0</v>
      </c>
      <c r="N24950" t="b">
        <v>0</v>
      </c>
      <c r="O24950" t="b">
        <v>0</v>
      </c>
      <c r="P24950" s="1" t="s">
        <v>29353</v>
      </c>
    </row>
    <row r="24951" spans="1:16" x14ac:dyDescent="0.25">
      <c r="A24951" s="1" t="s">
        <v>29023</v>
      </c>
      <c r="B24951" s="1" t="s">
        <v>29439</v>
      </c>
      <c r="C24951" s="1" t="s">
        <v>29024</v>
      </c>
      <c r="D24951" s="1" t="s">
        <v>7821</v>
      </c>
      <c r="E24951" s="1" t="s">
        <v>80</v>
      </c>
      <c r="F24951" s="1" t="s">
        <v>29025</v>
      </c>
      <c r="G24951" s="1" t="s">
        <v>29026</v>
      </c>
      <c r="H24951">
        <v>3928915</v>
      </c>
      <c r="I24951">
        <v>119042</v>
      </c>
      <c r="J24951">
        <v>7350</v>
      </c>
      <c r="K24951">
        <v>20525</v>
      </c>
      <c r="L24951" s="1" t="s">
        <v>29027</v>
      </c>
      <c r="M24951" t="b">
        <v>0</v>
      </c>
      <c r="N24951" t="b">
        <v>0</v>
      </c>
      <c r="O24951" t="b">
        <v>0</v>
      </c>
      <c r="P24951" s="1" t="s">
        <v>29028</v>
      </c>
    </row>
    <row r="24952" spans="1:16" x14ac:dyDescent="0.25">
      <c r="A24952" s="1" t="s">
        <v>29035</v>
      </c>
      <c r="B24952" s="1" t="s">
        <v>29439</v>
      </c>
      <c r="C24952" s="1" t="s">
        <v>29036</v>
      </c>
      <c r="D24952" s="1" t="s">
        <v>1424</v>
      </c>
      <c r="E24952" s="1" t="s">
        <v>28</v>
      </c>
      <c r="F24952" s="1" t="s">
        <v>29037</v>
      </c>
      <c r="G24952" s="1" t="s">
        <v>29038</v>
      </c>
      <c r="H24952">
        <v>290227</v>
      </c>
      <c r="I24952">
        <v>9751</v>
      </c>
      <c r="J24952">
        <v>439</v>
      </c>
      <c r="K24952">
        <v>705</v>
      </c>
      <c r="L24952" s="1" t="s">
        <v>29039</v>
      </c>
      <c r="M24952" t="b">
        <v>0</v>
      </c>
      <c r="N24952" t="b">
        <v>0</v>
      </c>
      <c r="O24952" t="b">
        <v>0</v>
      </c>
      <c r="P24952" s="1" t="s">
        <v>29040</v>
      </c>
    </row>
    <row r="24953" spans="1:16" x14ac:dyDescent="0.25">
      <c r="A24953" s="1" t="s">
        <v>612</v>
      </c>
      <c r="B24953" s="1" t="s">
        <v>329</v>
      </c>
      <c r="C24953" s="1" t="s">
        <v>329</v>
      </c>
      <c r="D24953" s="1" t="s">
        <v>329</v>
      </c>
      <c r="E24953" s="1" t="s">
        <v>329</v>
      </c>
      <c r="F24953" s="1" t="s">
        <v>329</v>
      </c>
      <c r="G24953" s="1" t="s">
        <v>329</v>
      </c>
      <c r="L24953" s="1" t="s">
        <v>329</v>
      </c>
      <c r="P24953" s="1" t="s">
        <v>329</v>
      </c>
    </row>
    <row r="24954" spans="1:16" x14ac:dyDescent="0.25">
      <c r="A24954" s="1" t="s">
        <v>612</v>
      </c>
      <c r="B24954" s="1" t="s">
        <v>329</v>
      </c>
      <c r="C24954" s="1" t="s">
        <v>329</v>
      </c>
      <c r="D24954" s="1" t="s">
        <v>329</v>
      </c>
      <c r="E24954" s="1" t="s">
        <v>329</v>
      </c>
      <c r="F24954" s="1" t="s">
        <v>329</v>
      </c>
      <c r="G24954" s="1" t="s">
        <v>329</v>
      </c>
      <c r="L24954" s="1" t="s">
        <v>329</v>
      </c>
      <c r="P24954" s="1" t="s">
        <v>329</v>
      </c>
    </row>
    <row r="24955" spans="1:16" x14ac:dyDescent="0.25">
      <c r="A24955" s="1" t="s">
        <v>1438</v>
      </c>
      <c r="B24955" s="1" t="s">
        <v>329</v>
      </c>
      <c r="C24955" s="1" t="s">
        <v>329</v>
      </c>
      <c r="D24955" s="1" t="s">
        <v>329</v>
      </c>
      <c r="E24955" s="1" t="s">
        <v>329</v>
      </c>
      <c r="F24955" s="1" t="s">
        <v>329</v>
      </c>
      <c r="G24955" s="1" t="s">
        <v>329</v>
      </c>
      <c r="L24955" s="1" t="s">
        <v>329</v>
      </c>
      <c r="P24955" s="1" t="s">
        <v>329</v>
      </c>
    </row>
    <row r="24956" spans="1:16" x14ac:dyDescent="0.25">
      <c r="A24956" s="1" t="s">
        <v>1439</v>
      </c>
      <c r="B24956" s="1" t="s">
        <v>1440</v>
      </c>
      <c r="C24956" s="1" t="s">
        <v>1441</v>
      </c>
      <c r="D24956" s="1" t="s">
        <v>29041</v>
      </c>
      <c r="E24956" s="1" t="s">
        <v>329</v>
      </c>
      <c r="F24956" s="1" t="s">
        <v>329</v>
      </c>
      <c r="G24956" s="1" t="s">
        <v>329</v>
      </c>
      <c r="L24956" s="1" t="s">
        <v>329</v>
      </c>
      <c r="P24956" s="1" t="s">
        <v>329</v>
      </c>
    </row>
    <row r="24957" spans="1:16" x14ac:dyDescent="0.25">
      <c r="A24957" s="1" t="s">
        <v>29354</v>
      </c>
      <c r="B24957" s="1" t="s">
        <v>29439</v>
      </c>
      <c r="C24957" s="1" t="s">
        <v>29355</v>
      </c>
      <c r="D24957" s="1" t="s">
        <v>1248</v>
      </c>
      <c r="E24957" s="1" t="s">
        <v>191</v>
      </c>
      <c r="F24957" s="1" t="s">
        <v>29356</v>
      </c>
      <c r="G24957" s="1" t="s">
        <v>29357</v>
      </c>
      <c r="H24957">
        <v>290080</v>
      </c>
      <c r="I24957">
        <v>19687</v>
      </c>
      <c r="J24957">
        <v>346</v>
      </c>
      <c r="K24957">
        <v>1441</v>
      </c>
      <c r="L24957" s="1" t="s">
        <v>29358</v>
      </c>
      <c r="M24957" t="b">
        <v>0</v>
      </c>
      <c r="N24957" t="b">
        <v>0</v>
      </c>
      <c r="O24957" t="b">
        <v>0</v>
      </c>
      <c r="P24957" s="1" t="s">
        <v>29359</v>
      </c>
    </row>
    <row r="24958" spans="1:16" x14ac:dyDescent="0.25">
      <c r="A24958" s="1" t="s">
        <v>29029</v>
      </c>
      <c r="B24958" s="1" t="s">
        <v>29439</v>
      </c>
      <c r="C24958" s="1" t="s">
        <v>29030</v>
      </c>
      <c r="D24958" s="1" t="s">
        <v>18071</v>
      </c>
      <c r="E24958" s="1" t="s">
        <v>191</v>
      </c>
      <c r="F24958" s="1" t="s">
        <v>29031</v>
      </c>
      <c r="G24958" s="1" t="s">
        <v>29032</v>
      </c>
      <c r="H24958">
        <v>435259</v>
      </c>
      <c r="I24958">
        <v>18209</v>
      </c>
      <c r="J24958">
        <v>1865</v>
      </c>
      <c r="K24958">
        <v>2709</v>
      </c>
      <c r="L24958" s="1" t="s">
        <v>29033</v>
      </c>
      <c r="M24958" t="b">
        <v>0</v>
      </c>
      <c r="N24958" t="b">
        <v>0</v>
      </c>
      <c r="O24958" t="b">
        <v>0</v>
      </c>
      <c r="P24958" s="1" t="s">
        <v>29034</v>
      </c>
    </row>
    <row r="24959" spans="1:16" x14ac:dyDescent="0.25">
      <c r="A24959" s="1" t="s">
        <v>29360</v>
      </c>
      <c r="B24959" s="1" t="s">
        <v>29439</v>
      </c>
      <c r="C24959" s="1" t="s">
        <v>29361</v>
      </c>
      <c r="D24959" s="1" t="s">
        <v>15487</v>
      </c>
      <c r="E24959" s="1" t="s">
        <v>20</v>
      </c>
      <c r="F24959" s="1" t="s">
        <v>29362</v>
      </c>
      <c r="G24959" s="1" t="s">
        <v>15489</v>
      </c>
      <c r="H24959">
        <v>425393</v>
      </c>
      <c r="I24959">
        <v>19796</v>
      </c>
      <c r="J24959">
        <v>608</v>
      </c>
      <c r="K24959">
        <v>3496</v>
      </c>
      <c r="L24959" s="1" t="s">
        <v>29363</v>
      </c>
      <c r="M24959" t="b">
        <v>0</v>
      </c>
      <c r="N24959" t="b">
        <v>0</v>
      </c>
      <c r="O24959" t="b">
        <v>0</v>
      </c>
      <c r="P24959" s="1" t="s">
        <v>29364</v>
      </c>
    </row>
    <row r="24960" spans="1:16" x14ac:dyDescent="0.25">
      <c r="A24960" s="1" t="s">
        <v>29371</v>
      </c>
      <c r="B24960" s="1" t="s">
        <v>29439</v>
      </c>
      <c r="C24960" s="1" t="s">
        <v>29372</v>
      </c>
      <c r="D24960" s="1" t="s">
        <v>14707</v>
      </c>
      <c r="E24960" s="1" t="s">
        <v>191</v>
      </c>
      <c r="F24960" s="1" t="s">
        <v>29373</v>
      </c>
      <c r="G24960" s="1" t="s">
        <v>29374</v>
      </c>
      <c r="H24960">
        <v>209602</v>
      </c>
      <c r="I24960">
        <v>9096</v>
      </c>
      <c r="J24960">
        <v>334</v>
      </c>
      <c r="K24960">
        <v>704</v>
      </c>
      <c r="L24960" s="1" t="s">
        <v>29375</v>
      </c>
      <c r="M24960" t="b">
        <v>0</v>
      </c>
      <c r="N24960" t="b">
        <v>0</v>
      </c>
      <c r="O24960" t="b">
        <v>0</v>
      </c>
      <c r="P24960" s="1" t="s">
        <v>29376</v>
      </c>
    </row>
    <row r="24961" spans="1:16" x14ac:dyDescent="0.25">
      <c r="A24961" s="1" t="s">
        <v>29395</v>
      </c>
      <c r="B24961" s="1" t="s">
        <v>29439</v>
      </c>
      <c r="C24961" s="1" t="s">
        <v>29396</v>
      </c>
      <c r="D24961" s="1" t="s">
        <v>6276</v>
      </c>
      <c r="E24961" s="1" t="s">
        <v>36</v>
      </c>
      <c r="F24961" s="1" t="s">
        <v>29397</v>
      </c>
      <c r="G24961" s="1" t="s">
        <v>29398</v>
      </c>
      <c r="H24961">
        <v>303241</v>
      </c>
      <c r="I24961">
        <v>24859</v>
      </c>
      <c r="J24961">
        <v>426</v>
      </c>
      <c r="K24961">
        <v>1363</v>
      </c>
      <c r="L24961" s="1" t="s">
        <v>29399</v>
      </c>
      <c r="M24961" t="b">
        <v>0</v>
      </c>
      <c r="N24961" t="b">
        <v>0</v>
      </c>
      <c r="O24961" t="b">
        <v>0</v>
      </c>
      <c r="P24961" s="1" t="s">
        <v>29400</v>
      </c>
    </row>
    <row r="24962" spans="1:16" x14ac:dyDescent="0.25">
      <c r="A24962" s="1" t="s">
        <v>29042</v>
      </c>
      <c r="B24962" s="1" t="s">
        <v>29439</v>
      </c>
      <c r="C24962" s="1" t="s">
        <v>29043</v>
      </c>
      <c r="D24962" s="1" t="s">
        <v>15098</v>
      </c>
      <c r="E24962" s="1" t="s">
        <v>269</v>
      </c>
      <c r="F24962" s="1" t="s">
        <v>29044</v>
      </c>
      <c r="G24962" s="1" t="s">
        <v>29045</v>
      </c>
      <c r="H24962">
        <v>1037049</v>
      </c>
      <c r="I24962">
        <v>27237</v>
      </c>
      <c r="J24962">
        <v>543</v>
      </c>
      <c r="K24962">
        <v>3717</v>
      </c>
      <c r="L24962" s="1" t="s">
        <v>29046</v>
      </c>
      <c r="M24962" t="b">
        <v>0</v>
      </c>
      <c r="N24962" t="b">
        <v>0</v>
      </c>
      <c r="O24962" t="b">
        <v>0</v>
      </c>
      <c r="P24962" s="1" t="s">
        <v>29047</v>
      </c>
    </row>
    <row r="24963" spans="1:16" x14ac:dyDescent="0.25">
      <c r="A24963" s="1" t="s">
        <v>29377</v>
      </c>
      <c r="B24963" s="1" t="s">
        <v>29439</v>
      </c>
      <c r="C24963" s="1" t="s">
        <v>29378</v>
      </c>
      <c r="D24963" s="1" t="s">
        <v>4872</v>
      </c>
      <c r="E24963" s="1" t="s">
        <v>20</v>
      </c>
      <c r="F24963" s="1" t="s">
        <v>29379</v>
      </c>
      <c r="G24963" s="1" t="s">
        <v>29380</v>
      </c>
      <c r="H24963">
        <v>118332</v>
      </c>
      <c r="I24963">
        <v>6883</v>
      </c>
      <c r="J24963">
        <v>700</v>
      </c>
      <c r="K24963">
        <v>571</v>
      </c>
      <c r="L24963" s="1" t="s">
        <v>29381</v>
      </c>
      <c r="M24963" t="b">
        <v>0</v>
      </c>
      <c r="N24963" t="b">
        <v>0</v>
      </c>
      <c r="O24963" t="b">
        <v>0</v>
      </c>
      <c r="P24963" s="1" t="s">
        <v>29382</v>
      </c>
    </row>
    <row r="24964" spans="1:16" x14ac:dyDescent="0.25">
      <c r="A24964" s="1" t="s">
        <v>29383</v>
      </c>
      <c r="B24964" s="1" t="s">
        <v>29439</v>
      </c>
      <c r="C24964" s="1" t="s">
        <v>29384</v>
      </c>
      <c r="D24964" s="1" t="s">
        <v>21421</v>
      </c>
      <c r="E24964" s="1" t="s">
        <v>191</v>
      </c>
      <c r="F24964" s="1" t="s">
        <v>29385</v>
      </c>
      <c r="G24964" s="1" t="s">
        <v>29386</v>
      </c>
      <c r="H24964">
        <v>112461</v>
      </c>
      <c r="I24964">
        <v>3869</v>
      </c>
      <c r="J24964">
        <v>151</v>
      </c>
      <c r="K24964">
        <v>435</v>
      </c>
      <c r="L24964" s="1" t="s">
        <v>29387</v>
      </c>
      <c r="M24964" t="b">
        <v>0</v>
      </c>
      <c r="N24964" t="b">
        <v>0</v>
      </c>
      <c r="O24964" t="b">
        <v>0</v>
      </c>
      <c r="P24964" s="1" t="s">
        <v>29388</v>
      </c>
    </row>
    <row r="24965" spans="1:16" x14ac:dyDescent="0.25">
      <c r="A24965" s="1" t="s">
        <v>29054</v>
      </c>
      <c r="B24965" s="1" t="s">
        <v>29439</v>
      </c>
      <c r="C24965" s="1" t="s">
        <v>29055</v>
      </c>
      <c r="D24965" s="1" t="s">
        <v>18050</v>
      </c>
      <c r="E24965" s="1" t="s">
        <v>36</v>
      </c>
      <c r="F24965" s="1" t="s">
        <v>29056</v>
      </c>
      <c r="G24965" s="1" t="s">
        <v>29057</v>
      </c>
      <c r="H24965">
        <v>1408077</v>
      </c>
      <c r="I24965">
        <v>26167</v>
      </c>
      <c r="J24965">
        <v>696</v>
      </c>
      <c r="K24965">
        <v>5470</v>
      </c>
      <c r="L24965" s="1" t="s">
        <v>29058</v>
      </c>
      <c r="M24965" t="b">
        <v>0</v>
      </c>
      <c r="N24965" t="b">
        <v>0</v>
      </c>
      <c r="O24965" t="b">
        <v>0</v>
      </c>
      <c r="P24965" s="1" t="s">
        <v>29059</v>
      </c>
    </row>
    <row r="24966" spans="1:16" x14ac:dyDescent="0.25">
      <c r="A24966" s="1" t="s">
        <v>29389</v>
      </c>
      <c r="B24966" s="1" t="s">
        <v>29439</v>
      </c>
      <c r="C24966" s="1" t="s">
        <v>29390</v>
      </c>
      <c r="D24966" s="1" t="s">
        <v>1102</v>
      </c>
      <c r="E24966" s="1" t="s">
        <v>28</v>
      </c>
      <c r="F24966" s="1" t="s">
        <v>29391</v>
      </c>
      <c r="G24966" s="1" t="s">
        <v>29392</v>
      </c>
      <c r="H24966">
        <v>212069</v>
      </c>
      <c r="I24966">
        <v>15860</v>
      </c>
      <c r="J24966">
        <v>127</v>
      </c>
      <c r="K24966">
        <v>1589</v>
      </c>
      <c r="L24966" s="1" t="s">
        <v>29393</v>
      </c>
      <c r="M24966" t="b">
        <v>0</v>
      </c>
      <c r="N24966" t="b">
        <v>0</v>
      </c>
      <c r="O24966" t="b">
        <v>0</v>
      </c>
      <c r="P24966" s="1" t="s">
        <v>29394</v>
      </c>
    </row>
    <row r="24967" spans="1:16" x14ac:dyDescent="0.25">
      <c r="A24967" s="1" t="s">
        <v>28754</v>
      </c>
      <c r="B24967" s="1" t="s">
        <v>29439</v>
      </c>
      <c r="C24967" s="1" t="s">
        <v>28755</v>
      </c>
      <c r="D24967" s="1" t="s">
        <v>1255</v>
      </c>
      <c r="E24967" s="1" t="s">
        <v>28</v>
      </c>
      <c r="F24967" s="1" t="s">
        <v>28756</v>
      </c>
      <c r="G24967" s="1" t="s">
        <v>28757</v>
      </c>
      <c r="H24967">
        <v>2442814</v>
      </c>
      <c r="I24967">
        <v>213524</v>
      </c>
      <c r="J24967">
        <v>4044</v>
      </c>
      <c r="K24967">
        <v>29209</v>
      </c>
      <c r="L24967" s="1" t="s">
        <v>28758</v>
      </c>
      <c r="M24967" t="b">
        <v>0</v>
      </c>
      <c r="N24967" t="b">
        <v>0</v>
      </c>
      <c r="O24967" t="b">
        <v>0</v>
      </c>
      <c r="P24967" s="1" t="s">
        <v>28759</v>
      </c>
    </row>
    <row r="24968" spans="1:16" x14ac:dyDescent="0.25">
      <c r="A24968" s="1" t="s">
        <v>28748</v>
      </c>
      <c r="B24968" s="1" t="s">
        <v>29439</v>
      </c>
      <c r="C24968" s="1" t="s">
        <v>28749</v>
      </c>
      <c r="D24968" s="1" t="s">
        <v>283</v>
      </c>
      <c r="E24968" s="1" t="s">
        <v>80</v>
      </c>
      <c r="F24968" s="1" t="s">
        <v>28750</v>
      </c>
      <c r="G24968" s="1" t="s">
        <v>28751</v>
      </c>
      <c r="H24968">
        <v>1643356</v>
      </c>
      <c r="I24968">
        <v>41975</v>
      </c>
      <c r="J24968">
        <v>1120</v>
      </c>
      <c r="K24968">
        <v>4967</v>
      </c>
      <c r="L24968" s="1" t="s">
        <v>28752</v>
      </c>
      <c r="M24968" t="b">
        <v>0</v>
      </c>
      <c r="N24968" t="b">
        <v>0</v>
      </c>
      <c r="O24968" t="b">
        <v>0</v>
      </c>
      <c r="P24968" s="1" t="s">
        <v>28753</v>
      </c>
    </row>
    <row r="24969" spans="1:16" x14ac:dyDescent="0.25">
      <c r="A24969" s="1" t="s">
        <v>29090</v>
      </c>
      <c r="B24969" s="1" t="s">
        <v>29439</v>
      </c>
      <c r="C24969" s="1" t="s">
        <v>29091</v>
      </c>
      <c r="D24969" s="1" t="s">
        <v>3812</v>
      </c>
      <c r="E24969" s="1" t="s">
        <v>111</v>
      </c>
      <c r="F24969" s="1" t="s">
        <v>29092</v>
      </c>
      <c r="G24969" s="1" t="s">
        <v>29093</v>
      </c>
      <c r="H24969">
        <v>1017751</v>
      </c>
      <c r="I24969">
        <v>79993</v>
      </c>
      <c r="J24969">
        <v>650</v>
      </c>
      <c r="K24969">
        <v>3431</v>
      </c>
      <c r="L24969" s="1" t="s">
        <v>29094</v>
      </c>
      <c r="M24969" t="b">
        <v>0</v>
      </c>
      <c r="N24969" t="b">
        <v>0</v>
      </c>
      <c r="O24969" t="b">
        <v>0</v>
      </c>
      <c r="P24969" s="1" t="s">
        <v>29095</v>
      </c>
    </row>
    <row r="24970" spans="1:16" x14ac:dyDescent="0.25">
      <c r="A24970" s="1" t="s">
        <v>29114</v>
      </c>
      <c r="B24970" s="1" t="s">
        <v>29439</v>
      </c>
      <c r="C24970" s="1" t="s">
        <v>29115</v>
      </c>
      <c r="D24970" s="1" t="s">
        <v>857</v>
      </c>
      <c r="E24970" s="1" t="s">
        <v>28</v>
      </c>
      <c r="F24970" s="1" t="s">
        <v>29116</v>
      </c>
      <c r="G24970" s="1" t="s">
        <v>29117</v>
      </c>
      <c r="H24970">
        <v>1255668</v>
      </c>
      <c r="I24970">
        <v>92616</v>
      </c>
      <c r="J24970">
        <v>1624</v>
      </c>
      <c r="K24970">
        <v>4703</v>
      </c>
      <c r="L24970" s="1" t="s">
        <v>29118</v>
      </c>
      <c r="M24970" t="b">
        <v>0</v>
      </c>
      <c r="N24970" t="b">
        <v>0</v>
      </c>
      <c r="O24970" t="b">
        <v>0</v>
      </c>
      <c r="P24970" s="1" t="s">
        <v>29119</v>
      </c>
    </row>
    <row r="24971" spans="1:16" x14ac:dyDescent="0.25">
      <c r="A24971" s="1" t="s">
        <v>871</v>
      </c>
      <c r="B24971" s="1" t="s">
        <v>329</v>
      </c>
      <c r="C24971" s="1" t="s">
        <v>329</v>
      </c>
      <c r="D24971" s="1" t="s">
        <v>329</v>
      </c>
      <c r="E24971" s="1" t="s">
        <v>329</v>
      </c>
      <c r="F24971" s="1" t="s">
        <v>329</v>
      </c>
      <c r="G24971" s="1" t="s">
        <v>329</v>
      </c>
      <c r="L24971" s="1" t="s">
        <v>329</v>
      </c>
      <c r="P24971" s="1" t="s">
        <v>329</v>
      </c>
    </row>
    <row r="24972" spans="1:16" x14ac:dyDescent="0.25">
      <c r="A24972" s="1" t="s">
        <v>872</v>
      </c>
      <c r="B24972" s="1" t="s">
        <v>329</v>
      </c>
      <c r="C24972" s="1" t="s">
        <v>329</v>
      </c>
      <c r="D24972" s="1" t="s">
        <v>329</v>
      </c>
      <c r="E24972" s="1" t="s">
        <v>329</v>
      </c>
      <c r="F24972" s="1" t="s">
        <v>329</v>
      </c>
      <c r="G24972" s="1" t="s">
        <v>329</v>
      </c>
      <c r="L24972" s="1" t="s">
        <v>329</v>
      </c>
      <c r="P24972" s="1" t="s">
        <v>329</v>
      </c>
    </row>
    <row r="24973" spans="1:16" x14ac:dyDescent="0.25">
      <c r="A24973" s="1" t="s">
        <v>873</v>
      </c>
      <c r="B24973" s="1" t="s">
        <v>874</v>
      </c>
      <c r="C24973" s="1" t="s">
        <v>875</v>
      </c>
      <c r="D24973" s="1" t="s">
        <v>616</v>
      </c>
      <c r="E24973" s="1" t="s">
        <v>876</v>
      </c>
      <c r="F24973" s="1" t="s">
        <v>29120</v>
      </c>
      <c r="G24973" s="1" t="s">
        <v>329</v>
      </c>
      <c r="L24973" s="1" t="s">
        <v>329</v>
      </c>
      <c r="P24973" s="1" t="s">
        <v>329</v>
      </c>
    </row>
    <row r="24974" spans="1:16" x14ac:dyDescent="0.25">
      <c r="A24974" s="1" t="s">
        <v>29072</v>
      </c>
      <c r="B24974" s="1" t="s">
        <v>29439</v>
      </c>
      <c r="C24974" s="1" t="s">
        <v>29073</v>
      </c>
      <c r="D24974" s="1" t="s">
        <v>13061</v>
      </c>
      <c r="E24974" s="1" t="s">
        <v>191</v>
      </c>
      <c r="F24974" s="1" t="s">
        <v>29074</v>
      </c>
      <c r="G24974" s="1" t="s">
        <v>29075</v>
      </c>
      <c r="H24974">
        <v>172124</v>
      </c>
      <c r="I24974">
        <v>5899</v>
      </c>
      <c r="J24974">
        <v>190</v>
      </c>
      <c r="K24974">
        <v>903</v>
      </c>
      <c r="L24974" s="1" t="s">
        <v>29076</v>
      </c>
      <c r="M24974" t="b">
        <v>0</v>
      </c>
      <c r="N24974" t="b">
        <v>0</v>
      </c>
      <c r="O24974" t="b">
        <v>0</v>
      </c>
      <c r="P24974" s="1" t="s">
        <v>29077</v>
      </c>
    </row>
    <row r="24975" spans="1:16" x14ac:dyDescent="0.25">
      <c r="A24975" s="1" t="s">
        <v>29066</v>
      </c>
      <c r="B24975" s="1" t="s">
        <v>29439</v>
      </c>
      <c r="C24975" s="1" t="s">
        <v>29067</v>
      </c>
      <c r="D24975" s="1" t="s">
        <v>2153</v>
      </c>
      <c r="E24975" s="1" t="s">
        <v>20</v>
      </c>
      <c r="F24975" s="1" t="s">
        <v>29068</v>
      </c>
      <c r="G24975" s="1" t="s">
        <v>29069</v>
      </c>
      <c r="H24975">
        <v>64752</v>
      </c>
      <c r="I24975">
        <v>3085</v>
      </c>
      <c r="J24975">
        <v>272</v>
      </c>
      <c r="K24975">
        <v>1104</v>
      </c>
      <c r="L24975" s="1" t="s">
        <v>29070</v>
      </c>
      <c r="M24975" t="b">
        <v>0</v>
      </c>
      <c r="N24975" t="b">
        <v>0</v>
      </c>
      <c r="O24975" t="b">
        <v>0</v>
      </c>
      <c r="P24975" s="1" t="s">
        <v>29071</v>
      </c>
    </row>
    <row r="24976" spans="1:16" x14ac:dyDescent="0.25">
      <c r="A24976" s="1" t="s">
        <v>29102</v>
      </c>
      <c r="B24976" s="1" t="s">
        <v>29439</v>
      </c>
      <c r="C24976" s="1" t="s">
        <v>29103</v>
      </c>
      <c r="D24976" s="1" t="s">
        <v>754</v>
      </c>
      <c r="E24976" s="1" t="s">
        <v>36</v>
      </c>
      <c r="F24976" s="1" t="s">
        <v>29104</v>
      </c>
      <c r="G24976" s="1" t="s">
        <v>29105</v>
      </c>
      <c r="H24976">
        <v>79767</v>
      </c>
      <c r="I24976">
        <v>918</v>
      </c>
      <c r="J24976">
        <v>108</v>
      </c>
      <c r="K24976">
        <v>166</v>
      </c>
      <c r="L24976" s="1" t="s">
        <v>29106</v>
      </c>
      <c r="M24976" t="b">
        <v>0</v>
      </c>
      <c r="N24976" t="b">
        <v>0</v>
      </c>
      <c r="O24976" t="b">
        <v>0</v>
      </c>
      <c r="P24976" s="1" t="s">
        <v>29107</v>
      </c>
    </row>
    <row r="24977" spans="1:16" x14ac:dyDescent="0.25">
      <c r="A24977" s="1" t="s">
        <v>29401</v>
      </c>
      <c r="B24977" s="1" t="s">
        <v>29439</v>
      </c>
      <c r="C24977" s="1" t="s">
        <v>29402</v>
      </c>
      <c r="D24977" s="1" t="s">
        <v>24485</v>
      </c>
      <c r="E24977" s="1" t="s">
        <v>191</v>
      </c>
      <c r="F24977" s="1" t="s">
        <v>29403</v>
      </c>
      <c r="G24977" s="1" t="s">
        <v>29404</v>
      </c>
      <c r="H24977">
        <v>146004</v>
      </c>
      <c r="I24977">
        <v>9973</v>
      </c>
      <c r="J24977">
        <v>224</v>
      </c>
      <c r="K24977">
        <v>404</v>
      </c>
      <c r="L24977" s="1" t="s">
        <v>29405</v>
      </c>
      <c r="M24977" t="b">
        <v>0</v>
      </c>
      <c r="N24977" t="b">
        <v>0</v>
      </c>
      <c r="O24977" t="b">
        <v>0</v>
      </c>
      <c r="P24977" s="1" t="s">
        <v>29406</v>
      </c>
    </row>
    <row r="24978" spans="1:16" x14ac:dyDescent="0.25">
      <c r="A24978" s="1" t="s">
        <v>29078</v>
      </c>
      <c r="B24978" s="1" t="s">
        <v>29439</v>
      </c>
      <c r="C24978" s="1" t="s">
        <v>29079</v>
      </c>
      <c r="D24978" s="1" t="s">
        <v>699</v>
      </c>
      <c r="E24978" s="1" t="s">
        <v>80</v>
      </c>
      <c r="F24978" s="1" t="s">
        <v>29080</v>
      </c>
      <c r="G24978" s="1" t="s">
        <v>29081</v>
      </c>
      <c r="H24978">
        <v>977435</v>
      </c>
      <c r="I24978">
        <v>22466</v>
      </c>
      <c r="J24978">
        <v>901</v>
      </c>
      <c r="K24978">
        <v>2176</v>
      </c>
      <c r="L24978" s="1" t="s">
        <v>29082</v>
      </c>
      <c r="M24978" t="b">
        <v>0</v>
      </c>
      <c r="N24978" t="b">
        <v>0</v>
      </c>
      <c r="O24978" t="b">
        <v>0</v>
      </c>
      <c r="P24978" s="1" t="s">
        <v>29083</v>
      </c>
    </row>
    <row r="24979" spans="1:16" x14ac:dyDescent="0.25">
      <c r="A24979" s="1" t="s">
        <v>28760</v>
      </c>
      <c r="B24979" s="1" t="s">
        <v>29439</v>
      </c>
      <c r="C24979" s="1" t="s">
        <v>28761</v>
      </c>
      <c r="D24979" s="1" t="s">
        <v>1997</v>
      </c>
      <c r="E24979" s="1" t="s">
        <v>191</v>
      </c>
      <c r="F24979" s="1" t="s">
        <v>28762</v>
      </c>
      <c r="G24979" s="1" t="s">
        <v>28763</v>
      </c>
      <c r="H24979">
        <v>766437</v>
      </c>
      <c r="I24979">
        <v>36984</v>
      </c>
      <c r="J24979">
        <v>703</v>
      </c>
      <c r="K24979">
        <v>2642</v>
      </c>
      <c r="L24979" s="1" t="s">
        <v>28764</v>
      </c>
      <c r="M24979" t="b">
        <v>0</v>
      </c>
      <c r="N24979" t="b">
        <v>0</v>
      </c>
      <c r="O24979" t="b">
        <v>0</v>
      </c>
      <c r="P24979" s="1" t="s">
        <v>28765</v>
      </c>
    </row>
    <row r="24980" spans="1:16" x14ac:dyDescent="0.25">
      <c r="A24980" s="1" t="s">
        <v>29407</v>
      </c>
      <c r="B24980" s="1" t="s">
        <v>29439</v>
      </c>
      <c r="C24980" s="1" t="s">
        <v>29408</v>
      </c>
      <c r="D24980" s="1" t="s">
        <v>5223</v>
      </c>
      <c r="E24980" s="1" t="s">
        <v>80</v>
      </c>
      <c r="F24980" s="1" t="s">
        <v>29409</v>
      </c>
      <c r="G24980" s="1" t="s">
        <v>29410</v>
      </c>
      <c r="H24980">
        <v>2436429</v>
      </c>
      <c r="I24980">
        <v>63665</v>
      </c>
      <c r="J24980">
        <v>2723</v>
      </c>
      <c r="K24980">
        <v>8667</v>
      </c>
      <c r="L24980" s="1" t="s">
        <v>29411</v>
      </c>
      <c r="M24980" t="b">
        <v>0</v>
      </c>
      <c r="N24980" t="b">
        <v>0</v>
      </c>
      <c r="O24980" t="b">
        <v>0</v>
      </c>
      <c r="P24980" s="1" t="s">
        <v>29412</v>
      </c>
    </row>
    <row r="24981" spans="1:16" x14ac:dyDescent="0.25">
      <c r="A24981" s="1" t="s">
        <v>28784</v>
      </c>
      <c r="B24981" s="1" t="s">
        <v>29439</v>
      </c>
      <c r="C24981" s="1" t="s">
        <v>28785</v>
      </c>
      <c r="D24981" s="1" t="s">
        <v>6380</v>
      </c>
      <c r="E24981" s="1" t="s">
        <v>972</v>
      </c>
      <c r="F24981" s="1" t="s">
        <v>28786</v>
      </c>
      <c r="G24981" s="1" t="s">
        <v>28787</v>
      </c>
      <c r="H24981">
        <v>638456</v>
      </c>
      <c r="I24981">
        <v>43612</v>
      </c>
      <c r="J24981">
        <v>937</v>
      </c>
      <c r="K24981">
        <v>6464</v>
      </c>
      <c r="L24981" s="1" t="s">
        <v>28788</v>
      </c>
      <c r="M24981" t="b">
        <v>0</v>
      </c>
      <c r="N24981" t="b">
        <v>0</v>
      </c>
      <c r="O24981" t="b">
        <v>0</v>
      </c>
      <c r="P24981" s="1" t="s">
        <v>28789</v>
      </c>
    </row>
    <row r="24982" spans="1:16" x14ac:dyDescent="0.25">
      <c r="A24982" s="1" t="s">
        <v>29108</v>
      </c>
      <c r="B24982" s="1" t="s">
        <v>29439</v>
      </c>
      <c r="C24982" s="1" t="s">
        <v>29109</v>
      </c>
      <c r="D24982" s="1" t="s">
        <v>22679</v>
      </c>
      <c r="E24982" s="1" t="s">
        <v>111</v>
      </c>
      <c r="F24982" s="1" t="s">
        <v>29110</v>
      </c>
      <c r="G24982" s="1" t="s">
        <v>29111</v>
      </c>
      <c r="H24982">
        <v>232167</v>
      </c>
      <c r="I24982">
        <v>7552</v>
      </c>
      <c r="J24982">
        <v>266</v>
      </c>
      <c r="K24982">
        <v>622</v>
      </c>
      <c r="L24982" s="1" t="s">
        <v>29112</v>
      </c>
      <c r="M24982" t="b">
        <v>0</v>
      </c>
      <c r="N24982" t="b">
        <v>0</v>
      </c>
      <c r="O24982" t="b">
        <v>0</v>
      </c>
      <c r="P24982" s="1" t="s">
        <v>29113</v>
      </c>
    </row>
    <row r="24983" spans="1:16" x14ac:dyDescent="0.25">
      <c r="A24983" s="1" t="s">
        <v>28766</v>
      </c>
      <c r="B24983" s="1" t="s">
        <v>29439</v>
      </c>
      <c r="C24983" s="1" t="s">
        <v>28767</v>
      </c>
      <c r="D24983" s="1" t="s">
        <v>3935</v>
      </c>
      <c r="E24983" s="1" t="s">
        <v>28</v>
      </c>
      <c r="F24983" s="1" t="s">
        <v>28768</v>
      </c>
      <c r="G24983" s="1" t="s">
        <v>28769</v>
      </c>
      <c r="H24983">
        <v>1597980</v>
      </c>
      <c r="I24983">
        <v>19812</v>
      </c>
      <c r="J24983">
        <v>935</v>
      </c>
      <c r="K24983">
        <v>1617</v>
      </c>
      <c r="L24983" s="1" t="s">
        <v>28770</v>
      </c>
      <c r="M24983" t="b">
        <v>0</v>
      </c>
      <c r="N24983" t="b">
        <v>0</v>
      </c>
      <c r="O24983" t="b">
        <v>0</v>
      </c>
      <c r="P24983" s="1" t="s">
        <v>28771</v>
      </c>
    </row>
    <row r="24984" spans="1:16" x14ac:dyDescent="0.25">
      <c r="A24984" s="1" t="s">
        <v>29084</v>
      </c>
      <c r="B24984" s="1" t="s">
        <v>29439</v>
      </c>
      <c r="C24984" s="1" t="s">
        <v>29085</v>
      </c>
      <c r="D24984" s="1" t="s">
        <v>19</v>
      </c>
      <c r="E24984" s="1" t="s">
        <v>20</v>
      </c>
      <c r="F24984" s="1" t="s">
        <v>29086</v>
      </c>
      <c r="G24984" s="1" t="s">
        <v>29087</v>
      </c>
      <c r="H24984">
        <v>1367827</v>
      </c>
      <c r="I24984">
        <v>53648</v>
      </c>
      <c r="J24984">
        <v>1137</v>
      </c>
      <c r="K24984">
        <v>3661</v>
      </c>
      <c r="L24984" s="1" t="s">
        <v>29088</v>
      </c>
      <c r="M24984" t="b">
        <v>0</v>
      </c>
      <c r="N24984" t="b">
        <v>0</v>
      </c>
      <c r="O24984" t="b">
        <v>0</v>
      </c>
      <c r="P24984" s="1" t="s">
        <v>29089</v>
      </c>
    </row>
    <row r="24985" spans="1:16" x14ac:dyDescent="0.25">
      <c r="A24985" s="1" t="s">
        <v>29413</v>
      </c>
      <c r="B24985" s="1" t="s">
        <v>29439</v>
      </c>
      <c r="C24985" s="1" t="s">
        <v>29414</v>
      </c>
      <c r="D24985" s="1" t="s">
        <v>27649</v>
      </c>
      <c r="E24985" s="1" t="s">
        <v>58</v>
      </c>
      <c r="F24985" s="1" t="s">
        <v>29415</v>
      </c>
      <c r="G24985" s="1" t="s">
        <v>29416</v>
      </c>
      <c r="H24985">
        <v>232313</v>
      </c>
      <c r="I24985">
        <v>11551</v>
      </c>
      <c r="J24985">
        <v>134</v>
      </c>
      <c r="K24985">
        <v>1521</v>
      </c>
      <c r="L24985" s="1" t="s">
        <v>29417</v>
      </c>
      <c r="M24985" t="b">
        <v>0</v>
      </c>
      <c r="N24985" t="b">
        <v>0</v>
      </c>
      <c r="O24985" t="b">
        <v>0</v>
      </c>
      <c r="P24985" s="1" t="s">
        <v>29418</v>
      </c>
    </row>
    <row r="24986" spans="1:16" x14ac:dyDescent="0.25">
      <c r="A24986" s="1" t="s">
        <v>28772</v>
      </c>
      <c r="B24986" s="1" t="s">
        <v>29439</v>
      </c>
      <c r="C24986" s="1" t="s">
        <v>28773</v>
      </c>
      <c r="D24986" s="1" t="s">
        <v>1569</v>
      </c>
      <c r="E24986" s="1" t="s">
        <v>80</v>
      </c>
      <c r="F24986" s="1" t="s">
        <v>28774</v>
      </c>
      <c r="G24986" s="1" t="s">
        <v>28775</v>
      </c>
      <c r="H24986">
        <v>1071403</v>
      </c>
      <c r="I24986">
        <v>52140</v>
      </c>
      <c r="J24986">
        <v>968</v>
      </c>
      <c r="K24986">
        <v>1743</v>
      </c>
      <c r="L24986" s="1" t="s">
        <v>28776</v>
      </c>
      <c r="M24986" t="b">
        <v>0</v>
      </c>
      <c r="N24986" t="b">
        <v>0</v>
      </c>
      <c r="O24986" t="b">
        <v>0</v>
      </c>
      <c r="P24986" s="1" t="s">
        <v>9159</v>
      </c>
    </row>
    <row r="24987" spans="1:16" x14ac:dyDescent="0.25">
      <c r="A24987" s="1" t="s">
        <v>28855</v>
      </c>
      <c r="B24987" s="1" t="s">
        <v>29439</v>
      </c>
      <c r="C24987" s="1" t="s">
        <v>28856</v>
      </c>
      <c r="D24987" s="1" t="s">
        <v>28857</v>
      </c>
      <c r="E24987" s="1" t="s">
        <v>191</v>
      </c>
      <c r="F24987" s="1" t="s">
        <v>28858</v>
      </c>
      <c r="G24987" s="1" t="s">
        <v>28859</v>
      </c>
      <c r="H24987">
        <v>891612</v>
      </c>
      <c r="I24987">
        <v>20596</v>
      </c>
      <c r="J24987">
        <v>1969</v>
      </c>
      <c r="K24987">
        <v>3582</v>
      </c>
      <c r="L24987" s="1" t="s">
        <v>28860</v>
      </c>
      <c r="M24987" t="b">
        <v>0</v>
      </c>
      <c r="N24987" t="b">
        <v>0</v>
      </c>
      <c r="O24987" t="b">
        <v>0</v>
      </c>
      <c r="P24987" s="1" t="s">
        <v>28861</v>
      </c>
    </row>
    <row r="24988" spans="1:16" x14ac:dyDescent="0.25">
      <c r="A24988" s="1" t="s">
        <v>28777</v>
      </c>
      <c r="B24988" s="1" t="s">
        <v>29439</v>
      </c>
      <c r="C24988" s="1" t="s">
        <v>28778</v>
      </c>
      <c r="D24988" s="1" t="s">
        <v>394</v>
      </c>
      <c r="E24988" s="1" t="s">
        <v>96</v>
      </c>
      <c r="F24988" s="1" t="s">
        <v>28779</v>
      </c>
      <c r="G24988" s="1" t="s">
        <v>28780</v>
      </c>
      <c r="H24988">
        <v>3508063</v>
      </c>
      <c r="I24988">
        <v>41946</v>
      </c>
      <c r="J24988">
        <v>3814</v>
      </c>
      <c r="K24988">
        <v>8593</v>
      </c>
      <c r="L24988" s="1" t="s">
        <v>28781</v>
      </c>
      <c r="M24988" t="b">
        <v>0</v>
      </c>
      <c r="N24988" t="b">
        <v>0</v>
      </c>
      <c r="O24988" t="b">
        <v>0</v>
      </c>
      <c r="P24988" s="1" t="s">
        <v>28782</v>
      </c>
    </row>
    <row r="24989" spans="1:16" x14ac:dyDescent="0.25">
      <c r="A24989" s="1" t="s">
        <v>399</v>
      </c>
      <c r="B24989" s="1" t="s">
        <v>329</v>
      </c>
      <c r="C24989" s="1" t="s">
        <v>329</v>
      </c>
      <c r="D24989" s="1" t="s">
        <v>329</v>
      </c>
      <c r="E24989" s="1" t="s">
        <v>329</v>
      </c>
      <c r="F24989" s="1" t="s">
        <v>329</v>
      </c>
      <c r="G24989" s="1" t="s">
        <v>329</v>
      </c>
      <c r="L24989" s="1" t="s">
        <v>329</v>
      </c>
      <c r="P24989" s="1" t="s">
        <v>329</v>
      </c>
    </row>
    <row r="24990" spans="1:16" x14ac:dyDescent="0.25">
      <c r="A24990" s="1" t="s">
        <v>400</v>
      </c>
      <c r="B24990" s="1" t="s">
        <v>329</v>
      </c>
      <c r="C24990" s="1" t="s">
        <v>329</v>
      </c>
      <c r="D24990" s="1" t="s">
        <v>329</v>
      </c>
      <c r="E24990" s="1" t="s">
        <v>329</v>
      </c>
      <c r="F24990" s="1" t="s">
        <v>329</v>
      </c>
      <c r="G24990" s="1" t="s">
        <v>329</v>
      </c>
      <c r="L24990" s="1" t="s">
        <v>329</v>
      </c>
      <c r="P24990" s="1" t="s">
        <v>329</v>
      </c>
    </row>
    <row r="24991" spans="1:16" x14ac:dyDescent="0.25">
      <c r="A24991" s="1" t="s">
        <v>401</v>
      </c>
      <c r="B24991" s="1" t="s">
        <v>329</v>
      </c>
      <c r="C24991" s="1" t="s">
        <v>329</v>
      </c>
      <c r="D24991" s="1" t="s">
        <v>329</v>
      </c>
      <c r="E24991" s="1" t="s">
        <v>329</v>
      </c>
      <c r="F24991" s="1" t="s">
        <v>329</v>
      </c>
      <c r="G24991" s="1" t="s">
        <v>329</v>
      </c>
      <c r="L24991" s="1" t="s">
        <v>329</v>
      </c>
      <c r="P24991" s="1" t="s">
        <v>329</v>
      </c>
    </row>
    <row r="24992" spans="1:16" x14ac:dyDescent="0.25">
      <c r="A24992" s="1" t="s">
        <v>28549</v>
      </c>
      <c r="B24992" s="1" t="s">
        <v>29439</v>
      </c>
      <c r="C24992" s="1" t="s">
        <v>28551</v>
      </c>
      <c r="D24992" s="1" t="s">
        <v>3301</v>
      </c>
      <c r="E24992" s="1" t="s">
        <v>80</v>
      </c>
      <c r="F24992" s="1" t="s">
        <v>28552</v>
      </c>
      <c r="G24992" s="1" t="s">
        <v>28783</v>
      </c>
      <c r="H24992">
        <v>1890330</v>
      </c>
      <c r="I24992">
        <v>30059</v>
      </c>
      <c r="J24992">
        <v>2301</v>
      </c>
      <c r="K24992">
        <v>6419</v>
      </c>
      <c r="L24992" s="1" t="s">
        <v>28554</v>
      </c>
      <c r="M24992" t="b">
        <v>0</v>
      </c>
      <c r="N24992" t="b">
        <v>0</v>
      </c>
      <c r="O24992" t="b">
        <v>0</v>
      </c>
      <c r="P24992" s="1" t="s">
        <v>28555</v>
      </c>
    </row>
    <row r="24993" spans="1:16" x14ac:dyDescent="0.25">
      <c r="A24993" s="1" t="s">
        <v>28556</v>
      </c>
      <c r="B24993" s="1" t="s">
        <v>29439</v>
      </c>
      <c r="C24993" s="1" t="s">
        <v>28557</v>
      </c>
      <c r="D24993" s="1" t="s">
        <v>2445</v>
      </c>
      <c r="E24993" s="1" t="s">
        <v>36</v>
      </c>
      <c r="F24993" s="1" t="s">
        <v>28558</v>
      </c>
      <c r="G24993" s="1" t="s">
        <v>28559</v>
      </c>
      <c r="H24993">
        <v>2130377</v>
      </c>
      <c r="I24993">
        <v>218275</v>
      </c>
      <c r="J24993">
        <v>8219</v>
      </c>
      <c r="K24993">
        <v>39207</v>
      </c>
      <c r="L24993" s="1" t="s">
        <v>28560</v>
      </c>
      <c r="M24993" t="b">
        <v>0</v>
      </c>
      <c r="N24993" t="b">
        <v>0</v>
      </c>
      <c r="O24993" t="b">
        <v>0</v>
      </c>
      <c r="P24993" s="1" t="s">
        <v>28561</v>
      </c>
    </row>
    <row r="24994" spans="1:16" x14ac:dyDescent="0.25">
      <c r="A24994" s="1" t="s">
        <v>28831</v>
      </c>
      <c r="B24994" s="1" t="s">
        <v>29439</v>
      </c>
      <c r="C24994" s="1" t="s">
        <v>28832</v>
      </c>
      <c r="D24994" s="1" t="s">
        <v>5561</v>
      </c>
      <c r="E24994" s="1" t="s">
        <v>20</v>
      </c>
      <c r="F24994" s="1" t="s">
        <v>28833</v>
      </c>
      <c r="G24994" s="1" t="s">
        <v>28834</v>
      </c>
      <c r="H24994">
        <v>74483</v>
      </c>
      <c r="I24994">
        <v>4081</v>
      </c>
      <c r="J24994">
        <v>148</v>
      </c>
      <c r="K24994">
        <v>894</v>
      </c>
      <c r="L24994" s="1" t="s">
        <v>28835</v>
      </c>
      <c r="M24994" t="b">
        <v>0</v>
      </c>
      <c r="N24994" t="b">
        <v>0</v>
      </c>
      <c r="O24994" t="b">
        <v>0</v>
      </c>
      <c r="P24994" s="1" t="s">
        <v>28836</v>
      </c>
    </row>
    <row r="24995" spans="1:16" x14ac:dyDescent="0.25">
      <c r="A24995" s="1" t="s">
        <v>29133</v>
      </c>
      <c r="B24995" s="1" t="s">
        <v>29439</v>
      </c>
      <c r="C24995" s="1" t="s">
        <v>29134</v>
      </c>
      <c r="D24995" s="1" t="s">
        <v>3910</v>
      </c>
      <c r="E24995" s="1" t="s">
        <v>20</v>
      </c>
      <c r="F24995" s="1" t="s">
        <v>29135</v>
      </c>
      <c r="G24995" s="1" t="s">
        <v>29136</v>
      </c>
      <c r="H24995">
        <v>379220</v>
      </c>
      <c r="I24995">
        <v>27617</v>
      </c>
      <c r="J24995">
        <v>378</v>
      </c>
      <c r="K24995">
        <v>2896</v>
      </c>
      <c r="L24995" s="1" t="s">
        <v>29137</v>
      </c>
      <c r="M24995" t="b">
        <v>0</v>
      </c>
      <c r="N24995" t="b">
        <v>0</v>
      </c>
      <c r="O24995" t="b">
        <v>0</v>
      </c>
      <c r="P24995" s="1" t="s">
        <v>29138</v>
      </c>
    </row>
    <row r="24996" spans="1:16" x14ac:dyDescent="0.25">
      <c r="A24996" s="1" t="s">
        <v>28796</v>
      </c>
      <c r="B24996" s="1" t="s">
        <v>29439</v>
      </c>
      <c r="C24996" s="1" t="s">
        <v>28797</v>
      </c>
      <c r="D24996" s="1" t="s">
        <v>15519</v>
      </c>
      <c r="E24996" s="1" t="s">
        <v>28</v>
      </c>
      <c r="F24996" s="1" t="s">
        <v>28798</v>
      </c>
      <c r="G24996" s="1" t="s">
        <v>28799</v>
      </c>
      <c r="H24996">
        <v>1576464</v>
      </c>
      <c r="I24996">
        <v>88393</v>
      </c>
      <c r="J24996">
        <v>2550</v>
      </c>
      <c r="K24996">
        <v>76053</v>
      </c>
      <c r="L24996" s="1" t="s">
        <v>28800</v>
      </c>
      <c r="M24996" t="b">
        <v>0</v>
      </c>
      <c r="N24996" t="b">
        <v>0</v>
      </c>
      <c r="O24996" t="b">
        <v>0</v>
      </c>
      <c r="P24996" s="1" t="s">
        <v>28801</v>
      </c>
    </row>
    <row r="24997" spans="1:16" x14ac:dyDescent="0.25">
      <c r="A24997" s="1" t="s">
        <v>29127</v>
      </c>
      <c r="B24997" s="1" t="s">
        <v>29439</v>
      </c>
      <c r="C24997" s="1" t="s">
        <v>29128</v>
      </c>
      <c r="D24997" s="1" t="s">
        <v>16824</v>
      </c>
      <c r="E24997" s="1" t="s">
        <v>58</v>
      </c>
      <c r="F24997" s="1" t="s">
        <v>29129</v>
      </c>
      <c r="G24997" s="1" t="s">
        <v>29130</v>
      </c>
      <c r="H24997">
        <v>447484</v>
      </c>
      <c r="I24997">
        <v>23405</v>
      </c>
      <c r="J24997">
        <v>877</v>
      </c>
      <c r="K24997">
        <v>4640</v>
      </c>
      <c r="L24997" s="1" t="s">
        <v>29131</v>
      </c>
      <c r="M24997" t="b">
        <v>0</v>
      </c>
      <c r="N24997" t="b">
        <v>0</v>
      </c>
      <c r="O24997" t="b">
        <v>0</v>
      </c>
      <c r="P24997" s="1" t="s">
        <v>29132</v>
      </c>
    </row>
    <row r="24998" spans="1:16" x14ac:dyDescent="0.25">
      <c r="A24998" s="1" t="s">
        <v>28576</v>
      </c>
      <c r="B24998" s="1" t="s">
        <v>29439</v>
      </c>
      <c r="C24998" s="1" t="s">
        <v>28577</v>
      </c>
      <c r="D24998" s="1" t="s">
        <v>19821</v>
      </c>
      <c r="E24998" s="1" t="s">
        <v>148</v>
      </c>
      <c r="F24998" s="1" t="s">
        <v>28578</v>
      </c>
      <c r="G24998" s="1" t="s">
        <v>28579</v>
      </c>
      <c r="H24998">
        <v>418157</v>
      </c>
      <c r="I24998">
        <v>11554</v>
      </c>
      <c r="J24998">
        <v>285</v>
      </c>
      <c r="K24998">
        <v>1177</v>
      </c>
      <c r="L24998" s="1" t="s">
        <v>28580</v>
      </c>
      <c r="M24998" t="b">
        <v>0</v>
      </c>
      <c r="N24998" t="b">
        <v>0</v>
      </c>
      <c r="O24998" t="b">
        <v>0</v>
      </c>
      <c r="P24998" s="1" t="s">
        <v>28581</v>
      </c>
    </row>
    <row r="24999" spans="1:16" x14ac:dyDescent="0.25">
      <c r="A24999" s="1" t="s">
        <v>29139</v>
      </c>
      <c r="B24999" s="1" t="s">
        <v>29439</v>
      </c>
      <c r="C24999" s="1" t="s">
        <v>29140</v>
      </c>
      <c r="D24999" s="1" t="s">
        <v>1609</v>
      </c>
      <c r="E24999" s="1" t="s">
        <v>58</v>
      </c>
      <c r="F24999" s="1" t="s">
        <v>29141</v>
      </c>
      <c r="G24999" s="1" t="s">
        <v>29142</v>
      </c>
      <c r="H24999">
        <v>244674</v>
      </c>
      <c r="I24999">
        <v>15740</v>
      </c>
      <c r="J24999">
        <v>156</v>
      </c>
      <c r="K24999">
        <v>2308</v>
      </c>
      <c r="L24999" s="1" t="s">
        <v>29143</v>
      </c>
      <c r="M24999" t="b">
        <v>0</v>
      </c>
      <c r="N24999" t="b">
        <v>0</v>
      </c>
      <c r="O24999" t="b">
        <v>0</v>
      </c>
      <c r="P24999" s="1" t="s">
        <v>29144</v>
      </c>
    </row>
    <row r="25000" spans="1:16" x14ac:dyDescent="0.25">
      <c r="A25000" s="1" t="s">
        <v>28849</v>
      </c>
      <c r="B25000" s="1" t="s">
        <v>29439</v>
      </c>
      <c r="C25000" s="1" t="s">
        <v>28850</v>
      </c>
      <c r="D25000" s="1" t="s">
        <v>4487</v>
      </c>
      <c r="E25000" s="1" t="s">
        <v>191</v>
      </c>
      <c r="F25000" s="1" t="s">
        <v>28851</v>
      </c>
      <c r="G25000" s="1" t="s">
        <v>28852</v>
      </c>
      <c r="H25000">
        <v>684924</v>
      </c>
      <c r="I25000">
        <v>24008</v>
      </c>
      <c r="J25000">
        <v>306</v>
      </c>
      <c r="K25000">
        <v>2385</v>
      </c>
      <c r="L25000" s="1" t="s">
        <v>28853</v>
      </c>
      <c r="M25000" t="b">
        <v>0</v>
      </c>
      <c r="N25000" t="b">
        <v>0</v>
      </c>
      <c r="O25000" t="b">
        <v>0</v>
      </c>
      <c r="P25000" s="1" t="s">
        <v>28854</v>
      </c>
    </row>
    <row r="25001" spans="1:16" x14ac:dyDescent="0.25">
      <c r="A25001" s="1" t="s">
        <v>28837</v>
      </c>
      <c r="B25001" s="1" t="s">
        <v>29439</v>
      </c>
      <c r="C25001" s="1" t="s">
        <v>28838</v>
      </c>
      <c r="D25001" s="1" t="s">
        <v>13795</v>
      </c>
      <c r="E25001" s="1" t="s">
        <v>111</v>
      </c>
      <c r="F25001" s="1" t="s">
        <v>28839</v>
      </c>
      <c r="G25001" s="1" t="s">
        <v>28840</v>
      </c>
      <c r="H25001">
        <v>956956</v>
      </c>
      <c r="I25001">
        <v>121869</v>
      </c>
      <c r="J25001">
        <v>836</v>
      </c>
      <c r="K25001">
        <v>9585</v>
      </c>
      <c r="L25001" s="1" t="s">
        <v>28841</v>
      </c>
      <c r="M25001" t="b">
        <v>0</v>
      </c>
      <c r="N25001" t="b">
        <v>0</v>
      </c>
      <c r="O25001" t="b">
        <v>0</v>
      </c>
      <c r="P25001" s="1" t="s">
        <v>28842</v>
      </c>
    </row>
    <row r="25002" spans="1:16" x14ac:dyDescent="0.25">
      <c r="A25002" s="1" t="s">
        <v>28819</v>
      </c>
      <c r="B25002" s="1" t="s">
        <v>29439</v>
      </c>
      <c r="C25002" s="1" t="s">
        <v>28820</v>
      </c>
      <c r="D25002" s="1" t="s">
        <v>43</v>
      </c>
      <c r="E25002" s="1" t="s">
        <v>28</v>
      </c>
      <c r="F25002" s="1" t="s">
        <v>28821</v>
      </c>
      <c r="G25002" s="1" t="s">
        <v>28822</v>
      </c>
      <c r="H25002">
        <v>686319</v>
      </c>
      <c r="I25002">
        <v>12580</v>
      </c>
      <c r="J25002">
        <v>633</v>
      </c>
      <c r="K25002">
        <v>970</v>
      </c>
      <c r="L25002" s="1" t="s">
        <v>28823</v>
      </c>
      <c r="M25002" t="b">
        <v>0</v>
      </c>
      <c r="N25002" t="b">
        <v>0</v>
      </c>
      <c r="O25002" t="b">
        <v>0</v>
      </c>
      <c r="P25002" s="1" t="s">
        <v>28824</v>
      </c>
    </row>
    <row r="25003" spans="1:16" x14ac:dyDescent="0.25">
      <c r="A25003" s="1" t="s">
        <v>28862</v>
      </c>
      <c r="B25003" s="1" t="s">
        <v>29439</v>
      </c>
      <c r="C25003" s="1" t="s">
        <v>28863</v>
      </c>
      <c r="D25003" s="1" t="s">
        <v>28864</v>
      </c>
      <c r="E25003" s="1" t="s">
        <v>148</v>
      </c>
      <c r="F25003" s="1" t="s">
        <v>28865</v>
      </c>
      <c r="G25003" s="1" t="s">
        <v>28866</v>
      </c>
      <c r="H25003">
        <v>300846</v>
      </c>
      <c r="I25003">
        <v>11712</v>
      </c>
      <c r="J25003">
        <v>172</v>
      </c>
      <c r="K25003">
        <v>698</v>
      </c>
      <c r="L25003" s="1" t="s">
        <v>28867</v>
      </c>
      <c r="M25003" t="b">
        <v>0</v>
      </c>
      <c r="N25003" t="b">
        <v>0</v>
      </c>
      <c r="O25003" t="b">
        <v>0</v>
      </c>
      <c r="P25003" s="1" t="s">
        <v>28868</v>
      </c>
    </row>
    <row r="25004" spans="1:16" x14ac:dyDescent="0.25">
      <c r="A25004" s="1" t="s">
        <v>29162</v>
      </c>
      <c r="B25004" s="1" t="s">
        <v>29439</v>
      </c>
      <c r="C25004" s="1" t="s">
        <v>29163</v>
      </c>
      <c r="D25004" s="1" t="s">
        <v>28395</v>
      </c>
      <c r="E25004" s="1" t="s">
        <v>28</v>
      </c>
      <c r="F25004" s="1" t="s">
        <v>29164</v>
      </c>
      <c r="G25004" s="1" t="s">
        <v>28397</v>
      </c>
      <c r="H25004">
        <v>607740</v>
      </c>
      <c r="I25004">
        <v>35180</v>
      </c>
      <c r="J25004">
        <v>314</v>
      </c>
      <c r="K25004">
        <v>672</v>
      </c>
      <c r="L25004" s="1" t="s">
        <v>29165</v>
      </c>
      <c r="M25004" t="b">
        <v>0</v>
      </c>
      <c r="N25004" t="b">
        <v>0</v>
      </c>
      <c r="O25004" t="b">
        <v>0</v>
      </c>
      <c r="P25004" s="1" t="s">
        <v>29166</v>
      </c>
    </row>
    <row r="25005" spans="1:16" x14ac:dyDescent="0.25">
      <c r="A25005" s="1" t="s">
        <v>28869</v>
      </c>
      <c r="B25005" s="1" t="s">
        <v>29439</v>
      </c>
      <c r="C25005" s="1" t="s">
        <v>28870</v>
      </c>
      <c r="D25005" s="1" t="s">
        <v>2484</v>
      </c>
      <c r="E25005" s="1" t="s">
        <v>58</v>
      </c>
      <c r="F25005" s="1" t="s">
        <v>28871</v>
      </c>
      <c r="G25005" s="1" t="s">
        <v>28872</v>
      </c>
      <c r="H25005">
        <v>281676</v>
      </c>
      <c r="I25005">
        <v>4449</v>
      </c>
      <c r="J25005">
        <v>378</v>
      </c>
      <c r="K25005">
        <v>592</v>
      </c>
      <c r="L25005" s="1" t="s">
        <v>28873</v>
      </c>
      <c r="M25005" t="b">
        <v>0</v>
      </c>
      <c r="N25005" t="b">
        <v>0</v>
      </c>
      <c r="O25005" t="b">
        <v>0</v>
      </c>
      <c r="P25005" s="1" t="s">
        <v>28874</v>
      </c>
    </row>
    <row r="25006" spans="1:16" x14ac:dyDescent="0.25">
      <c r="A25006" s="1" t="s">
        <v>28562</v>
      </c>
      <c r="B25006" s="1" t="s">
        <v>29439</v>
      </c>
      <c r="C25006" s="1" t="s">
        <v>28563</v>
      </c>
      <c r="D25006" s="1" t="s">
        <v>205</v>
      </c>
      <c r="E25006" s="1" t="s">
        <v>28</v>
      </c>
      <c r="F25006" s="1" t="s">
        <v>28564</v>
      </c>
      <c r="G25006" s="1" t="s">
        <v>28565</v>
      </c>
      <c r="H25006">
        <v>481271</v>
      </c>
      <c r="I25006">
        <v>11901</v>
      </c>
      <c r="J25006">
        <v>709</v>
      </c>
      <c r="K25006">
        <v>1447</v>
      </c>
      <c r="L25006" s="1" t="s">
        <v>28566</v>
      </c>
      <c r="M25006" t="b">
        <v>0</v>
      </c>
      <c r="N25006" t="b">
        <v>0</v>
      </c>
      <c r="O25006" t="b">
        <v>0</v>
      </c>
      <c r="P25006" s="1" t="s">
        <v>28567</v>
      </c>
    </row>
    <row r="25007" spans="1:16" x14ac:dyDescent="0.25">
      <c r="A25007" s="1" t="s">
        <v>28588</v>
      </c>
      <c r="B25007" s="1" t="s">
        <v>29439</v>
      </c>
      <c r="C25007" s="1" t="s">
        <v>28589</v>
      </c>
      <c r="D25007" s="1" t="s">
        <v>28590</v>
      </c>
      <c r="E25007" s="1" t="s">
        <v>126</v>
      </c>
      <c r="F25007" s="1" t="s">
        <v>28591</v>
      </c>
      <c r="G25007" s="1" t="s">
        <v>28592</v>
      </c>
      <c r="H25007">
        <v>533976</v>
      </c>
      <c r="I25007">
        <v>10366</v>
      </c>
      <c r="J25007">
        <v>121</v>
      </c>
      <c r="K25007">
        <v>1262</v>
      </c>
      <c r="L25007" s="1" t="s">
        <v>28593</v>
      </c>
      <c r="M25007" t="b">
        <v>0</v>
      </c>
      <c r="N25007" t="b">
        <v>0</v>
      </c>
      <c r="O25007" t="b">
        <v>0</v>
      </c>
      <c r="P25007" s="1" t="s">
        <v>28594</v>
      </c>
    </row>
    <row r="25008" spans="1:16" x14ac:dyDescent="0.25">
      <c r="A25008" s="1" t="s">
        <v>28601</v>
      </c>
      <c r="B25008" s="1" t="s">
        <v>29439</v>
      </c>
      <c r="C25008" s="1" t="s">
        <v>28602</v>
      </c>
      <c r="D25008" s="1" t="s">
        <v>8029</v>
      </c>
      <c r="E25008" s="1" t="s">
        <v>88</v>
      </c>
      <c r="F25008" s="1" t="s">
        <v>28603</v>
      </c>
      <c r="G25008" s="1" t="s">
        <v>28604</v>
      </c>
      <c r="H25008">
        <v>165770</v>
      </c>
      <c r="I25008">
        <v>457</v>
      </c>
      <c r="J25008">
        <v>688</v>
      </c>
      <c r="K25008">
        <v>995</v>
      </c>
      <c r="L25008" s="1" t="s">
        <v>28605</v>
      </c>
      <c r="M25008" t="b">
        <v>0</v>
      </c>
      <c r="N25008" t="b">
        <v>0</v>
      </c>
      <c r="O25008" t="b">
        <v>0</v>
      </c>
      <c r="P25008" s="1" t="s">
        <v>28606</v>
      </c>
    </row>
    <row r="25009" spans="1:16" x14ac:dyDescent="0.25">
      <c r="A25009" s="1" t="s">
        <v>28582</v>
      </c>
      <c r="B25009" s="1" t="s">
        <v>29439</v>
      </c>
      <c r="C25009" s="1" t="s">
        <v>28583</v>
      </c>
      <c r="D25009" s="1" t="s">
        <v>3372</v>
      </c>
      <c r="E25009" s="1" t="s">
        <v>88</v>
      </c>
      <c r="F25009" s="1" t="s">
        <v>28584</v>
      </c>
      <c r="G25009" s="1" t="s">
        <v>28585</v>
      </c>
      <c r="H25009">
        <v>250266</v>
      </c>
      <c r="I25009">
        <v>1325</v>
      </c>
      <c r="J25009">
        <v>276</v>
      </c>
      <c r="K25009">
        <v>711</v>
      </c>
      <c r="L25009" s="1" t="s">
        <v>28586</v>
      </c>
      <c r="M25009" t="b">
        <v>0</v>
      </c>
      <c r="N25009" t="b">
        <v>0</v>
      </c>
      <c r="O25009" t="b">
        <v>0</v>
      </c>
      <c r="P25009" s="1" t="s">
        <v>28587</v>
      </c>
    </row>
    <row r="25010" spans="1:16" x14ac:dyDescent="0.25">
      <c r="A25010" s="1" t="s">
        <v>28625</v>
      </c>
      <c r="B25010" s="1" t="s">
        <v>29439</v>
      </c>
      <c r="C25010" s="1" t="s">
        <v>28626</v>
      </c>
      <c r="D25010" s="1" t="s">
        <v>28627</v>
      </c>
      <c r="E25010" s="1" t="s">
        <v>111</v>
      </c>
      <c r="F25010" s="1" t="s">
        <v>28628</v>
      </c>
      <c r="G25010" s="1" t="s">
        <v>28629</v>
      </c>
      <c r="H25010">
        <v>312372</v>
      </c>
      <c r="I25010">
        <v>4368</v>
      </c>
      <c r="J25010">
        <v>384</v>
      </c>
      <c r="K25010">
        <v>246</v>
      </c>
      <c r="L25010" s="1" t="s">
        <v>28630</v>
      </c>
      <c r="M25010" t="b">
        <v>0</v>
      </c>
      <c r="N25010" t="b">
        <v>0</v>
      </c>
      <c r="O25010" t="b">
        <v>0</v>
      </c>
      <c r="P25010" s="1" t="s">
        <v>28631</v>
      </c>
    </row>
    <row r="25011" spans="1:16" x14ac:dyDescent="0.25">
      <c r="A25011" s="1" t="s">
        <v>28875</v>
      </c>
      <c r="B25011" s="1" t="s">
        <v>29439</v>
      </c>
      <c r="C25011" s="1" t="s">
        <v>28876</v>
      </c>
      <c r="D25011" s="1" t="s">
        <v>3773</v>
      </c>
      <c r="E25011" s="1" t="s">
        <v>191</v>
      </c>
      <c r="F25011" s="1" t="s">
        <v>28877</v>
      </c>
      <c r="G25011" s="1" t="s">
        <v>28878</v>
      </c>
      <c r="H25011">
        <v>97949</v>
      </c>
      <c r="I25011">
        <v>4358</v>
      </c>
      <c r="J25011">
        <v>385</v>
      </c>
      <c r="K25011">
        <v>1214</v>
      </c>
      <c r="L25011" s="1" t="s">
        <v>28879</v>
      </c>
      <c r="M25011" t="b">
        <v>0</v>
      </c>
      <c r="N25011" t="b">
        <v>0</v>
      </c>
      <c r="O25011" t="b">
        <v>0</v>
      </c>
      <c r="P25011" s="1" t="s">
        <v>28880</v>
      </c>
    </row>
    <row r="25012" spans="1:16" x14ac:dyDescent="0.25">
      <c r="A25012" s="1" t="s">
        <v>29173</v>
      </c>
      <c r="B25012" s="1" t="s">
        <v>29439</v>
      </c>
      <c r="C25012" s="1" t="s">
        <v>29174</v>
      </c>
      <c r="D25012" s="1" t="s">
        <v>1151</v>
      </c>
      <c r="E25012" s="1" t="s">
        <v>148</v>
      </c>
      <c r="F25012" s="1" t="s">
        <v>29141</v>
      </c>
      <c r="G25012" s="1" t="s">
        <v>29175</v>
      </c>
      <c r="H25012">
        <v>85808</v>
      </c>
      <c r="I25012">
        <v>2983</v>
      </c>
      <c r="J25012">
        <v>968</v>
      </c>
      <c r="K25012">
        <v>1008</v>
      </c>
      <c r="L25012" s="1" t="s">
        <v>29176</v>
      </c>
      <c r="M25012" t="b">
        <v>0</v>
      </c>
      <c r="N25012" t="b">
        <v>0</v>
      </c>
      <c r="O25012" t="b">
        <v>0</v>
      </c>
      <c r="P25012" s="1" t="s">
        <v>29177</v>
      </c>
    </row>
    <row r="25013" spans="1:16" x14ac:dyDescent="0.25">
      <c r="A25013" s="1" t="s">
        <v>29178</v>
      </c>
      <c r="B25013" s="1" t="s">
        <v>29439</v>
      </c>
      <c r="C25013" s="1" t="s">
        <v>29179</v>
      </c>
      <c r="D25013" s="1" t="s">
        <v>29180</v>
      </c>
      <c r="E25013" s="1" t="s">
        <v>58</v>
      </c>
      <c r="F25013" s="1" t="s">
        <v>29181</v>
      </c>
      <c r="G25013" s="1" t="s">
        <v>29182</v>
      </c>
      <c r="H25013">
        <v>312934</v>
      </c>
      <c r="I25013">
        <v>2679</v>
      </c>
      <c r="J25013">
        <v>99</v>
      </c>
      <c r="K25013">
        <v>280</v>
      </c>
      <c r="L25013" s="1" t="s">
        <v>29183</v>
      </c>
      <c r="M25013" t="b">
        <v>0</v>
      </c>
      <c r="N25013" t="b">
        <v>0</v>
      </c>
      <c r="O25013" t="b">
        <v>0</v>
      </c>
      <c r="P25013" s="1" t="s">
        <v>29184</v>
      </c>
    </row>
    <row r="25014" spans="1:16" x14ac:dyDescent="0.25">
      <c r="A25014" s="1" t="s">
        <v>28893</v>
      </c>
      <c r="B25014" s="1" t="s">
        <v>29439</v>
      </c>
      <c r="C25014" s="1" t="s">
        <v>28894</v>
      </c>
      <c r="D25014" s="1" t="s">
        <v>12222</v>
      </c>
      <c r="E25014" s="1" t="s">
        <v>191</v>
      </c>
      <c r="F25014" s="1" t="s">
        <v>28895</v>
      </c>
      <c r="G25014" s="1" t="s">
        <v>28896</v>
      </c>
      <c r="H25014">
        <v>83227</v>
      </c>
      <c r="I25014">
        <v>3424</v>
      </c>
      <c r="J25014">
        <v>161</v>
      </c>
      <c r="K25014">
        <v>294</v>
      </c>
      <c r="L25014" s="1" t="s">
        <v>28897</v>
      </c>
      <c r="M25014" t="b">
        <v>0</v>
      </c>
      <c r="N25014" t="b">
        <v>0</v>
      </c>
      <c r="O25014" t="b">
        <v>0</v>
      </c>
      <c r="P25014" s="1" t="s">
        <v>28898</v>
      </c>
    </row>
    <row r="25015" spans="1:16" x14ac:dyDescent="0.25">
      <c r="A25015" s="1" t="s">
        <v>28899</v>
      </c>
      <c r="B25015" s="1" t="s">
        <v>29439</v>
      </c>
      <c r="C25015" s="1" t="s">
        <v>28900</v>
      </c>
      <c r="D25015" s="1" t="s">
        <v>318</v>
      </c>
      <c r="E25015" s="1" t="s">
        <v>80</v>
      </c>
      <c r="F25015" s="1" t="s">
        <v>28901</v>
      </c>
      <c r="G25015" s="1" t="s">
        <v>28902</v>
      </c>
      <c r="H25015">
        <v>193131</v>
      </c>
      <c r="I25015">
        <v>3128</v>
      </c>
      <c r="J25015">
        <v>1093</v>
      </c>
      <c r="K25015">
        <v>1196</v>
      </c>
      <c r="L25015" s="1" t="s">
        <v>28903</v>
      </c>
      <c r="M25015" t="b">
        <v>0</v>
      </c>
      <c r="N25015" t="b">
        <v>0</v>
      </c>
      <c r="O25015" t="b">
        <v>0</v>
      </c>
      <c r="P25015" s="1" t="s">
        <v>28904</v>
      </c>
    </row>
    <row r="25016" spans="1:16" x14ac:dyDescent="0.25">
      <c r="A25016" s="1" t="s">
        <v>28887</v>
      </c>
      <c r="B25016" s="1" t="s">
        <v>29439</v>
      </c>
      <c r="C25016" s="1" t="s">
        <v>28888</v>
      </c>
      <c r="D25016" s="1" t="s">
        <v>103</v>
      </c>
      <c r="E25016" s="1" t="s">
        <v>28</v>
      </c>
      <c r="F25016" s="1" t="s">
        <v>28889</v>
      </c>
      <c r="G25016" s="1" t="s">
        <v>28890</v>
      </c>
      <c r="H25016">
        <v>596803</v>
      </c>
      <c r="I25016">
        <v>12036</v>
      </c>
      <c r="J25016">
        <v>809</v>
      </c>
      <c r="K25016">
        <v>3168</v>
      </c>
      <c r="L25016" s="1" t="s">
        <v>28891</v>
      </c>
      <c r="M25016" t="b">
        <v>0</v>
      </c>
      <c r="N25016" t="b">
        <v>0</v>
      </c>
      <c r="O25016" t="b">
        <v>0</v>
      </c>
      <c r="P25016" s="1" t="s">
        <v>28892</v>
      </c>
    </row>
    <row r="25017" spans="1:16" x14ac:dyDescent="0.25">
      <c r="A25017" s="1" t="s">
        <v>28911</v>
      </c>
      <c r="B25017" s="1" t="s">
        <v>29439</v>
      </c>
      <c r="C25017" s="1" t="s">
        <v>28912</v>
      </c>
      <c r="D25017" s="1" t="s">
        <v>10980</v>
      </c>
      <c r="E25017" s="1" t="s">
        <v>28</v>
      </c>
      <c r="F25017" s="1" t="s">
        <v>28913</v>
      </c>
      <c r="G25017" s="1" t="s">
        <v>28914</v>
      </c>
      <c r="H25017">
        <v>751052</v>
      </c>
      <c r="I25017">
        <v>27496</v>
      </c>
      <c r="J25017">
        <v>1619</v>
      </c>
      <c r="K25017">
        <v>5703</v>
      </c>
      <c r="L25017" s="1" t="s">
        <v>28915</v>
      </c>
      <c r="M25017" t="b">
        <v>0</v>
      </c>
      <c r="N25017" t="b">
        <v>0</v>
      </c>
      <c r="O25017" t="b">
        <v>0</v>
      </c>
      <c r="P25017" s="1" t="s">
        <v>28916</v>
      </c>
    </row>
    <row r="25018" spans="1:16" x14ac:dyDescent="0.25">
      <c r="A25018" s="1" t="s">
        <v>28408</v>
      </c>
      <c r="B25018" s="1" t="s">
        <v>29439</v>
      </c>
      <c r="C25018" s="1" t="s">
        <v>28409</v>
      </c>
      <c r="D25018" s="1" t="s">
        <v>28410</v>
      </c>
      <c r="E25018" s="1" t="s">
        <v>58</v>
      </c>
      <c r="F25018" s="1" t="s">
        <v>28411</v>
      </c>
      <c r="G25018" s="1" t="s">
        <v>28412</v>
      </c>
      <c r="H25018">
        <v>6411779</v>
      </c>
      <c r="I25018">
        <v>166599</v>
      </c>
      <c r="J25018">
        <v>8063</v>
      </c>
      <c r="K25018">
        <v>22298</v>
      </c>
      <c r="L25018" s="1" t="s">
        <v>28413</v>
      </c>
      <c r="M25018" t="b">
        <v>0</v>
      </c>
      <c r="N25018" t="b">
        <v>0</v>
      </c>
      <c r="O25018" t="b">
        <v>0</v>
      </c>
      <c r="P25018" s="1" t="s">
        <v>28414</v>
      </c>
    </row>
    <row r="25019" spans="1:16" x14ac:dyDescent="0.25">
      <c r="A25019" s="1" t="s">
        <v>28613</v>
      </c>
      <c r="B25019" s="1" t="s">
        <v>29439</v>
      </c>
      <c r="C25019" s="1" t="s">
        <v>28614</v>
      </c>
      <c r="D25019" s="1" t="s">
        <v>28615</v>
      </c>
      <c r="E25019" s="1" t="s">
        <v>111</v>
      </c>
      <c r="F25019" s="1" t="s">
        <v>28437</v>
      </c>
      <c r="G25019" s="1" t="s">
        <v>28616</v>
      </c>
      <c r="H25019">
        <v>362396</v>
      </c>
      <c r="I25019">
        <v>7792</v>
      </c>
      <c r="J25019">
        <v>1385</v>
      </c>
      <c r="K25019">
        <v>855</v>
      </c>
      <c r="L25019" s="1" t="s">
        <v>28617</v>
      </c>
      <c r="M25019" t="b">
        <v>0</v>
      </c>
      <c r="N25019" t="b">
        <v>0</v>
      </c>
      <c r="O25019" t="b">
        <v>0</v>
      </c>
      <c r="P25019" s="1" t="s">
        <v>28618</v>
      </c>
    </row>
    <row r="25020" spans="1:16" x14ac:dyDescent="0.25">
      <c r="A25020" s="1" t="s">
        <v>28569</v>
      </c>
      <c r="B25020" s="1" t="s">
        <v>29439</v>
      </c>
      <c r="C25020" s="1" t="s">
        <v>28570</v>
      </c>
      <c r="D25020" s="1" t="s">
        <v>28571</v>
      </c>
      <c r="E25020" s="1" t="s">
        <v>36</v>
      </c>
      <c r="F25020" s="1" t="s">
        <v>28572</v>
      </c>
      <c r="G25020" s="1" t="s">
        <v>28573</v>
      </c>
      <c r="H25020">
        <v>2996463</v>
      </c>
      <c r="I25020">
        <v>197323</v>
      </c>
      <c r="J25020">
        <v>1754</v>
      </c>
      <c r="K25020">
        <v>8385</v>
      </c>
      <c r="L25020" s="1" t="s">
        <v>28574</v>
      </c>
      <c r="M25020" t="b">
        <v>0</v>
      </c>
      <c r="N25020" t="b">
        <v>0</v>
      </c>
      <c r="O25020" t="b">
        <v>0</v>
      </c>
      <c r="P25020" s="1" t="s">
        <v>28575</v>
      </c>
    </row>
    <row r="25021" spans="1:16" x14ac:dyDescent="0.25">
      <c r="A25021" s="1" t="s">
        <v>28595</v>
      </c>
      <c r="B25021" s="1" t="s">
        <v>29439</v>
      </c>
      <c r="C25021" s="1" t="s">
        <v>28596</v>
      </c>
      <c r="D25021" s="1" t="s">
        <v>10256</v>
      </c>
      <c r="E25021" s="1" t="s">
        <v>111</v>
      </c>
      <c r="F25021" s="1" t="s">
        <v>28597</v>
      </c>
      <c r="G25021" s="1" t="s">
        <v>28598</v>
      </c>
      <c r="H25021">
        <v>910268</v>
      </c>
      <c r="I25021">
        <v>57222</v>
      </c>
      <c r="J25021">
        <v>407</v>
      </c>
      <c r="K25021">
        <v>2968</v>
      </c>
      <c r="L25021" s="1" t="s">
        <v>28599</v>
      </c>
      <c r="M25021" t="b">
        <v>0</v>
      </c>
      <c r="N25021" t="b">
        <v>0</v>
      </c>
      <c r="O25021" t="b">
        <v>0</v>
      </c>
      <c r="P25021" s="1" t="s">
        <v>29204</v>
      </c>
    </row>
    <row r="25022" spans="1:16" x14ac:dyDescent="0.25">
      <c r="A25022" s="1" t="s">
        <v>28644</v>
      </c>
      <c r="B25022" s="1" t="s">
        <v>29439</v>
      </c>
      <c r="C25022" s="1" t="s">
        <v>28645</v>
      </c>
      <c r="D25022" s="1" t="s">
        <v>10220</v>
      </c>
      <c r="E25022" s="1" t="s">
        <v>111</v>
      </c>
      <c r="F25022" s="1" t="s">
        <v>28646</v>
      </c>
      <c r="G25022" s="1" t="s">
        <v>28647</v>
      </c>
      <c r="H25022">
        <v>468372</v>
      </c>
      <c r="I25022">
        <v>23684</v>
      </c>
      <c r="J25022">
        <v>639</v>
      </c>
      <c r="K25022">
        <v>1584</v>
      </c>
      <c r="L25022" s="1" t="s">
        <v>28648</v>
      </c>
      <c r="M25022" t="b">
        <v>0</v>
      </c>
      <c r="N25022" t="b">
        <v>0</v>
      </c>
      <c r="O25022" t="b">
        <v>0</v>
      </c>
      <c r="P25022" s="1" t="s">
        <v>28649</v>
      </c>
    </row>
    <row r="25023" spans="1:16" x14ac:dyDescent="0.25">
      <c r="A25023" s="1" t="s">
        <v>28917</v>
      </c>
      <c r="B25023" s="1" t="s">
        <v>29439</v>
      </c>
      <c r="C25023" s="1" t="s">
        <v>28918</v>
      </c>
      <c r="D25023" s="1" t="s">
        <v>3102</v>
      </c>
      <c r="E25023" s="1" t="s">
        <v>36</v>
      </c>
      <c r="F25023" s="1" t="s">
        <v>28919</v>
      </c>
      <c r="G25023" s="1" t="s">
        <v>28920</v>
      </c>
      <c r="H25023">
        <v>124077</v>
      </c>
      <c r="I25023">
        <v>11135</v>
      </c>
      <c r="J25023">
        <v>118</v>
      </c>
      <c r="K25023">
        <v>1082</v>
      </c>
      <c r="L25023" s="1" t="s">
        <v>28921</v>
      </c>
      <c r="M25023" t="b">
        <v>0</v>
      </c>
      <c r="N25023" t="b">
        <v>0</v>
      </c>
      <c r="O25023" t="b">
        <v>0</v>
      </c>
      <c r="P25023" s="1" t="s">
        <v>28922</v>
      </c>
    </row>
    <row r="25024" spans="1:16" x14ac:dyDescent="0.25">
      <c r="A25024" s="1" t="s">
        <v>28923</v>
      </c>
      <c r="B25024" s="1" t="s">
        <v>29439</v>
      </c>
      <c r="C25024" s="1" t="s">
        <v>28924</v>
      </c>
      <c r="D25024" s="1" t="s">
        <v>15480</v>
      </c>
      <c r="E25024" s="1" t="s">
        <v>20</v>
      </c>
      <c r="F25024" s="1" t="s">
        <v>28925</v>
      </c>
      <c r="G25024" s="1" t="s">
        <v>28926</v>
      </c>
      <c r="H25024">
        <v>212961</v>
      </c>
      <c r="I25024">
        <v>13977</v>
      </c>
      <c r="J25024">
        <v>194</v>
      </c>
      <c r="K25024">
        <v>1039</v>
      </c>
      <c r="L25024" s="1" t="s">
        <v>28927</v>
      </c>
      <c r="M25024" t="b">
        <v>0</v>
      </c>
      <c r="N25024" t="b">
        <v>0</v>
      </c>
      <c r="O25024" t="b">
        <v>0</v>
      </c>
      <c r="P25024" s="1" t="s">
        <v>28928</v>
      </c>
    </row>
    <row r="25025" spans="1:16" x14ac:dyDescent="0.25">
      <c r="A25025" s="1" t="s">
        <v>29218</v>
      </c>
      <c r="B25025" s="1" t="s">
        <v>29439</v>
      </c>
      <c r="C25025" s="1" t="s">
        <v>29219</v>
      </c>
      <c r="D25025" s="1" t="s">
        <v>169</v>
      </c>
      <c r="E25025" s="1" t="s">
        <v>148</v>
      </c>
      <c r="F25025" s="1" t="s">
        <v>29220</v>
      </c>
      <c r="G25025" s="1" t="s">
        <v>29221</v>
      </c>
      <c r="H25025">
        <v>380777</v>
      </c>
      <c r="I25025">
        <v>14056</v>
      </c>
      <c r="J25025">
        <v>485</v>
      </c>
      <c r="K25025">
        <v>3931</v>
      </c>
      <c r="L25025" s="1" t="s">
        <v>29222</v>
      </c>
      <c r="M25025" t="b">
        <v>0</v>
      </c>
      <c r="N25025" t="b">
        <v>0</v>
      </c>
      <c r="O25025" t="b">
        <v>0</v>
      </c>
      <c r="P25025" s="1" t="s">
        <v>29223</v>
      </c>
    </row>
    <row r="25026" spans="1:16" x14ac:dyDescent="0.25">
      <c r="A25026" s="1" t="s">
        <v>28650</v>
      </c>
      <c r="B25026" s="1" t="s">
        <v>29439</v>
      </c>
      <c r="C25026" s="1" t="s">
        <v>28651</v>
      </c>
      <c r="D25026" s="1" t="s">
        <v>183</v>
      </c>
      <c r="E25026" s="1" t="s">
        <v>148</v>
      </c>
      <c r="F25026" s="1" t="s">
        <v>28652</v>
      </c>
      <c r="G25026" s="1" t="s">
        <v>28653</v>
      </c>
      <c r="H25026">
        <v>291386</v>
      </c>
      <c r="I25026">
        <v>12399</v>
      </c>
      <c r="J25026">
        <v>341</v>
      </c>
      <c r="K25026">
        <v>969</v>
      </c>
      <c r="L25026" s="1" t="s">
        <v>28654</v>
      </c>
      <c r="M25026" t="b">
        <v>0</v>
      </c>
      <c r="N25026" t="b">
        <v>0</v>
      </c>
      <c r="O25026" t="b">
        <v>0</v>
      </c>
      <c r="P25026" s="1" t="s">
        <v>28655</v>
      </c>
    </row>
    <row r="25027" spans="1:16" x14ac:dyDescent="0.25">
      <c r="A25027" s="1" t="s">
        <v>28656</v>
      </c>
      <c r="B25027" s="1" t="s">
        <v>29439</v>
      </c>
      <c r="C25027" s="1" t="s">
        <v>28657</v>
      </c>
      <c r="D25027" s="1" t="s">
        <v>5620</v>
      </c>
      <c r="E25027" s="1" t="s">
        <v>28</v>
      </c>
      <c r="F25027" s="1" t="s">
        <v>28658</v>
      </c>
      <c r="G25027" s="1" t="s">
        <v>28659</v>
      </c>
      <c r="H25027">
        <v>277561</v>
      </c>
      <c r="I25027">
        <v>11690</v>
      </c>
      <c r="J25027">
        <v>317</v>
      </c>
      <c r="K25027">
        <v>1420</v>
      </c>
      <c r="L25027" s="1" t="s">
        <v>28660</v>
      </c>
      <c r="M25027" t="b">
        <v>0</v>
      </c>
      <c r="N25027" t="b">
        <v>0</v>
      </c>
      <c r="O25027" t="b">
        <v>0</v>
      </c>
      <c r="P25027" s="1" t="s">
        <v>28661</v>
      </c>
    </row>
    <row r="25028" spans="1:16" x14ac:dyDescent="0.25">
      <c r="A25028" s="1" t="s">
        <v>29205</v>
      </c>
      <c r="B25028" s="1" t="s">
        <v>29439</v>
      </c>
      <c r="C25028" s="1" t="s">
        <v>29206</v>
      </c>
      <c r="D25028" s="1" t="s">
        <v>9311</v>
      </c>
      <c r="E25028" s="1" t="s">
        <v>88</v>
      </c>
      <c r="F25028" s="1" t="s">
        <v>29207</v>
      </c>
      <c r="G25028" s="1" t="s">
        <v>29208</v>
      </c>
      <c r="H25028">
        <v>7332</v>
      </c>
      <c r="I25028">
        <v>70</v>
      </c>
      <c r="J25028">
        <v>85</v>
      </c>
      <c r="K25028">
        <v>267</v>
      </c>
      <c r="L25028" s="1" t="s">
        <v>29209</v>
      </c>
      <c r="M25028" t="b">
        <v>0</v>
      </c>
      <c r="N25028" t="b">
        <v>0</v>
      </c>
      <c r="O25028" t="b">
        <v>0</v>
      </c>
      <c r="P25028" s="1" t="s">
        <v>29210</v>
      </c>
    </row>
    <row r="25029" spans="1:16" x14ac:dyDescent="0.25">
      <c r="A25029" s="1" t="s">
        <v>28607</v>
      </c>
      <c r="B25029" s="1" t="s">
        <v>29439</v>
      </c>
      <c r="C25029" s="1" t="s">
        <v>28608</v>
      </c>
      <c r="D25029" s="1" t="s">
        <v>1452</v>
      </c>
      <c r="E25029" s="1" t="s">
        <v>58</v>
      </c>
      <c r="F25029" s="1" t="s">
        <v>28609</v>
      </c>
      <c r="G25029" s="1" t="s">
        <v>28610</v>
      </c>
      <c r="H25029">
        <v>426007</v>
      </c>
      <c r="I25029">
        <v>22859</v>
      </c>
      <c r="J25029">
        <v>274</v>
      </c>
      <c r="K25029">
        <v>2366</v>
      </c>
      <c r="L25029" s="1" t="s">
        <v>28611</v>
      </c>
      <c r="M25029" t="b">
        <v>0</v>
      </c>
      <c r="N25029" t="b">
        <v>0</v>
      </c>
      <c r="O25029" t="b">
        <v>0</v>
      </c>
      <c r="P25029" s="1" t="s">
        <v>28612</v>
      </c>
    </row>
    <row r="25030" spans="1:16" x14ac:dyDescent="0.25">
      <c r="A25030" s="1" t="s">
        <v>28929</v>
      </c>
      <c r="B25030" s="1" t="s">
        <v>29439</v>
      </c>
      <c r="C25030" s="1" t="s">
        <v>28930</v>
      </c>
      <c r="D25030" s="1" t="s">
        <v>2204</v>
      </c>
      <c r="E25030" s="1" t="s">
        <v>28</v>
      </c>
      <c r="F25030" s="1" t="s">
        <v>28931</v>
      </c>
      <c r="G25030" s="1" t="s">
        <v>28932</v>
      </c>
      <c r="H25030">
        <v>81805</v>
      </c>
      <c r="I25030">
        <v>2281</v>
      </c>
      <c r="J25030">
        <v>126</v>
      </c>
      <c r="K25030">
        <v>616</v>
      </c>
      <c r="L25030" s="1" t="s">
        <v>28933</v>
      </c>
      <c r="M25030" t="b">
        <v>0</v>
      </c>
      <c r="N25030" t="b">
        <v>0</v>
      </c>
      <c r="O25030" t="b">
        <v>0</v>
      </c>
      <c r="P25030" s="1" t="s">
        <v>28934</v>
      </c>
    </row>
    <row r="25031" spans="1:16" x14ac:dyDescent="0.25">
      <c r="A25031" s="1" t="s">
        <v>29211</v>
      </c>
      <c r="B25031" s="1" t="s">
        <v>29439</v>
      </c>
      <c r="C25031" s="1" t="s">
        <v>29212</v>
      </c>
      <c r="D25031" s="1" t="s">
        <v>29213</v>
      </c>
      <c r="E25031" s="1" t="s">
        <v>191</v>
      </c>
      <c r="F25031" s="1" t="s">
        <v>29214</v>
      </c>
      <c r="G25031" s="1" t="s">
        <v>29215</v>
      </c>
      <c r="H25031">
        <v>61021</v>
      </c>
      <c r="I25031">
        <v>3653</v>
      </c>
      <c r="J25031">
        <v>44</v>
      </c>
      <c r="K25031">
        <v>478</v>
      </c>
      <c r="L25031" s="1" t="s">
        <v>29216</v>
      </c>
      <c r="M25031" t="b">
        <v>0</v>
      </c>
      <c r="N25031" t="b">
        <v>0</v>
      </c>
      <c r="O25031" t="b">
        <v>0</v>
      </c>
      <c r="P25031" s="1" t="s">
        <v>29217</v>
      </c>
    </row>
    <row r="25032" spans="1:16" x14ac:dyDescent="0.25">
      <c r="A25032" s="1" t="s">
        <v>28427</v>
      </c>
      <c r="B25032" s="1" t="s">
        <v>29439</v>
      </c>
      <c r="C25032" s="1" t="s">
        <v>28428</v>
      </c>
      <c r="D25032" s="1" t="s">
        <v>28429</v>
      </c>
      <c r="E25032" s="1" t="s">
        <v>20</v>
      </c>
      <c r="F25032" s="1" t="s">
        <v>28430</v>
      </c>
      <c r="G25032" s="1" t="s">
        <v>28431</v>
      </c>
      <c r="H25032">
        <v>1804650</v>
      </c>
      <c r="I25032">
        <v>62373</v>
      </c>
      <c r="J25032">
        <v>2774</v>
      </c>
      <c r="K25032">
        <v>6563</v>
      </c>
      <c r="L25032" s="1" t="s">
        <v>28432</v>
      </c>
      <c r="M25032" t="b">
        <v>0</v>
      </c>
      <c r="N25032" t="b">
        <v>0</v>
      </c>
      <c r="O25032" t="b">
        <v>0</v>
      </c>
      <c r="P25032" s="1" t="s">
        <v>28433</v>
      </c>
    </row>
    <row r="25033" spans="1:16" x14ac:dyDescent="0.25">
      <c r="A25033" s="1" t="s">
        <v>28942</v>
      </c>
      <c r="B25033" s="1" t="s">
        <v>29439</v>
      </c>
      <c r="C25033" s="1" t="s">
        <v>28943</v>
      </c>
      <c r="D25033" s="1" t="s">
        <v>544</v>
      </c>
      <c r="E25033" s="1" t="s">
        <v>28</v>
      </c>
      <c r="F25033" s="1" t="s">
        <v>28944</v>
      </c>
      <c r="G25033" s="1" t="s">
        <v>28945</v>
      </c>
      <c r="H25033">
        <v>35499</v>
      </c>
      <c r="I25033">
        <v>1296</v>
      </c>
      <c r="J25033">
        <v>42</v>
      </c>
      <c r="K25033">
        <v>476</v>
      </c>
      <c r="L25033" s="1" t="s">
        <v>28946</v>
      </c>
      <c r="M25033" t="b">
        <v>0</v>
      </c>
      <c r="N25033" t="b">
        <v>0</v>
      </c>
      <c r="O25033" t="b">
        <v>0</v>
      </c>
      <c r="P25033" s="1" t="s">
        <v>28947</v>
      </c>
    </row>
    <row r="25034" spans="1:16" x14ac:dyDescent="0.25">
      <c r="A25034" s="1" t="s">
        <v>28441</v>
      </c>
      <c r="B25034" s="1" t="s">
        <v>29439</v>
      </c>
      <c r="C25034" s="1" t="s">
        <v>28442</v>
      </c>
      <c r="D25034" s="1" t="s">
        <v>4900</v>
      </c>
      <c r="E25034" s="1" t="s">
        <v>58</v>
      </c>
      <c r="F25034" s="1" t="s">
        <v>28443</v>
      </c>
      <c r="G25034" s="1" t="s">
        <v>28444</v>
      </c>
      <c r="H25034">
        <v>284800</v>
      </c>
      <c r="I25034">
        <v>12235</v>
      </c>
      <c r="J25034">
        <v>248</v>
      </c>
      <c r="K25034">
        <v>1008</v>
      </c>
      <c r="L25034" s="1" t="s">
        <v>28445</v>
      </c>
      <c r="M25034" t="b">
        <v>0</v>
      </c>
      <c r="N25034" t="b">
        <v>0</v>
      </c>
      <c r="O25034" t="b">
        <v>0</v>
      </c>
      <c r="P25034" s="1" t="s">
        <v>28446</v>
      </c>
    </row>
    <row r="25035" spans="1:16" x14ac:dyDescent="0.25">
      <c r="A25035" s="1" t="s">
        <v>28662</v>
      </c>
      <c r="B25035" s="1" t="s">
        <v>29439</v>
      </c>
      <c r="C25035" s="1" t="s">
        <v>28663</v>
      </c>
      <c r="D25035" s="1" t="s">
        <v>6360</v>
      </c>
      <c r="E25035" s="1" t="s">
        <v>191</v>
      </c>
      <c r="F25035" s="1" t="s">
        <v>28664</v>
      </c>
      <c r="G25035" s="1" t="s">
        <v>28665</v>
      </c>
      <c r="H25035">
        <v>304747</v>
      </c>
      <c r="I25035">
        <v>21422</v>
      </c>
      <c r="J25035">
        <v>200</v>
      </c>
      <c r="K25035">
        <v>1006</v>
      </c>
      <c r="L25035" s="1" t="s">
        <v>28666</v>
      </c>
      <c r="M25035" t="b">
        <v>0</v>
      </c>
      <c r="N25035" t="b">
        <v>0</v>
      </c>
      <c r="O25035" t="b">
        <v>0</v>
      </c>
      <c r="P25035" s="1" t="s">
        <v>28667</v>
      </c>
    </row>
    <row r="25036" spans="1:16" x14ac:dyDescent="0.25">
      <c r="A25036" s="1" t="s">
        <v>28447</v>
      </c>
      <c r="B25036" s="1" t="s">
        <v>29439</v>
      </c>
      <c r="C25036" s="1" t="s">
        <v>28448</v>
      </c>
      <c r="D25036" s="1" t="s">
        <v>13334</v>
      </c>
      <c r="E25036" s="1" t="s">
        <v>96</v>
      </c>
      <c r="F25036" s="1" t="s">
        <v>28449</v>
      </c>
      <c r="G25036" s="1" t="s">
        <v>28450</v>
      </c>
      <c r="H25036">
        <v>209767</v>
      </c>
      <c r="I25036">
        <v>851</v>
      </c>
      <c r="J25036">
        <v>298</v>
      </c>
      <c r="K25036">
        <v>367</v>
      </c>
      <c r="L25036" s="1" t="s">
        <v>28451</v>
      </c>
      <c r="M25036" t="b">
        <v>0</v>
      </c>
      <c r="N25036" t="b">
        <v>0</v>
      </c>
      <c r="O25036" t="b">
        <v>0</v>
      </c>
      <c r="P25036" s="1" t="s">
        <v>28452</v>
      </c>
    </row>
    <row r="25037" spans="1:16" x14ac:dyDescent="0.25">
      <c r="A25037" s="1" t="s">
        <v>28948</v>
      </c>
      <c r="B25037" s="1" t="s">
        <v>29439</v>
      </c>
      <c r="C25037" s="1" t="s">
        <v>29224</v>
      </c>
      <c r="D25037" s="1" t="s">
        <v>4187</v>
      </c>
      <c r="E25037" s="1" t="s">
        <v>148</v>
      </c>
      <c r="F25037" s="1" t="s">
        <v>28950</v>
      </c>
      <c r="G25037" s="1" t="s">
        <v>28951</v>
      </c>
      <c r="H25037">
        <v>611727</v>
      </c>
      <c r="I25037">
        <v>11428</v>
      </c>
      <c r="J25037">
        <v>638</v>
      </c>
      <c r="K25037">
        <v>4073</v>
      </c>
      <c r="L25037" s="1" t="s">
        <v>28952</v>
      </c>
      <c r="M25037" t="b">
        <v>0</v>
      </c>
      <c r="N25037" t="b">
        <v>0</v>
      </c>
      <c r="O25037" t="b">
        <v>0</v>
      </c>
      <c r="P25037" s="1" t="s">
        <v>28953</v>
      </c>
    </row>
    <row r="25038" spans="1:16" x14ac:dyDescent="0.25">
      <c r="A25038" s="1" t="s">
        <v>28954</v>
      </c>
      <c r="B25038" s="1" t="s">
        <v>29439</v>
      </c>
      <c r="C25038" s="1" t="s">
        <v>28955</v>
      </c>
      <c r="D25038" s="1" t="s">
        <v>28956</v>
      </c>
      <c r="E25038" s="1" t="s">
        <v>240</v>
      </c>
      <c r="F25038" s="1" t="s">
        <v>28957</v>
      </c>
      <c r="G25038" s="1" t="s">
        <v>28958</v>
      </c>
      <c r="H25038">
        <v>181821</v>
      </c>
      <c r="I25038">
        <v>7197</v>
      </c>
      <c r="J25038">
        <v>274</v>
      </c>
      <c r="K25038">
        <v>2315</v>
      </c>
      <c r="L25038" s="1" t="s">
        <v>28959</v>
      </c>
      <c r="M25038" t="b">
        <v>0</v>
      </c>
      <c r="N25038" t="b">
        <v>0</v>
      </c>
      <c r="O25038" t="b">
        <v>0</v>
      </c>
      <c r="P25038" s="1" t="s">
        <v>28960</v>
      </c>
    </row>
    <row r="25039" spans="1:16" x14ac:dyDescent="0.25">
      <c r="A25039" s="1" t="s">
        <v>28459</v>
      </c>
      <c r="B25039" s="1" t="s">
        <v>29439</v>
      </c>
      <c r="C25039" s="1" t="s">
        <v>28460</v>
      </c>
      <c r="D25039" s="1" t="s">
        <v>28461</v>
      </c>
      <c r="E25039" s="1" t="s">
        <v>148</v>
      </c>
      <c r="F25039" s="1" t="s">
        <v>28462</v>
      </c>
      <c r="G25039" s="1" t="s">
        <v>28463</v>
      </c>
      <c r="H25039">
        <v>594382</v>
      </c>
      <c r="I25039">
        <v>10892</v>
      </c>
      <c r="J25039">
        <v>397</v>
      </c>
      <c r="K25039">
        <v>1468</v>
      </c>
      <c r="L25039" s="1" t="s">
        <v>28464</v>
      </c>
      <c r="M25039" t="b">
        <v>0</v>
      </c>
      <c r="N25039" t="b">
        <v>0</v>
      </c>
      <c r="O25039" t="b">
        <v>0</v>
      </c>
      <c r="P25039" s="1" t="s">
        <v>28465</v>
      </c>
    </row>
    <row r="25040" spans="1:16" x14ac:dyDescent="0.25">
      <c r="A25040" s="1" t="s">
        <v>28255</v>
      </c>
      <c r="B25040" s="1" t="s">
        <v>29439</v>
      </c>
      <c r="C25040" s="1" t="s">
        <v>28256</v>
      </c>
      <c r="D25040" s="1" t="s">
        <v>28257</v>
      </c>
      <c r="E25040" s="1" t="s">
        <v>80</v>
      </c>
      <c r="F25040" s="1" t="s">
        <v>28258</v>
      </c>
      <c r="G25040" s="1" t="s">
        <v>28259</v>
      </c>
      <c r="H25040">
        <v>1586453</v>
      </c>
      <c r="I25040">
        <v>148854</v>
      </c>
      <c r="J25040">
        <v>1144</v>
      </c>
      <c r="K25040">
        <v>8871</v>
      </c>
      <c r="L25040" s="1" t="s">
        <v>28260</v>
      </c>
      <c r="M25040" t="b">
        <v>0</v>
      </c>
      <c r="N25040" t="b">
        <v>0</v>
      </c>
      <c r="O25040" t="b">
        <v>0</v>
      </c>
      <c r="P25040" s="1" t="s">
        <v>28261</v>
      </c>
    </row>
    <row r="25041" spans="1:16" x14ac:dyDescent="0.25">
      <c r="A25041" s="1" t="s">
        <v>29231</v>
      </c>
      <c r="B25041" s="1" t="s">
        <v>29439</v>
      </c>
      <c r="C25041" s="1" t="s">
        <v>29232</v>
      </c>
      <c r="D25041" s="1" t="s">
        <v>25432</v>
      </c>
      <c r="E25041" s="1" t="s">
        <v>88</v>
      </c>
      <c r="F25041" s="1" t="s">
        <v>29233</v>
      </c>
      <c r="G25041" s="1" t="s">
        <v>29234</v>
      </c>
      <c r="H25041">
        <v>67754</v>
      </c>
      <c r="I25041">
        <v>1073</v>
      </c>
      <c r="J25041">
        <v>33</v>
      </c>
      <c r="K25041">
        <v>104</v>
      </c>
      <c r="L25041" s="1" t="s">
        <v>29235</v>
      </c>
      <c r="M25041" t="b">
        <v>0</v>
      </c>
      <c r="N25041" t="b">
        <v>0</v>
      </c>
      <c r="O25041" t="b">
        <v>0</v>
      </c>
      <c r="P25041" s="1" t="s">
        <v>29236</v>
      </c>
    </row>
    <row r="25042" spans="1:16" x14ac:dyDescent="0.25">
      <c r="A25042" s="1" t="s">
        <v>28466</v>
      </c>
      <c r="B25042" s="1" t="s">
        <v>29439</v>
      </c>
      <c r="C25042" s="1" t="s">
        <v>28467</v>
      </c>
      <c r="D25042" s="1" t="s">
        <v>4955</v>
      </c>
      <c r="E25042" s="1" t="s">
        <v>28</v>
      </c>
      <c r="F25042" s="1" t="s">
        <v>28468</v>
      </c>
      <c r="G25042" s="1" t="s">
        <v>28469</v>
      </c>
      <c r="H25042">
        <v>1048351</v>
      </c>
      <c r="I25042">
        <v>24713</v>
      </c>
      <c r="J25042">
        <v>1428</v>
      </c>
      <c r="K25042">
        <v>4549</v>
      </c>
      <c r="L25042" s="1" t="s">
        <v>28470</v>
      </c>
      <c r="M25042" t="b">
        <v>0</v>
      </c>
      <c r="N25042" t="b">
        <v>0</v>
      </c>
      <c r="O25042" t="b">
        <v>0</v>
      </c>
      <c r="P25042" s="1" t="s">
        <v>28471</v>
      </c>
    </row>
    <row r="25043" spans="1:16" x14ac:dyDescent="0.25">
      <c r="A25043" s="1" t="s">
        <v>28699</v>
      </c>
      <c r="B25043" s="1" t="s">
        <v>29439</v>
      </c>
      <c r="C25043" s="1" t="s">
        <v>28700</v>
      </c>
      <c r="D25043" s="1" t="s">
        <v>19794</v>
      </c>
      <c r="E25043" s="1" t="s">
        <v>96</v>
      </c>
      <c r="F25043" s="1" t="s">
        <v>28701</v>
      </c>
      <c r="G25043" s="1" t="s">
        <v>28702</v>
      </c>
      <c r="H25043">
        <v>6744108</v>
      </c>
      <c r="I25043">
        <v>89549</v>
      </c>
      <c r="J25043">
        <v>23136</v>
      </c>
      <c r="K25043">
        <v>20656</v>
      </c>
      <c r="L25043" s="1" t="s">
        <v>28703</v>
      </c>
      <c r="M25043" t="b">
        <v>0</v>
      </c>
      <c r="N25043" t="b">
        <v>0</v>
      </c>
      <c r="O25043" t="b">
        <v>0</v>
      </c>
      <c r="P25043" s="1" t="s">
        <v>28704</v>
      </c>
    </row>
    <row r="25044" spans="1:16" x14ac:dyDescent="0.25">
      <c r="A25044" s="1" t="s">
        <v>28472</v>
      </c>
      <c r="B25044" s="1" t="s">
        <v>29439</v>
      </c>
      <c r="C25044" s="1" t="s">
        <v>28473</v>
      </c>
      <c r="D25044" s="1" t="s">
        <v>16314</v>
      </c>
      <c r="E25044" s="1" t="s">
        <v>28</v>
      </c>
      <c r="F25044" s="1" t="s">
        <v>28474</v>
      </c>
      <c r="G25044" s="1" t="s">
        <v>28475</v>
      </c>
      <c r="H25044">
        <v>1718551</v>
      </c>
      <c r="I25044">
        <v>162638</v>
      </c>
      <c r="J25044">
        <v>3011</v>
      </c>
      <c r="K25044">
        <v>36799</v>
      </c>
      <c r="L25044" s="1" t="s">
        <v>28476</v>
      </c>
      <c r="M25044" t="b">
        <v>0</v>
      </c>
      <c r="N25044" t="b">
        <v>0</v>
      </c>
      <c r="O25044" t="b">
        <v>0</v>
      </c>
      <c r="P25044" s="1" t="s">
        <v>29554</v>
      </c>
    </row>
    <row r="25045" spans="1:16" x14ac:dyDescent="0.25">
      <c r="A25045" s="1" t="s">
        <v>28246</v>
      </c>
      <c r="B25045" s="1" t="s">
        <v>29439</v>
      </c>
      <c r="C25045" s="1" t="s">
        <v>28248</v>
      </c>
      <c r="D25045" s="1" t="s">
        <v>3068</v>
      </c>
      <c r="E25045" s="1" t="s">
        <v>36</v>
      </c>
      <c r="F25045" s="1" t="s">
        <v>28249</v>
      </c>
      <c r="G25045" s="1" t="s">
        <v>28250</v>
      </c>
      <c r="H25045">
        <v>631806</v>
      </c>
      <c r="I25045">
        <v>30672</v>
      </c>
      <c r="J25045">
        <v>2485</v>
      </c>
      <c r="K25045">
        <v>5952</v>
      </c>
      <c r="L25045" s="1" t="s">
        <v>28251</v>
      </c>
      <c r="M25045" t="b">
        <v>0</v>
      </c>
      <c r="N25045" t="b">
        <v>0</v>
      </c>
      <c r="O25045" t="b">
        <v>0</v>
      </c>
      <c r="P25045" s="1" t="s">
        <v>28252</v>
      </c>
    </row>
    <row r="25046" spans="1:16" x14ac:dyDescent="0.25">
      <c r="A25046" s="1" t="s">
        <v>28961</v>
      </c>
      <c r="B25046" s="1" t="s">
        <v>29439</v>
      </c>
      <c r="C25046" s="1" t="s">
        <v>28962</v>
      </c>
      <c r="D25046" s="1" t="s">
        <v>12858</v>
      </c>
      <c r="E25046" s="1" t="s">
        <v>58</v>
      </c>
      <c r="F25046" s="1" t="s">
        <v>28963</v>
      </c>
      <c r="G25046" s="1" t="s">
        <v>28964</v>
      </c>
      <c r="H25046">
        <v>117164</v>
      </c>
      <c r="I25046">
        <v>1261</v>
      </c>
      <c r="J25046">
        <v>201</v>
      </c>
      <c r="K25046">
        <v>78</v>
      </c>
      <c r="L25046" s="1" t="s">
        <v>28965</v>
      </c>
      <c r="M25046" t="b">
        <v>0</v>
      </c>
      <c r="N25046" t="b">
        <v>0</v>
      </c>
      <c r="O25046" t="b">
        <v>0</v>
      </c>
      <c r="P25046" s="1" t="s">
        <v>28966</v>
      </c>
    </row>
    <row r="25047" spans="1:16" x14ac:dyDescent="0.25">
      <c r="A25047" s="1" t="s">
        <v>28268</v>
      </c>
      <c r="B25047" s="1" t="s">
        <v>29439</v>
      </c>
      <c r="C25047" s="1" t="s">
        <v>28269</v>
      </c>
      <c r="D25047" s="1" t="s">
        <v>28270</v>
      </c>
      <c r="E25047" s="1" t="s">
        <v>191</v>
      </c>
      <c r="F25047" s="1" t="s">
        <v>28271</v>
      </c>
      <c r="G25047" s="1" t="s">
        <v>28272</v>
      </c>
      <c r="H25047">
        <v>271729</v>
      </c>
      <c r="I25047">
        <v>5254</v>
      </c>
      <c r="J25047">
        <v>206</v>
      </c>
      <c r="K25047">
        <v>221</v>
      </c>
      <c r="L25047" s="1" t="s">
        <v>28273</v>
      </c>
      <c r="M25047" t="b">
        <v>0</v>
      </c>
      <c r="N25047" t="b">
        <v>0</v>
      </c>
      <c r="O25047" t="b">
        <v>0</v>
      </c>
      <c r="P25047" s="1" t="s">
        <v>28274</v>
      </c>
    </row>
    <row r="25048" spans="1:16" x14ac:dyDescent="0.25">
      <c r="A25048" s="1" t="s">
        <v>28478</v>
      </c>
      <c r="B25048" s="1" t="s">
        <v>29439</v>
      </c>
      <c r="C25048" s="1" t="s">
        <v>28479</v>
      </c>
      <c r="D25048" s="1" t="s">
        <v>3951</v>
      </c>
      <c r="E25048" s="1" t="s">
        <v>36</v>
      </c>
      <c r="F25048" s="1" t="s">
        <v>28480</v>
      </c>
      <c r="G25048" s="1" t="s">
        <v>29555</v>
      </c>
      <c r="H25048">
        <v>1029305</v>
      </c>
      <c r="I25048">
        <v>52837</v>
      </c>
      <c r="J25048">
        <v>2660</v>
      </c>
      <c r="K25048">
        <v>4062</v>
      </c>
      <c r="L25048" s="1" t="s">
        <v>28482</v>
      </c>
      <c r="M25048" t="b">
        <v>0</v>
      </c>
      <c r="N25048" t="b">
        <v>0</v>
      </c>
      <c r="O25048" t="b">
        <v>0</v>
      </c>
      <c r="P25048" s="1" t="s">
        <v>28483</v>
      </c>
    </row>
    <row r="25049" spans="1:16" x14ac:dyDescent="0.25">
      <c r="A25049" s="1" t="s">
        <v>28275</v>
      </c>
      <c r="B25049" s="1" t="s">
        <v>29439</v>
      </c>
      <c r="C25049" s="1" t="s">
        <v>28276</v>
      </c>
      <c r="D25049" s="1" t="s">
        <v>28277</v>
      </c>
      <c r="E25049" s="1" t="s">
        <v>20</v>
      </c>
      <c r="F25049" s="1" t="s">
        <v>28278</v>
      </c>
      <c r="G25049" s="1" t="s">
        <v>28279</v>
      </c>
      <c r="H25049">
        <v>135096</v>
      </c>
      <c r="I25049">
        <v>3097</v>
      </c>
      <c r="J25049">
        <v>256</v>
      </c>
      <c r="K25049">
        <v>583</v>
      </c>
      <c r="L25049" s="1" t="s">
        <v>28280</v>
      </c>
      <c r="M25049" t="b">
        <v>0</v>
      </c>
      <c r="N25049" t="b">
        <v>0</v>
      </c>
      <c r="O25049" t="b">
        <v>0</v>
      </c>
      <c r="P25049" s="1" t="s">
        <v>28281</v>
      </c>
    </row>
    <row r="25050" spans="1:16" x14ac:dyDescent="0.25">
      <c r="A25050" s="1" t="s">
        <v>28037</v>
      </c>
      <c r="B25050" s="1" t="s">
        <v>29439</v>
      </c>
      <c r="C25050" s="1" t="s">
        <v>28038</v>
      </c>
      <c r="D25050" s="1" t="s">
        <v>28253</v>
      </c>
      <c r="E25050" s="1" t="s">
        <v>36</v>
      </c>
      <c r="F25050" s="1" t="s">
        <v>28040</v>
      </c>
      <c r="G25050" s="1" t="s">
        <v>327</v>
      </c>
      <c r="H25050">
        <v>2533125</v>
      </c>
      <c r="I25050">
        <v>47240</v>
      </c>
      <c r="J25050">
        <v>2323</v>
      </c>
      <c r="K25050">
        <v>4011</v>
      </c>
      <c r="L25050" s="1" t="s">
        <v>28041</v>
      </c>
      <c r="M25050" t="b">
        <v>0</v>
      </c>
      <c r="N25050" t="b">
        <v>0</v>
      </c>
      <c r="O25050" t="b">
        <v>0</v>
      </c>
      <c r="P25050" s="1" t="s">
        <v>28254</v>
      </c>
    </row>
    <row r="25051" spans="1:16" x14ac:dyDescent="0.25">
      <c r="A25051" s="1" t="s">
        <v>28484</v>
      </c>
      <c r="B25051" s="1" t="s">
        <v>29439</v>
      </c>
      <c r="C25051" s="1" t="s">
        <v>28485</v>
      </c>
      <c r="D25051" s="1" t="s">
        <v>3398</v>
      </c>
      <c r="E25051" s="1" t="s">
        <v>191</v>
      </c>
      <c r="F25051" s="1" t="s">
        <v>28486</v>
      </c>
      <c r="G25051" s="1" t="s">
        <v>28487</v>
      </c>
      <c r="H25051">
        <v>93251</v>
      </c>
      <c r="I25051">
        <v>1247</v>
      </c>
      <c r="J25051">
        <v>246</v>
      </c>
      <c r="K25051">
        <v>119</v>
      </c>
      <c r="L25051" s="1" t="s">
        <v>28488</v>
      </c>
      <c r="M25051" t="b">
        <v>0</v>
      </c>
      <c r="N25051" t="b">
        <v>0</v>
      </c>
      <c r="O25051" t="b">
        <v>0</v>
      </c>
      <c r="P25051" s="1" t="s">
        <v>28489</v>
      </c>
    </row>
    <row r="25052" spans="1:16" x14ac:dyDescent="0.25">
      <c r="A25052" s="1" t="s">
        <v>29237</v>
      </c>
      <c r="B25052" s="1" t="s">
        <v>29439</v>
      </c>
      <c r="C25052" s="1" t="s">
        <v>29238</v>
      </c>
      <c r="D25052" s="1" t="s">
        <v>29239</v>
      </c>
      <c r="E25052" s="1" t="s">
        <v>36</v>
      </c>
      <c r="F25052" s="1" t="s">
        <v>29240</v>
      </c>
      <c r="G25052" s="1" t="s">
        <v>29241</v>
      </c>
      <c r="H25052">
        <v>258823</v>
      </c>
      <c r="I25052">
        <v>21547</v>
      </c>
      <c r="J25052">
        <v>413</v>
      </c>
      <c r="K25052">
        <v>1475</v>
      </c>
      <c r="L25052" s="1" t="s">
        <v>29242</v>
      </c>
      <c r="M25052" t="b">
        <v>0</v>
      </c>
      <c r="N25052" t="b">
        <v>0</v>
      </c>
      <c r="O25052" t="b">
        <v>0</v>
      </c>
      <c r="P25052" s="1" t="s">
        <v>29243</v>
      </c>
    </row>
    <row r="25053" spans="1:16" x14ac:dyDescent="0.25">
      <c r="A25053" s="1" t="s">
        <v>28262</v>
      </c>
      <c r="B25053" s="1" t="s">
        <v>29439</v>
      </c>
      <c r="C25053" s="1" t="s">
        <v>28263</v>
      </c>
      <c r="D25053" s="1" t="s">
        <v>7601</v>
      </c>
      <c r="E25053" s="1" t="s">
        <v>191</v>
      </c>
      <c r="F25053" s="1" t="s">
        <v>28264</v>
      </c>
      <c r="G25053" s="1" t="s">
        <v>28265</v>
      </c>
      <c r="H25053">
        <v>2332611</v>
      </c>
      <c r="I25053">
        <v>108176</v>
      </c>
      <c r="J25053">
        <v>2260</v>
      </c>
      <c r="K25053">
        <v>19894</v>
      </c>
      <c r="L25053" s="1" t="s">
        <v>28266</v>
      </c>
      <c r="M25053" t="b">
        <v>0</v>
      </c>
      <c r="N25053" t="b">
        <v>0</v>
      </c>
      <c r="O25053" t="b">
        <v>0</v>
      </c>
      <c r="P25053" s="1" t="s">
        <v>28267</v>
      </c>
    </row>
    <row r="25054" spans="1:16" x14ac:dyDescent="0.25">
      <c r="A25054" s="1" t="s">
        <v>28047</v>
      </c>
      <c r="B25054" s="1" t="s">
        <v>29439</v>
      </c>
      <c r="C25054" s="1" t="s">
        <v>28048</v>
      </c>
      <c r="D25054" s="1" t="s">
        <v>28049</v>
      </c>
      <c r="E25054" s="1" t="s">
        <v>28</v>
      </c>
      <c r="F25054" s="1" t="s">
        <v>28050</v>
      </c>
      <c r="G25054" s="1" t="s">
        <v>327</v>
      </c>
      <c r="H25054">
        <v>1712777</v>
      </c>
      <c r="I25054">
        <v>48745</v>
      </c>
      <c r="J25054">
        <v>1566</v>
      </c>
      <c r="K25054">
        <v>8891</v>
      </c>
      <c r="L25054" s="1" t="s">
        <v>28051</v>
      </c>
      <c r="M25054" t="b">
        <v>0</v>
      </c>
      <c r="N25054" t="b">
        <v>0</v>
      </c>
      <c r="O25054" t="b">
        <v>0</v>
      </c>
      <c r="P25054" s="1" t="s">
        <v>329</v>
      </c>
    </row>
    <row r="25055" spans="1:16" x14ac:dyDescent="0.25">
      <c r="A25055" s="1" t="s">
        <v>28294</v>
      </c>
      <c r="B25055" s="1" t="s">
        <v>29439</v>
      </c>
      <c r="C25055" s="1" t="s">
        <v>28295</v>
      </c>
      <c r="D25055" s="1" t="s">
        <v>4105</v>
      </c>
      <c r="E25055" s="1" t="s">
        <v>88</v>
      </c>
      <c r="F25055" s="1" t="s">
        <v>28296</v>
      </c>
      <c r="G25055" s="1" t="s">
        <v>28297</v>
      </c>
      <c r="H25055">
        <v>152649</v>
      </c>
      <c r="I25055">
        <v>2725</v>
      </c>
      <c r="J25055">
        <v>2702</v>
      </c>
      <c r="K25055">
        <v>3429</v>
      </c>
      <c r="L25055" s="1" t="s">
        <v>28298</v>
      </c>
      <c r="M25055" t="b">
        <v>0</v>
      </c>
      <c r="N25055" t="b">
        <v>0</v>
      </c>
      <c r="O25055" t="b">
        <v>0</v>
      </c>
      <c r="P25055" s="1" t="s">
        <v>28299</v>
      </c>
    </row>
    <row r="25056" spans="1:16" x14ac:dyDescent="0.25">
      <c r="A25056" s="1" t="s">
        <v>28064</v>
      </c>
      <c r="B25056" s="1" t="s">
        <v>29439</v>
      </c>
      <c r="C25056" s="1" t="s">
        <v>28065</v>
      </c>
      <c r="D25056" s="1" t="s">
        <v>4363</v>
      </c>
      <c r="E25056" s="1" t="s">
        <v>111</v>
      </c>
      <c r="F25056" s="1" t="s">
        <v>28066</v>
      </c>
      <c r="G25056" s="1" t="s">
        <v>4365</v>
      </c>
      <c r="H25056">
        <v>7509478</v>
      </c>
      <c r="I25056">
        <v>368777</v>
      </c>
      <c r="J25056">
        <v>9412</v>
      </c>
      <c r="K25056">
        <v>19999</v>
      </c>
      <c r="L25056" s="1" t="s">
        <v>28067</v>
      </c>
      <c r="M25056" t="b">
        <v>0</v>
      </c>
      <c r="N25056" t="b">
        <v>0</v>
      </c>
      <c r="O25056" t="b">
        <v>0</v>
      </c>
      <c r="P25056" s="1" t="s">
        <v>28967</v>
      </c>
    </row>
    <row r="25057" spans="1:16" x14ac:dyDescent="0.25">
      <c r="A25057" s="1" t="s">
        <v>28300</v>
      </c>
      <c r="B25057" s="1" t="s">
        <v>29439</v>
      </c>
      <c r="C25057" s="1" t="s">
        <v>28301</v>
      </c>
      <c r="D25057" s="1" t="s">
        <v>537</v>
      </c>
      <c r="E25057" s="1" t="s">
        <v>28</v>
      </c>
      <c r="F25057" s="1" t="s">
        <v>28302</v>
      </c>
      <c r="G25057" s="1" t="s">
        <v>28303</v>
      </c>
      <c r="H25057">
        <v>189023</v>
      </c>
      <c r="I25057">
        <v>10674</v>
      </c>
      <c r="J25057">
        <v>379</v>
      </c>
      <c r="K25057">
        <v>881</v>
      </c>
      <c r="L25057" s="1" t="s">
        <v>28304</v>
      </c>
      <c r="M25057" t="b">
        <v>0</v>
      </c>
      <c r="N25057" t="b">
        <v>0</v>
      </c>
      <c r="O25057" t="b">
        <v>0</v>
      </c>
      <c r="P25057" s="1" t="s">
        <v>28305</v>
      </c>
    </row>
    <row r="25058" spans="1:16" x14ac:dyDescent="0.25">
      <c r="A25058" s="1" t="s">
        <v>28496</v>
      </c>
      <c r="B25058" s="1" t="s">
        <v>29439</v>
      </c>
      <c r="C25058" s="1" t="s">
        <v>28497</v>
      </c>
      <c r="D25058" s="1" t="s">
        <v>14400</v>
      </c>
      <c r="E25058" s="1" t="s">
        <v>28</v>
      </c>
      <c r="F25058" s="1" t="s">
        <v>28498</v>
      </c>
      <c r="G25058" s="1" t="s">
        <v>28499</v>
      </c>
      <c r="H25058">
        <v>161332</v>
      </c>
      <c r="I25058">
        <v>4214</v>
      </c>
      <c r="J25058">
        <v>297</v>
      </c>
      <c r="K25058">
        <v>859</v>
      </c>
      <c r="L25058" s="1" t="s">
        <v>28500</v>
      </c>
      <c r="M25058" t="b">
        <v>0</v>
      </c>
      <c r="N25058" t="b">
        <v>0</v>
      </c>
      <c r="O25058" t="b">
        <v>0</v>
      </c>
      <c r="P25058" s="1" t="s">
        <v>28501</v>
      </c>
    </row>
    <row r="25059" spans="1:16" x14ac:dyDescent="0.25">
      <c r="A25059" s="1" t="s">
        <v>27753</v>
      </c>
      <c r="B25059" s="1" t="s">
        <v>29439</v>
      </c>
      <c r="C25059" s="1" t="s">
        <v>27754</v>
      </c>
      <c r="D25059" s="1" t="s">
        <v>523</v>
      </c>
      <c r="E25059" s="1" t="s">
        <v>111</v>
      </c>
      <c r="F25059" s="1" t="s">
        <v>27755</v>
      </c>
      <c r="G25059" s="1" t="s">
        <v>27756</v>
      </c>
      <c r="H25059">
        <v>5917119</v>
      </c>
      <c r="I25059">
        <v>196757</v>
      </c>
      <c r="J25059">
        <v>3722</v>
      </c>
      <c r="K25059">
        <v>8707</v>
      </c>
      <c r="L25059" s="1" t="s">
        <v>27757</v>
      </c>
      <c r="M25059" t="b">
        <v>0</v>
      </c>
      <c r="N25059" t="b">
        <v>0</v>
      </c>
      <c r="O25059" t="b">
        <v>0</v>
      </c>
      <c r="P25059" s="1" t="s">
        <v>27758</v>
      </c>
    </row>
    <row r="25060" spans="1:16" x14ac:dyDescent="0.25">
      <c r="A25060" s="1" t="s">
        <v>28502</v>
      </c>
      <c r="B25060" s="1" t="s">
        <v>29439</v>
      </c>
      <c r="C25060" s="1" t="s">
        <v>28503</v>
      </c>
      <c r="D25060" s="1" t="s">
        <v>28504</v>
      </c>
      <c r="E25060" s="1" t="s">
        <v>20</v>
      </c>
      <c r="F25060" s="1" t="s">
        <v>28505</v>
      </c>
      <c r="G25060" s="1" t="s">
        <v>28506</v>
      </c>
      <c r="H25060">
        <v>63468</v>
      </c>
      <c r="I25060">
        <v>2238</v>
      </c>
      <c r="J25060">
        <v>171</v>
      </c>
      <c r="K25060">
        <v>225</v>
      </c>
      <c r="L25060" s="1" t="s">
        <v>28507</v>
      </c>
      <c r="M25060" t="b">
        <v>0</v>
      </c>
      <c r="N25060" t="b">
        <v>0</v>
      </c>
      <c r="O25060" t="b">
        <v>0</v>
      </c>
      <c r="P25060" s="1" t="s">
        <v>28508</v>
      </c>
    </row>
    <row r="25061" spans="1:16" x14ac:dyDescent="0.25">
      <c r="A25061" s="1" t="s">
        <v>28333</v>
      </c>
      <c r="B25061" s="1" t="s">
        <v>29439</v>
      </c>
      <c r="C25061" s="1" t="s">
        <v>28334</v>
      </c>
      <c r="D25061" s="1" t="s">
        <v>28335</v>
      </c>
      <c r="E25061" s="1" t="s">
        <v>111</v>
      </c>
      <c r="F25061" s="1" t="s">
        <v>28336</v>
      </c>
      <c r="G25061" s="1" t="s">
        <v>28337</v>
      </c>
      <c r="H25061">
        <v>130518</v>
      </c>
      <c r="I25061">
        <v>1980</v>
      </c>
      <c r="J25061">
        <v>228</v>
      </c>
      <c r="K25061">
        <v>86</v>
      </c>
      <c r="L25061" s="1" t="s">
        <v>28338</v>
      </c>
      <c r="M25061" t="b">
        <v>0</v>
      </c>
      <c r="N25061" t="b">
        <v>0</v>
      </c>
      <c r="O25061" t="b">
        <v>0</v>
      </c>
      <c r="P25061" s="1" t="s">
        <v>28339</v>
      </c>
    </row>
    <row r="25062" spans="1:16" x14ac:dyDescent="0.25">
      <c r="A25062" s="1" t="s">
        <v>28103</v>
      </c>
      <c r="B25062" s="1" t="s">
        <v>29439</v>
      </c>
      <c r="C25062" s="1" t="s">
        <v>28104</v>
      </c>
      <c r="D25062" s="1" t="s">
        <v>16168</v>
      </c>
      <c r="E25062" s="1" t="s">
        <v>111</v>
      </c>
      <c r="F25062" s="1" t="s">
        <v>28105</v>
      </c>
      <c r="G25062" s="1" t="s">
        <v>28106</v>
      </c>
      <c r="H25062">
        <v>1240348</v>
      </c>
      <c r="I25062">
        <v>88010</v>
      </c>
      <c r="J25062">
        <v>1018</v>
      </c>
      <c r="K25062">
        <v>3596</v>
      </c>
      <c r="L25062" s="1" t="s">
        <v>28107</v>
      </c>
      <c r="M25062" t="b">
        <v>0</v>
      </c>
      <c r="N25062" t="b">
        <v>0</v>
      </c>
      <c r="O25062" t="b">
        <v>0</v>
      </c>
      <c r="P25062" s="1" t="s">
        <v>28108</v>
      </c>
    </row>
    <row r="25063" spans="1:16" x14ac:dyDescent="0.25">
      <c r="A25063" s="1" t="s">
        <v>27820</v>
      </c>
      <c r="B25063" s="1" t="s">
        <v>29439</v>
      </c>
      <c r="C25063" s="1" t="s">
        <v>27821</v>
      </c>
      <c r="D25063" s="1" t="s">
        <v>10779</v>
      </c>
      <c r="E25063" s="1" t="s">
        <v>111</v>
      </c>
      <c r="F25063" s="1" t="s">
        <v>27822</v>
      </c>
      <c r="G25063" s="1" t="s">
        <v>27823</v>
      </c>
      <c r="H25063">
        <v>5559029</v>
      </c>
      <c r="I25063">
        <v>161985</v>
      </c>
      <c r="J25063">
        <v>3267</v>
      </c>
      <c r="K25063">
        <v>6311</v>
      </c>
      <c r="L25063" s="1" t="s">
        <v>27824</v>
      </c>
      <c r="M25063" t="b">
        <v>0</v>
      </c>
      <c r="N25063" t="b">
        <v>0</v>
      </c>
      <c r="O25063" t="b">
        <v>0</v>
      </c>
      <c r="P25063" s="1" t="s">
        <v>27825</v>
      </c>
    </row>
    <row r="25064" spans="1:16" x14ac:dyDescent="0.25">
      <c r="A25064" s="1" t="s">
        <v>28326</v>
      </c>
      <c r="B25064" s="1" t="s">
        <v>29439</v>
      </c>
      <c r="C25064" s="1" t="s">
        <v>28327</v>
      </c>
      <c r="D25064" s="1" t="s">
        <v>28328</v>
      </c>
      <c r="E25064" s="1" t="s">
        <v>28</v>
      </c>
      <c r="F25064" s="1" t="s">
        <v>28329</v>
      </c>
      <c r="G25064" s="1" t="s">
        <v>28330</v>
      </c>
      <c r="H25064">
        <v>1416859</v>
      </c>
      <c r="I25064">
        <v>40900</v>
      </c>
      <c r="J25064">
        <v>1885</v>
      </c>
      <c r="K25064">
        <v>14169</v>
      </c>
      <c r="L25064" s="1" t="s">
        <v>28331</v>
      </c>
      <c r="M25064" t="b">
        <v>0</v>
      </c>
      <c r="N25064" t="b">
        <v>0</v>
      </c>
      <c r="O25064" t="b">
        <v>0</v>
      </c>
      <c r="P25064" s="1" t="s">
        <v>29556</v>
      </c>
    </row>
    <row r="25065" spans="1:16" x14ac:dyDescent="0.25">
      <c r="A25065" s="1" t="s">
        <v>28975</v>
      </c>
      <c r="B25065" s="1" t="s">
        <v>29439</v>
      </c>
      <c r="C25065" s="1" t="s">
        <v>28976</v>
      </c>
      <c r="D25065" s="1" t="s">
        <v>28977</v>
      </c>
      <c r="E25065" s="1" t="s">
        <v>58</v>
      </c>
      <c r="F25065" s="1" t="s">
        <v>28978</v>
      </c>
      <c r="G25065" s="1" t="s">
        <v>28979</v>
      </c>
      <c r="H25065">
        <v>581814</v>
      </c>
      <c r="I25065">
        <v>21930</v>
      </c>
      <c r="J25065">
        <v>431</v>
      </c>
      <c r="K25065">
        <v>1468</v>
      </c>
      <c r="L25065" s="1" t="s">
        <v>28980</v>
      </c>
      <c r="M25065" t="b">
        <v>0</v>
      </c>
      <c r="N25065" t="b">
        <v>0</v>
      </c>
      <c r="O25065" t="b">
        <v>0</v>
      </c>
      <c r="P25065" s="1" t="s">
        <v>28981</v>
      </c>
    </row>
    <row r="25066" spans="1:16" x14ac:dyDescent="0.25">
      <c r="A25066" s="1" t="s">
        <v>28319</v>
      </c>
      <c r="B25066" s="1" t="s">
        <v>29439</v>
      </c>
      <c r="C25066" s="1" t="s">
        <v>28320</v>
      </c>
      <c r="D25066" s="1" t="s">
        <v>28321</v>
      </c>
      <c r="E25066" s="1" t="s">
        <v>58</v>
      </c>
      <c r="F25066" s="1" t="s">
        <v>28322</v>
      </c>
      <c r="G25066" s="1" t="s">
        <v>28323</v>
      </c>
      <c r="H25066">
        <v>77497</v>
      </c>
      <c r="I25066">
        <v>3525</v>
      </c>
      <c r="J25066">
        <v>62</v>
      </c>
      <c r="K25066">
        <v>558</v>
      </c>
      <c r="L25066" s="1" t="s">
        <v>28324</v>
      </c>
      <c r="M25066" t="b">
        <v>0</v>
      </c>
      <c r="N25066" t="b">
        <v>0</v>
      </c>
      <c r="O25066" t="b">
        <v>0</v>
      </c>
      <c r="P25066" s="1" t="s">
        <v>28325</v>
      </c>
    </row>
    <row r="25067" spans="1:16" x14ac:dyDescent="0.25">
      <c r="A25067" s="1" t="s">
        <v>27772</v>
      </c>
      <c r="B25067" s="1" t="s">
        <v>29439</v>
      </c>
      <c r="C25067" s="1" t="s">
        <v>27773</v>
      </c>
      <c r="D25067" s="1" t="s">
        <v>495</v>
      </c>
      <c r="E25067" s="1" t="s">
        <v>20</v>
      </c>
      <c r="F25067" s="1" t="s">
        <v>27774</v>
      </c>
      <c r="G25067" s="1" t="s">
        <v>27775</v>
      </c>
      <c r="H25067">
        <v>4083976</v>
      </c>
      <c r="I25067">
        <v>195782</v>
      </c>
      <c r="J25067">
        <v>3092</v>
      </c>
      <c r="K25067">
        <v>17289</v>
      </c>
      <c r="L25067" s="1" t="s">
        <v>27776</v>
      </c>
      <c r="M25067" t="b">
        <v>0</v>
      </c>
      <c r="N25067" t="b">
        <v>0</v>
      </c>
      <c r="O25067" t="b">
        <v>0</v>
      </c>
      <c r="P25067" s="1" t="s">
        <v>27777</v>
      </c>
    </row>
    <row r="25068" spans="1:16" x14ac:dyDescent="0.25">
      <c r="A25068" s="1" t="s">
        <v>28116</v>
      </c>
      <c r="B25068" s="1" t="s">
        <v>29439</v>
      </c>
      <c r="C25068" s="1" t="s">
        <v>28117</v>
      </c>
      <c r="D25068" s="1" t="s">
        <v>6676</v>
      </c>
      <c r="E25068" s="1" t="s">
        <v>191</v>
      </c>
      <c r="F25068" s="1" t="s">
        <v>28118</v>
      </c>
      <c r="G25068" s="1" t="s">
        <v>28119</v>
      </c>
      <c r="H25068">
        <v>336125</v>
      </c>
      <c r="I25068">
        <v>7277</v>
      </c>
      <c r="J25068">
        <v>389</v>
      </c>
      <c r="K25068">
        <v>980</v>
      </c>
      <c r="L25068" s="1" t="s">
        <v>28120</v>
      </c>
      <c r="M25068" t="b">
        <v>0</v>
      </c>
      <c r="N25068" t="b">
        <v>0</v>
      </c>
      <c r="O25068" t="b">
        <v>0</v>
      </c>
      <c r="P25068" s="1" t="s">
        <v>28121</v>
      </c>
    </row>
    <row r="25069" spans="1:16" x14ac:dyDescent="0.25">
      <c r="A25069" s="1" t="s">
        <v>28122</v>
      </c>
      <c r="B25069" s="1" t="s">
        <v>29439</v>
      </c>
      <c r="C25069" s="1" t="s">
        <v>28123</v>
      </c>
      <c r="D25069" s="1" t="s">
        <v>28124</v>
      </c>
      <c r="E25069" s="1" t="s">
        <v>20</v>
      </c>
      <c r="F25069" s="1" t="s">
        <v>28125</v>
      </c>
      <c r="G25069" s="1" t="s">
        <v>28126</v>
      </c>
      <c r="H25069">
        <v>244462</v>
      </c>
      <c r="I25069">
        <v>19137</v>
      </c>
      <c r="J25069">
        <v>62</v>
      </c>
      <c r="K25069">
        <v>1523</v>
      </c>
      <c r="L25069" s="1" t="s">
        <v>28127</v>
      </c>
      <c r="M25069" t="b">
        <v>0</v>
      </c>
      <c r="N25069" t="b">
        <v>0</v>
      </c>
      <c r="O25069" t="b">
        <v>0</v>
      </c>
      <c r="P25069" s="1" t="s">
        <v>28128</v>
      </c>
    </row>
    <row r="25070" spans="1:16" x14ac:dyDescent="0.25">
      <c r="A25070" s="1" t="s">
        <v>27784</v>
      </c>
      <c r="B25070" s="1" t="s">
        <v>29439</v>
      </c>
      <c r="C25070" s="1" t="s">
        <v>27785</v>
      </c>
      <c r="D25070" s="1" t="s">
        <v>10638</v>
      </c>
      <c r="E25070" s="1" t="s">
        <v>58</v>
      </c>
      <c r="F25070" s="1" t="s">
        <v>27786</v>
      </c>
      <c r="G25070" s="1" t="s">
        <v>327</v>
      </c>
      <c r="H25070">
        <v>1877280</v>
      </c>
      <c r="I25070">
        <v>40602</v>
      </c>
      <c r="J25070">
        <v>1193</v>
      </c>
      <c r="K25070">
        <v>2799</v>
      </c>
      <c r="L25070" s="1" t="s">
        <v>27787</v>
      </c>
      <c r="M25070" t="b">
        <v>0</v>
      </c>
      <c r="N25070" t="b">
        <v>0</v>
      </c>
      <c r="O25070" t="b">
        <v>0</v>
      </c>
      <c r="P25070" s="1" t="s">
        <v>27788</v>
      </c>
    </row>
    <row r="25071" spans="1:16" x14ac:dyDescent="0.25">
      <c r="A25071" s="1" t="s">
        <v>28153</v>
      </c>
      <c r="B25071" s="1" t="s">
        <v>29439</v>
      </c>
      <c r="C25071" s="1" t="s">
        <v>28154</v>
      </c>
      <c r="D25071" s="1" t="s">
        <v>28155</v>
      </c>
      <c r="E25071" s="1" t="s">
        <v>111</v>
      </c>
      <c r="F25071" s="1" t="s">
        <v>28156</v>
      </c>
      <c r="G25071" s="1" t="s">
        <v>28157</v>
      </c>
      <c r="H25071">
        <v>372078</v>
      </c>
      <c r="I25071">
        <v>7637</v>
      </c>
      <c r="J25071">
        <v>769</v>
      </c>
      <c r="K25071">
        <v>641</v>
      </c>
      <c r="L25071" s="1" t="s">
        <v>28158</v>
      </c>
      <c r="M25071" t="b">
        <v>0</v>
      </c>
      <c r="N25071" t="b">
        <v>0</v>
      </c>
      <c r="O25071" t="b">
        <v>0</v>
      </c>
      <c r="P25071" s="1" t="s">
        <v>28159</v>
      </c>
    </row>
    <row r="25072" spans="1:16" x14ac:dyDescent="0.25">
      <c r="A25072" s="1" t="s">
        <v>28165</v>
      </c>
      <c r="B25072" s="1" t="s">
        <v>29439</v>
      </c>
      <c r="C25072" s="1" t="s">
        <v>28166</v>
      </c>
      <c r="D25072" s="1" t="s">
        <v>28167</v>
      </c>
      <c r="E25072" s="1" t="s">
        <v>111</v>
      </c>
      <c r="F25072" s="1" t="s">
        <v>28168</v>
      </c>
      <c r="G25072" s="1" t="s">
        <v>28169</v>
      </c>
      <c r="H25072">
        <v>269149</v>
      </c>
      <c r="I25072">
        <v>12368</v>
      </c>
      <c r="J25072">
        <v>139</v>
      </c>
      <c r="K25072">
        <v>418</v>
      </c>
      <c r="L25072" s="1" t="s">
        <v>28170</v>
      </c>
      <c r="M25072" t="b">
        <v>0</v>
      </c>
      <c r="N25072" t="b">
        <v>0</v>
      </c>
      <c r="O25072" t="b">
        <v>0</v>
      </c>
      <c r="P25072" s="1" t="s">
        <v>28171</v>
      </c>
    </row>
    <row r="25073" spans="1:16" x14ac:dyDescent="0.25">
      <c r="A25073" s="1" t="s">
        <v>28346</v>
      </c>
      <c r="B25073" s="1" t="s">
        <v>29439</v>
      </c>
      <c r="C25073" s="1" t="s">
        <v>28347</v>
      </c>
      <c r="D25073" s="1" t="s">
        <v>28348</v>
      </c>
      <c r="E25073" s="1" t="s">
        <v>88</v>
      </c>
      <c r="F25073" s="1" t="s">
        <v>28349</v>
      </c>
      <c r="G25073" s="1" t="s">
        <v>28350</v>
      </c>
      <c r="H25073">
        <v>32429</v>
      </c>
      <c r="I25073">
        <v>449</v>
      </c>
      <c r="J25073">
        <v>483</v>
      </c>
      <c r="K25073">
        <v>940</v>
      </c>
      <c r="L25073" s="1" t="s">
        <v>28351</v>
      </c>
      <c r="M25073" t="b">
        <v>0</v>
      </c>
      <c r="N25073" t="b">
        <v>0</v>
      </c>
      <c r="O25073" t="b">
        <v>0</v>
      </c>
      <c r="P25073" s="1" t="s">
        <v>28352</v>
      </c>
    </row>
    <row r="25074" spans="1:16" x14ac:dyDescent="0.25">
      <c r="A25074" s="1" t="s">
        <v>28109</v>
      </c>
      <c r="B25074" s="1" t="s">
        <v>29439</v>
      </c>
      <c r="C25074" s="1" t="s">
        <v>28110</v>
      </c>
      <c r="D25074" s="1" t="s">
        <v>147</v>
      </c>
      <c r="E25074" s="1" t="s">
        <v>148</v>
      </c>
      <c r="F25074" s="1" t="s">
        <v>28111</v>
      </c>
      <c r="G25074" s="1" t="s">
        <v>28112</v>
      </c>
      <c r="H25074">
        <v>553297</v>
      </c>
      <c r="I25074">
        <v>20941</v>
      </c>
      <c r="J25074">
        <v>275</v>
      </c>
      <c r="K25074">
        <v>880</v>
      </c>
      <c r="L25074" s="1" t="s">
        <v>28113</v>
      </c>
      <c r="M25074" t="b">
        <v>0</v>
      </c>
      <c r="N25074" t="b">
        <v>0</v>
      </c>
      <c r="O25074" t="b">
        <v>0</v>
      </c>
      <c r="P25074" s="1" t="s">
        <v>28114</v>
      </c>
    </row>
    <row r="25075" spans="1:16" x14ac:dyDescent="0.25">
      <c r="A25075" s="1" t="s">
        <v>28179</v>
      </c>
      <c r="B25075" s="1" t="s">
        <v>29439</v>
      </c>
      <c r="C25075" s="1" t="s">
        <v>28180</v>
      </c>
      <c r="D25075" s="1" t="s">
        <v>460</v>
      </c>
      <c r="E25075" s="1" t="s">
        <v>88</v>
      </c>
      <c r="F25075" s="1" t="s">
        <v>28181</v>
      </c>
      <c r="G25075" s="1" t="s">
        <v>28182</v>
      </c>
      <c r="H25075">
        <v>26103</v>
      </c>
      <c r="I25075">
        <v>267</v>
      </c>
      <c r="J25075">
        <v>232</v>
      </c>
      <c r="K25075">
        <v>241</v>
      </c>
      <c r="L25075" s="1" t="s">
        <v>28183</v>
      </c>
      <c r="M25075" t="b">
        <v>0</v>
      </c>
      <c r="N25075" t="b">
        <v>0</v>
      </c>
      <c r="O25075" t="b">
        <v>0</v>
      </c>
      <c r="P25075" s="1" t="s">
        <v>28184</v>
      </c>
    </row>
    <row r="25076" spans="1:16" x14ac:dyDescent="0.25">
      <c r="A25076" s="1" t="s">
        <v>27574</v>
      </c>
      <c r="B25076" s="1" t="s">
        <v>29439</v>
      </c>
      <c r="C25076" s="1" t="s">
        <v>27575</v>
      </c>
      <c r="D25076" s="1" t="s">
        <v>25009</v>
      </c>
      <c r="E25076" s="1" t="s">
        <v>191</v>
      </c>
      <c r="F25076" s="1" t="s">
        <v>27576</v>
      </c>
      <c r="G25076" s="1" t="s">
        <v>27577</v>
      </c>
      <c r="H25076">
        <v>720987</v>
      </c>
      <c r="I25076">
        <v>11308</v>
      </c>
      <c r="J25076">
        <v>1181</v>
      </c>
      <c r="K25076">
        <v>1416</v>
      </c>
      <c r="L25076" s="1" t="s">
        <v>27578</v>
      </c>
      <c r="M25076" t="b">
        <v>0</v>
      </c>
      <c r="N25076" t="b">
        <v>0</v>
      </c>
      <c r="O25076" t="b">
        <v>0</v>
      </c>
      <c r="P25076" s="1" t="s">
        <v>27874</v>
      </c>
    </row>
    <row r="25077" spans="1:16" x14ac:dyDescent="0.25">
      <c r="A25077" s="1" t="s">
        <v>28517</v>
      </c>
      <c r="B25077" s="1" t="s">
        <v>29439</v>
      </c>
      <c r="C25077" s="1" t="s">
        <v>28518</v>
      </c>
      <c r="D25077" s="1" t="s">
        <v>3412</v>
      </c>
      <c r="E25077" s="1" t="s">
        <v>58</v>
      </c>
      <c r="F25077" s="1" t="s">
        <v>28519</v>
      </c>
      <c r="G25077" s="1" t="s">
        <v>28520</v>
      </c>
      <c r="H25077">
        <v>174557</v>
      </c>
      <c r="I25077">
        <v>2294</v>
      </c>
      <c r="J25077">
        <v>134</v>
      </c>
      <c r="K25077">
        <v>322</v>
      </c>
      <c r="L25077" s="1" t="s">
        <v>28521</v>
      </c>
      <c r="M25077" t="b">
        <v>0</v>
      </c>
      <c r="N25077" t="b">
        <v>0</v>
      </c>
      <c r="O25077" t="b">
        <v>0</v>
      </c>
      <c r="P25077" s="1" t="s">
        <v>28522</v>
      </c>
    </row>
    <row r="25078" spans="1:16" x14ac:dyDescent="0.25">
      <c r="A25078" s="1" t="s">
        <v>27830</v>
      </c>
      <c r="B25078" s="1" t="s">
        <v>29439</v>
      </c>
      <c r="C25078" s="1" t="s">
        <v>27831</v>
      </c>
      <c r="D25078" s="1" t="s">
        <v>775</v>
      </c>
      <c r="E25078" s="1" t="s">
        <v>36</v>
      </c>
      <c r="F25078" s="1" t="s">
        <v>27832</v>
      </c>
      <c r="G25078" s="1" t="s">
        <v>27833</v>
      </c>
      <c r="H25078">
        <v>4278491</v>
      </c>
      <c r="I25078">
        <v>366288</v>
      </c>
      <c r="J25078">
        <v>4211</v>
      </c>
      <c r="K25078">
        <v>18050</v>
      </c>
      <c r="L25078" s="1" t="s">
        <v>27834</v>
      </c>
      <c r="M25078" t="b">
        <v>0</v>
      </c>
      <c r="N25078" t="b">
        <v>0</v>
      </c>
      <c r="O25078" t="b">
        <v>0</v>
      </c>
      <c r="P25078" s="1" t="s">
        <v>27835</v>
      </c>
    </row>
    <row r="25079" spans="1:16" x14ac:dyDescent="0.25">
      <c r="A25079" s="1" t="s">
        <v>27843</v>
      </c>
      <c r="B25079" s="1" t="s">
        <v>29439</v>
      </c>
      <c r="C25079" s="1" t="s">
        <v>27844</v>
      </c>
      <c r="D25079" s="1" t="s">
        <v>2793</v>
      </c>
      <c r="E25079" s="1" t="s">
        <v>148</v>
      </c>
      <c r="F25079" s="1" t="s">
        <v>27845</v>
      </c>
      <c r="G25079" s="1" t="s">
        <v>27846</v>
      </c>
      <c r="H25079">
        <v>302273</v>
      </c>
      <c r="I25079">
        <v>10009</v>
      </c>
      <c r="J25079">
        <v>248</v>
      </c>
      <c r="K25079">
        <v>758</v>
      </c>
      <c r="L25079" s="1" t="s">
        <v>27847</v>
      </c>
      <c r="M25079" t="b">
        <v>0</v>
      </c>
      <c r="N25079" t="b">
        <v>0</v>
      </c>
      <c r="O25079" t="b">
        <v>0</v>
      </c>
      <c r="P25079" s="1" t="s">
        <v>27848</v>
      </c>
    </row>
    <row r="25080" spans="1:16" x14ac:dyDescent="0.25">
      <c r="A25080" s="1" t="s">
        <v>28529</v>
      </c>
      <c r="B25080" s="1" t="s">
        <v>29439</v>
      </c>
      <c r="C25080" s="1" t="s">
        <v>28530</v>
      </c>
      <c r="D25080" s="1" t="s">
        <v>7713</v>
      </c>
      <c r="E25080" s="1" t="s">
        <v>88</v>
      </c>
      <c r="F25080" s="1" t="s">
        <v>28531</v>
      </c>
      <c r="G25080" s="1" t="s">
        <v>28532</v>
      </c>
      <c r="H25080">
        <v>731180</v>
      </c>
      <c r="I25080">
        <v>8105</v>
      </c>
      <c r="J25080">
        <v>557</v>
      </c>
      <c r="K25080">
        <v>1562</v>
      </c>
      <c r="L25080" s="1" t="s">
        <v>28533</v>
      </c>
      <c r="M25080" t="b">
        <v>0</v>
      </c>
      <c r="N25080" t="b">
        <v>0</v>
      </c>
      <c r="O25080" t="b">
        <v>0</v>
      </c>
      <c r="P25080" s="1" t="s">
        <v>28534</v>
      </c>
    </row>
    <row r="25081" spans="1:16" x14ac:dyDescent="0.25">
      <c r="A25081" s="1" t="s">
        <v>28189</v>
      </c>
      <c r="B25081" s="1" t="s">
        <v>29439</v>
      </c>
      <c r="C25081" s="1" t="s">
        <v>28190</v>
      </c>
      <c r="D25081" s="1" t="s">
        <v>28191</v>
      </c>
      <c r="E25081" s="1" t="s">
        <v>28</v>
      </c>
      <c r="F25081" s="1" t="s">
        <v>28192</v>
      </c>
      <c r="G25081" s="1" t="s">
        <v>28193</v>
      </c>
      <c r="H25081">
        <v>503121</v>
      </c>
      <c r="I25081">
        <v>10623</v>
      </c>
      <c r="J25081">
        <v>625</v>
      </c>
      <c r="K25081">
        <v>484</v>
      </c>
      <c r="L25081" s="1" t="s">
        <v>28194</v>
      </c>
      <c r="M25081" t="b">
        <v>0</v>
      </c>
      <c r="N25081" t="b">
        <v>0</v>
      </c>
      <c r="O25081" t="b">
        <v>0</v>
      </c>
      <c r="P25081" s="1" t="s">
        <v>28195</v>
      </c>
    </row>
    <row r="25082" spans="1:16" x14ac:dyDescent="0.25">
      <c r="A25082" s="1" t="s">
        <v>612</v>
      </c>
      <c r="B25082" s="1" t="s">
        <v>329</v>
      </c>
      <c r="C25082" s="1" t="s">
        <v>329</v>
      </c>
      <c r="D25082" s="1" t="s">
        <v>329</v>
      </c>
      <c r="E25082" s="1" t="s">
        <v>329</v>
      </c>
      <c r="F25082" s="1" t="s">
        <v>329</v>
      </c>
      <c r="G25082" s="1" t="s">
        <v>329</v>
      </c>
      <c r="L25082" s="1" t="s">
        <v>329</v>
      </c>
      <c r="P25082" s="1" t="s">
        <v>329</v>
      </c>
    </row>
    <row r="25083" spans="1:16" x14ac:dyDescent="0.25">
      <c r="A25083" s="1" t="s">
        <v>28196</v>
      </c>
      <c r="B25083" s="1" t="s">
        <v>329</v>
      </c>
      <c r="C25083" s="1" t="s">
        <v>329</v>
      </c>
      <c r="D25083" s="1" t="s">
        <v>329</v>
      </c>
      <c r="E25083" s="1" t="s">
        <v>329</v>
      </c>
      <c r="F25083" s="1" t="s">
        <v>329</v>
      </c>
      <c r="G25083" s="1" t="s">
        <v>329</v>
      </c>
      <c r="L25083" s="1" t="s">
        <v>329</v>
      </c>
      <c r="P25083" s="1" t="s">
        <v>329</v>
      </c>
    </row>
    <row r="25084" spans="1:16" x14ac:dyDescent="0.25">
      <c r="A25084" s="1" t="s">
        <v>28197</v>
      </c>
      <c r="B25084" s="1" t="s">
        <v>28198</v>
      </c>
      <c r="C25084" s="1" t="s">
        <v>28199</v>
      </c>
      <c r="D25084" s="1" t="s">
        <v>28200</v>
      </c>
      <c r="E25084" s="1" t="s">
        <v>28201</v>
      </c>
      <c r="F25084" s="1" t="s">
        <v>329</v>
      </c>
      <c r="G25084" s="1" t="s">
        <v>329</v>
      </c>
      <c r="L25084" s="1" t="s">
        <v>329</v>
      </c>
      <c r="P25084" s="1" t="s">
        <v>329</v>
      </c>
    </row>
    <row r="25085" spans="1:16" x14ac:dyDescent="0.25">
      <c r="A25085" s="1" t="s">
        <v>28202</v>
      </c>
      <c r="B25085" s="1" t="s">
        <v>329</v>
      </c>
      <c r="C25085" s="1" t="s">
        <v>329</v>
      </c>
      <c r="D25085" s="1" t="s">
        <v>329</v>
      </c>
      <c r="E25085" s="1" t="s">
        <v>329</v>
      </c>
      <c r="F25085" s="1" t="s">
        <v>329</v>
      </c>
      <c r="G25085" s="1" t="s">
        <v>329</v>
      </c>
      <c r="L25085" s="1" t="s">
        <v>329</v>
      </c>
      <c r="P25085" s="1" t="s">
        <v>329</v>
      </c>
    </row>
    <row r="25086" spans="1:16" x14ac:dyDescent="0.25">
      <c r="A25086" s="1" t="s">
        <v>27849</v>
      </c>
      <c r="B25086" s="1" t="s">
        <v>29439</v>
      </c>
      <c r="C25086" s="1" t="s">
        <v>27850</v>
      </c>
      <c r="D25086" s="1" t="s">
        <v>8335</v>
      </c>
      <c r="E25086" s="1" t="s">
        <v>88</v>
      </c>
      <c r="F25086" s="1" t="s">
        <v>27851</v>
      </c>
      <c r="G25086" s="1" t="s">
        <v>27852</v>
      </c>
      <c r="H25086">
        <v>182200</v>
      </c>
      <c r="I25086">
        <v>6315</v>
      </c>
      <c r="J25086">
        <v>402</v>
      </c>
      <c r="K25086">
        <v>455</v>
      </c>
      <c r="L25086" s="1" t="s">
        <v>27853</v>
      </c>
      <c r="M25086" t="b">
        <v>0</v>
      </c>
      <c r="N25086" t="b">
        <v>0</v>
      </c>
      <c r="O25086" t="b">
        <v>0</v>
      </c>
      <c r="P25086" s="1" t="s">
        <v>27854</v>
      </c>
    </row>
    <row r="25087" spans="1:16" x14ac:dyDescent="0.25">
      <c r="A25087" s="1" t="s">
        <v>27520</v>
      </c>
      <c r="B25087" s="1" t="s">
        <v>29439</v>
      </c>
      <c r="C25087" s="1" t="s">
        <v>27521</v>
      </c>
      <c r="D25087" s="1" t="s">
        <v>908</v>
      </c>
      <c r="E25087" s="1" t="s">
        <v>28</v>
      </c>
      <c r="F25087" s="1" t="s">
        <v>27522</v>
      </c>
      <c r="G25087" s="1" t="s">
        <v>27523</v>
      </c>
      <c r="H25087">
        <v>4203633</v>
      </c>
      <c r="I25087">
        <v>53692</v>
      </c>
      <c r="J25087">
        <v>2334</v>
      </c>
      <c r="K25087">
        <v>2749</v>
      </c>
      <c r="L25087" s="1" t="s">
        <v>27524</v>
      </c>
      <c r="M25087" t="b">
        <v>0</v>
      </c>
      <c r="N25087" t="b">
        <v>0</v>
      </c>
      <c r="O25087" t="b">
        <v>0</v>
      </c>
      <c r="P25087" s="1" t="s">
        <v>27525</v>
      </c>
    </row>
    <row r="25088" spans="1:16" x14ac:dyDescent="0.25">
      <c r="A25088" s="1" t="s">
        <v>28523</v>
      </c>
      <c r="B25088" s="1" t="s">
        <v>29439</v>
      </c>
      <c r="C25088" s="1" t="s">
        <v>28524</v>
      </c>
      <c r="D25088" s="1" t="s">
        <v>162</v>
      </c>
      <c r="E25088" s="1" t="s">
        <v>148</v>
      </c>
      <c r="F25088" s="1" t="s">
        <v>28525</v>
      </c>
      <c r="G25088" s="1" t="s">
        <v>28526</v>
      </c>
      <c r="H25088">
        <v>247117</v>
      </c>
      <c r="I25088">
        <v>9529</v>
      </c>
      <c r="J25088">
        <v>1262</v>
      </c>
      <c r="K25088">
        <v>3114</v>
      </c>
      <c r="L25088" s="1" t="s">
        <v>28527</v>
      </c>
      <c r="M25088" t="b">
        <v>0</v>
      </c>
      <c r="N25088" t="b">
        <v>0</v>
      </c>
      <c r="O25088" t="b">
        <v>0</v>
      </c>
      <c r="P25088" s="1" t="s">
        <v>28528</v>
      </c>
    </row>
    <row r="25089" spans="1:16" x14ac:dyDescent="0.25">
      <c r="A25089" s="1" t="s">
        <v>27855</v>
      </c>
      <c r="B25089" s="1" t="s">
        <v>29439</v>
      </c>
      <c r="C25089" s="1" t="s">
        <v>27856</v>
      </c>
      <c r="D25089" s="1" t="s">
        <v>21012</v>
      </c>
      <c r="E25089" s="1" t="s">
        <v>191</v>
      </c>
      <c r="F25089" s="1" t="s">
        <v>27857</v>
      </c>
      <c r="G25089" s="1" t="s">
        <v>27858</v>
      </c>
      <c r="H25089">
        <v>2196200</v>
      </c>
      <c r="I25089">
        <v>149117</v>
      </c>
      <c r="J25089">
        <v>1811</v>
      </c>
      <c r="K25089">
        <v>202359</v>
      </c>
      <c r="L25089" s="1" t="s">
        <v>27859</v>
      </c>
      <c r="M25089" t="b">
        <v>0</v>
      </c>
      <c r="N25089" t="b">
        <v>0</v>
      </c>
      <c r="O25089" t="b">
        <v>0</v>
      </c>
      <c r="P25089" s="1" t="s">
        <v>28734</v>
      </c>
    </row>
    <row r="25090" spans="1:16" x14ac:dyDescent="0.25">
      <c r="A25090" s="1" t="s">
        <v>27526</v>
      </c>
      <c r="B25090" s="1" t="s">
        <v>29439</v>
      </c>
      <c r="C25090" s="1" t="s">
        <v>27527</v>
      </c>
      <c r="D25090" s="1" t="s">
        <v>2244</v>
      </c>
      <c r="E25090" s="1" t="s">
        <v>28</v>
      </c>
      <c r="F25090" s="1" t="s">
        <v>27528</v>
      </c>
      <c r="G25090" s="1" t="s">
        <v>27529</v>
      </c>
      <c r="H25090">
        <v>643626</v>
      </c>
      <c r="I25090">
        <v>7678</v>
      </c>
      <c r="J25090">
        <v>1820</v>
      </c>
      <c r="K25090">
        <v>3823</v>
      </c>
      <c r="L25090" s="1" t="s">
        <v>27530</v>
      </c>
      <c r="M25090" t="b">
        <v>0</v>
      </c>
      <c r="N25090" t="b">
        <v>0</v>
      </c>
      <c r="O25090" t="b">
        <v>0</v>
      </c>
      <c r="P25090" s="1" t="s">
        <v>27531</v>
      </c>
    </row>
    <row r="25091" spans="1:16" x14ac:dyDescent="0.25">
      <c r="A25091" s="1" t="s">
        <v>27875</v>
      </c>
      <c r="B25091" s="1" t="s">
        <v>29439</v>
      </c>
      <c r="C25091" s="1" t="s">
        <v>27876</v>
      </c>
      <c r="D25091" s="1" t="s">
        <v>6314</v>
      </c>
      <c r="E25091" s="1" t="s">
        <v>126</v>
      </c>
      <c r="F25091" s="1" t="s">
        <v>27877</v>
      </c>
      <c r="G25091" s="1" t="s">
        <v>27878</v>
      </c>
      <c r="H25091">
        <v>254875</v>
      </c>
      <c r="I25091">
        <v>9118</v>
      </c>
      <c r="J25091">
        <v>98</v>
      </c>
      <c r="K25091">
        <v>478</v>
      </c>
      <c r="L25091" s="1" t="s">
        <v>27879</v>
      </c>
      <c r="M25091" t="b">
        <v>0</v>
      </c>
      <c r="N25091" t="b">
        <v>0</v>
      </c>
      <c r="O25091" t="b">
        <v>0</v>
      </c>
      <c r="P25091" s="1" t="s">
        <v>27880</v>
      </c>
    </row>
    <row r="25092" spans="1:16" x14ac:dyDescent="0.25">
      <c r="A25092" s="1" t="s">
        <v>29250</v>
      </c>
      <c r="B25092" s="1" t="s">
        <v>29439</v>
      </c>
      <c r="C25092" s="1" t="s">
        <v>29251</v>
      </c>
      <c r="D25092" s="1" t="s">
        <v>29252</v>
      </c>
      <c r="E25092" s="1" t="s">
        <v>269</v>
      </c>
      <c r="F25092" s="1" t="s">
        <v>29253</v>
      </c>
      <c r="G25092" s="1" t="s">
        <v>29254</v>
      </c>
      <c r="H25092">
        <v>221530</v>
      </c>
      <c r="I25092">
        <v>3728</v>
      </c>
      <c r="J25092">
        <v>80</v>
      </c>
      <c r="K25092">
        <v>241</v>
      </c>
      <c r="L25092" s="1" t="s">
        <v>29255</v>
      </c>
      <c r="M25092" t="b">
        <v>0</v>
      </c>
      <c r="N25092" t="b">
        <v>0</v>
      </c>
      <c r="O25092" t="b">
        <v>0</v>
      </c>
      <c r="P25092" s="1" t="s">
        <v>29256</v>
      </c>
    </row>
    <row r="25093" spans="1:16" x14ac:dyDescent="0.25">
      <c r="A25093" s="1" t="s">
        <v>27513</v>
      </c>
      <c r="B25093" s="1" t="s">
        <v>29439</v>
      </c>
      <c r="C25093" s="1" t="s">
        <v>27514</v>
      </c>
      <c r="D25093" s="1" t="s">
        <v>27515</v>
      </c>
      <c r="E25093" s="1" t="s">
        <v>191</v>
      </c>
      <c r="F25093" s="1" t="s">
        <v>27516</v>
      </c>
      <c r="G25093" s="1" t="s">
        <v>27517</v>
      </c>
      <c r="H25093">
        <v>983328</v>
      </c>
      <c r="I25093">
        <v>46178</v>
      </c>
      <c r="J25093">
        <v>701</v>
      </c>
      <c r="K25093">
        <v>9533</v>
      </c>
      <c r="L25093" s="1" t="s">
        <v>27518</v>
      </c>
      <c r="M25093" t="b">
        <v>0</v>
      </c>
      <c r="N25093" t="b">
        <v>0</v>
      </c>
      <c r="O25093" t="b">
        <v>0</v>
      </c>
      <c r="P25093" s="1" t="s">
        <v>27519</v>
      </c>
    </row>
    <row r="25094" spans="1:16" x14ac:dyDescent="0.25">
      <c r="A25094" s="1" t="s">
        <v>27580</v>
      </c>
      <c r="B25094" s="1" t="s">
        <v>29439</v>
      </c>
      <c r="C25094" s="1" t="s">
        <v>27581</v>
      </c>
      <c r="D25094" s="1" t="s">
        <v>2752</v>
      </c>
      <c r="E25094" s="1" t="s">
        <v>111</v>
      </c>
      <c r="F25094" s="1" t="s">
        <v>27582</v>
      </c>
      <c r="G25094" s="1" t="s">
        <v>27583</v>
      </c>
      <c r="H25094">
        <v>2845761</v>
      </c>
      <c r="I25094">
        <v>162757</v>
      </c>
      <c r="J25094">
        <v>2053</v>
      </c>
      <c r="K25094">
        <v>12373</v>
      </c>
      <c r="L25094" s="1" t="s">
        <v>27584</v>
      </c>
      <c r="M25094" t="b">
        <v>0</v>
      </c>
      <c r="N25094" t="b">
        <v>0</v>
      </c>
      <c r="O25094" t="b">
        <v>0</v>
      </c>
      <c r="P25094" s="1" t="s">
        <v>27585</v>
      </c>
    </row>
    <row r="25095" spans="1:16" x14ac:dyDescent="0.25">
      <c r="A25095" s="1" t="s">
        <v>27544</v>
      </c>
      <c r="B25095" s="1" t="s">
        <v>29439</v>
      </c>
      <c r="C25095" s="1" t="s">
        <v>27545</v>
      </c>
      <c r="D25095" s="1" t="s">
        <v>27546</v>
      </c>
      <c r="E25095" s="1" t="s">
        <v>28</v>
      </c>
      <c r="F25095" s="1" t="s">
        <v>27547</v>
      </c>
      <c r="G25095" s="1" t="s">
        <v>27548</v>
      </c>
      <c r="H25095">
        <v>218402</v>
      </c>
      <c r="I25095">
        <v>6683</v>
      </c>
      <c r="J25095">
        <v>1048</v>
      </c>
      <c r="K25095">
        <v>1528</v>
      </c>
      <c r="L25095" s="1" t="s">
        <v>27549</v>
      </c>
      <c r="M25095" t="b">
        <v>0</v>
      </c>
      <c r="N25095" t="b">
        <v>0</v>
      </c>
      <c r="O25095" t="b">
        <v>0</v>
      </c>
      <c r="P25095" s="1" t="s">
        <v>27550</v>
      </c>
    </row>
    <row r="25096" spans="1:16" x14ac:dyDescent="0.25">
      <c r="A25096" s="1" t="s">
        <v>27901</v>
      </c>
      <c r="B25096" s="1" t="s">
        <v>29439</v>
      </c>
      <c r="C25096" s="1" t="s">
        <v>27902</v>
      </c>
      <c r="D25096" s="1" t="s">
        <v>14993</v>
      </c>
      <c r="E25096" s="1" t="s">
        <v>20</v>
      </c>
      <c r="F25096" s="1" t="s">
        <v>27903</v>
      </c>
      <c r="G25096" s="1" t="s">
        <v>27904</v>
      </c>
      <c r="H25096">
        <v>136592</v>
      </c>
      <c r="I25096">
        <v>8243</v>
      </c>
      <c r="J25096">
        <v>42</v>
      </c>
      <c r="K25096">
        <v>961</v>
      </c>
      <c r="L25096" s="1" t="s">
        <v>27905</v>
      </c>
      <c r="M25096" t="b">
        <v>0</v>
      </c>
      <c r="N25096" t="b">
        <v>0</v>
      </c>
      <c r="O25096" t="b">
        <v>0</v>
      </c>
      <c r="P25096" s="1" t="s">
        <v>27906</v>
      </c>
    </row>
    <row r="25097" spans="1:16" x14ac:dyDescent="0.25">
      <c r="A25097" s="1" t="s">
        <v>27907</v>
      </c>
      <c r="B25097" s="1" t="s">
        <v>29439</v>
      </c>
      <c r="C25097" s="1" t="s">
        <v>27908</v>
      </c>
      <c r="D25097" s="1" t="s">
        <v>27909</v>
      </c>
      <c r="E25097" s="1" t="s">
        <v>111</v>
      </c>
      <c r="F25097" s="1" t="s">
        <v>27910</v>
      </c>
      <c r="G25097" s="1" t="s">
        <v>27911</v>
      </c>
      <c r="H25097">
        <v>1073435</v>
      </c>
      <c r="I25097">
        <v>128967</v>
      </c>
      <c r="J25097">
        <v>1784</v>
      </c>
      <c r="K25097">
        <v>6076</v>
      </c>
      <c r="L25097" s="1" t="s">
        <v>27912</v>
      </c>
      <c r="M25097" t="b">
        <v>0</v>
      </c>
      <c r="N25097" t="b">
        <v>0</v>
      </c>
      <c r="O25097" t="b">
        <v>0</v>
      </c>
      <c r="P25097" s="1" t="s">
        <v>27913</v>
      </c>
    </row>
    <row r="25098" spans="1:16" x14ac:dyDescent="0.25">
      <c r="A25098" s="1" t="s">
        <v>28366</v>
      </c>
      <c r="B25098" s="1" t="s">
        <v>29439</v>
      </c>
      <c r="C25098" s="1" t="s">
        <v>28367</v>
      </c>
      <c r="D25098" s="1" t="s">
        <v>7726</v>
      </c>
      <c r="E25098" s="1" t="s">
        <v>88</v>
      </c>
      <c r="F25098" s="1" t="s">
        <v>28368</v>
      </c>
      <c r="G25098" s="1" t="s">
        <v>28369</v>
      </c>
      <c r="H25098">
        <v>10806</v>
      </c>
      <c r="I25098">
        <v>99</v>
      </c>
      <c r="J25098">
        <v>64</v>
      </c>
      <c r="K25098">
        <v>0</v>
      </c>
      <c r="L25098" s="1" t="s">
        <v>28370</v>
      </c>
      <c r="M25098" t="b">
        <v>1</v>
      </c>
      <c r="N25098" t="b">
        <v>0</v>
      </c>
      <c r="O25098" t="b">
        <v>0</v>
      </c>
      <c r="P25098" s="1" t="s">
        <v>28371</v>
      </c>
    </row>
    <row r="25099" spans="1:16" x14ac:dyDescent="0.25">
      <c r="A25099" s="1" t="s">
        <v>7731</v>
      </c>
      <c r="B25099" s="1" t="s">
        <v>329</v>
      </c>
      <c r="C25099" s="1" t="s">
        <v>329</v>
      </c>
      <c r="D25099" s="1" t="s">
        <v>329</v>
      </c>
      <c r="E25099" s="1" t="s">
        <v>329</v>
      </c>
      <c r="F25099" s="1" t="s">
        <v>329</v>
      </c>
      <c r="G25099" s="1" t="s">
        <v>329</v>
      </c>
      <c r="L25099" s="1" t="s">
        <v>329</v>
      </c>
      <c r="P25099" s="1" t="s">
        <v>329</v>
      </c>
    </row>
    <row r="25100" spans="1:16" x14ac:dyDescent="0.25">
      <c r="A25100" s="1" t="s">
        <v>612</v>
      </c>
      <c r="B25100" s="1" t="s">
        <v>329</v>
      </c>
      <c r="C25100" s="1" t="s">
        <v>329</v>
      </c>
      <c r="D25100" s="1" t="s">
        <v>329</v>
      </c>
      <c r="E25100" s="1" t="s">
        <v>329</v>
      </c>
      <c r="F25100" s="1" t="s">
        <v>329</v>
      </c>
      <c r="G25100" s="1" t="s">
        <v>329</v>
      </c>
      <c r="L25100" s="1" t="s">
        <v>329</v>
      </c>
      <c r="P25100" s="1" t="s">
        <v>329</v>
      </c>
    </row>
    <row r="25101" spans="1:16" x14ac:dyDescent="0.25">
      <c r="A25101" s="1" t="s">
        <v>7732</v>
      </c>
      <c r="B25101" s="1" t="s">
        <v>7733</v>
      </c>
      <c r="C25101" s="1" t="s">
        <v>7734</v>
      </c>
      <c r="D25101" s="1" t="s">
        <v>329</v>
      </c>
      <c r="E25101" s="1" t="s">
        <v>329</v>
      </c>
      <c r="F25101" s="1" t="s">
        <v>329</v>
      </c>
      <c r="G25101" s="1" t="s">
        <v>329</v>
      </c>
      <c r="L25101" s="1" t="s">
        <v>329</v>
      </c>
      <c r="P25101" s="1" t="s">
        <v>329</v>
      </c>
    </row>
    <row r="25102" spans="1:16" x14ac:dyDescent="0.25">
      <c r="A25102" s="1" t="s">
        <v>7735</v>
      </c>
      <c r="B25102" s="1" t="s">
        <v>7736</v>
      </c>
      <c r="C25102" s="1" t="s">
        <v>7737</v>
      </c>
      <c r="D25102" s="1" t="s">
        <v>7738</v>
      </c>
      <c r="E25102" s="1" t="s">
        <v>7739</v>
      </c>
      <c r="F25102" s="1" t="s">
        <v>329</v>
      </c>
      <c r="G25102" s="1" t="s">
        <v>329</v>
      </c>
      <c r="L25102" s="1" t="s">
        <v>329</v>
      </c>
      <c r="P25102" s="1" t="s">
        <v>329</v>
      </c>
    </row>
    <row r="25103" spans="1:16" x14ac:dyDescent="0.25">
      <c r="A25103" s="1" t="s">
        <v>7740</v>
      </c>
      <c r="B25103" s="1" t="s">
        <v>7741</v>
      </c>
      <c r="C25103" s="1" t="s">
        <v>7742</v>
      </c>
      <c r="D25103" s="1" t="s">
        <v>7743</v>
      </c>
      <c r="E25103" s="1" t="s">
        <v>329</v>
      </c>
      <c r="F25103" s="1" t="s">
        <v>329</v>
      </c>
      <c r="G25103" s="1" t="s">
        <v>329</v>
      </c>
      <c r="L25103" s="1" t="s">
        <v>329</v>
      </c>
      <c r="P25103" s="1" t="s">
        <v>329</v>
      </c>
    </row>
    <row r="25104" spans="1:16" x14ac:dyDescent="0.25">
      <c r="A25104" s="1" t="s">
        <v>612</v>
      </c>
      <c r="B25104" s="1" t="s">
        <v>329</v>
      </c>
      <c r="C25104" s="1" t="s">
        <v>329</v>
      </c>
      <c r="D25104" s="1" t="s">
        <v>329</v>
      </c>
      <c r="E25104" s="1" t="s">
        <v>329</v>
      </c>
      <c r="F25104" s="1" t="s">
        <v>329</v>
      </c>
      <c r="G25104" s="1" t="s">
        <v>329</v>
      </c>
      <c r="L25104" s="1" t="s">
        <v>329</v>
      </c>
      <c r="P25104" s="1" t="s">
        <v>329</v>
      </c>
    </row>
    <row r="25105" spans="1:16" x14ac:dyDescent="0.25">
      <c r="A25105" s="1" t="s">
        <v>7744</v>
      </c>
      <c r="B25105" s="1" t="s">
        <v>329</v>
      </c>
      <c r="C25105" s="1" t="s">
        <v>329</v>
      </c>
      <c r="D25105" s="1" t="s">
        <v>329</v>
      </c>
      <c r="E25105" s="1" t="s">
        <v>329</v>
      </c>
      <c r="F25105" s="1" t="s">
        <v>329</v>
      </c>
      <c r="G25105" s="1" t="s">
        <v>329</v>
      </c>
      <c r="L25105" s="1" t="s">
        <v>329</v>
      </c>
      <c r="P25105" s="1" t="s">
        <v>329</v>
      </c>
    </row>
    <row r="25106" spans="1:16" x14ac:dyDescent="0.25">
      <c r="A25106" s="1" t="s">
        <v>7745</v>
      </c>
      <c r="B25106" s="1" t="s">
        <v>329</v>
      </c>
      <c r="C25106" s="1" t="s">
        <v>329</v>
      </c>
      <c r="D25106" s="1" t="s">
        <v>329</v>
      </c>
      <c r="E25106" s="1" t="s">
        <v>329</v>
      </c>
      <c r="F25106" s="1" t="s">
        <v>329</v>
      </c>
      <c r="G25106" s="1" t="s">
        <v>329</v>
      </c>
      <c r="L25106" s="1" t="s">
        <v>329</v>
      </c>
      <c r="P25106" s="1" t="s">
        <v>329</v>
      </c>
    </row>
    <row r="25107" spans="1:16" x14ac:dyDescent="0.25">
      <c r="A25107" s="1" t="s">
        <v>7746</v>
      </c>
      <c r="B25107" s="1" t="s">
        <v>329</v>
      </c>
      <c r="C25107" s="1" t="s">
        <v>329</v>
      </c>
      <c r="D25107" s="1" t="s">
        <v>329</v>
      </c>
      <c r="E25107" s="1" t="s">
        <v>329</v>
      </c>
      <c r="F25107" s="1" t="s">
        <v>329</v>
      </c>
      <c r="G25107" s="1" t="s">
        <v>329</v>
      </c>
      <c r="L25107" s="1" t="s">
        <v>329</v>
      </c>
      <c r="P25107" s="1" t="s">
        <v>329</v>
      </c>
    </row>
    <row r="25108" spans="1:16" x14ac:dyDescent="0.25">
      <c r="A25108" s="1" t="s">
        <v>7747</v>
      </c>
      <c r="B25108" s="1" t="s">
        <v>329</v>
      </c>
      <c r="C25108" s="1" t="s">
        <v>329</v>
      </c>
      <c r="D25108" s="1" t="s">
        <v>329</v>
      </c>
      <c r="E25108" s="1" t="s">
        <v>329</v>
      </c>
      <c r="F25108" s="1" t="s">
        <v>329</v>
      </c>
      <c r="G25108" s="1" t="s">
        <v>329</v>
      </c>
      <c r="L25108" s="1" t="s">
        <v>329</v>
      </c>
      <c r="P25108" s="1" t="s">
        <v>329</v>
      </c>
    </row>
    <row r="25109" spans="1:16" x14ac:dyDescent="0.25">
      <c r="A25109" s="1" t="s">
        <v>28983</v>
      </c>
      <c r="B25109" s="1" t="s">
        <v>29439</v>
      </c>
      <c r="C25109" s="1" t="s">
        <v>28984</v>
      </c>
      <c r="D25109" s="1" t="s">
        <v>1738</v>
      </c>
      <c r="E25109" s="1" t="s">
        <v>96</v>
      </c>
      <c r="F25109" s="1" t="s">
        <v>28985</v>
      </c>
      <c r="G25109" s="1" t="s">
        <v>28986</v>
      </c>
      <c r="H25109">
        <v>1498253</v>
      </c>
      <c r="I25109">
        <v>10542</v>
      </c>
      <c r="J25109">
        <v>1480</v>
      </c>
      <c r="K25109">
        <v>733</v>
      </c>
      <c r="L25109" s="1" t="s">
        <v>28987</v>
      </c>
      <c r="M25109" t="b">
        <v>0</v>
      </c>
      <c r="N25109" t="b">
        <v>0</v>
      </c>
      <c r="O25109" t="b">
        <v>0</v>
      </c>
      <c r="P25109" s="1" t="s">
        <v>28988</v>
      </c>
    </row>
    <row r="25110" spans="1:16" x14ac:dyDescent="0.25">
      <c r="A25110" s="1" t="s">
        <v>27557</v>
      </c>
      <c r="B25110" s="1" t="s">
        <v>29439</v>
      </c>
      <c r="C25110" s="1" t="s">
        <v>27558</v>
      </c>
      <c r="D25110" s="1" t="s">
        <v>27559</v>
      </c>
      <c r="E25110" s="1" t="s">
        <v>126</v>
      </c>
      <c r="F25110" s="1" t="s">
        <v>27560</v>
      </c>
      <c r="G25110" s="1" t="s">
        <v>327</v>
      </c>
      <c r="H25110">
        <v>2040067</v>
      </c>
      <c r="I25110">
        <v>16753</v>
      </c>
      <c r="J25110">
        <v>603</v>
      </c>
      <c r="K25110">
        <v>1452</v>
      </c>
      <c r="L25110" s="1" t="s">
        <v>27561</v>
      </c>
      <c r="M25110" t="b">
        <v>0</v>
      </c>
      <c r="N25110" t="b">
        <v>0</v>
      </c>
      <c r="O25110" t="b">
        <v>0</v>
      </c>
      <c r="P25110" s="1" t="s">
        <v>27562</v>
      </c>
    </row>
    <row r="25111" spans="1:16" x14ac:dyDescent="0.25">
      <c r="A25111" s="1" t="s">
        <v>27914</v>
      </c>
      <c r="B25111" s="1" t="s">
        <v>29439</v>
      </c>
      <c r="C25111" s="1" t="s">
        <v>27915</v>
      </c>
      <c r="D25111" s="1" t="s">
        <v>27916</v>
      </c>
      <c r="E25111" s="1" t="s">
        <v>240</v>
      </c>
      <c r="F25111" s="1" t="s">
        <v>27917</v>
      </c>
      <c r="G25111" s="1" t="s">
        <v>27918</v>
      </c>
      <c r="H25111">
        <v>400073</v>
      </c>
      <c r="I25111">
        <v>1733</v>
      </c>
      <c r="J25111">
        <v>43</v>
      </c>
      <c r="K25111">
        <v>207</v>
      </c>
      <c r="L25111" s="1" t="s">
        <v>27919</v>
      </c>
      <c r="M25111" t="b">
        <v>0</v>
      </c>
      <c r="N25111" t="b">
        <v>0</v>
      </c>
      <c r="O25111" t="b">
        <v>0</v>
      </c>
      <c r="P25111" s="1" t="s">
        <v>27920</v>
      </c>
    </row>
    <row r="25112" spans="1:16" x14ac:dyDescent="0.25">
      <c r="A25112" s="1" t="s">
        <v>27258</v>
      </c>
      <c r="B25112" s="1" t="s">
        <v>29439</v>
      </c>
      <c r="C25112" s="1" t="s">
        <v>27259</v>
      </c>
      <c r="D25112" s="1" t="s">
        <v>6611</v>
      </c>
      <c r="E25112" s="1" t="s">
        <v>88</v>
      </c>
      <c r="F25112" s="1" t="s">
        <v>27260</v>
      </c>
      <c r="G25112" s="1" t="s">
        <v>27261</v>
      </c>
      <c r="H25112">
        <v>449323</v>
      </c>
      <c r="I25112">
        <v>10939</v>
      </c>
      <c r="J25112">
        <v>314</v>
      </c>
      <c r="K25112">
        <v>1769</v>
      </c>
      <c r="L25112" s="1" t="s">
        <v>27262</v>
      </c>
      <c r="M25112" t="b">
        <v>0</v>
      </c>
      <c r="N25112" t="b">
        <v>0</v>
      </c>
      <c r="O25112" t="b">
        <v>0</v>
      </c>
      <c r="P25112" s="1" t="s">
        <v>27263</v>
      </c>
    </row>
    <row r="25113" spans="1:16" x14ac:dyDescent="0.25">
      <c r="A25113" s="1" t="s">
        <v>27927</v>
      </c>
      <c r="B25113" s="1" t="s">
        <v>29439</v>
      </c>
      <c r="C25113" s="1" t="s">
        <v>27928</v>
      </c>
      <c r="D25113" s="1" t="s">
        <v>9049</v>
      </c>
      <c r="E25113" s="1" t="s">
        <v>28</v>
      </c>
      <c r="F25113" s="1" t="s">
        <v>27929</v>
      </c>
      <c r="G25113" s="1" t="s">
        <v>27930</v>
      </c>
      <c r="H25113">
        <v>234883</v>
      </c>
      <c r="I25113">
        <v>17049</v>
      </c>
      <c r="J25113">
        <v>225</v>
      </c>
      <c r="K25113">
        <v>1342</v>
      </c>
      <c r="L25113" s="1" t="s">
        <v>27931</v>
      </c>
      <c r="M25113" t="b">
        <v>0</v>
      </c>
      <c r="N25113" t="b">
        <v>0</v>
      </c>
      <c r="O25113" t="b">
        <v>0</v>
      </c>
      <c r="P25113" s="1" t="s">
        <v>27932</v>
      </c>
    </row>
    <row r="25114" spans="1:16" x14ac:dyDescent="0.25">
      <c r="A25114" s="1" t="s">
        <v>29420</v>
      </c>
      <c r="B25114" s="1" t="s">
        <v>29439</v>
      </c>
      <c r="C25114" s="1" t="s">
        <v>29421</v>
      </c>
      <c r="D25114" s="1" t="s">
        <v>1060</v>
      </c>
      <c r="E25114" s="1" t="s">
        <v>28</v>
      </c>
      <c r="F25114" s="1" t="s">
        <v>29422</v>
      </c>
      <c r="G25114" s="1" t="s">
        <v>29423</v>
      </c>
      <c r="H25114">
        <v>102062</v>
      </c>
      <c r="I25114">
        <v>1167</v>
      </c>
      <c r="J25114">
        <v>125</v>
      </c>
      <c r="K25114">
        <v>137</v>
      </c>
      <c r="L25114" s="1" t="s">
        <v>29424</v>
      </c>
      <c r="M25114" t="b">
        <v>0</v>
      </c>
      <c r="N25114" t="b">
        <v>0</v>
      </c>
      <c r="O25114" t="b">
        <v>0</v>
      </c>
      <c r="P25114" s="1" t="s">
        <v>29425</v>
      </c>
    </row>
    <row r="25115" spans="1:16" x14ac:dyDescent="0.25">
      <c r="A25115" s="1" t="s">
        <v>27611</v>
      </c>
      <c r="B25115" s="1" t="s">
        <v>29439</v>
      </c>
      <c r="C25115" s="1" t="s">
        <v>27612</v>
      </c>
      <c r="D25115" s="1" t="s">
        <v>25612</v>
      </c>
      <c r="E25115" s="1" t="s">
        <v>88</v>
      </c>
      <c r="F25115" s="1" t="s">
        <v>27613</v>
      </c>
      <c r="G25115" s="1" t="s">
        <v>27614</v>
      </c>
      <c r="H25115">
        <v>227989</v>
      </c>
      <c r="I25115">
        <v>4604</v>
      </c>
      <c r="J25115">
        <v>1485</v>
      </c>
      <c r="K25115">
        <v>5042</v>
      </c>
      <c r="L25115" s="1" t="s">
        <v>27615</v>
      </c>
      <c r="M25115" t="b">
        <v>0</v>
      </c>
      <c r="N25115" t="b">
        <v>0</v>
      </c>
      <c r="O25115" t="b">
        <v>0</v>
      </c>
      <c r="P25115" s="1" t="s">
        <v>27616</v>
      </c>
    </row>
    <row r="25116" spans="1:16" x14ac:dyDescent="0.25">
      <c r="A25116" s="1" t="s">
        <v>27217</v>
      </c>
      <c r="B25116" s="1" t="s">
        <v>29439</v>
      </c>
      <c r="C25116" s="1" t="s">
        <v>27218</v>
      </c>
      <c r="D25116" s="1" t="s">
        <v>7510</v>
      </c>
      <c r="E25116" s="1" t="s">
        <v>96</v>
      </c>
      <c r="F25116" s="1" t="s">
        <v>27219</v>
      </c>
      <c r="G25116" s="1" t="s">
        <v>27220</v>
      </c>
      <c r="H25116">
        <v>17495717</v>
      </c>
      <c r="I25116">
        <v>626333</v>
      </c>
      <c r="J25116">
        <v>8916</v>
      </c>
      <c r="K25116">
        <v>34608</v>
      </c>
      <c r="L25116" s="1" t="s">
        <v>27221</v>
      </c>
      <c r="M25116" t="b">
        <v>0</v>
      </c>
      <c r="N25116" t="b">
        <v>0</v>
      </c>
      <c r="O25116" t="b">
        <v>0</v>
      </c>
      <c r="P25116" s="1" t="s">
        <v>27222</v>
      </c>
    </row>
    <row r="25117" spans="1:16" x14ac:dyDescent="0.25">
      <c r="A25117" s="1" t="s">
        <v>27229</v>
      </c>
      <c r="B25117" s="1" t="s">
        <v>29439</v>
      </c>
      <c r="C25117" s="1" t="s">
        <v>27230</v>
      </c>
      <c r="D25117" s="1" t="s">
        <v>27231</v>
      </c>
      <c r="E25117" s="1" t="s">
        <v>88</v>
      </c>
      <c r="F25117" s="1" t="s">
        <v>27232</v>
      </c>
      <c r="G25117" s="1" t="s">
        <v>27233</v>
      </c>
      <c r="H25117">
        <v>1231267</v>
      </c>
      <c r="I25117">
        <v>6032</v>
      </c>
      <c r="J25117">
        <v>1146</v>
      </c>
      <c r="K25117">
        <v>9902</v>
      </c>
      <c r="L25117" s="1" t="s">
        <v>27234</v>
      </c>
      <c r="M25117" t="b">
        <v>0</v>
      </c>
      <c r="N25117" t="b">
        <v>0</v>
      </c>
      <c r="O25117" t="b">
        <v>0</v>
      </c>
      <c r="P25117" s="1" t="s">
        <v>27230</v>
      </c>
    </row>
    <row r="25118" spans="1:16" x14ac:dyDescent="0.25">
      <c r="A25118" s="1" t="s">
        <v>27939</v>
      </c>
      <c r="B25118" s="1" t="s">
        <v>29439</v>
      </c>
      <c r="C25118" s="1" t="s">
        <v>27940</v>
      </c>
      <c r="D25118" s="1" t="s">
        <v>198</v>
      </c>
      <c r="E25118" s="1" t="s">
        <v>36</v>
      </c>
      <c r="F25118" s="1" t="s">
        <v>27941</v>
      </c>
      <c r="G25118" s="1" t="s">
        <v>27942</v>
      </c>
      <c r="H25118">
        <v>153305</v>
      </c>
      <c r="I25118">
        <v>9810</v>
      </c>
      <c r="J25118">
        <v>630</v>
      </c>
      <c r="K25118">
        <v>783</v>
      </c>
      <c r="L25118" s="1" t="s">
        <v>27943</v>
      </c>
      <c r="M25118" t="b">
        <v>0</v>
      </c>
      <c r="N25118" t="b">
        <v>0</v>
      </c>
      <c r="O25118" t="b">
        <v>0</v>
      </c>
      <c r="P25118" s="1" t="s">
        <v>27944</v>
      </c>
    </row>
    <row r="25119" spans="1:16" x14ac:dyDescent="0.25">
      <c r="A25119" s="1" t="s">
        <v>27951</v>
      </c>
      <c r="B25119" s="1" t="s">
        <v>29439</v>
      </c>
      <c r="C25119" s="1" t="s">
        <v>27952</v>
      </c>
      <c r="D25119" s="1" t="s">
        <v>7467</v>
      </c>
      <c r="E25119" s="1" t="s">
        <v>191</v>
      </c>
      <c r="F25119" s="1" t="s">
        <v>27953</v>
      </c>
      <c r="G25119" s="1" t="s">
        <v>27954</v>
      </c>
      <c r="H25119">
        <v>242276</v>
      </c>
      <c r="I25119">
        <v>6012</v>
      </c>
      <c r="J25119">
        <v>691</v>
      </c>
      <c r="K25119">
        <v>594</v>
      </c>
      <c r="L25119" s="1" t="s">
        <v>27955</v>
      </c>
      <c r="M25119" t="b">
        <v>0</v>
      </c>
      <c r="N25119" t="b">
        <v>0</v>
      </c>
      <c r="O25119" t="b">
        <v>0</v>
      </c>
      <c r="P25119" s="1" t="s">
        <v>27956</v>
      </c>
    </row>
    <row r="25120" spans="1:16" x14ac:dyDescent="0.25">
      <c r="A25120" s="1" t="s">
        <v>27617</v>
      </c>
      <c r="B25120" s="1" t="s">
        <v>29439</v>
      </c>
      <c r="C25120" s="1" t="s">
        <v>27618</v>
      </c>
      <c r="D25120" s="1" t="s">
        <v>5182</v>
      </c>
      <c r="E25120" s="1" t="s">
        <v>240</v>
      </c>
      <c r="F25120" s="1" t="s">
        <v>27619</v>
      </c>
      <c r="G25120" s="1" t="s">
        <v>27620</v>
      </c>
      <c r="H25120">
        <v>1098391</v>
      </c>
      <c r="I25120">
        <v>21557</v>
      </c>
      <c r="J25120">
        <v>1179</v>
      </c>
      <c r="K25120">
        <v>7470</v>
      </c>
      <c r="L25120" s="1" t="s">
        <v>27621</v>
      </c>
      <c r="M25120" t="b">
        <v>0</v>
      </c>
      <c r="N25120" t="b">
        <v>0</v>
      </c>
      <c r="O25120" t="b">
        <v>0</v>
      </c>
      <c r="P25120" s="1" t="s">
        <v>27622</v>
      </c>
    </row>
    <row r="25121" spans="1:16" x14ac:dyDescent="0.25">
      <c r="A25121" s="1" t="s">
        <v>29426</v>
      </c>
      <c r="B25121" s="1" t="s">
        <v>29439</v>
      </c>
      <c r="C25121" s="1" t="s">
        <v>29427</v>
      </c>
      <c r="D25121" s="1" t="s">
        <v>20088</v>
      </c>
      <c r="E25121" s="1" t="s">
        <v>28</v>
      </c>
      <c r="F25121" s="1" t="s">
        <v>29428</v>
      </c>
      <c r="G25121" s="1" t="s">
        <v>29429</v>
      </c>
      <c r="H25121">
        <v>1436312</v>
      </c>
      <c r="I25121">
        <v>7268</v>
      </c>
      <c r="J25121">
        <v>804</v>
      </c>
      <c r="K25121">
        <v>7497</v>
      </c>
      <c r="L25121" s="1" t="s">
        <v>29430</v>
      </c>
      <c r="M25121" t="b">
        <v>0</v>
      </c>
      <c r="N25121" t="b">
        <v>0</v>
      </c>
      <c r="O25121" t="b">
        <v>0</v>
      </c>
      <c r="P25121" s="1" t="s">
        <v>29431</v>
      </c>
    </row>
    <row r="25122" spans="1:16" x14ac:dyDescent="0.25">
      <c r="A25122" s="1" t="s">
        <v>27270</v>
      </c>
      <c r="B25122" s="1" t="s">
        <v>29439</v>
      </c>
      <c r="C25122" s="1" t="s">
        <v>27271</v>
      </c>
      <c r="D25122" s="1" t="s">
        <v>6988</v>
      </c>
      <c r="E25122" s="1" t="s">
        <v>28</v>
      </c>
      <c r="F25122" s="1" t="s">
        <v>27272</v>
      </c>
      <c r="G25122" s="1" t="s">
        <v>27273</v>
      </c>
      <c r="H25122">
        <v>3174361</v>
      </c>
      <c r="I25122">
        <v>79280</v>
      </c>
      <c r="J25122">
        <v>994</v>
      </c>
      <c r="K25122">
        <v>6012</v>
      </c>
      <c r="L25122" s="1" t="s">
        <v>27274</v>
      </c>
      <c r="M25122" t="b">
        <v>0</v>
      </c>
      <c r="N25122" t="b">
        <v>0</v>
      </c>
      <c r="O25122" t="b">
        <v>0</v>
      </c>
      <c r="P25122" s="1" t="s">
        <v>27275</v>
      </c>
    </row>
    <row r="25123" spans="1:16" x14ac:dyDescent="0.25">
      <c r="A25123" s="1" t="s">
        <v>27659</v>
      </c>
      <c r="B25123" s="1" t="s">
        <v>29439</v>
      </c>
      <c r="C25123" s="1" t="s">
        <v>27660</v>
      </c>
      <c r="D25123" s="1" t="s">
        <v>3680</v>
      </c>
      <c r="E25123" s="1" t="s">
        <v>269</v>
      </c>
      <c r="F25123" s="1" t="s">
        <v>27661</v>
      </c>
      <c r="G25123" s="1" t="s">
        <v>27662</v>
      </c>
      <c r="H25123">
        <v>394347</v>
      </c>
      <c r="I25123">
        <v>15742</v>
      </c>
      <c r="J25123">
        <v>573</v>
      </c>
      <c r="K25123">
        <v>2673</v>
      </c>
      <c r="L25123" s="1" t="s">
        <v>27663</v>
      </c>
      <c r="M25123" t="b">
        <v>0</v>
      </c>
      <c r="N25123" t="b">
        <v>0</v>
      </c>
      <c r="O25123" t="b">
        <v>0</v>
      </c>
      <c r="P25123" s="1" t="s">
        <v>27664</v>
      </c>
    </row>
    <row r="25124" spans="1:16" x14ac:dyDescent="0.25">
      <c r="A25124" s="1" t="s">
        <v>28542</v>
      </c>
      <c r="B25124" s="1" t="s">
        <v>29439</v>
      </c>
      <c r="C25124" s="1" t="s">
        <v>28543</v>
      </c>
      <c r="D25124" s="1" t="s">
        <v>28544</v>
      </c>
      <c r="E25124" s="1" t="s">
        <v>58</v>
      </c>
      <c r="F25124" s="1" t="s">
        <v>28545</v>
      </c>
      <c r="G25124" s="1" t="s">
        <v>28546</v>
      </c>
      <c r="H25124">
        <v>766263</v>
      </c>
      <c r="I25124">
        <v>20804</v>
      </c>
      <c r="J25124">
        <v>158</v>
      </c>
      <c r="K25124">
        <v>2403</v>
      </c>
      <c r="L25124" s="1" t="s">
        <v>28547</v>
      </c>
      <c r="M25124" t="b">
        <v>0</v>
      </c>
      <c r="N25124" t="b">
        <v>0</v>
      </c>
      <c r="O25124" t="b">
        <v>0</v>
      </c>
      <c r="P25124" s="1" t="s">
        <v>28548</v>
      </c>
    </row>
    <row r="25125" spans="1:16" x14ac:dyDescent="0.25">
      <c r="A25125" s="1" t="s">
        <v>27282</v>
      </c>
      <c r="B25125" s="1" t="s">
        <v>29439</v>
      </c>
      <c r="C25125" s="1" t="s">
        <v>27283</v>
      </c>
      <c r="D25125" s="1" t="s">
        <v>20771</v>
      </c>
      <c r="E25125" s="1" t="s">
        <v>28</v>
      </c>
      <c r="F25125" s="1" t="s">
        <v>27284</v>
      </c>
      <c r="G25125" s="1" t="s">
        <v>27285</v>
      </c>
      <c r="H25125">
        <v>1952068</v>
      </c>
      <c r="I25125">
        <v>143339</v>
      </c>
      <c r="J25125">
        <v>3867</v>
      </c>
      <c r="K25125">
        <v>9097</v>
      </c>
      <c r="L25125" s="1" t="s">
        <v>27286</v>
      </c>
      <c r="M25125" t="b">
        <v>0</v>
      </c>
      <c r="N25125" t="b">
        <v>0</v>
      </c>
      <c r="O25125" t="b">
        <v>0</v>
      </c>
      <c r="P25125" s="1" t="s">
        <v>27287</v>
      </c>
    </row>
    <row r="25126" spans="1:16" x14ac:dyDescent="0.25">
      <c r="A25126" s="1" t="s">
        <v>27324</v>
      </c>
      <c r="B25126" s="1" t="s">
        <v>29439</v>
      </c>
      <c r="C25126" s="1" t="s">
        <v>27325</v>
      </c>
      <c r="D25126" s="1" t="s">
        <v>5785</v>
      </c>
      <c r="E25126" s="1" t="s">
        <v>96</v>
      </c>
      <c r="F25126" s="1" t="s">
        <v>27326</v>
      </c>
      <c r="G25126" s="1" t="s">
        <v>28218</v>
      </c>
      <c r="H25126">
        <v>126604</v>
      </c>
      <c r="I25126">
        <v>3204</v>
      </c>
      <c r="J25126">
        <v>48</v>
      </c>
      <c r="K25126">
        <v>152</v>
      </c>
      <c r="L25126" s="1" t="s">
        <v>27328</v>
      </c>
      <c r="M25126" t="b">
        <v>0</v>
      </c>
      <c r="N25126" t="b">
        <v>0</v>
      </c>
      <c r="O25126" t="b">
        <v>0</v>
      </c>
      <c r="P25126" s="1" t="s">
        <v>27329</v>
      </c>
    </row>
    <row r="25127" spans="1:16" x14ac:dyDescent="0.25">
      <c r="A25127" s="1" t="s">
        <v>612</v>
      </c>
      <c r="B25127" s="1" t="s">
        <v>329</v>
      </c>
      <c r="C25127" s="1" t="s">
        <v>329</v>
      </c>
      <c r="D25127" s="1" t="s">
        <v>329</v>
      </c>
      <c r="E25127" s="1" t="s">
        <v>329</v>
      </c>
      <c r="F25127" s="1" t="s">
        <v>329</v>
      </c>
      <c r="G25127" s="1" t="s">
        <v>329</v>
      </c>
      <c r="L25127" s="1" t="s">
        <v>329</v>
      </c>
      <c r="P25127" s="1" t="s">
        <v>329</v>
      </c>
    </row>
    <row r="25128" spans="1:16" x14ac:dyDescent="0.25">
      <c r="A25128" s="1" t="s">
        <v>5796</v>
      </c>
      <c r="B25128" s="1" t="s">
        <v>329</v>
      </c>
      <c r="C25128" s="1" t="s">
        <v>329</v>
      </c>
      <c r="D25128" s="1" t="s">
        <v>329</v>
      </c>
      <c r="E25128" s="1" t="s">
        <v>329</v>
      </c>
      <c r="F25128" s="1" t="s">
        <v>329</v>
      </c>
      <c r="G25128" s="1" t="s">
        <v>329</v>
      </c>
      <c r="L25128" s="1" t="s">
        <v>329</v>
      </c>
      <c r="P25128" s="1" t="s">
        <v>329</v>
      </c>
    </row>
    <row r="25129" spans="1:16" x14ac:dyDescent="0.25">
      <c r="A25129" s="1" t="s">
        <v>5797</v>
      </c>
      <c r="B25129" s="1" t="s">
        <v>5798</v>
      </c>
      <c r="C25129" s="1" t="s">
        <v>876</v>
      </c>
      <c r="D25129" s="1" t="s">
        <v>5799</v>
      </c>
      <c r="E25129" s="1" t="s">
        <v>616</v>
      </c>
      <c r="F25129" s="1" t="s">
        <v>27330</v>
      </c>
      <c r="G25129" s="1" t="s">
        <v>27331</v>
      </c>
      <c r="L25129" s="1" t="s">
        <v>329</v>
      </c>
      <c r="P25129" s="1" t="s">
        <v>329</v>
      </c>
    </row>
    <row r="25130" spans="1:16" x14ac:dyDescent="0.25">
      <c r="A25130" s="1" t="s">
        <v>27641</v>
      </c>
      <c r="B25130" s="1" t="s">
        <v>29439</v>
      </c>
      <c r="C25130" s="1" t="s">
        <v>27642</v>
      </c>
      <c r="D25130" s="1" t="s">
        <v>22991</v>
      </c>
      <c r="E25130" s="1" t="s">
        <v>36</v>
      </c>
      <c r="F25130" s="1" t="s">
        <v>27643</v>
      </c>
      <c r="G25130" s="1" t="s">
        <v>27644</v>
      </c>
      <c r="H25130">
        <v>531059</v>
      </c>
      <c r="I25130">
        <v>39477</v>
      </c>
      <c r="J25130">
        <v>774</v>
      </c>
      <c r="K25130">
        <v>4267</v>
      </c>
      <c r="L25130" s="1" t="s">
        <v>27645</v>
      </c>
      <c r="M25130" t="b">
        <v>0</v>
      </c>
      <c r="N25130" t="b">
        <v>0</v>
      </c>
      <c r="O25130" t="b">
        <v>0</v>
      </c>
      <c r="P25130" s="1" t="s">
        <v>28217</v>
      </c>
    </row>
    <row r="25131" spans="1:16" x14ac:dyDescent="0.25">
      <c r="A25131" s="1" t="s">
        <v>27088</v>
      </c>
      <c r="B25131" s="1" t="s">
        <v>29439</v>
      </c>
      <c r="C25131" s="1" t="s">
        <v>27089</v>
      </c>
      <c r="D25131" s="1" t="s">
        <v>19592</v>
      </c>
      <c r="E25131" s="1" t="s">
        <v>80</v>
      </c>
      <c r="F25131" s="1" t="s">
        <v>27090</v>
      </c>
      <c r="G25131" s="1" t="s">
        <v>27091</v>
      </c>
      <c r="H25131">
        <v>3042679</v>
      </c>
      <c r="I25131">
        <v>191479</v>
      </c>
      <c r="J25131">
        <v>1240</v>
      </c>
      <c r="K25131">
        <v>31447</v>
      </c>
      <c r="L25131" s="1" t="s">
        <v>27092</v>
      </c>
      <c r="M25131" t="b">
        <v>0</v>
      </c>
      <c r="N25131" t="b">
        <v>0</v>
      </c>
      <c r="O25131" t="b">
        <v>0</v>
      </c>
      <c r="P25131" s="1" t="s">
        <v>27093</v>
      </c>
    </row>
    <row r="25132" spans="1:16" x14ac:dyDescent="0.25">
      <c r="A25132" s="1" t="s">
        <v>27381</v>
      </c>
      <c r="B25132" s="1" t="s">
        <v>29439</v>
      </c>
      <c r="C25132" s="1" t="s">
        <v>27382</v>
      </c>
      <c r="D25132" s="1" t="s">
        <v>20055</v>
      </c>
      <c r="E25132" s="1" t="s">
        <v>111</v>
      </c>
      <c r="F25132" s="1" t="s">
        <v>27383</v>
      </c>
      <c r="G25132" s="1" t="s">
        <v>27384</v>
      </c>
      <c r="H25132">
        <v>1542832</v>
      </c>
      <c r="I25132">
        <v>31386</v>
      </c>
      <c r="J25132">
        <v>367</v>
      </c>
      <c r="K25132">
        <v>733</v>
      </c>
      <c r="L25132" s="1" t="s">
        <v>27385</v>
      </c>
      <c r="M25132" t="b">
        <v>0</v>
      </c>
      <c r="N25132" t="b">
        <v>0</v>
      </c>
      <c r="O25132" t="b">
        <v>0</v>
      </c>
      <c r="P25132" s="1" t="s">
        <v>27386</v>
      </c>
    </row>
    <row r="25133" spans="1:16" x14ac:dyDescent="0.25">
      <c r="A25133" s="1" t="s">
        <v>27978</v>
      </c>
      <c r="B25133" s="1" t="s">
        <v>29439</v>
      </c>
      <c r="C25133" s="1" t="s">
        <v>27979</v>
      </c>
      <c r="D25133" s="1" t="s">
        <v>27980</v>
      </c>
      <c r="E25133" s="1" t="s">
        <v>191</v>
      </c>
      <c r="F25133" s="1" t="s">
        <v>27981</v>
      </c>
      <c r="G25133" s="1" t="s">
        <v>27982</v>
      </c>
      <c r="H25133">
        <v>924479</v>
      </c>
      <c r="I25133">
        <v>35408</v>
      </c>
      <c r="J25133">
        <v>980</v>
      </c>
      <c r="K25133">
        <v>2505</v>
      </c>
      <c r="L25133" s="1" t="s">
        <v>27983</v>
      </c>
      <c r="M25133" t="b">
        <v>0</v>
      </c>
      <c r="N25133" t="b">
        <v>0</v>
      </c>
      <c r="O25133" t="b">
        <v>0</v>
      </c>
      <c r="P25133" s="1" t="s">
        <v>27984</v>
      </c>
    </row>
    <row r="25134" spans="1:16" x14ac:dyDescent="0.25">
      <c r="A25134" s="1" t="s">
        <v>27393</v>
      </c>
      <c r="B25134" s="1" t="s">
        <v>29439</v>
      </c>
      <c r="C25134" s="1" t="s">
        <v>27394</v>
      </c>
      <c r="D25134" s="1" t="s">
        <v>3687</v>
      </c>
      <c r="E25134" s="1" t="s">
        <v>191</v>
      </c>
      <c r="F25134" s="1" t="s">
        <v>27395</v>
      </c>
      <c r="G25134" s="1" t="s">
        <v>27396</v>
      </c>
      <c r="H25134">
        <v>1115398</v>
      </c>
      <c r="I25134">
        <v>65162</v>
      </c>
      <c r="J25134">
        <v>1518</v>
      </c>
      <c r="K25134">
        <v>10512</v>
      </c>
      <c r="L25134" s="1" t="s">
        <v>27397</v>
      </c>
      <c r="M25134" t="b">
        <v>0</v>
      </c>
      <c r="N25134" t="b">
        <v>0</v>
      </c>
      <c r="O25134" t="b">
        <v>0</v>
      </c>
      <c r="P25134" s="1" t="s">
        <v>27398</v>
      </c>
    </row>
    <row r="25135" spans="1:16" x14ac:dyDescent="0.25">
      <c r="A25135" s="1" t="s">
        <v>27689</v>
      </c>
      <c r="B25135" s="1" t="s">
        <v>29439</v>
      </c>
      <c r="C25135" s="1" t="s">
        <v>27690</v>
      </c>
      <c r="D25135" s="1" t="s">
        <v>4387</v>
      </c>
      <c r="E25135" s="1" t="s">
        <v>28</v>
      </c>
      <c r="F25135" s="1" t="s">
        <v>27691</v>
      </c>
      <c r="G25135" s="1" t="s">
        <v>27692</v>
      </c>
      <c r="H25135">
        <v>479182</v>
      </c>
      <c r="I25135">
        <v>36495</v>
      </c>
      <c r="J25135">
        <v>162</v>
      </c>
      <c r="K25135">
        <v>2556</v>
      </c>
      <c r="L25135" s="1" t="s">
        <v>27693</v>
      </c>
      <c r="M25135" t="b">
        <v>0</v>
      </c>
      <c r="N25135" t="b">
        <v>0</v>
      </c>
      <c r="O25135" t="b">
        <v>0</v>
      </c>
      <c r="P25135" s="1" t="s">
        <v>27694</v>
      </c>
    </row>
    <row r="25136" spans="1:16" x14ac:dyDescent="0.25">
      <c r="A25136" s="1" t="s">
        <v>27405</v>
      </c>
      <c r="B25136" s="1" t="s">
        <v>29439</v>
      </c>
      <c r="C25136" s="1" t="s">
        <v>27406</v>
      </c>
      <c r="D25136" s="1" t="s">
        <v>15473</v>
      </c>
      <c r="E25136" s="1" t="s">
        <v>36</v>
      </c>
      <c r="F25136" s="1" t="s">
        <v>27407</v>
      </c>
      <c r="G25136" s="1" t="s">
        <v>27408</v>
      </c>
      <c r="H25136">
        <v>184312</v>
      </c>
      <c r="I25136">
        <v>12436</v>
      </c>
      <c r="J25136">
        <v>170</v>
      </c>
      <c r="K25136">
        <v>1290</v>
      </c>
      <c r="L25136" s="1" t="s">
        <v>27409</v>
      </c>
      <c r="M25136" t="b">
        <v>0</v>
      </c>
      <c r="N25136" t="b">
        <v>0</v>
      </c>
      <c r="O25136" t="b">
        <v>0</v>
      </c>
      <c r="P25136" s="1" t="s">
        <v>27410</v>
      </c>
    </row>
    <row r="25137" spans="1:16" x14ac:dyDescent="0.25">
      <c r="A25137" s="1" t="s">
        <v>27423</v>
      </c>
      <c r="B25137" s="1" t="s">
        <v>29439</v>
      </c>
      <c r="C25137" s="1" t="s">
        <v>27424</v>
      </c>
      <c r="D25137" s="1" t="s">
        <v>4795</v>
      </c>
      <c r="E25137" s="1" t="s">
        <v>111</v>
      </c>
      <c r="F25137" s="1" t="s">
        <v>27425</v>
      </c>
      <c r="G25137" s="1" t="s">
        <v>27426</v>
      </c>
      <c r="H25137">
        <v>7628116</v>
      </c>
      <c r="I25137">
        <v>85230</v>
      </c>
      <c r="J25137">
        <v>2612</v>
      </c>
      <c r="K25137">
        <v>13141</v>
      </c>
      <c r="L25137" s="1" t="s">
        <v>27427</v>
      </c>
      <c r="M25137" t="b">
        <v>0</v>
      </c>
      <c r="N25137" t="b">
        <v>0</v>
      </c>
      <c r="O25137" t="b">
        <v>0</v>
      </c>
      <c r="P25137" s="1" t="s">
        <v>27428</v>
      </c>
    </row>
    <row r="25138" spans="1:16" x14ac:dyDescent="0.25">
      <c r="A25138" s="1" t="s">
        <v>29432</v>
      </c>
      <c r="B25138" s="1" t="s">
        <v>29439</v>
      </c>
      <c r="C25138" s="1" t="s">
        <v>29433</v>
      </c>
      <c r="D25138" s="1" t="s">
        <v>25419</v>
      </c>
      <c r="E25138" s="1" t="s">
        <v>96</v>
      </c>
      <c r="F25138" s="1" t="s">
        <v>29434</v>
      </c>
      <c r="G25138" s="1" t="s">
        <v>29435</v>
      </c>
      <c r="H25138">
        <v>140517</v>
      </c>
      <c r="I25138">
        <v>1672</v>
      </c>
      <c r="J25138">
        <v>183</v>
      </c>
      <c r="K25138">
        <v>147</v>
      </c>
      <c r="L25138" s="1" t="s">
        <v>29436</v>
      </c>
      <c r="M25138" t="b">
        <v>0</v>
      </c>
      <c r="N25138" t="b">
        <v>0</v>
      </c>
      <c r="O25138" t="b">
        <v>0</v>
      </c>
      <c r="P25138" s="1" t="s">
        <v>29437</v>
      </c>
    </row>
    <row r="25139" spans="1:16" x14ac:dyDescent="0.25">
      <c r="A25139" s="1" t="s">
        <v>27137</v>
      </c>
      <c r="B25139" s="1" t="s">
        <v>29439</v>
      </c>
      <c r="C25139" s="1" t="s">
        <v>27138</v>
      </c>
      <c r="D25139" s="1" t="s">
        <v>11588</v>
      </c>
      <c r="E25139" s="1" t="s">
        <v>28</v>
      </c>
      <c r="F25139" s="1" t="s">
        <v>27139</v>
      </c>
      <c r="G25139" s="1" t="s">
        <v>27140</v>
      </c>
      <c r="H25139">
        <v>548892</v>
      </c>
      <c r="I25139">
        <v>23551</v>
      </c>
      <c r="J25139">
        <v>595</v>
      </c>
      <c r="K25139">
        <v>2675</v>
      </c>
      <c r="L25139" s="1" t="s">
        <v>27141</v>
      </c>
      <c r="M25139" t="b">
        <v>0</v>
      </c>
      <c r="N25139" t="b">
        <v>0</v>
      </c>
      <c r="O25139" t="b">
        <v>0</v>
      </c>
      <c r="P25139" s="1" t="s">
        <v>27142</v>
      </c>
    </row>
    <row r="25140" spans="1:16" x14ac:dyDescent="0.25">
      <c r="A25140" s="1" t="s">
        <v>27436</v>
      </c>
      <c r="B25140" s="1" t="s">
        <v>29439</v>
      </c>
      <c r="C25140" s="1" t="s">
        <v>27437</v>
      </c>
      <c r="D25140" s="1" t="s">
        <v>27438</v>
      </c>
      <c r="E25140" s="1" t="s">
        <v>20</v>
      </c>
      <c r="F25140" s="1" t="s">
        <v>27439</v>
      </c>
      <c r="G25140" s="1" t="s">
        <v>27440</v>
      </c>
      <c r="H25140">
        <v>520338</v>
      </c>
      <c r="I25140">
        <v>20927</v>
      </c>
      <c r="J25140">
        <v>334</v>
      </c>
      <c r="K25140">
        <v>2230</v>
      </c>
      <c r="L25140" s="1" t="s">
        <v>27441</v>
      </c>
      <c r="M25140" t="b">
        <v>0</v>
      </c>
      <c r="N25140" t="b">
        <v>0</v>
      </c>
      <c r="O25140" t="b">
        <v>0</v>
      </c>
      <c r="P25140" s="1" t="s">
        <v>27442</v>
      </c>
    </row>
    <row r="25141" spans="1:16" x14ac:dyDescent="0.25">
      <c r="A25141" s="1" t="s">
        <v>26793</v>
      </c>
      <c r="B25141" s="1" t="s">
        <v>29439</v>
      </c>
      <c r="C25141" s="1" t="s">
        <v>26794</v>
      </c>
      <c r="D25141" s="1" t="s">
        <v>19642</v>
      </c>
      <c r="E25141" s="1" t="s">
        <v>96</v>
      </c>
      <c r="F25141" s="1" t="s">
        <v>26795</v>
      </c>
      <c r="G25141" s="1" t="s">
        <v>26796</v>
      </c>
      <c r="H25141">
        <v>1012695</v>
      </c>
      <c r="I25141">
        <v>19719</v>
      </c>
      <c r="J25141">
        <v>538</v>
      </c>
      <c r="K25141">
        <v>1125</v>
      </c>
      <c r="L25141" s="1" t="s">
        <v>26797</v>
      </c>
      <c r="M25141" t="b">
        <v>0</v>
      </c>
      <c r="N25141" t="b">
        <v>0</v>
      </c>
      <c r="O25141" t="b">
        <v>0</v>
      </c>
      <c r="P25141" s="1" t="s">
        <v>21338</v>
      </c>
    </row>
    <row r="25142" spans="1:16" x14ac:dyDescent="0.25">
      <c r="A25142" s="1" t="s">
        <v>26597</v>
      </c>
      <c r="B25142" s="1" t="s">
        <v>29439</v>
      </c>
      <c r="C25142" s="1" t="s">
        <v>26598</v>
      </c>
      <c r="D25142" s="1" t="s">
        <v>1602</v>
      </c>
      <c r="E25142" s="1" t="s">
        <v>28</v>
      </c>
      <c r="F25142" s="1" t="s">
        <v>26599</v>
      </c>
      <c r="G25142" s="1" t="s">
        <v>26600</v>
      </c>
      <c r="H25142">
        <v>1327815</v>
      </c>
      <c r="I25142">
        <v>32895</v>
      </c>
      <c r="J25142">
        <v>1240</v>
      </c>
      <c r="K25142">
        <v>2020</v>
      </c>
      <c r="L25142" s="1" t="s">
        <v>26601</v>
      </c>
      <c r="M25142" t="b">
        <v>0</v>
      </c>
      <c r="N25142" t="b">
        <v>0</v>
      </c>
      <c r="O25142" t="b">
        <v>0</v>
      </c>
      <c r="P25142" s="1" t="s">
        <v>26602</v>
      </c>
    </row>
    <row r="25143" spans="1:16" x14ac:dyDescent="0.25">
      <c r="A25143" s="1" t="s">
        <v>29557</v>
      </c>
      <c r="B25143" s="1" t="s">
        <v>29558</v>
      </c>
      <c r="C25143" s="1" t="s">
        <v>29559</v>
      </c>
      <c r="D25143" s="1" t="s">
        <v>19472</v>
      </c>
      <c r="E25143" s="1" t="s">
        <v>80</v>
      </c>
      <c r="F25143" s="1" t="s">
        <v>29560</v>
      </c>
      <c r="G25143" s="1" t="s">
        <v>29561</v>
      </c>
      <c r="H25143">
        <v>613805</v>
      </c>
      <c r="I25143">
        <v>93637</v>
      </c>
      <c r="J25143">
        <v>480</v>
      </c>
      <c r="K25143">
        <v>7880</v>
      </c>
      <c r="L25143" s="1" t="s">
        <v>29562</v>
      </c>
      <c r="M25143" t="b">
        <v>0</v>
      </c>
      <c r="N25143" t="b">
        <v>0</v>
      </c>
      <c r="O25143" t="b">
        <v>0</v>
      </c>
      <c r="P25143" s="1" t="s">
        <v>29563</v>
      </c>
    </row>
    <row r="25144" spans="1:16" x14ac:dyDescent="0.25">
      <c r="A25144" s="1" t="s">
        <v>29564</v>
      </c>
      <c r="B25144" s="1" t="s">
        <v>29558</v>
      </c>
      <c r="C25144" s="1" t="s">
        <v>29565</v>
      </c>
      <c r="D25144" s="1" t="s">
        <v>1576</v>
      </c>
      <c r="E25144" s="1" t="s">
        <v>28</v>
      </c>
      <c r="F25144" s="1" t="s">
        <v>29566</v>
      </c>
      <c r="G25144" s="1" t="s">
        <v>29567</v>
      </c>
      <c r="H25144">
        <v>298474</v>
      </c>
      <c r="I25144">
        <v>9424</v>
      </c>
      <c r="J25144">
        <v>176</v>
      </c>
      <c r="K25144">
        <v>1137</v>
      </c>
      <c r="L25144" s="1" t="s">
        <v>29568</v>
      </c>
      <c r="M25144" t="b">
        <v>0</v>
      </c>
      <c r="N25144" t="b">
        <v>0</v>
      </c>
      <c r="O25144" t="b">
        <v>0</v>
      </c>
      <c r="P25144" s="1" t="s">
        <v>29569</v>
      </c>
    </row>
    <row r="25145" spans="1:16" x14ac:dyDescent="0.25">
      <c r="A25145" s="1" t="s">
        <v>29445</v>
      </c>
      <c r="B25145" s="1" t="s">
        <v>29558</v>
      </c>
      <c r="C25145" s="1" t="s">
        <v>29446</v>
      </c>
      <c r="D25145" s="1" t="s">
        <v>50</v>
      </c>
      <c r="E25145" s="1" t="s">
        <v>28</v>
      </c>
      <c r="F25145" s="1" t="s">
        <v>29447</v>
      </c>
      <c r="G25145" s="1" t="s">
        <v>29448</v>
      </c>
      <c r="H25145">
        <v>2636267</v>
      </c>
      <c r="I25145">
        <v>254301</v>
      </c>
      <c r="J25145">
        <v>3568</v>
      </c>
      <c r="K25145">
        <v>26233</v>
      </c>
      <c r="L25145" s="1" t="s">
        <v>29449</v>
      </c>
      <c r="M25145" t="b">
        <v>0</v>
      </c>
      <c r="N25145" t="b">
        <v>0</v>
      </c>
      <c r="O25145" t="b">
        <v>0</v>
      </c>
      <c r="P25145" s="1" t="s">
        <v>29450</v>
      </c>
    </row>
    <row r="25146" spans="1:16" x14ac:dyDescent="0.25">
      <c r="A25146" s="1" t="s">
        <v>29570</v>
      </c>
      <c r="B25146" s="1" t="s">
        <v>29558</v>
      </c>
      <c r="C25146" s="1" t="s">
        <v>29571</v>
      </c>
      <c r="D25146" s="1" t="s">
        <v>7109</v>
      </c>
      <c r="E25146" s="1" t="s">
        <v>269</v>
      </c>
      <c r="F25146" s="1" t="s">
        <v>29572</v>
      </c>
      <c r="G25146" s="1" t="s">
        <v>29573</v>
      </c>
      <c r="H25146">
        <v>256000</v>
      </c>
      <c r="I25146">
        <v>7937</v>
      </c>
      <c r="J25146">
        <v>386</v>
      </c>
      <c r="K25146">
        <v>1908</v>
      </c>
      <c r="L25146" s="1" t="s">
        <v>29574</v>
      </c>
      <c r="M25146" t="b">
        <v>0</v>
      </c>
      <c r="N25146" t="b">
        <v>0</v>
      </c>
      <c r="O25146" t="b">
        <v>0</v>
      </c>
      <c r="P25146" s="1" t="s">
        <v>29575</v>
      </c>
    </row>
    <row r="25147" spans="1:16" x14ac:dyDescent="0.25">
      <c r="A25147" s="1" t="s">
        <v>29438</v>
      </c>
      <c r="B25147" s="1" t="s">
        <v>29558</v>
      </c>
      <c r="C25147" s="1" t="s">
        <v>29440</v>
      </c>
      <c r="D25147" s="1" t="s">
        <v>17112</v>
      </c>
      <c r="E25147" s="1" t="s">
        <v>111</v>
      </c>
      <c r="F25147" s="1" t="s">
        <v>29441</v>
      </c>
      <c r="G25147" s="1" t="s">
        <v>29442</v>
      </c>
      <c r="H25147">
        <v>1742416</v>
      </c>
      <c r="I25147">
        <v>46316</v>
      </c>
      <c r="J25147">
        <v>2777</v>
      </c>
      <c r="K25147">
        <v>3375</v>
      </c>
      <c r="L25147" s="1" t="s">
        <v>29443</v>
      </c>
      <c r="M25147" t="b">
        <v>0</v>
      </c>
      <c r="N25147" t="b">
        <v>0</v>
      </c>
      <c r="O25147" t="b">
        <v>0</v>
      </c>
      <c r="P25147" s="1" t="s">
        <v>29444</v>
      </c>
    </row>
    <row r="25148" spans="1:16" x14ac:dyDescent="0.25">
      <c r="A25148" s="1" t="s">
        <v>29576</v>
      </c>
      <c r="B25148" s="1" t="s">
        <v>29558</v>
      </c>
      <c r="C25148" s="1" t="s">
        <v>29577</v>
      </c>
      <c r="D25148" s="1" t="s">
        <v>1501</v>
      </c>
      <c r="E25148" s="1" t="s">
        <v>36</v>
      </c>
      <c r="F25148" s="1" t="s">
        <v>29578</v>
      </c>
      <c r="G25148" s="1" t="s">
        <v>29579</v>
      </c>
      <c r="H25148">
        <v>319104</v>
      </c>
      <c r="I25148">
        <v>8929</v>
      </c>
      <c r="J25148">
        <v>130</v>
      </c>
      <c r="K25148">
        <v>462</v>
      </c>
      <c r="L25148" s="1" t="s">
        <v>29580</v>
      </c>
      <c r="M25148" t="b">
        <v>0</v>
      </c>
      <c r="N25148" t="b">
        <v>0</v>
      </c>
      <c r="O25148" t="b">
        <v>0</v>
      </c>
      <c r="P25148" s="1" t="s">
        <v>29581</v>
      </c>
    </row>
    <row r="25149" spans="1:16" x14ac:dyDescent="0.25">
      <c r="A25149" s="1" t="s">
        <v>29582</v>
      </c>
      <c r="B25149" s="1" t="s">
        <v>29558</v>
      </c>
      <c r="C25149" s="1" t="s">
        <v>29583</v>
      </c>
      <c r="D25149" s="1" t="s">
        <v>7693</v>
      </c>
      <c r="E25149" s="1" t="s">
        <v>191</v>
      </c>
      <c r="F25149" s="1" t="s">
        <v>29584</v>
      </c>
      <c r="G25149" s="1" t="s">
        <v>29585</v>
      </c>
      <c r="H25149">
        <v>40122</v>
      </c>
      <c r="I25149">
        <v>3125</v>
      </c>
      <c r="J25149">
        <v>83</v>
      </c>
      <c r="K25149">
        <v>325</v>
      </c>
      <c r="L25149" s="1" t="s">
        <v>29586</v>
      </c>
      <c r="M25149" t="b">
        <v>0</v>
      </c>
      <c r="N25149" t="b">
        <v>0</v>
      </c>
      <c r="O25149" t="b">
        <v>0</v>
      </c>
      <c r="P25149" s="1" t="s">
        <v>29587</v>
      </c>
    </row>
    <row r="25150" spans="1:16" x14ac:dyDescent="0.25">
      <c r="A25150" s="1" t="s">
        <v>29588</v>
      </c>
      <c r="B25150" s="1" t="s">
        <v>29558</v>
      </c>
      <c r="C25150" s="1" t="s">
        <v>29589</v>
      </c>
      <c r="D25150" s="1" t="s">
        <v>3088</v>
      </c>
      <c r="E25150" s="1" t="s">
        <v>191</v>
      </c>
      <c r="F25150" s="1" t="s">
        <v>29590</v>
      </c>
      <c r="G25150" s="1" t="s">
        <v>29591</v>
      </c>
      <c r="H25150">
        <v>506816</v>
      </c>
      <c r="I25150">
        <v>18370</v>
      </c>
      <c r="J25150">
        <v>268</v>
      </c>
      <c r="K25150">
        <v>704</v>
      </c>
      <c r="L25150" s="1" t="s">
        <v>29592</v>
      </c>
      <c r="M25150" t="b">
        <v>0</v>
      </c>
      <c r="N25150" t="b">
        <v>0</v>
      </c>
      <c r="O25150" t="b">
        <v>0</v>
      </c>
      <c r="P25150" s="1" t="s">
        <v>29593</v>
      </c>
    </row>
    <row r="25151" spans="1:16" x14ac:dyDescent="0.25">
      <c r="A25151" s="1" t="s">
        <v>29457</v>
      </c>
      <c r="B25151" s="1" t="s">
        <v>29558</v>
      </c>
      <c r="C25151" s="1" t="s">
        <v>29458</v>
      </c>
      <c r="D25151" s="1" t="s">
        <v>29459</v>
      </c>
      <c r="E25151" s="1" t="s">
        <v>111</v>
      </c>
      <c r="F25151" s="1" t="s">
        <v>29460</v>
      </c>
      <c r="G25151" s="1" t="s">
        <v>29461</v>
      </c>
      <c r="H25151">
        <v>628278</v>
      </c>
      <c r="I25151">
        <v>13106</v>
      </c>
      <c r="J25151">
        <v>732</v>
      </c>
      <c r="K25151">
        <v>859</v>
      </c>
      <c r="L25151" s="1" t="s">
        <v>29462</v>
      </c>
      <c r="M25151" t="b">
        <v>0</v>
      </c>
      <c r="N25151" t="b">
        <v>0</v>
      </c>
      <c r="O25151" t="b">
        <v>0</v>
      </c>
      <c r="P25151" s="1" t="s">
        <v>29463</v>
      </c>
    </row>
    <row r="25152" spans="1:16" x14ac:dyDescent="0.25">
      <c r="A25152" s="1" t="s">
        <v>29451</v>
      </c>
      <c r="B25152" s="1" t="s">
        <v>29558</v>
      </c>
      <c r="C25152" s="1" t="s">
        <v>29452</v>
      </c>
      <c r="D25152" s="1" t="s">
        <v>12062</v>
      </c>
      <c r="E25152" s="1" t="s">
        <v>126</v>
      </c>
      <c r="F25152" s="1" t="s">
        <v>29453</v>
      </c>
      <c r="G25152" s="1" t="s">
        <v>29454</v>
      </c>
      <c r="H25152">
        <v>1112090</v>
      </c>
      <c r="I25152">
        <v>28345</v>
      </c>
      <c r="J25152">
        <v>746</v>
      </c>
      <c r="K25152">
        <v>5003</v>
      </c>
      <c r="L25152" s="1" t="s">
        <v>29455</v>
      </c>
      <c r="M25152" t="b">
        <v>0</v>
      </c>
      <c r="N25152" t="b">
        <v>0</v>
      </c>
      <c r="O25152" t="b">
        <v>0</v>
      </c>
      <c r="P25152" s="1" t="s">
        <v>29456</v>
      </c>
    </row>
    <row r="25153" spans="1:16" x14ac:dyDescent="0.25">
      <c r="A25153" s="1" t="s">
        <v>29594</v>
      </c>
      <c r="B25153" s="1" t="s">
        <v>29558</v>
      </c>
      <c r="C25153" s="1" t="s">
        <v>29595</v>
      </c>
      <c r="D25153" s="1" t="s">
        <v>16792</v>
      </c>
      <c r="E25153" s="1" t="s">
        <v>36</v>
      </c>
      <c r="F25153" s="1" t="s">
        <v>29596</v>
      </c>
      <c r="G25153" s="1" t="s">
        <v>29597</v>
      </c>
      <c r="H25153">
        <v>32151</v>
      </c>
      <c r="I25153">
        <v>2896</v>
      </c>
      <c r="J25153">
        <v>50</v>
      </c>
      <c r="K25153">
        <v>154</v>
      </c>
      <c r="L25153" s="1" t="s">
        <v>29598</v>
      </c>
      <c r="M25153" t="b">
        <v>0</v>
      </c>
      <c r="N25153" t="b">
        <v>0</v>
      </c>
      <c r="O25153" t="b">
        <v>0</v>
      </c>
      <c r="P25153" s="1" t="s">
        <v>29599</v>
      </c>
    </row>
    <row r="25154" spans="1:16" x14ac:dyDescent="0.25">
      <c r="A25154" s="1" t="s">
        <v>29600</v>
      </c>
      <c r="B25154" s="1" t="s">
        <v>29558</v>
      </c>
      <c r="C25154" s="1" t="s">
        <v>29601</v>
      </c>
      <c r="D25154" s="1" t="s">
        <v>971</v>
      </c>
      <c r="E25154" s="1" t="s">
        <v>972</v>
      </c>
      <c r="F25154" s="1" t="s">
        <v>29602</v>
      </c>
      <c r="G25154" s="1" t="s">
        <v>29603</v>
      </c>
      <c r="H25154">
        <v>154038</v>
      </c>
      <c r="I25154">
        <v>9176</v>
      </c>
      <c r="J25154">
        <v>213</v>
      </c>
      <c r="K25154">
        <v>2053</v>
      </c>
      <c r="L25154" s="1" t="s">
        <v>29604</v>
      </c>
      <c r="M25154" t="b">
        <v>0</v>
      </c>
      <c r="N25154" t="b">
        <v>0</v>
      </c>
      <c r="O25154" t="b">
        <v>0</v>
      </c>
      <c r="P25154" s="1" t="s">
        <v>29605</v>
      </c>
    </row>
    <row r="25155" spans="1:16" x14ac:dyDescent="0.25">
      <c r="A25155" s="1" t="s">
        <v>29464</v>
      </c>
      <c r="B25155" s="1" t="s">
        <v>29558</v>
      </c>
      <c r="C25155" s="1" t="s">
        <v>29465</v>
      </c>
      <c r="D25155" s="1" t="s">
        <v>1473</v>
      </c>
      <c r="E25155" s="1" t="s">
        <v>20</v>
      </c>
      <c r="F25155" s="1" t="s">
        <v>29466</v>
      </c>
      <c r="G25155" s="1" t="s">
        <v>20766</v>
      </c>
      <c r="H25155">
        <v>1567937</v>
      </c>
      <c r="I25155">
        <v>44907</v>
      </c>
      <c r="J25155">
        <v>878</v>
      </c>
      <c r="K25155">
        <v>1842</v>
      </c>
      <c r="L25155" s="1" t="s">
        <v>29467</v>
      </c>
      <c r="M25155" t="b">
        <v>0</v>
      </c>
      <c r="N25155" t="b">
        <v>0</v>
      </c>
      <c r="O25155" t="b">
        <v>0</v>
      </c>
      <c r="P25155" s="1" t="s">
        <v>29468</v>
      </c>
    </row>
    <row r="25156" spans="1:16" x14ac:dyDescent="0.25">
      <c r="A25156" s="1" t="s">
        <v>29606</v>
      </c>
      <c r="B25156" s="1" t="s">
        <v>29558</v>
      </c>
      <c r="C25156" s="1" t="s">
        <v>29607</v>
      </c>
      <c r="D25156" s="1" t="s">
        <v>14313</v>
      </c>
      <c r="E25156" s="1" t="s">
        <v>20</v>
      </c>
      <c r="F25156" s="1" t="s">
        <v>29608</v>
      </c>
      <c r="G25156" s="1" t="s">
        <v>29609</v>
      </c>
      <c r="H25156">
        <v>45886</v>
      </c>
      <c r="I25156">
        <v>10328</v>
      </c>
      <c r="J25156">
        <v>37</v>
      </c>
      <c r="K25156">
        <v>959</v>
      </c>
      <c r="L25156" s="1" t="s">
        <v>29610</v>
      </c>
      <c r="M25156" t="b">
        <v>0</v>
      </c>
      <c r="N25156" t="b">
        <v>0</v>
      </c>
      <c r="O25156" t="b">
        <v>0</v>
      </c>
      <c r="P25156" s="1" t="s">
        <v>29611</v>
      </c>
    </row>
    <row r="25157" spans="1:16" x14ac:dyDescent="0.25">
      <c r="A25157" s="1" t="s">
        <v>29612</v>
      </c>
      <c r="B25157" s="1" t="s">
        <v>29558</v>
      </c>
      <c r="C25157" s="1" t="s">
        <v>29613</v>
      </c>
      <c r="D25157" s="1" t="s">
        <v>1369</v>
      </c>
      <c r="E25157" s="1" t="s">
        <v>191</v>
      </c>
      <c r="F25157" s="1" t="s">
        <v>29614</v>
      </c>
      <c r="G25157" s="1" t="s">
        <v>29615</v>
      </c>
      <c r="H25157">
        <v>745936</v>
      </c>
      <c r="I25157">
        <v>0</v>
      </c>
      <c r="J25157">
        <v>0</v>
      </c>
      <c r="K25157">
        <v>0</v>
      </c>
      <c r="L25157" s="1" t="s">
        <v>29616</v>
      </c>
      <c r="M25157" t="b">
        <v>1</v>
      </c>
      <c r="N25157" t="b">
        <v>1</v>
      </c>
      <c r="O25157" t="b">
        <v>0</v>
      </c>
      <c r="P25157" s="1" t="s">
        <v>29617</v>
      </c>
    </row>
    <row r="25158" spans="1:16" x14ac:dyDescent="0.25">
      <c r="A25158" s="1" t="s">
        <v>29469</v>
      </c>
      <c r="B25158" s="1" t="s">
        <v>29558</v>
      </c>
      <c r="C25158" s="1" t="s">
        <v>29470</v>
      </c>
      <c r="D25158" s="1" t="s">
        <v>23118</v>
      </c>
      <c r="E25158" s="1" t="s">
        <v>28</v>
      </c>
      <c r="F25158" s="1" t="s">
        <v>29471</v>
      </c>
      <c r="G25158" s="1" t="s">
        <v>23120</v>
      </c>
      <c r="H25158">
        <v>1135299</v>
      </c>
      <c r="I25158">
        <v>5843</v>
      </c>
      <c r="J25158">
        <v>326</v>
      </c>
      <c r="K25158">
        <v>680</v>
      </c>
      <c r="L25158" s="1" t="s">
        <v>29472</v>
      </c>
      <c r="M25158" t="b">
        <v>0</v>
      </c>
      <c r="N25158" t="b">
        <v>0</v>
      </c>
      <c r="O25158" t="b">
        <v>0</v>
      </c>
      <c r="P25158" s="1" t="s">
        <v>29473</v>
      </c>
    </row>
    <row r="25159" spans="1:16" x14ac:dyDescent="0.25">
      <c r="A25159" s="1" t="s">
        <v>29270</v>
      </c>
      <c r="B25159" s="1" t="s">
        <v>29558</v>
      </c>
      <c r="C25159" s="1" t="s">
        <v>29271</v>
      </c>
      <c r="D25159" s="1" t="s">
        <v>1724</v>
      </c>
      <c r="E25159" s="1" t="s">
        <v>28</v>
      </c>
      <c r="F25159" s="1" t="s">
        <v>29272</v>
      </c>
      <c r="G25159" s="1" t="s">
        <v>29273</v>
      </c>
      <c r="H25159">
        <v>3997804</v>
      </c>
      <c r="I25159">
        <v>88364</v>
      </c>
      <c r="J25159">
        <v>5892</v>
      </c>
      <c r="K25159">
        <v>7628</v>
      </c>
      <c r="L25159" s="1" t="s">
        <v>29274</v>
      </c>
      <c r="M25159" t="b">
        <v>0</v>
      </c>
      <c r="N25159" t="b">
        <v>0</v>
      </c>
      <c r="O25159" t="b">
        <v>0</v>
      </c>
      <c r="P25159" s="1" t="s">
        <v>29275</v>
      </c>
    </row>
    <row r="25160" spans="1:16" x14ac:dyDescent="0.25">
      <c r="A25160" s="1" t="s">
        <v>612</v>
      </c>
      <c r="B25160" s="1" t="s">
        <v>329</v>
      </c>
      <c r="C25160" s="1" t="s">
        <v>329</v>
      </c>
      <c r="D25160" s="1" t="s">
        <v>329</v>
      </c>
      <c r="E25160" s="1" t="s">
        <v>329</v>
      </c>
      <c r="F25160" s="1" t="s">
        <v>329</v>
      </c>
      <c r="G25160" s="1" t="s">
        <v>329</v>
      </c>
      <c r="L25160" s="1" t="s">
        <v>329</v>
      </c>
      <c r="P25160" s="1" t="s">
        <v>329</v>
      </c>
    </row>
    <row r="25161" spans="1:16" x14ac:dyDescent="0.25">
      <c r="A25161" s="1" t="s">
        <v>1729</v>
      </c>
      <c r="B25161" s="1" t="s">
        <v>329</v>
      </c>
      <c r="C25161" s="1" t="s">
        <v>329</v>
      </c>
      <c r="D25161" s="1" t="s">
        <v>329</v>
      </c>
      <c r="E25161" s="1" t="s">
        <v>329</v>
      </c>
      <c r="F25161" s="1" t="s">
        <v>329</v>
      </c>
      <c r="G25161" s="1" t="s">
        <v>329</v>
      </c>
      <c r="L25161" s="1" t="s">
        <v>329</v>
      </c>
      <c r="P25161" s="1" t="s">
        <v>329</v>
      </c>
    </row>
    <row r="25162" spans="1:16" x14ac:dyDescent="0.25">
      <c r="A25162" s="1" t="s">
        <v>1730</v>
      </c>
      <c r="B25162" s="1" t="s">
        <v>1731</v>
      </c>
      <c r="C25162" s="1" t="s">
        <v>1732</v>
      </c>
      <c r="D25162" s="1" t="s">
        <v>1733</v>
      </c>
      <c r="E25162" s="1" t="s">
        <v>1734</v>
      </c>
      <c r="F25162" s="1" t="s">
        <v>29276</v>
      </c>
      <c r="G25162" s="1" t="s">
        <v>329</v>
      </c>
      <c r="L25162" s="1" t="s">
        <v>329</v>
      </c>
      <c r="P25162" s="1" t="s">
        <v>329</v>
      </c>
    </row>
    <row r="25163" spans="1:16" x14ac:dyDescent="0.25">
      <c r="A25163" s="1" t="s">
        <v>29487</v>
      </c>
      <c r="B25163" s="1" t="s">
        <v>29558</v>
      </c>
      <c r="C25163" s="1" t="s">
        <v>29488</v>
      </c>
      <c r="D25163" s="1" t="s">
        <v>87</v>
      </c>
      <c r="E25163" s="1" t="s">
        <v>88</v>
      </c>
      <c r="F25163" s="1" t="s">
        <v>29489</v>
      </c>
      <c r="G25163" s="1" t="s">
        <v>29490</v>
      </c>
      <c r="H25163">
        <v>555181</v>
      </c>
      <c r="I25163">
        <v>12851</v>
      </c>
      <c r="J25163">
        <v>529</v>
      </c>
      <c r="K25163">
        <v>964</v>
      </c>
      <c r="L25163" s="1" t="s">
        <v>29491</v>
      </c>
      <c r="M25163" t="b">
        <v>0</v>
      </c>
      <c r="N25163" t="b">
        <v>0</v>
      </c>
      <c r="O25163" t="b">
        <v>0</v>
      </c>
      <c r="P25163" s="1" t="s">
        <v>29492</v>
      </c>
    </row>
    <row r="25164" spans="1:16" x14ac:dyDescent="0.25">
      <c r="A25164" s="1" t="s">
        <v>29493</v>
      </c>
      <c r="B25164" s="1" t="s">
        <v>29558</v>
      </c>
      <c r="C25164" s="1" t="s">
        <v>29494</v>
      </c>
      <c r="D25164" s="1" t="s">
        <v>829</v>
      </c>
      <c r="E25164" s="1" t="s">
        <v>58</v>
      </c>
      <c r="F25164" s="1" t="s">
        <v>29495</v>
      </c>
      <c r="G25164" s="1" t="s">
        <v>29496</v>
      </c>
      <c r="H25164">
        <v>968631</v>
      </c>
      <c r="I25164">
        <v>38551</v>
      </c>
      <c r="J25164">
        <v>1569</v>
      </c>
      <c r="K25164">
        <v>5232</v>
      </c>
      <c r="L25164" s="1" t="s">
        <v>29497</v>
      </c>
      <c r="M25164" t="b">
        <v>0</v>
      </c>
      <c r="N25164" t="b">
        <v>0</v>
      </c>
      <c r="O25164" t="b">
        <v>0</v>
      </c>
      <c r="P25164" s="1" t="s">
        <v>29498</v>
      </c>
    </row>
    <row r="25165" spans="1:16" x14ac:dyDescent="0.25">
      <c r="A25165" s="1" t="s">
        <v>29474</v>
      </c>
      <c r="B25165" s="1" t="s">
        <v>29558</v>
      </c>
      <c r="C25165" s="1" t="s">
        <v>29475</v>
      </c>
      <c r="D25165" s="1" t="s">
        <v>29476</v>
      </c>
      <c r="E25165" s="1" t="s">
        <v>96</v>
      </c>
      <c r="F25165" s="1" t="s">
        <v>29477</v>
      </c>
      <c r="G25165" s="1" t="s">
        <v>29478</v>
      </c>
      <c r="H25165">
        <v>425009</v>
      </c>
      <c r="I25165">
        <v>1674</v>
      </c>
      <c r="J25165">
        <v>1302</v>
      </c>
      <c r="K25165">
        <v>981</v>
      </c>
      <c r="L25165" s="1" t="s">
        <v>29479</v>
      </c>
      <c r="M25165" t="b">
        <v>0</v>
      </c>
      <c r="N25165" t="b">
        <v>0</v>
      </c>
      <c r="O25165" t="b">
        <v>0</v>
      </c>
      <c r="P25165" s="1" t="s">
        <v>29480</v>
      </c>
    </row>
    <row r="25166" spans="1:16" x14ac:dyDescent="0.25">
      <c r="A25166" s="1" t="s">
        <v>29481</v>
      </c>
      <c r="B25166" s="1" t="s">
        <v>29558</v>
      </c>
      <c r="C25166" s="1" t="s">
        <v>29482</v>
      </c>
      <c r="D25166" s="1" t="s">
        <v>2973</v>
      </c>
      <c r="E25166" s="1" t="s">
        <v>88</v>
      </c>
      <c r="F25166" s="1" t="s">
        <v>29483</v>
      </c>
      <c r="G25166" s="1" t="s">
        <v>29484</v>
      </c>
      <c r="H25166">
        <v>405436</v>
      </c>
      <c r="I25166">
        <v>4972</v>
      </c>
      <c r="J25166">
        <v>984</v>
      </c>
      <c r="K25166">
        <v>0</v>
      </c>
      <c r="L25166" s="1" t="s">
        <v>29485</v>
      </c>
      <c r="M25166" t="b">
        <v>1</v>
      </c>
      <c r="N25166" t="b">
        <v>0</v>
      </c>
      <c r="O25166" t="b">
        <v>0</v>
      </c>
      <c r="P25166" s="1" t="s">
        <v>29486</v>
      </c>
    </row>
    <row r="25167" spans="1:16" x14ac:dyDescent="0.25">
      <c r="A25167" s="1" t="s">
        <v>29618</v>
      </c>
      <c r="B25167" s="1" t="s">
        <v>29558</v>
      </c>
      <c r="C25167" s="1" t="s">
        <v>29619</v>
      </c>
      <c r="D25167" s="1" t="s">
        <v>5724</v>
      </c>
      <c r="E25167" s="1" t="s">
        <v>20</v>
      </c>
      <c r="F25167" s="1" t="s">
        <v>29620</v>
      </c>
      <c r="G25167" s="1" t="s">
        <v>29621</v>
      </c>
      <c r="H25167">
        <v>597264</v>
      </c>
      <c r="I25167">
        <v>22866</v>
      </c>
      <c r="J25167">
        <v>135</v>
      </c>
      <c r="K25167">
        <v>801</v>
      </c>
      <c r="L25167" s="1" t="s">
        <v>29622</v>
      </c>
      <c r="M25167" t="b">
        <v>0</v>
      </c>
      <c r="N25167" t="b">
        <v>0</v>
      </c>
      <c r="O25167" t="b">
        <v>0</v>
      </c>
      <c r="P25167" s="1" t="s">
        <v>29623</v>
      </c>
    </row>
    <row r="25168" spans="1:16" x14ac:dyDescent="0.25">
      <c r="A25168" s="1" t="s">
        <v>29624</v>
      </c>
      <c r="B25168" s="1" t="s">
        <v>29558</v>
      </c>
      <c r="C25168" s="1" t="s">
        <v>29625</v>
      </c>
      <c r="D25168" s="1" t="s">
        <v>607</v>
      </c>
      <c r="E25168" s="1" t="s">
        <v>28</v>
      </c>
      <c r="F25168" s="1" t="s">
        <v>29626</v>
      </c>
      <c r="G25168" s="1" t="s">
        <v>29627</v>
      </c>
      <c r="H25168">
        <v>182629</v>
      </c>
      <c r="I25168">
        <v>5300</v>
      </c>
      <c r="J25168">
        <v>170</v>
      </c>
      <c r="K25168">
        <v>472</v>
      </c>
      <c r="L25168" s="1" t="s">
        <v>29628</v>
      </c>
      <c r="M25168" t="b">
        <v>0</v>
      </c>
      <c r="N25168" t="b">
        <v>0</v>
      </c>
      <c r="O25168" t="b">
        <v>0</v>
      </c>
      <c r="P25168" s="1" t="s">
        <v>29629</v>
      </c>
    </row>
    <row r="25169" spans="1:16" x14ac:dyDescent="0.25">
      <c r="A25169" s="1" t="s">
        <v>612</v>
      </c>
      <c r="B25169" s="1" t="s">
        <v>329</v>
      </c>
      <c r="C25169" s="1" t="s">
        <v>329</v>
      </c>
      <c r="D25169" s="1" t="s">
        <v>329</v>
      </c>
      <c r="E25169" s="1" t="s">
        <v>329</v>
      </c>
      <c r="F25169" s="1" t="s">
        <v>329</v>
      </c>
      <c r="G25169" s="1" t="s">
        <v>329</v>
      </c>
      <c r="L25169" s="1" t="s">
        <v>329</v>
      </c>
      <c r="P25169" s="1" t="s">
        <v>329</v>
      </c>
    </row>
    <row r="25170" spans="1:16" x14ac:dyDescent="0.25">
      <c r="A25170" s="1" t="s">
        <v>29630</v>
      </c>
      <c r="B25170" s="1" t="s">
        <v>329</v>
      </c>
      <c r="C25170" s="1" t="s">
        <v>329</v>
      </c>
      <c r="D25170" s="1" t="s">
        <v>329</v>
      </c>
      <c r="E25170" s="1" t="s">
        <v>329</v>
      </c>
      <c r="F25170" s="1" t="s">
        <v>329</v>
      </c>
      <c r="G25170" s="1" t="s">
        <v>329</v>
      </c>
      <c r="L25170" s="1" t="s">
        <v>329</v>
      </c>
      <c r="P25170" s="1" t="s">
        <v>329</v>
      </c>
    </row>
    <row r="25171" spans="1:16" x14ac:dyDescent="0.25">
      <c r="A25171" s="1" t="s">
        <v>612</v>
      </c>
      <c r="B25171" s="1" t="s">
        <v>329</v>
      </c>
      <c r="C25171" s="1" t="s">
        <v>329</v>
      </c>
      <c r="D25171" s="1" t="s">
        <v>329</v>
      </c>
      <c r="E25171" s="1" t="s">
        <v>329</v>
      </c>
      <c r="F25171" s="1" t="s">
        <v>329</v>
      </c>
      <c r="G25171" s="1" t="s">
        <v>329</v>
      </c>
      <c r="L25171" s="1" t="s">
        <v>329</v>
      </c>
      <c r="P25171" s="1" t="s">
        <v>329</v>
      </c>
    </row>
    <row r="25172" spans="1:16" x14ac:dyDescent="0.25">
      <c r="A25172" s="1" t="s">
        <v>613</v>
      </c>
      <c r="B25172" s="1" t="s">
        <v>329</v>
      </c>
      <c r="C25172" s="1" t="s">
        <v>329</v>
      </c>
      <c r="D25172" s="1" t="s">
        <v>329</v>
      </c>
      <c r="E25172" s="1" t="s">
        <v>329</v>
      </c>
      <c r="F25172" s="1" t="s">
        <v>329</v>
      </c>
      <c r="G25172" s="1" t="s">
        <v>329</v>
      </c>
      <c r="L25172" s="1" t="s">
        <v>329</v>
      </c>
      <c r="P25172" s="1" t="s">
        <v>329</v>
      </c>
    </row>
    <row r="25173" spans="1:16" x14ac:dyDescent="0.25">
      <c r="A25173" s="1" t="s">
        <v>614</v>
      </c>
      <c r="B25173" s="1" t="s">
        <v>615</v>
      </c>
      <c r="C25173" s="1" t="s">
        <v>616</v>
      </c>
      <c r="D25173" s="1" t="s">
        <v>617</v>
      </c>
      <c r="E25173" s="1" t="s">
        <v>618</v>
      </c>
      <c r="F25173" s="1" t="s">
        <v>29631</v>
      </c>
      <c r="G25173" s="1" t="s">
        <v>329</v>
      </c>
      <c r="L25173" s="1" t="s">
        <v>329</v>
      </c>
      <c r="P25173" s="1" t="s">
        <v>329</v>
      </c>
    </row>
    <row r="25174" spans="1:16" x14ac:dyDescent="0.25">
      <c r="A25174" s="1" t="s">
        <v>29283</v>
      </c>
      <c r="B25174" s="1" t="s">
        <v>29558</v>
      </c>
      <c r="C25174" s="1" t="s">
        <v>29284</v>
      </c>
      <c r="D25174" s="1" t="s">
        <v>29285</v>
      </c>
      <c r="E25174" s="1" t="s">
        <v>111</v>
      </c>
      <c r="F25174" s="1" t="s">
        <v>29286</v>
      </c>
      <c r="G25174" s="1" t="s">
        <v>29287</v>
      </c>
      <c r="H25174">
        <v>4195422</v>
      </c>
      <c r="I25174">
        <v>188002</v>
      </c>
      <c r="J25174">
        <v>15283</v>
      </c>
      <c r="K25174">
        <v>15318</v>
      </c>
      <c r="L25174" s="1" t="s">
        <v>29288</v>
      </c>
      <c r="M25174" t="b">
        <v>0</v>
      </c>
      <c r="N25174" t="b">
        <v>0</v>
      </c>
      <c r="O25174" t="b">
        <v>0</v>
      </c>
      <c r="P25174" s="1" t="s">
        <v>29289</v>
      </c>
    </row>
    <row r="25175" spans="1:16" x14ac:dyDescent="0.25">
      <c r="A25175" s="1" t="s">
        <v>29632</v>
      </c>
      <c r="B25175" s="1" t="s">
        <v>29558</v>
      </c>
      <c r="C25175" s="1" t="s">
        <v>29633</v>
      </c>
      <c r="D25175" s="1" t="s">
        <v>901</v>
      </c>
      <c r="E25175" s="1" t="s">
        <v>28</v>
      </c>
      <c r="F25175" s="1" t="s">
        <v>29634</v>
      </c>
      <c r="G25175" s="1" t="s">
        <v>29635</v>
      </c>
      <c r="H25175">
        <v>278273</v>
      </c>
      <c r="I25175">
        <v>3844</v>
      </c>
      <c r="J25175">
        <v>112</v>
      </c>
      <c r="K25175">
        <v>492</v>
      </c>
      <c r="L25175" s="1" t="s">
        <v>29636</v>
      </c>
      <c r="M25175" t="b">
        <v>0</v>
      </c>
      <c r="N25175" t="b">
        <v>0</v>
      </c>
      <c r="O25175" t="b">
        <v>0</v>
      </c>
      <c r="P25175" s="1" t="s">
        <v>29637</v>
      </c>
    </row>
    <row r="25176" spans="1:16" x14ac:dyDescent="0.25">
      <c r="A25176" s="1" t="s">
        <v>29263</v>
      </c>
      <c r="B25176" s="1" t="s">
        <v>29558</v>
      </c>
      <c r="C25176" s="1" t="s">
        <v>29265</v>
      </c>
      <c r="D25176" s="1" t="s">
        <v>1595</v>
      </c>
      <c r="E25176" s="1" t="s">
        <v>191</v>
      </c>
      <c r="F25176" s="1" t="s">
        <v>29266</v>
      </c>
      <c r="G25176" s="1" t="s">
        <v>29267</v>
      </c>
      <c r="H25176">
        <v>1526664</v>
      </c>
      <c r="I25176">
        <v>42260</v>
      </c>
      <c r="J25176">
        <v>1090</v>
      </c>
      <c r="K25176">
        <v>3679</v>
      </c>
      <c r="L25176" s="1" t="s">
        <v>29268</v>
      </c>
      <c r="M25176" t="b">
        <v>0</v>
      </c>
      <c r="N25176" t="b">
        <v>0</v>
      </c>
      <c r="O25176" t="b">
        <v>0</v>
      </c>
      <c r="P25176" s="1" t="s">
        <v>29269</v>
      </c>
    </row>
    <row r="25177" spans="1:16" x14ac:dyDescent="0.25">
      <c r="A25177" s="1" t="s">
        <v>29499</v>
      </c>
      <c r="B25177" s="1" t="s">
        <v>29558</v>
      </c>
      <c r="C25177" s="1" t="s">
        <v>29500</v>
      </c>
      <c r="D25177" s="1" t="s">
        <v>29501</v>
      </c>
      <c r="E25177" s="1" t="s">
        <v>28</v>
      </c>
      <c r="F25177" s="1" t="s">
        <v>29502</v>
      </c>
      <c r="G25177" s="1" t="s">
        <v>29503</v>
      </c>
      <c r="H25177">
        <v>560403</v>
      </c>
      <c r="I25177">
        <v>13875</v>
      </c>
      <c r="J25177">
        <v>1164</v>
      </c>
      <c r="K25177">
        <v>3104</v>
      </c>
      <c r="L25177" s="1" t="s">
        <v>29504</v>
      </c>
      <c r="M25177" t="b">
        <v>0</v>
      </c>
      <c r="N25177" t="b">
        <v>0</v>
      </c>
      <c r="O25177" t="b">
        <v>0</v>
      </c>
      <c r="P25177" s="1" t="s">
        <v>29505</v>
      </c>
    </row>
    <row r="25178" spans="1:16" x14ac:dyDescent="0.25">
      <c r="A25178" s="1" t="s">
        <v>29638</v>
      </c>
      <c r="B25178" s="1" t="s">
        <v>29558</v>
      </c>
      <c r="C25178" s="1" t="s">
        <v>29639</v>
      </c>
      <c r="D25178" s="1" t="s">
        <v>7713</v>
      </c>
      <c r="E25178" s="1" t="s">
        <v>126</v>
      </c>
      <c r="F25178" s="1" t="s">
        <v>29640</v>
      </c>
      <c r="G25178" s="1" t="s">
        <v>29641</v>
      </c>
      <c r="H25178">
        <v>80528</v>
      </c>
      <c r="I25178">
        <v>4097</v>
      </c>
      <c r="J25178">
        <v>40</v>
      </c>
      <c r="K25178">
        <v>318</v>
      </c>
      <c r="L25178" s="1" t="s">
        <v>29642</v>
      </c>
      <c r="M25178" t="b">
        <v>0</v>
      </c>
      <c r="N25178" t="b">
        <v>0</v>
      </c>
      <c r="O25178" t="b">
        <v>0</v>
      </c>
      <c r="P25178" s="1" t="s">
        <v>29643</v>
      </c>
    </row>
    <row r="25179" spans="1:16" x14ac:dyDescent="0.25">
      <c r="A25179" s="1" t="s">
        <v>29277</v>
      </c>
      <c r="B25179" s="1" t="s">
        <v>29558</v>
      </c>
      <c r="C25179" s="1" t="s">
        <v>29278</v>
      </c>
      <c r="D25179" s="1" t="s">
        <v>373</v>
      </c>
      <c r="E25179" s="1" t="s">
        <v>28</v>
      </c>
      <c r="F25179" s="1" t="s">
        <v>29279</v>
      </c>
      <c r="G25179" s="1" t="s">
        <v>29280</v>
      </c>
      <c r="H25179">
        <v>840180</v>
      </c>
      <c r="I25179">
        <v>23385</v>
      </c>
      <c r="J25179">
        <v>1756</v>
      </c>
      <c r="K25179">
        <v>3034</v>
      </c>
      <c r="L25179" s="1" t="s">
        <v>29281</v>
      </c>
      <c r="M25179" t="b">
        <v>0</v>
      </c>
      <c r="N25179" t="b">
        <v>0</v>
      </c>
      <c r="O25179" t="b">
        <v>0</v>
      </c>
      <c r="P25179" s="1" t="s">
        <v>29282</v>
      </c>
    </row>
    <row r="25180" spans="1:16" x14ac:dyDescent="0.25">
      <c r="A25180" s="1" t="s">
        <v>28996</v>
      </c>
      <c r="B25180" s="1" t="s">
        <v>29558</v>
      </c>
      <c r="C25180" s="1" t="s">
        <v>28998</v>
      </c>
      <c r="D25180" s="1" t="s">
        <v>28999</v>
      </c>
      <c r="E25180" s="1" t="s">
        <v>80</v>
      </c>
      <c r="F25180" s="1" t="s">
        <v>29000</v>
      </c>
      <c r="G25180" s="1" t="s">
        <v>29001</v>
      </c>
      <c r="H25180">
        <v>13694999</v>
      </c>
      <c r="I25180">
        <v>254368</v>
      </c>
      <c r="J25180">
        <v>10642</v>
      </c>
      <c r="K25180">
        <v>46855</v>
      </c>
      <c r="L25180" s="1" t="s">
        <v>29002</v>
      </c>
      <c r="M25180" t="b">
        <v>0</v>
      </c>
      <c r="N25180" t="b">
        <v>0</v>
      </c>
      <c r="O25180" t="b">
        <v>0</v>
      </c>
      <c r="P25180" s="1" t="s">
        <v>29003</v>
      </c>
    </row>
    <row r="25181" spans="1:16" x14ac:dyDescent="0.25">
      <c r="A25181" s="1" t="s">
        <v>29644</v>
      </c>
      <c r="B25181" s="1" t="s">
        <v>29558</v>
      </c>
      <c r="C25181" s="1" t="s">
        <v>29645</v>
      </c>
      <c r="D25181" s="1" t="s">
        <v>1269</v>
      </c>
      <c r="E25181" s="1" t="s">
        <v>148</v>
      </c>
      <c r="F25181" s="1" t="s">
        <v>29646</v>
      </c>
      <c r="G25181" s="1" t="s">
        <v>29647</v>
      </c>
      <c r="H25181">
        <v>231632</v>
      </c>
      <c r="I25181">
        <v>5471</v>
      </c>
      <c r="J25181">
        <v>232</v>
      </c>
      <c r="K25181">
        <v>1035</v>
      </c>
      <c r="L25181" s="1" t="s">
        <v>29648</v>
      </c>
      <c r="M25181" t="b">
        <v>0</v>
      </c>
      <c r="N25181" t="b">
        <v>0</v>
      </c>
      <c r="O25181" t="b">
        <v>0</v>
      </c>
      <c r="P25181" s="1" t="s">
        <v>29649</v>
      </c>
    </row>
    <row r="25182" spans="1:16" x14ac:dyDescent="0.25">
      <c r="A25182" s="1" t="s">
        <v>29290</v>
      </c>
      <c r="B25182" s="1" t="s">
        <v>29558</v>
      </c>
      <c r="C25182" s="1" t="s">
        <v>29291</v>
      </c>
      <c r="D25182" s="1" t="s">
        <v>2393</v>
      </c>
      <c r="E25182" s="1" t="s">
        <v>148</v>
      </c>
      <c r="F25182" s="1" t="s">
        <v>29292</v>
      </c>
      <c r="G25182" s="1" t="s">
        <v>29293</v>
      </c>
      <c r="H25182">
        <v>2429218</v>
      </c>
      <c r="I25182">
        <v>152108</v>
      </c>
      <c r="J25182">
        <v>1600</v>
      </c>
      <c r="K25182">
        <v>9777</v>
      </c>
      <c r="L25182" s="1" t="s">
        <v>29294</v>
      </c>
      <c r="M25182" t="b">
        <v>0</v>
      </c>
      <c r="N25182" t="b">
        <v>0</v>
      </c>
      <c r="O25182" t="b">
        <v>0</v>
      </c>
      <c r="P25182" s="1" t="s">
        <v>29295</v>
      </c>
    </row>
    <row r="25183" spans="1:16" x14ac:dyDescent="0.25">
      <c r="A25183" s="1" t="s">
        <v>29524</v>
      </c>
      <c r="B25183" s="1" t="s">
        <v>29558</v>
      </c>
      <c r="C25183" s="1" t="s">
        <v>29525</v>
      </c>
      <c r="D25183" s="1" t="s">
        <v>558</v>
      </c>
      <c r="E25183" s="1" t="s">
        <v>28</v>
      </c>
      <c r="F25183" s="1" t="s">
        <v>29526</v>
      </c>
      <c r="G25183" s="1" t="s">
        <v>29527</v>
      </c>
      <c r="H25183">
        <v>188236</v>
      </c>
      <c r="I25183">
        <v>1035</v>
      </c>
      <c r="J25183">
        <v>177</v>
      </c>
      <c r="K25183">
        <v>95</v>
      </c>
      <c r="L25183" s="1" t="s">
        <v>29528</v>
      </c>
      <c r="M25183" t="b">
        <v>0</v>
      </c>
      <c r="N25183" t="b">
        <v>0</v>
      </c>
      <c r="O25183" t="b">
        <v>0</v>
      </c>
      <c r="P25183" s="1" t="s">
        <v>29529</v>
      </c>
    </row>
    <row r="25184" spans="1:16" x14ac:dyDescent="0.25">
      <c r="A25184" s="1" t="s">
        <v>29296</v>
      </c>
      <c r="B25184" s="1" t="s">
        <v>29558</v>
      </c>
      <c r="C25184" s="1" t="s">
        <v>29297</v>
      </c>
      <c r="D25184" s="1" t="s">
        <v>2415</v>
      </c>
      <c r="E25184" s="1" t="s">
        <v>111</v>
      </c>
      <c r="F25184" s="1" t="s">
        <v>29298</v>
      </c>
      <c r="G25184" s="1" t="s">
        <v>2417</v>
      </c>
      <c r="H25184">
        <v>18696782</v>
      </c>
      <c r="I25184">
        <v>2528335</v>
      </c>
      <c r="J25184">
        <v>24797</v>
      </c>
      <c r="K25184">
        <v>456442</v>
      </c>
      <c r="L25184" s="1" t="s">
        <v>29299</v>
      </c>
      <c r="M25184" t="b">
        <v>0</v>
      </c>
      <c r="N25184" t="b">
        <v>0</v>
      </c>
      <c r="O25184" t="b">
        <v>0</v>
      </c>
      <c r="P25184" s="1" t="s">
        <v>29300</v>
      </c>
    </row>
    <row r="25185" spans="1:16" x14ac:dyDescent="0.25">
      <c r="A25185" s="1" t="s">
        <v>29530</v>
      </c>
      <c r="B25185" s="1" t="s">
        <v>29558</v>
      </c>
      <c r="C25185" s="1" t="s">
        <v>29531</v>
      </c>
      <c r="D25185" s="1" t="s">
        <v>622</v>
      </c>
      <c r="E25185" s="1" t="s">
        <v>88</v>
      </c>
      <c r="F25185" s="1" t="s">
        <v>29532</v>
      </c>
      <c r="G25185" s="1" t="s">
        <v>29533</v>
      </c>
      <c r="H25185">
        <v>131253</v>
      </c>
      <c r="I25185">
        <v>921</v>
      </c>
      <c r="J25185">
        <v>84</v>
      </c>
      <c r="K25185">
        <v>554</v>
      </c>
      <c r="L25185" s="1" t="s">
        <v>29534</v>
      </c>
      <c r="M25185" t="b">
        <v>0</v>
      </c>
      <c r="N25185" t="b">
        <v>0</v>
      </c>
      <c r="O25185" t="b">
        <v>0</v>
      </c>
      <c r="P25185" s="1" t="s">
        <v>29535</v>
      </c>
    </row>
    <row r="25186" spans="1:16" x14ac:dyDescent="0.25">
      <c r="A25186" s="1" t="s">
        <v>29512</v>
      </c>
      <c r="B25186" s="1" t="s">
        <v>29558</v>
      </c>
      <c r="C25186" s="1" t="s">
        <v>29513</v>
      </c>
      <c r="D25186" s="1" t="s">
        <v>1396</v>
      </c>
      <c r="E25186" s="1" t="s">
        <v>96</v>
      </c>
      <c r="F25186" s="1" t="s">
        <v>29514</v>
      </c>
      <c r="G25186" s="1" t="s">
        <v>29515</v>
      </c>
      <c r="H25186">
        <v>851726</v>
      </c>
      <c r="I25186">
        <v>7408</v>
      </c>
      <c r="J25186">
        <v>392</v>
      </c>
      <c r="K25186">
        <v>1165</v>
      </c>
      <c r="L25186" s="1" t="s">
        <v>29516</v>
      </c>
      <c r="M25186" t="b">
        <v>0</v>
      </c>
      <c r="N25186" t="b">
        <v>0</v>
      </c>
      <c r="O25186" t="b">
        <v>0</v>
      </c>
      <c r="P25186" s="1" t="s">
        <v>29517</v>
      </c>
    </row>
    <row r="25187" spans="1:16" x14ac:dyDescent="0.25">
      <c r="A25187" s="1" t="s">
        <v>29650</v>
      </c>
      <c r="B25187" s="1" t="s">
        <v>29558</v>
      </c>
      <c r="C25187" s="1" t="s">
        <v>29651</v>
      </c>
      <c r="D25187" s="1" t="s">
        <v>29652</v>
      </c>
      <c r="E25187" s="1" t="s">
        <v>111</v>
      </c>
      <c r="F25187" s="1" t="s">
        <v>29653</v>
      </c>
      <c r="G25187" s="1" t="s">
        <v>29654</v>
      </c>
      <c r="H25187">
        <v>183316</v>
      </c>
      <c r="I25187">
        <v>14128</v>
      </c>
      <c r="J25187">
        <v>103</v>
      </c>
      <c r="K25187">
        <v>610</v>
      </c>
      <c r="L25187" s="1" t="s">
        <v>29655</v>
      </c>
      <c r="M25187" t="b">
        <v>0</v>
      </c>
      <c r="N25187" t="b">
        <v>0</v>
      </c>
      <c r="O25187" t="b">
        <v>0</v>
      </c>
      <c r="P25187" s="1" t="s">
        <v>29656</v>
      </c>
    </row>
    <row r="25188" spans="1:16" x14ac:dyDescent="0.25">
      <c r="A25188" s="1" t="s">
        <v>29536</v>
      </c>
      <c r="B25188" s="1" t="s">
        <v>29558</v>
      </c>
      <c r="C25188" s="1" t="s">
        <v>29537</v>
      </c>
      <c r="D25188" s="1" t="s">
        <v>2192</v>
      </c>
      <c r="E25188" s="1" t="s">
        <v>96</v>
      </c>
      <c r="F25188" s="1" t="s">
        <v>29538</v>
      </c>
      <c r="G25188" s="1" t="s">
        <v>29539</v>
      </c>
      <c r="H25188">
        <v>285769</v>
      </c>
      <c r="I25188">
        <v>3503</v>
      </c>
      <c r="J25188">
        <v>87</v>
      </c>
      <c r="K25188">
        <v>458</v>
      </c>
      <c r="L25188" s="1" t="s">
        <v>29540</v>
      </c>
      <c r="M25188" t="b">
        <v>0</v>
      </c>
      <c r="N25188" t="b">
        <v>0</v>
      </c>
      <c r="O25188" t="b">
        <v>0</v>
      </c>
      <c r="P25188" s="1" t="s">
        <v>29541</v>
      </c>
    </row>
    <row r="25189" spans="1:16" x14ac:dyDescent="0.25">
      <c r="A25189" s="1" t="s">
        <v>29301</v>
      </c>
      <c r="B25189" s="1" t="s">
        <v>29558</v>
      </c>
      <c r="C25189" s="1" t="s">
        <v>29302</v>
      </c>
      <c r="D25189" s="1" t="s">
        <v>20377</v>
      </c>
      <c r="E25189" s="1" t="s">
        <v>36</v>
      </c>
      <c r="F25189" s="1" t="s">
        <v>29303</v>
      </c>
      <c r="G25189" s="1" t="s">
        <v>29304</v>
      </c>
      <c r="H25189">
        <v>1893396</v>
      </c>
      <c r="I25189">
        <v>128301</v>
      </c>
      <c r="J25189">
        <v>1087</v>
      </c>
      <c r="K25189">
        <v>11226</v>
      </c>
      <c r="L25189" s="1" t="s">
        <v>29305</v>
      </c>
      <c r="M25189" t="b">
        <v>0</v>
      </c>
      <c r="N25189" t="b">
        <v>0</v>
      </c>
      <c r="O25189" t="b">
        <v>0</v>
      </c>
      <c r="P25189" s="1" t="s">
        <v>29306</v>
      </c>
    </row>
    <row r="25190" spans="1:16" x14ac:dyDescent="0.25">
      <c r="A25190" s="1" t="s">
        <v>29548</v>
      </c>
      <c r="B25190" s="1" t="s">
        <v>29558</v>
      </c>
      <c r="C25190" s="1" t="s">
        <v>29549</v>
      </c>
      <c r="D25190" s="1" t="s">
        <v>509</v>
      </c>
      <c r="E25190" s="1" t="s">
        <v>80</v>
      </c>
      <c r="F25190" s="1" t="s">
        <v>29550</v>
      </c>
      <c r="G25190" s="1" t="s">
        <v>29551</v>
      </c>
      <c r="H25190">
        <v>460673</v>
      </c>
      <c r="I25190">
        <v>6834</v>
      </c>
      <c r="J25190">
        <v>177</v>
      </c>
      <c r="K25190">
        <v>472</v>
      </c>
      <c r="L25190" s="1" t="s">
        <v>29552</v>
      </c>
      <c r="M25190" t="b">
        <v>0</v>
      </c>
      <c r="N25190" t="b">
        <v>0</v>
      </c>
      <c r="O25190" t="b">
        <v>0</v>
      </c>
      <c r="P25190" s="1" t="s">
        <v>29553</v>
      </c>
    </row>
    <row r="25191" spans="1:16" x14ac:dyDescent="0.25">
      <c r="A25191" s="1" t="s">
        <v>29542</v>
      </c>
      <c r="B25191" s="1" t="s">
        <v>29558</v>
      </c>
      <c r="C25191" s="1" t="s">
        <v>29543</v>
      </c>
      <c r="D25191" s="1" t="s">
        <v>782</v>
      </c>
      <c r="E25191" s="1" t="s">
        <v>28</v>
      </c>
      <c r="F25191" s="1" t="s">
        <v>29544</v>
      </c>
      <c r="G25191" s="1" t="s">
        <v>29545</v>
      </c>
      <c r="H25191">
        <v>1182299</v>
      </c>
      <c r="I25191">
        <v>32589</v>
      </c>
      <c r="J25191">
        <v>1580</v>
      </c>
      <c r="K25191">
        <v>2390</v>
      </c>
      <c r="L25191" s="1" t="s">
        <v>29546</v>
      </c>
      <c r="M25191" t="b">
        <v>0</v>
      </c>
      <c r="N25191" t="b">
        <v>0</v>
      </c>
      <c r="O25191" t="b">
        <v>0</v>
      </c>
      <c r="P25191" s="1" t="s">
        <v>29547</v>
      </c>
    </row>
    <row r="25192" spans="1:16" x14ac:dyDescent="0.25">
      <c r="A25192" s="1" t="s">
        <v>29657</v>
      </c>
      <c r="B25192" s="1" t="s">
        <v>29558</v>
      </c>
      <c r="C25192" s="1" t="s">
        <v>29658</v>
      </c>
      <c r="D25192" s="1" t="s">
        <v>29659</v>
      </c>
      <c r="E25192" s="1" t="s">
        <v>191</v>
      </c>
      <c r="F25192" s="1" t="s">
        <v>29660</v>
      </c>
      <c r="G25192" s="1" t="s">
        <v>29661</v>
      </c>
      <c r="H25192">
        <v>153053</v>
      </c>
      <c r="I25192">
        <v>13917</v>
      </c>
      <c r="J25192">
        <v>83</v>
      </c>
      <c r="K25192">
        <v>658</v>
      </c>
      <c r="L25192" s="1" t="s">
        <v>29662</v>
      </c>
      <c r="M25192" t="b">
        <v>0</v>
      </c>
      <c r="N25192" t="b">
        <v>0</v>
      </c>
      <c r="O25192" t="b">
        <v>0</v>
      </c>
      <c r="P25192" s="1" t="s">
        <v>29663</v>
      </c>
    </row>
    <row r="25193" spans="1:16" x14ac:dyDescent="0.25">
      <c r="A25193" s="1" t="s">
        <v>29004</v>
      </c>
      <c r="B25193" s="1" t="s">
        <v>29558</v>
      </c>
      <c r="C25193" s="1" t="s">
        <v>29005</v>
      </c>
      <c r="D25193" s="1" t="s">
        <v>29006</v>
      </c>
      <c r="E25193" s="1" t="s">
        <v>28</v>
      </c>
      <c r="F25193" s="1" t="s">
        <v>29007</v>
      </c>
      <c r="G25193" s="1" t="s">
        <v>29008</v>
      </c>
      <c r="H25193">
        <v>1851779</v>
      </c>
      <c r="I25193">
        <v>118417</v>
      </c>
      <c r="J25193">
        <v>4290</v>
      </c>
      <c r="K25193">
        <v>10506</v>
      </c>
      <c r="L25193" s="1" t="s">
        <v>29009</v>
      </c>
      <c r="M25193" t="b">
        <v>0</v>
      </c>
      <c r="N25193" t="b">
        <v>0</v>
      </c>
      <c r="O25193" t="b">
        <v>0</v>
      </c>
      <c r="P25193" s="1" t="s">
        <v>29010</v>
      </c>
    </row>
    <row r="25194" spans="1:16" x14ac:dyDescent="0.25">
      <c r="A25194" s="1" t="s">
        <v>29313</v>
      </c>
      <c r="B25194" s="1" t="s">
        <v>29558</v>
      </c>
      <c r="C25194" s="1" t="s">
        <v>29314</v>
      </c>
      <c r="D25194" s="1" t="s">
        <v>1130</v>
      </c>
      <c r="E25194" s="1" t="s">
        <v>20</v>
      </c>
      <c r="F25194" s="1" t="s">
        <v>29315</v>
      </c>
      <c r="G25194" s="1" t="s">
        <v>29316</v>
      </c>
      <c r="H25194">
        <v>1661210</v>
      </c>
      <c r="I25194">
        <v>56941</v>
      </c>
      <c r="J25194">
        <v>1230</v>
      </c>
      <c r="K25194">
        <v>2452</v>
      </c>
      <c r="L25194" s="1" t="s">
        <v>29317</v>
      </c>
      <c r="M25194" t="b">
        <v>0</v>
      </c>
      <c r="N25194" t="b">
        <v>0</v>
      </c>
      <c r="O25194" t="b">
        <v>0</v>
      </c>
      <c r="P25194" s="1" t="s">
        <v>29318</v>
      </c>
    </row>
    <row r="25195" spans="1:16" x14ac:dyDescent="0.25">
      <c r="A25195" s="1" t="s">
        <v>29664</v>
      </c>
      <c r="B25195" s="1" t="s">
        <v>29558</v>
      </c>
      <c r="C25195" s="1" t="s">
        <v>29665</v>
      </c>
      <c r="D25195" s="1" t="s">
        <v>6869</v>
      </c>
      <c r="E25195" s="1" t="s">
        <v>191</v>
      </c>
      <c r="F25195" s="1" t="s">
        <v>29666</v>
      </c>
      <c r="G25195" s="1" t="s">
        <v>29667</v>
      </c>
      <c r="H25195">
        <v>588553</v>
      </c>
      <c r="I25195">
        <v>33980</v>
      </c>
      <c r="J25195">
        <v>225</v>
      </c>
      <c r="K25195">
        <v>2998</v>
      </c>
      <c r="L25195" s="1" t="s">
        <v>29668</v>
      </c>
      <c r="M25195" t="b">
        <v>0</v>
      </c>
      <c r="N25195" t="b">
        <v>0</v>
      </c>
      <c r="O25195" t="b">
        <v>0</v>
      </c>
      <c r="P25195" s="1" t="s">
        <v>29669</v>
      </c>
    </row>
    <row r="25196" spans="1:16" x14ac:dyDescent="0.25">
      <c r="A25196" s="1" t="s">
        <v>29325</v>
      </c>
      <c r="B25196" s="1" t="s">
        <v>29558</v>
      </c>
      <c r="C25196" s="1" t="s">
        <v>29326</v>
      </c>
      <c r="D25196" s="1" t="s">
        <v>332</v>
      </c>
      <c r="E25196" s="1" t="s">
        <v>148</v>
      </c>
      <c r="F25196" s="1" t="s">
        <v>29327</v>
      </c>
      <c r="G25196" s="1" t="s">
        <v>29328</v>
      </c>
      <c r="H25196">
        <v>481878</v>
      </c>
      <c r="I25196">
        <v>13578</v>
      </c>
      <c r="J25196">
        <v>797</v>
      </c>
      <c r="K25196">
        <v>1187</v>
      </c>
      <c r="L25196" s="1" t="s">
        <v>29329</v>
      </c>
      <c r="M25196" t="b">
        <v>0</v>
      </c>
      <c r="N25196" t="b">
        <v>0</v>
      </c>
      <c r="O25196" t="b">
        <v>0</v>
      </c>
      <c r="P25196" s="1" t="s">
        <v>29330</v>
      </c>
    </row>
    <row r="25197" spans="1:16" x14ac:dyDescent="0.25">
      <c r="A25197" s="1" t="s">
        <v>29319</v>
      </c>
      <c r="B25197" s="1" t="s">
        <v>29558</v>
      </c>
      <c r="C25197" s="1" t="s">
        <v>29320</v>
      </c>
      <c r="D25197" s="1" t="s">
        <v>20458</v>
      </c>
      <c r="E25197" s="1" t="s">
        <v>191</v>
      </c>
      <c r="F25197" s="1" t="s">
        <v>29321</v>
      </c>
      <c r="G25197" s="1" t="s">
        <v>29322</v>
      </c>
      <c r="H25197">
        <v>898021</v>
      </c>
      <c r="I25197">
        <v>40784</v>
      </c>
      <c r="J25197">
        <v>1897</v>
      </c>
      <c r="K25197">
        <v>2927</v>
      </c>
      <c r="L25197" s="1" t="s">
        <v>29323</v>
      </c>
      <c r="M25197" t="b">
        <v>0</v>
      </c>
      <c r="N25197" t="b">
        <v>0</v>
      </c>
      <c r="O25197" t="b">
        <v>0</v>
      </c>
      <c r="P25197" s="1" t="s">
        <v>29324</v>
      </c>
    </row>
    <row r="25198" spans="1:16" x14ac:dyDescent="0.25">
      <c r="A25198" s="1" t="s">
        <v>29343</v>
      </c>
      <c r="B25198" s="1" t="s">
        <v>29558</v>
      </c>
      <c r="C25198" s="1" t="s">
        <v>29344</v>
      </c>
      <c r="D25198" s="1" t="s">
        <v>29345</v>
      </c>
      <c r="E25198" s="1" t="s">
        <v>20</v>
      </c>
      <c r="F25198" s="1" t="s">
        <v>29346</v>
      </c>
      <c r="G25198" s="1" t="s">
        <v>327</v>
      </c>
      <c r="H25198">
        <v>285989</v>
      </c>
      <c r="I25198">
        <v>5438</v>
      </c>
      <c r="J25198">
        <v>236</v>
      </c>
      <c r="K25198">
        <v>0</v>
      </c>
      <c r="L25198" s="1" t="s">
        <v>29347</v>
      </c>
      <c r="M25198" t="b">
        <v>1</v>
      </c>
      <c r="N25198" t="b">
        <v>0</v>
      </c>
      <c r="O25198" t="b">
        <v>0</v>
      </c>
      <c r="P25198" s="1" t="s">
        <v>329</v>
      </c>
    </row>
    <row r="25199" spans="1:16" x14ac:dyDescent="0.25">
      <c r="A25199" s="1" t="s">
        <v>29670</v>
      </c>
      <c r="B25199" s="1" t="s">
        <v>29558</v>
      </c>
      <c r="C25199" s="1" t="s">
        <v>29671</v>
      </c>
      <c r="D25199" s="1" t="s">
        <v>28191</v>
      </c>
      <c r="E25199" s="1" t="s">
        <v>28</v>
      </c>
      <c r="F25199" s="1" t="s">
        <v>29672</v>
      </c>
      <c r="G25199" s="1" t="s">
        <v>29673</v>
      </c>
      <c r="H25199">
        <v>195344</v>
      </c>
      <c r="I25199">
        <v>4694</v>
      </c>
      <c r="J25199">
        <v>116</v>
      </c>
      <c r="K25199">
        <v>289</v>
      </c>
      <c r="L25199" s="1" t="s">
        <v>29674</v>
      </c>
      <c r="M25199" t="b">
        <v>0</v>
      </c>
      <c r="N25199" t="b">
        <v>0</v>
      </c>
      <c r="O25199" t="b">
        <v>0</v>
      </c>
      <c r="P25199" s="1" t="s">
        <v>29675</v>
      </c>
    </row>
    <row r="25200" spans="1:16" x14ac:dyDescent="0.25">
      <c r="A25200" s="1" t="s">
        <v>612</v>
      </c>
      <c r="B25200" s="1" t="s">
        <v>329</v>
      </c>
      <c r="C25200" s="1" t="s">
        <v>329</v>
      </c>
      <c r="D25200" s="1" t="s">
        <v>329</v>
      </c>
      <c r="E25200" s="1" t="s">
        <v>329</v>
      </c>
      <c r="F25200" s="1" t="s">
        <v>329</v>
      </c>
      <c r="G25200" s="1" t="s">
        <v>329</v>
      </c>
      <c r="L25200" s="1" t="s">
        <v>329</v>
      </c>
      <c r="P25200" s="1" t="s">
        <v>329</v>
      </c>
    </row>
    <row r="25201" spans="1:16" x14ac:dyDescent="0.25">
      <c r="A25201" s="1" t="s">
        <v>28196</v>
      </c>
      <c r="B25201" s="1" t="s">
        <v>329</v>
      </c>
      <c r="C25201" s="1" t="s">
        <v>329</v>
      </c>
      <c r="D25201" s="1" t="s">
        <v>329</v>
      </c>
      <c r="E25201" s="1" t="s">
        <v>329</v>
      </c>
      <c r="F25201" s="1" t="s">
        <v>329</v>
      </c>
      <c r="G25201" s="1" t="s">
        <v>329</v>
      </c>
      <c r="L25201" s="1" t="s">
        <v>329</v>
      </c>
      <c r="P25201" s="1" t="s">
        <v>329</v>
      </c>
    </row>
    <row r="25202" spans="1:16" x14ac:dyDescent="0.25">
      <c r="A25202" s="1" t="s">
        <v>28197</v>
      </c>
      <c r="B25202" s="1" t="s">
        <v>28198</v>
      </c>
      <c r="C25202" s="1" t="s">
        <v>28199</v>
      </c>
      <c r="D25202" s="1" t="s">
        <v>28200</v>
      </c>
      <c r="E25202" s="1" t="s">
        <v>28201</v>
      </c>
      <c r="F25202" s="1" t="s">
        <v>329</v>
      </c>
      <c r="G25202" s="1" t="s">
        <v>329</v>
      </c>
      <c r="L25202" s="1" t="s">
        <v>329</v>
      </c>
      <c r="P25202" s="1" t="s">
        <v>329</v>
      </c>
    </row>
    <row r="25203" spans="1:16" x14ac:dyDescent="0.25">
      <c r="A25203" s="1" t="s">
        <v>29676</v>
      </c>
      <c r="B25203" s="1" t="s">
        <v>329</v>
      </c>
      <c r="C25203" s="1" t="s">
        <v>329</v>
      </c>
      <c r="D25203" s="1" t="s">
        <v>329</v>
      </c>
      <c r="E25203" s="1" t="s">
        <v>329</v>
      </c>
      <c r="F25203" s="1" t="s">
        <v>329</v>
      </c>
      <c r="G25203" s="1" t="s">
        <v>329</v>
      </c>
      <c r="L25203" s="1" t="s">
        <v>329</v>
      </c>
      <c r="P25203" s="1" t="s">
        <v>329</v>
      </c>
    </row>
    <row r="25204" spans="1:16" x14ac:dyDescent="0.25">
      <c r="A25204" s="1" t="s">
        <v>29348</v>
      </c>
      <c r="B25204" s="1" t="s">
        <v>29558</v>
      </c>
      <c r="C25204" s="1" t="s">
        <v>29349</v>
      </c>
      <c r="D25204" s="1" t="s">
        <v>19002</v>
      </c>
      <c r="E25204" s="1" t="s">
        <v>191</v>
      </c>
      <c r="F25204" s="1" t="s">
        <v>29350</v>
      </c>
      <c r="G25204" s="1" t="s">
        <v>29351</v>
      </c>
      <c r="H25204">
        <v>677426</v>
      </c>
      <c r="I25204">
        <v>28961</v>
      </c>
      <c r="J25204">
        <v>1421</v>
      </c>
      <c r="K25204">
        <v>30265</v>
      </c>
      <c r="L25204" s="1" t="s">
        <v>29352</v>
      </c>
      <c r="M25204" t="b">
        <v>0</v>
      </c>
      <c r="N25204" t="b">
        <v>0</v>
      </c>
      <c r="O25204" t="b">
        <v>0</v>
      </c>
      <c r="P25204" s="1" t="s">
        <v>29353</v>
      </c>
    </row>
    <row r="25205" spans="1:16" x14ac:dyDescent="0.25">
      <c r="A25205" s="1" t="s">
        <v>29035</v>
      </c>
      <c r="B25205" s="1" t="s">
        <v>29558</v>
      </c>
      <c r="C25205" s="1" t="s">
        <v>29036</v>
      </c>
      <c r="D25205" s="1" t="s">
        <v>1424</v>
      </c>
      <c r="E25205" s="1" t="s">
        <v>28</v>
      </c>
      <c r="F25205" s="1" t="s">
        <v>29037</v>
      </c>
      <c r="G25205" s="1" t="s">
        <v>29038</v>
      </c>
      <c r="H25205">
        <v>330282</v>
      </c>
      <c r="I25205">
        <v>10804</v>
      </c>
      <c r="J25205">
        <v>502</v>
      </c>
      <c r="K25205">
        <v>760</v>
      </c>
      <c r="L25205" s="1" t="s">
        <v>29039</v>
      </c>
      <c r="M25205" t="b">
        <v>0</v>
      </c>
      <c r="N25205" t="b">
        <v>0</v>
      </c>
      <c r="O25205" t="b">
        <v>0</v>
      </c>
      <c r="P25205" s="1" t="s">
        <v>29040</v>
      </c>
    </row>
    <row r="25206" spans="1:16" x14ac:dyDescent="0.25">
      <c r="A25206" s="1" t="s">
        <v>612</v>
      </c>
      <c r="B25206" s="1" t="s">
        <v>329</v>
      </c>
      <c r="C25206" s="1" t="s">
        <v>329</v>
      </c>
      <c r="D25206" s="1" t="s">
        <v>329</v>
      </c>
      <c r="E25206" s="1" t="s">
        <v>329</v>
      </c>
      <c r="F25206" s="1" t="s">
        <v>329</v>
      </c>
      <c r="G25206" s="1" t="s">
        <v>329</v>
      </c>
      <c r="L25206" s="1" t="s">
        <v>329</v>
      </c>
      <c r="P25206" s="1" t="s">
        <v>329</v>
      </c>
    </row>
    <row r="25207" spans="1:16" x14ac:dyDescent="0.25">
      <c r="A25207" s="1" t="s">
        <v>612</v>
      </c>
      <c r="B25207" s="1" t="s">
        <v>329</v>
      </c>
      <c r="C25207" s="1" t="s">
        <v>329</v>
      </c>
      <c r="D25207" s="1" t="s">
        <v>329</v>
      </c>
      <c r="E25207" s="1" t="s">
        <v>329</v>
      </c>
      <c r="F25207" s="1" t="s">
        <v>329</v>
      </c>
      <c r="G25207" s="1" t="s">
        <v>329</v>
      </c>
      <c r="L25207" s="1" t="s">
        <v>329</v>
      </c>
      <c r="P25207" s="1" t="s">
        <v>329</v>
      </c>
    </row>
    <row r="25208" spans="1:16" x14ac:dyDescent="0.25">
      <c r="A25208" s="1" t="s">
        <v>1438</v>
      </c>
      <c r="B25208" s="1" t="s">
        <v>329</v>
      </c>
      <c r="C25208" s="1" t="s">
        <v>329</v>
      </c>
      <c r="D25208" s="1" t="s">
        <v>329</v>
      </c>
      <c r="E25208" s="1" t="s">
        <v>329</v>
      </c>
      <c r="F25208" s="1" t="s">
        <v>329</v>
      </c>
      <c r="G25208" s="1" t="s">
        <v>329</v>
      </c>
      <c r="L25208" s="1" t="s">
        <v>329</v>
      </c>
      <c r="P25208" s="1" t="s">
        <v>329</v>
      </c>
    </row>
    <row r="25209" spans="1:16" x14ac:dyDescent="0.25">
      <c r="A25209" s="1" t="s">
        <v>1439</v>
      </c>
      <c r="B25209" s="1" t="s">
        <v>1440</v>
      </c>
      <c r="C25209" s="1" t="s">
        <v>1441</v>
      </c>
      <c r="D25209" s="1" t="s">
        <v>29041</v>
      </c>
      <c r="E25209" s="1" t="s">
        <v>329</v>
      </c>
      <c r="F25209" s="1" t="s">
        <v>329</v>
      </c>
      <c r="G25209" s="1" t="s">
        <v>329</v>
      </c>
      <c r="L25209" s="1" t="s">
        <v>329</v>
      </c>
      <c r="P25209" s="1" t="s">
        <v>329</v>
      </c>
    </row>
    <row r="25210" spans="1:16" x14ac:dyDescent="0.25">
      <c r="A25210" s="1" t="s">
        <v>29023</v>
      </c>
      <c r="B25210" s="1" t="s">
        <v>29558</v>
      </c>
      <c r="C25210" s="1" t="s">
        <v>29024</v>
      </c>
      <c r="D25210" s="1" t="s">
        <v>7821</v>
      </c>
      <c r="E25210" s="1" t="s">
        <v>80</v>
      </c>
      <c r="F25210" s="1" t="s">
        <v>29025</v>
      </c>
      <c r="G25210" s="1" t="s">
        <v>29026</v>
      </c>
      <c r="H25210">
        <v>4365488</v>
      </c>
      <c r="I25210">
        <v>122200</v>
      </c>
      <c r="J25210">
        <v>7852</v>
      </c>
      <c r="K25210">
        <v>21128</v>
      </c>
      <c r="L25210" s="1" t="s">
        <v>29027</v>
      </c>
      <c r="M25210" t="b">
        <v>0</v>
      </c>
      <c r="N25210" t="b">
        <v>0</v>
      </c>
      <c r="O25210" t="b">
        <v>0</v>
      </c>
      <c r="P25210" s="1" t="s">
        <v>29028</v>
      </c>
    </row>
    <row r="25211" spans="1:16" x14ac:dyDescent="0.25">
      <c r="A25211" s="1" t="s">
        <v>29029</v>
      </c>
      <c r="B25211" s="1" t="s">
        <v>29558</v>
      </c>
      <c r="C25211" s="1" t="s">
        <v>29030</v>
      </c>
      <c r="D25211" s="1" t="s">
        <v>18071</v>
      </c>
      <c r="E25211" s="1" t="s">
        <v>191</v>
      </c>
      <c r="F25211" s="1" t="s">
        <v>29031</v>
      </c>
      <c r="G25211" s="1" t="s">
        <v>29032</v>
      </c>
      <c r="H25211">
        <v>525370</v>
      </c>
      <c r="I25211">
        <v>20389</v>
      </c>
      <c r="J25211">
        <v>2356</v>
      </c>
      <c r="K25211">
        <v>2664</v>
      </c>
      <c r="L25211" s="1" t="s">
        <v>29033</v>
      </c>
      <c r="M25211" t="b">
        <v>0</v>
      </c>
      <c r="N25211" t="b">
        <v>0</v>
      </c>
      <c r="O25211" t="b">
        <v>0</v>
      </c>
      <c r="P25211" s="1" t="s">
        <v>29034</v>
      </c>
    </row>
    <row r="25212" spans="1:16" x14ac:dyDescent="0.25">
      <c r="A25212" s="1" t="s">
        <v>29354</v>
      </c>
      <c r="B25212" s="1" t="s">
        <v>29558</v>
      </c>
      <c r="C25212" s="1" t="s">
        <v>29355</v>
      </c>
      <c r="D25212" s="1" t="s">
        <v>1248</v>
      </c>
      <c r="E25212" s="1" t="s">
        <v>191</v>
      </c>
      <c r="F25212" s="1" t="s">
        <v>29356</v>
      </c>
      <c r="G25212" s="1" t="s">
        <v>29357</v>
      </c>
      <c r="H25212">
        <v>328106</v>
      </c>
      <c r="I25212">
        <v>21257</v>
      </c>
      <c r="J25212">
        <v>396</v>
      </c>
      <c r="K25212">
        <v>1487</v>
      </c>
      <c r="L25212" s="1" t="s">
        <v>29358</v>
      </c>
      <c r="M25212" t="b">
        <v>0</v>
      </c>
      <c r="N25212" t="b">
        <v>0</v>
      </c>
      <c r="O25212" t="b">
        <v>0</v>
      </c>
      <c r="P25212" s="1" t="s">
        <v>29359</v>
      </c>
    </row>
    <row r="25213" spans="1:16" x14ac:dyDescent="0.25">
      <c r="A25213" s="1" t="s">
        <v>29360</v>
      </c>
      <c r="B25213" s="1" t="s">
        <v>29558</v>
      </c>
      <c r="C25213" s="1" t="s">
        <v>29361</v>
      </c>
      <c r="D25213" s="1" t="s">
        <v>15487</v>
      </c>
      <c r="E25213" s="1" t="s">
        <v>20</v>
      </c>
      <c r="F25213" s="1" t="s">
        <v>29362</v>
      </c>
      <c r="G25213" s="1" t="s">
        <v>15489</v>
      </c>
      <c r="H25213">
        <v>456180</v>
      </c>
      <c r="I25213">
        <v>20357</v>
      </c>
      <c r="J25213">
        <v>667</v>
      </c>
      <c r="K25213">
        <v>3532</v>
      </c>
      <c r="L25213" s="1" t="s">
        <v>29363</v>
      </c>
      <c r="M25213" t="b">
        <v>0</v>
      </c>
      <c r="N25213" t="b">
        <v>0</v>
      </c>
      <c r="O25213" t="b">
        <v>0</v>
      </c>
      <c r="P25213" s="1" t="s">
        <v>29364</v>
      </c>
    </row>
    <row r="25214" spans="1:16" x14ac:dyDescent="0.25">
      <c r="A25214" s="1" t="s">
        <v>29371</v>
      </c>
      <c r="B25214" s="1" t="s">
        <v>29558</v>
      </c>
      <c r="C25214" s="1" t="s">
        <v>29372</v>
      </c>
      <c r="D25214" s="1" t="s">
        <v>14707</v>
      </c>
      <c r="E25214" s="1" t="s">
        <v>191</v>
      </c>
      <c r="F25214" s="1" t="s">
        <v>29373</v>
      </c>
      <c r="G25214" s="1" t="s">
        <v>29374</v>
      </c>
      <c r="H25214">
        <v>232237</v>
      </c>
      <c r="I25214">
        <v>9657</v>
      </c>
      <c r="J25214">
        <v>365</v>
      </c>
      <c r="K25214">
        <v>727</v>
      </c>
      <c r="L25214" s="1" t="s">
        <v>29375</v>
      </c>
      <c r="M25214" t="b">
        <v>0</v>
      </c>
      <c r="N25214" t="b">
        <v>0</v>
      </c>
      <c r="O25214" t="b">
        <v>0</v>
      </c>
      <c r="P25214" s="1" t="s">
        <v>29376</v>
      </c>
    </row>
    <row r="25215" spans="1:16" x14ac:dyDescent="0.25">
      <c r="A25215" s="1" t="s">
        <v>29395</v>
      </c>
      <c r="B25215" s="1" t="s">
        <v>29558</v>
      </c>
      <c r="C25215" s="1" t="s">
        <v>29396</v>
      </c>
      <c r="D25215" s="1" t="s">
        <v>6276</v>
      </c>
      <c r="E25215" s="1" t="s">
        <v>36</v>
      </c>
      <c r="F25215" s="1" t="s">
        <v>29397</v>
      </c>
      <c r="G25215" s="1" t="s">
        <v>29398</v>
      </c>
      <c r="H25215">
        <v>331464</v>
      </c>
      <c r="I25215">
        <v>26116</v>
      </c>
      <c r="J25215">
        <v>476</v>
      </c>
      <c r="K25215">
        <v>1424</v>
      </c>
      <c r="L25215" s="1" t="s">
        <v>29399</v>
      </c>
      <c r="M25215" t="b">
        <v>0</v>
      </c>
      <c r="N25215" t="b">
        <v>0</v>
      </c>
      <c r="O25215" t="b">
        <v>0</v>
      </c>
      <c r="P25215" s="1" t="s">
        <v>29400</v>
      </c>
    </row>
    <row r="25216" spans="1:16" x14ac:dyDescent="0.25">
      <c r="A25216" s="1" t="s">
        <v>29377</v>
      </c>
      <c r="B25216" s="1" t="s">
        <v>29558</v>
      </c>
      <c r="C25216" s="1" t="s">
        <v>29378</v>
      </c>
      <c r="D25216" s="1" t="s">
        <v>4872</v>
      </c>
      <c r="E25216" s="1" t="s">
        <v>20</v>
      </c>
      <c r="F25216" s="1" t="s">
        <v>29379</v>
      </c>
      <c r="G25216" s="1" t="s">
        <v>29380</v>
      </c>
      <c r="H25216">
        <v>133030</v>
      </c>
      <c r="I25216">
        <v>7281</v>
      </c>
      <c r="J25216">
        <v>777</v>
      </c>
      <c r="K25216">
        <v>571</v>
      </c>
      <c r="L25216" s="1" t="s">
        <v>29381</v>
      </c>
      <c r="M25216" t="b">
        <v>0</v>
      </c>
      <c r="N25216" t="b">
        <v>0</v>
      </c>
      <c r="O25216" t="b">
        <v>0</v>
      </c>
      <c r="P25216" s="1" t="s">
        <v>29382</v>
      </c>
    </row>
    <row r="25217" spans="1:16" x14ac:dyDescent="0.25">
      <c r="A25217" s="1" t="s">
        <v>29042</v>
      </c>
      <c r="B25217" s="1" t="s">
        <v>29558</v>
      </c>
      <c r="C25217" s="1" t="s">
        <v>29043</v>
      </c>
      <c r="D25217" s="1" t="s">
        <v>15098</v>
      </c>
      <c r="E25217" s="1" t="s">
        <v>269</v>
      </c>
      <c r="F25217" s="1" t="s">
        <v>29044</v>
      </c>
      <c r="G25217" s="1" t="s">
        <v>29045</v>
      </c>
      <c r="H25217">
        <v>1201718</v>
      </c>
      <c r="I25217">
        <v>29665</v>
      </c>
      <c r="J25217">
        <v>633</v>
      </c>
      <c r="K25217">
        <v>4074</v>
      </c>
      <c r="L25217" s="1" t="s">
        <v>29046</v>
      </c>
      <c r="M25217" t="b">
        <v>0</v>
      </c>
      <c r="N25217" t="b">
        <v>0</v>
      </c>
      <c r="O25217" t="b">
        <v>0</v>
      </c>
      <c r="P25217" s="1" t="s">
        <v>29047</v>
      </c>
    </row>
    <row r="25218" spans="1:16" x14ac:dyDescent="0.25">
      <c r="A25218" s="1" t="s">
        <v>29383</v>
      </c>
      <c r="B25218" s="1" t="s">
        <v>29558</v>
      </c>
      <c r="C25218" s="1" t="s">
        <v>29384</v>
      </c>
      <c r="D25218" s="1" t="s">
        <v>21421</v>
      </c>
      <c r="E25218" s="1" t="s">
        <v>191</v>
      </c>
      <c r="F25218" s="1" t="s">
        <v>29385</v>
      </c>
      <c r="G25218" s="1" t="s">
        <v>29386</v>
      </c>
      <c r="H25218">
        <v>125624</v>
      </c>
      <c r="I25218">
        <v>4027</v>
      </c>
      <c r="J25218">
        <v>184</v>
      </c>
      <c r="K25218">
        <v>448</v>
      </c>
      <c r="L25218" s="1" t="s">
        <v>29387</v>
      </c>
      <c r="M25218" t="b">
        <v>0</v>
      </c>
      <c r="N25218" t="b">
        <v>0</v>
      </c>
      <c r="O25218" t="b">
        <v>0</v>
      </c>
      <c r="P25218" s="1" t="s">
        <v>29388</v>
      </c>
    </row>
    <row r="25219" spans="1:16" x14ac:dyDescent="0.25">
      <c r="A25219" s="1" t="s">
        <v>29054</v>
      </c>
      <c r="B25219" s="1" t="s">
        <v>29558</v>
      </c>
      <c r="C25219" s="1" t="s">
        <v>29055</v>
      </c>
      <c r="D25219" s="1" t="s">
        <v>18050</v>
      </c>
      <c r="E25219" s="1" t="s">
        <v>36</v>
      </c>
      <c r="F25219" s="1" t="s">
        <v>29056</v>
      </c>
      <c r="G25219" s="1" t="s">
        <v>29057</v>
      </c>
      <c r="H25219">
        <v>1577974</v>
      </c>
      <c r="I25219">
        <v>27571</v>
      </c>
      <c r="J25219">
        <v>781</v>
      </c>
      <c r="K25219">
        <v>5607</v>
      </c>
      <c r="L25219" s="1" t="s">
        <v>29058</v>
      </c>
      <c r="M25219" t="b">
        <v>0</v>
      </c>
      <c r="N25219" t="b">
        <v>0</v>
      </c>
      <c r="O25219" t="b">
        <v>0</v>
      </c>
      <c r="P25219" s="1" t="s">
        <v>29059</v>
      </c>
    </row>
    <row r="25220" spans="1:16" x14ac:dyDescent="0.25">
      <c r="A25220" s="1" t="s">
        <v>29389</v>
      </c>
      <c r="B25220" s="1" t="s">
        <v>29558</v>
      </c>
      <c r="C25220" s="1" t="s">
        <v>29390</v>
      </c>
      <c r="D25220" s="1" t="s">
        <v>1102</v>
      </c>
      <c r="E25220" s="1" t="s">
        <v>28</v>
      </c>
      <c r="F25220" s="1" t="s">
        <v>29391</v>
      </c>
      <c r="G25220" s="1" t="s">
        <v>29392</v>
      </c>
      <c r="H25220">
        <v>236512</v>
      </c>
      <c r="I25220">
        <v>16930</v>
      </c>
      <c r="J25220">
        <v>144</v>
      </c>
      <c r="K25220">
        <v>1651</v>
      </c>
      <c r="L25220" s="1" t="s">
        <v>29393</v>
      </c>
      <c r="M25220" t="b">
        <v>0</v>
      </c>
      <c r="N25220" t="b">
        <v>0</v>
      </c>
      <c r="O25220" t="b">
        <v>0</v>
      </c>
      <c r="P25220" s="1" t="s">
        <v>29394</v>
      </c>
    </row>
    <row r="25221" spans="1:16" x14ac:dyDescent="0.25">
      <c r="A25221" s="1" t="s">
        <v>29090</v>
      </c>
      <c r="B25221" s="1" t="s">
        <v>29558</v>
      </c>
      <c r="C25221" s="1" t="s">
        <v>29091</v>
      </c>
      <c r="D25221" s="1" t="s">
        <v>3812</v>
      </c>
      <c r="E25221" s="1" t="s">
        <v>111</v>
      </c>
      <c r="F25221" s="1" t="s">
        <v>29092</v>
      </c>
      <c r="G25221" s="1" t="s">
        <v>29093</v>
      </c>
      <c r="H25221">
        <v>1243488</v>
      </c>
      <c r="I25221">
        <v>89901</v>
      </c>
      <c r="J25221">
        <v>737</v>
      </c>
      <c r="K25221">
        <v>3652</v>
      </c>
      <c r="L25221" s="1" t="s">
        <v>29094</v>
      </c>
      <c r="M25221" t="b">
        <v>0</v>
      </c>
      <c r="N25221" t="b">
        <v>0</v>
      </c>
      <c r="O25221" t="b">
        <v>0</v>
      </c>
      <c r="P25221" s="1" t="s">
        <v>29095</v>
      </c>
    </row>
    <row r="25222" spans="1:16" x14ac:dyDescent="0.25">
      <c r="A25222" s="1" t="s">
        <v>28754</v>
      </c>
      <c r="B25222" s="1" t="s">
        <v>29558</v>
      </c>
      <c r="C25222" s="1" t="s">
        <v>28755</v>
      </c>
      <c r="D25222" s="1" t="s">
        <v>1255</v>
      </c>
      <c r="E25222" s="1" t="s">
        <v>28</v>
      </c>
      <c r="F25222" s="1" t="s">
        <v>28756</v>
      </c>
      <c r="G25222" s="1" t="s">
        <v>28757</v>
      </c>
      <c r="H25222">
        <v>2658965</v>
      </c>
      <c r="I25222">
        <v>224216</v>
      </c>
      <c r="J25222">
        <v>4283</v>
      </c>
      <c r="K25222">
        <v>30352</v>
      </c>
      <c r="L25222" s="1" t="s">
        <v>28758</v>
      </c>
      <c r="M25222" t="b">
        <v>0</v>
      </c>
      <c r="N25222" t="b">
        <v>0</v>
      </c>
      <c r="O25222" t="b">
        <v>0</v>
      </c>
      <c r="P25222" s="1" t="s">
        <v>28759</v>
      </c>
    </row>
    <row r="25223" spans="1:16" x14ac:dyDescent="0.25">
      <c r="A25223" s="1" t="s">
        <v>29114</v>
      </c>
      <c r="B25223" s="1" t="s">
        <v>29558</v>
      </c>
      <c r="C25223" s="1" t="s">
        <v>29115</v>
      </c>
      <c r="D25223" s="1" t="s">
        <v>857</v>
      </c>
      <c r="E25223" s="1" t="s">
        <v>28</v>
      </c>
      <c r="F25223" s="1" t="s">
        <v>29116</v>
      </c>
      <c r="G25223" s="1" t="s">
        <v>29117</v>
      </c>
      <c r="H25223">
        <v>1497039</v>
      </c>
      <c r="I25223">
        <v>104725</v>
      </c>
      <c r="J25223">
        <v>1864</v>
      </c>
      <c r="K25223">
        <v>5065</v>
      </c>
      <c r="L25223" s="1" t="s">
        <v>29118</v>
      </c>
      <c r="M25223" t="b">
        <v>0</v>
      </c>
      <c r="N25223" t="b">
        <v>0</v>
      </c>
      <c r="O25223" t="b">
        <v>0</v>
      </c>
      <c r="P25223" s="1" t="s">
        <v>29119</v>
      </c>
    </row>
    <row r="25224" spans="1:16" x14ac:dyDescent="0.25">
      <c r="A25224" s="1" t="s">
        <v>871</v>
      </c>
      <c r="B25224" s="1" t="s">
        <v>329</v>
      </c>
      <c r="C25224" s="1" t="s">
        <v>329</v>
      </c>
      <c r="D25224" s="1" t="s">
        <v>329</v>
      </c>
      <c r="E25224" s="1" t="s">
        <v>329</v>
      </c>
      <c r="F25224" s="1" t="s">
        <v>329</v>
      </c>
      <c r="G25224" s="1" t="s">
        <v>329</v>
      </c>
      <c r="L25224" s="1" t="s">
        <v>329</v>
      </c>
      <c r="P25224" s="1" t="s">
        <v>329</v>
      </c>
    </row>
    <row r="25225" spans="1:16" x14ac:dyDescent="0.25">
      <c r="A25225" s="1" t="s">
        <v>872</v>
      </c>
      <c r="B25225" s="1" t="s">
        <v>329</v>
      </c>
      <c r="C25225" s="1" t="s">
        <v>329</v>
      </c>
      <c r="D25225" s="1" t="s">
        <v>329</v>
      </c>
      <c r="E25225" s="1" t="s">
        <v>329</v>
      </c>
      <c r="F25225" s="1" t="s">
        <v>329</v>
      </c>
      <c r="G25225" s="1" t="s">
        <v>329</v>
      </c>
      <c r="L25225" s="1" t="s">
        <v>329</v>
      </c>
      <c r="P25225" s="1" t="s">
        <v>329</v>
      </c>
    </row>
    <row r="25226" spans="1:16" x14ac:dyDescent="0.25">
      <c r="A25226" s="1" t="s">
        <v>873</v>
      </c>
      <c r="B25226" s="1" t="s">
        <v>874</v>
      </c>
      <c r="C25226" s="1" t="s">
        <v>875</v>
      </c>
      <c r="D25226" s="1" t="s">
        <v>616</v>
      </c>
      <c r="E25226" s="1" t="s">
        <v>876</v>
      </c>
      <c r="F25226" s="1" t="s">
        <v>29120</v>
      </c>
      <c r="G25226" s="1" t="s">
        <v>329</v>
      </c>
      <c r="L25226" s="1" t="s">
        <v>329</v>
      </c>
      <c r="P25226" s="1" t="s">
        <v>329</v>
      </c>
    </row>
    <row r="25227" spans="1:16" x14ac:dyDescent="0.25">
      <c r="A25227" s="1" t="s">
        <v>29102</v>
      </c>
      <c r="B25227" s="1" t="s">
        <v>29558</v>
      </c>
      <c r="C25227" s="1" t="s">
        <v>29103</v>
      </c>
      <c r="D25227" s="1" t="s">
        <v>754</v>
      </c>
      <c r="E25227" s="1" t="s">
        <v>36</v>
      </c>
      <c r="F25227" s="1" t="s">
        <v>29104</v>
      </c>
      <c r="G25227" s="1" t="s">
        <v>29105</v>
      </c>
      <c r="H25227">
        <v>92270</v>
      </c>
      <c r="I25227">
        <v>1046</v>
      </c>
      <c r="J25227">
        <v>113</v>
      </c>
      <c r="K25227">
        <v>169</v>
      </c>
      <c r="L25227" s="1" t="s">
        <v>29106</v>
      </c>
      <c r="M25227" t="b">
        <v>0</v>
      </c>
      <c r="N25227" t="b">
        <v>0</v>
      </c>
      <c r="O25227" t="b">
        <v>0</v>
      </c>
      <c r="P25227" s="1" t="s">
        <v>29107</v>
      </c>
    </row>
    <row r="25228" spans="1:16" x14ac:dyDescent="0.25">
      <c r="A25228" s="1" t="s">
        <v>28748</v>
      </c>
      <c r="B25228" s="1" t="s">
        <v>29558</v>
      </c>
      <c r="C25228" s="1" t="s">
        <v>28749</v>
      </c>
      <c r="D25228" s="1" t="s">
        <v>283</v>
      </c>
      <c r="E25228" s="1" t="s">
        <v>80</v>
      </c>
      <c r="F25228" s="1" t="s">
        <v>28750</v>
      </c>
      <c r="G25228" s="1" t="s">
        <v>28751</v>
      </c>
      <c r="H25228">
        <v>1740294</v>
      </c>
      <c r="I25228">
        <v>43652</v>
      </c>
      <c r="J25228">
        <v>1157</v>
      </c>
      <c r="K25228">
        <v>5152</v>
      </c>
      <c r="L25228" s="1" t="s">
        <v>28752</v>
      </c>
      <c r="M25228" t="b">
        <v>0</v>
      </c>
      <c r="N25228" t="b">
        <v>0</v>
      </c>
      <c r="O25228" t="b">
        <v>0</v>
      </c>
      <c r="P25228" s="1" t="s">
        <v>28753</v>
      </c>
    </row>
    <row r="25229" spans="1:16" x14ac:dyDescent="0.25">
      <c r="A25229" s="1" t="s">
        <v>29072</v>
      </c>
      <c r="B25229" s="1" t="s">
        <v>29558</v>
      </c>
      <c r="C25229" s="1" t="s">
        <v>29073</v>
      </c>
      <c r="D25229" s="1" t="s">
        <v>13061</v>
      </c>
      <c r="E25229" s="1" t="s">
        <v>191</v>
      </c>
      <c r="F25229" s="1" t="s">
        <v>29074</v>
      </c>
      <c r="G25229" s="1" t="s">
        <v>29075</v>
      </c>
      <c r="H25229">
        <v>177419</v>
      </c>
      <c r="I25229">
        <v>6037</v>
      </c>
      <c r="J25229">
        <v>193</v>
      </c>
      <c r="K25229">
        <v>925</v>
      </c>
      <c r="L25229" s="1" t="s">
        <v>29076</v>
      </c>
      <c r="M25229" t="b">
        <v>0</v>
      </c>
      <c r="N25229" t="b">
        <v>0</v>
      </c>
      <c r="O25229" t="b">
        <v>0</v>
      </c>
      <c r="P25229" s="1" t="s">
        <v>29077</v>
      </c>
    </row>
    <row r="25230" spans="1:16" x14ac:dyDescent="0.25">
      <c r="A25230" s="1" t="s">
        <v>29066</v>
      </c>
      <c r="B25230" s="1" t="s">
        <v>29558</v>
      </c>
      <c r="C25230" s="1" t="s">
        <v>29067</v>
      </c>
      <c r="D25230" s="1" t="s">
        <v>2153</v>
      </c>
      <c r="E25230" s="1" t="s">
        <v>20</v>
      </c>
      <c r="F25230" s="1" t="s">
        <v>29068</v>
      </c>
      <c r="G25230" s="1" t="s">
        <v>29069</v>
      </c>
      <c r="H25230">
        <v>67997</v>
      </c>
      <c r="I25230">
        <v>3240</v>
      </c>
      <c r="J25230">
        <v>278</v>
      </c>
      <c r="K25230">
        <v>1118</v>
      </c>
      <c r="L25230" s="1" t="s">
        <v>29070</v>
      </c>
      <c r="M25230" t="b">
        <v>0</v>
      </c>
      <c r="N25230" t="b">
        <v>0</v>
      </c>
      <c r="O25230" t="b">
        <v>0</v>
      </c>
      <c r="P25230" s="1" t="s">
        <v>29071</v>
      </c>
    </row>
    <row r="25231" spans="1:16" x14ac:dyDescent="0.25">
      <c r="A25231" s="1" t="s">
        <v>29401</v>
      </c>
      <c r="B25231" s="1" t="s">
        <v>29558</v>
      </c>
      <c r="C25231" s="1" t="s">
        <v>29402</v>
      </c>
      <c r="D25231" s="1" t="s">
        <v>24485</v>
      </c>
      <c r="E25231" s="1" t="s">
        <v>191</v>
      </c>
      <c r="F25231" s="1" t="s">
        <v>29403</v>
      </c>
      <c r="G25231" s="1" t="s">
        <v>29404</v>
      </c>
      <c r="H25231">
        <v>154465</v>
      </c>
      <c r="I25231">
        <v>10324</v>
      </c>
      <c r="J25231">
        <v>228</v>
      </c>
      <c r="K25231">
        <v>413</v>
      </c>
      <c r="L25231" s="1" t="s">
        <v>29405</v>
      </c>
      <c r="M25231" t="b">
        <v>0</v>
      </c>
      <c r="N25231" t="b">
        <v>0</v>
      </c>
      <c r="O25231" t="b">
        <v>0</v>
      </c>
      <c r="P25231" s="1" t="s">
        <v>29406</v>
      </c>
    </row>
    <row r="25232" spans="1:16" x14ac:dyDescent="0.25">
      <c r="A25232" s="1" t="s">
        <v>28760</v>
      </c>
      <c r="B25232" s="1" t="s">
        <v>29558</v>
      </c>
      <c r="C25232" s="1" t="s">
        <v>28761</v>
      </c>
      <c r="D25232" s="1" t="s">
        <v>1997</v>
      </c>
      <c r="E25232" s="1" t="s">
        <v>191</v>
      </c>
      <c r="F25232" s="1" t="s">
        <v>28762</v>
      </c>
      <c r="G25232" s="1" t="s">
        <v>28763</v>
      </c>
      <c r="H25232">
        <v>809719</v>
      </c>
      <c r="I25232">
        <v>38079</v>
      </c>
      <c r="J25232">
        <v>736</v>
      </c>
      <c r="K25232">
        <v>2701</v>
      </c>
      <c r="L25232" s="1" t="s">
        <v>28764</v>
      </c>
      <c r="M25232" t="b">
        <v>0</v>
      </c>
      <c r="N25232" t="b">
        <v>0</v>
      </c>
      <c r="O25232" t="b">
        <v>0</v>
      </c>
      <c r="P25232" s="1" t="s">
        <v>28765</v>
      </c>
    </row>
    <row r="25233" spans="1:16" x14ac:dyDescent="0.25">
      <c r="A25233" s="1" t="s">
        <v>29078</v>
      </c>
      <c r="B25233" s="1" t="s">
        <v>29558</v>
      </c>
      <c r="C25233" s="1" t="s">
        <v>29079</v>
      </c>
      <c r="D25233" s="1" t="s">
        <v>699</v>
      </c>
      <c r="E25233" s="1" t="s">
        <v>80</v>
      </c>
      <c r="F25233" s="1" t="s">
        <v>29080</v>
      </c>
      <c r="G25233" s="1" t="s">
        <v>29081</v>
      </c>
      <c r="H25233">
        <v>997256</v>
      </c>
      <c r="I25233">
        <v>22758</v>
      </c>
      <c r="J25233">
        <v>916</v>
      </c>
      <c r="K25233">
        <v>2196</v>
      </c>
      <c r="L25233" s="1" t="s">
        <v>29082</v>
      </c>
      <c r="M25233" t="b">
        <v>0</v>
      </c>
      <c r="N25233" t="b">
        <v>0</v>
      </c>
      <c r="O25233" t="b">
        <v>0</v>
      </c>
      <c r="P25233" s="1" t="s">
        <v>29083</v>
      </c>
    </row>
    <row r="25234" spans="1:16" x14ac:dyDescent="0.25">
      <c r="A25234" s="1" t="s">
        <v>29407</v>
      </c>
      <c r="B25234" s="1" t="s">
        <v>29558</v>
      </c>
      <c r="C25234" s="1" t="s">
        <v>29408</v>
      </c>
      <c r="D25234" s="1" t="s">
        <v>5223</v>
      </c>
      <c r="E25234" s="1" t="s">
        <v>80</v>
      </c>
      <c r="F25234" s="1" t="s">
        <v>29409</v>
      </c>
      <c r="G25234" s="1" t="s">
        <v>29410</v>
      </c>
      <c r="H25234">
        <v>2690664</v>
      </c>
      <c r="I25234">
        <v>66566</v>
      </c>
      <c r="J25234">
        <v>3045</v>
      </c>
      <c r="K25234">
        <v>9079</v>
      </c>
      <c r="L25234" s="1" t="s">
        <v>29411</v>
      </c>
      <c r="M25234" t="b">
        <v>0</v>
      </c>
      <c r="N25234" t="b">
        <v>0</v>
      </c>
      <c r="O25234" t="b">
        <v>0</v>
      </c>
      <c r="P25234" s="1" t="s">
        <v>29412</v>
      </c>
    </row>
    <row r="25235" spans="1:16" x14ac:dyDescent="0.25">
      <c r="A25235" s="1" t="s">
        <v>29108</v>
      </c>
      <c r="B25235" s="1" t="s">
        <v>29558</v>
      </c>
      <c r="C25235" s="1" t="s">
        <v>29109</v>
      </c>
      <c r="D25235" s="1" t="s">
        <v>22679</v>
      </c>
      <c r="E25235" s="1" t="s">
        <v>111</v>
      </c>
      <c r="F25235" s="1" t="s">
        <v>29110</v>
      </c>
      <c r="G25235" s="1" t="s">
        <v>29111</v>
      </c>
      <c r="H25235">
        <v>266452</v>
      </c>
      <c r="I25235">
        <v>8143</v>
      </c>
      <c r="J25235">
        <v>277</v>
      </c>
      <c r="K25235">
        <v>639</v>
      </c>
      <c r="L25235" s="1" t="s">
        <v>29112</v>
      </c>
      <c r="M25235" t="b">
        <v>0</v>
      </c>
      <c r="N25235" t="b">
        <v>0</v>
      </c>
      <c r="O25235" t="b">
        <v>0</v>
      </c>
      <c r="P25235" s="1" t="s">
        <v>29113</v>
      </c>
    </row>
    <row r="25236" spans="1:16" x14ac:dyDescent="0.25">
      <c r="A25236" s="1" t="s">
        <v>29677</v>
      </c>
      <c r="B25236" s="1" t="s">
        <v>29558</v>
      </c>
      <c r="C25236" s="1" t="s">
        <v>29678</v>
      </c>
      <c r="D25236" s="1" t="s">
        <v>7726</v>
      </c>
      <c r="E25236" s="1" t="s">
        <v>88</v>
      </c>
      <c r="F25236" s="1" t="s">
        <v>29679</v>
      </c>
      <c r="G25236" s="1" t="s">
        <v>29680</v>
      </c>
      <c r="H25236">
        <v>18512</v>
      </c>
      <c r="I25236">
        <v>200</v>
      </c>
      <c r="J25236">
        <v>4</v>
      </c>
      <c r="K25236">
        <v>16</v>
      </c>
      <c r="L25236" s="1" t="s">
        <v>29681</v>
      </c>
      <c r="M25236" t="b">
        <v>0</v>
      </c>
      <c r="N25236" t="b">
        <v>0</v>
      </c>
      <c r="O25236" t="b">
        <v>0</v>
      </c>
      <c r="P25236" s="1" t="s">
        <v>29682</v>
      </c>
    </row>
    <row r="25237" spans="1:16" x14ac:dyDescent="0.25">
      <c r="A25237" s="1" t="s">
        <v>7731</v>
      </c>
      <c r="B25237" s="1" t="s">
        <v>329</v>
      </c>
      <c r="C25237" s="1" t="s">
        <v>329</v>
      </c>
      <c r="D25237" s="1" t="s">
        <v>329</v>
      </c>
      <c r="E25237" s="1" t="s">
        <v>329</v>
      </c>
      <c r="F25237" s="1" t="s">
        <v>329</v>
      </c>
      <c r="G25237" s="1" t="s">
        <v>329</v>
      </c>
      <c r="L25237" s="1" t="s">
        <v>329</v>
      </c>
      <c r="P25237" s="1" t="s">
        <v>329</v>
      </c>
    </row>
    <row r="25238" spans="1:16" x14ac:dyDescent="0.25">
      <c r="A25238" s="1" t="s">
        <v>612</v>
      </c>
      <c r="B25238" s="1" t="s">
        <v>329</v>
      </c>
      <c r="C25238" s="1" t="s">
        <v>329</v>
      </c>
      <c r="D25238" s="1" t="s">
        <v>329</v>
      </c>
      <c r="E25238" s="1" t="s">
        <v>329</v>
      </c>
      <c r="F25238" s="1" t="s">
        <v>329</v>
      </c>
      <c r="G25238" s="1" t="s">
        <v>329</v>
      </c>
      <c r="L25238" s="1" t="s">
        <v>329</v>
      </c>
      <c r="P25238" s="1" t="s">
        <v>329</v>
      </c>
    </row>
    <row r="25239" spans="1:16" x14ac:dyDescent="0.25">
      <c r="A25239" s="1" t="s">
        <v>7732</v>
      </c>
      <c r="B25239" s="1" t="s">
        <v>7733</v>
      </c>
      <c r="C25239" s="1" t="s">
        <v>7734</v>
      </c>
      <c r="D25239" s="1" t="s">
        <v>329</v>
      </c>
      <c r="E25239" s="1" t="s">
        <v>329</v>
      </c>
      <c r="F25239" s="1" t="s">
        <v>329</v>
      </c>
      <c r="G25239" s="1" t="s">
        <v>329</v>
      </c>
      <c r="L25239" s="1" t="s">
        <v>329</v>
      </c>
      <c r="P25239" s="1" t="s">
        <v>329</v>
      </c>
    </row>
    <row r="25240" spans="1:16" x14ac:dyDescent="0.25">
      <c r="A25240" s="1" t="s">
        <v>7735</v>
      </c>
      <c r="B25240" s="1" t="s">
        <v>7736</v>
      </c>
      <c r="C25240" s="1" t="s">
        <v>7737</v>
      </c>
      <c r="D25240" s="1" t="s">
        <v>7738</v>
      </c>
      <c r="E25240" s="1" t="s">
        <v>7739</v>
      </c>
      <c r="F25240" s="1" t="s">
        <v>329</v>
      </c>
      <c r="G25240" s="1" t="s">
        <v>329</v>
      </c>
      <c r="L25240" s="1" t="s">
        <v>329</v>
      </c>
      <c r="P25240" s="1" t="s">
        <v>329</v>
      </c>
    </row>
    <row r="25241" spans="1:16" x14ac:dyDescent="0.25">
      <c r="A25241" s="1" t="s">
        <v>7740</v>
      </c>
      <c r="B25241" s="1" t="s">
        <v>7741</v>
      </c>
      <c r="C25241" s="1" t="s">
        <v>7742</v>
      </c>
      <c r="D25241" s="1" t="s">
        <v>7743</v>
      </c>
      <c r="E25241" s="1" t="s">
        <v>329</v>
      </c>
      <c r="F25241" s="1" t="s">
        <v>329</v>
      </c>
      <c r="G25241" s="1" t="s">
        <v>329</v>
      </c>
      <c r="L25241" s="1" t="s">
        <v>329</v>
      </c>
      <c r="P25241" s="1" t="s">
        <v>329</v>
      </c>
    </row>
    <row r="25242" spans="1:16" x14ac:dyDescent="0.25">
      <c r="A25242" s="1" t="s">
        <v>612</v>
      </c>
      <c r="B25242" s="1" t="s">
        <v>329</v>
      </c>
      <c r="C25242" s="1" t="s">
        <v>329</v>
      </c>
      <c r="D25242" s="1" t="s">
        <v>329</v>
      </c>
      <c r="E25242" s="1" t="s">
        <v>329</v>
      </c>
      <c r="F25242" s="1" t="s">
        <v>329</v>
      </c>
      <c r="G25242" s="1" t="s">
        <v>329</v>
      </c>
      <c r="L25242" s="1" t="s">
        <v>329</v>
      </c>
      <c r="P25242" s="1" t="s">
        <v>329</v>
      </c>
    </row>
    <row r="25243" spans="1:16" x14ac:dyDescent="0.25">
      <c r="A25243" s="1" t="s">
        <v>7744</v>
      </c>
      <c r="B25243" s="1" t="s">
        <v>329</v>
      </c>
      <c r="C25243" s="1" t="s">
        <v>329</v>
      </c>
      <c r="D25243" s="1" t="s">
        <v>329</v>
      </c>
      <c r="E25243" s="1" t="s">
        <v>329</v>
      </c>
      <c r="F25243" s="1" t="s">
        <v>329</v>
      </c>
      <c r="G25243" s="1" t="s">
        <v>329</v>
      </c>
      <c r="L25243" s="1" t="s">
        <v>329</v>
      </c>
      <c r="P25243" s="1" t="s">
        <v>329</v>
      </c>
    </row>
    <row r="25244" spans="1:16" x14ac:dyDescent="0.25">
      <c r="A25244" s="1" t="s">
        <v>7745</v>
      </c>
      <c r="B25244" s="1" t="s">
        <v>329</v>
      </c>
      <c r="C25244" s="1" t="s">
        <v>329</v>
      </c>
      <c r="D25244" s="1" t="s">
        <v>329</v>
      </c>
      <c r="E25244" s="1" t="s">
        <v>329</v>
      </c>
      <c r="F25244" s="1" t="s">
        <v>329</v>
      </c>
      <c r="G25244" s="1" t="s">
        <v>329</v>
      </c>
      <c r="L25244" s="1" t="s">
        <v>329</v>
      </c>
      <c r="P25244" s="1" t="s">
        <v>329</v>
      </c>
    </row>
    <row r="25245" spans="1:16" x14ac:dyDescent="0.25">
      <c r="A25245" s="1" t="s">
        <v>7746</v>
      </c>
      <c r="B25245" s="1" t="s">
        <v>329</v>
      </c>
      <c r="C25245" s="1" t="s">
        <v>329</v>
      </c>
      <c r="D25245" s="1" t="s">
        <v>329</v>
      </c>
      <c r="E25245" s="1" t="s">
        <v>329</v>
      </c>
      <c r="F25245" s="1" t="s">
        <v>329</v>
      </c>
      <c r="G25245" s="1" t="s">
        <v>329</v>
      </c>
      <c r="L25245" s="1" t="s">
        <v>329</v>
      </c>
      <c r="P25245" s="1" t="s">
        <v>329</v>
      </c>
    </row>
    <row r="25246" spans="1:16" x14ac:dyDescent="0.25">
      <c r="A25246" s="1" t="s">
        <v>7747</v>
      </c>
      <c r="B25246" s="1" t="s">
        <v>329</v>
      </c>
      <c r="C25246" s="1" t="s">
        <v>329</v>
      </c>
      <c r="D25246" s="1" t="s">
        <v>329</v>
      </c>
      <c r="E25246" s="1" t="s">
        <v>329</v>
      </c>
      <c r="F25246" s="1" t="s">
        <v>329</v>
      </c>
      <c r="G25246" s="1" t="s">
        <v>329</v>
      </c>
      <c r="L25246" s="1" t="s">
        <v>329</v>
      </c>
      <c r="P25246" s="1" t="s">
        <v>329</v>
      </c>
    </row>
    <row r="25247" spans="1:16" x14ac:dyDescent="0.25">
      <c r="A25247" s="1" t="s">
        <v>28784</v>
      </c>
      <c r="B25247" s="1" t="s">
        <v>29558</v>
      </c>
      <c r="C25247" s="1" t="s">
        <v>28785</v>
      </c>
      <c r="D25247" s="1" t="s">
        <v>6380</v>
      </c>
      <c r="E25247" s="1" t="s">
        <v>972</v>
      </c>
      <c r="F25247" s="1" t="s">
        <v>28786</v>
      </c>
      <c r="G25247" s="1" t="s">
        <v>28787</v>
      </c>
      <c r="H25247">
        <v>670935</v>
      </c>
      <c r="I25247">
        <v>44310</v>
      </c>
      <c r="J25247">
        <v>972</v>
      </c>
      <c r="K25247">
        <v>6549</v>
      </c>
      <c r="L25247" s="1" t="s">
        <v>28788</v>
      </c>
      <c r="M25247" t="b">
        <v>0</v>
      </c>
      <c r="N25247" t="b">
        <v>0</v>
      </c>
      <c r="O25247" t="b">
        <v>0</v>
      </c>
      <c r="P25247" s="1" t="s">
        <v>28789</v>
      </c>
    </row>
    <row r="25248" spans="1:16" x14ac:dyDescent="0.25">
      <c r="A25248" s="1" t="s">
        <v>29084</v>
      </c>
      <c r="B25248" s="1" t="s">
        <v>29558</v>
      </c>
      <c r="C25248" s="1" t="s">
        <v>29085</v>
      </c>
      <c r="D25248" s="1" t="s">
        <v>19</v>
      </c>
      <c r="E25248" s="1" t="s">
        <v>20</v>
      </c>
      <c r="F25248" s="1" t="s">
        <v>29086</v>
      </c>
      <c r="G25248" s="1" t="s">
        <v>29087</v>
      </c>
      <c r="H25248">
        <v>1405619</v>
      </c>
      <c r="I25248">
        <v>54450</v>
      </c>
      <c r="J25248">
        <v>1152</v>
      </c>
      <c r="K25248">
        <v>3695</v>
      </c>
      <c r="L25248" s="1" t="s">
        <v>29088</v>
      </c>
      <c r="M25248" t="b">
        <v>0</v>
      </c>
      <c r="N25248" t="b">
        <v>0</v>
      </c>
      <c r="O25248" t="b">
        <v>0</v>
      </c>
      <c r="P25248" s="1" t="s">
        <v>29089</v>
      </c>
    </row>
    <row r="25249" spans="1:16" x14ac:dyDescent="0.25">
      <c r="A25249" s="1" t="s">
        <v>28766</v>
      </c>
      <c r="B25249" s="1" t="s">
        <v>29558</v>
      </c>
      <c r="C25249" s="1" t="s">
        <v>28767</v>
      </c>
      <c r="D25249" s="1" t="s">
        <v>3935</v>
      </c>
      <c r="E25249" s="1" t="s">
        <v>28</v>
      </c>
      <c r="F25249" s="1" t="s">
        <v>28768</v>
      </c>
      <c r="G25249" s="1" t="s">
        <v>28769</v>
      </c>
      <c r="H25249">
        <v>1749348</v>
      </c>
      <c r="I25249">
        <v>21072</v>
      </c>
      <c r="J25249">
        <v>965</v>
      </c>
      <c r="K25249">
        <v>1697</v>
      </c>
      <c r="L25249" s="1" t="s">
        <v>28770</v>
      </c>
      <c r="M25249" t="b">
        <v>0</v>
      </c>
      <c r="N25249" t="b">
        <v>0</v>
      </c>
      <c r="O25249" t="b">
        <v>0</v>
      </c>
      <c r="P25249" s="1" t="s">
        <v>28771</v>
      </c>
    </row>
    <row r="25250" spans="1:16" x14ac:dyDescent="0.25">
      <c r="A25250" s="1" t="s">
        <v>29413</v>
      </c>
      <c r="B25250" s="1" t="s">
        <v>29558</v>
      </c>
      <c r="C25250" s="1" t="s">
        <v>29414</v>
      </c>
      <c r="D25250" s="1" t="s">
        <v>27649</v>
      </c>
      <c r="E25250" s="1" t="s">
        <v>58</v>
      </c>
      <c r="F25250" s="1" t="s">
        <v>29415</v>
      </c>
      <c r="G25250" s="1" t="s">
        <v>29416</v>
      </c>
      <c r="H25250">
        <v>243588</v>
      </c>
      <c r="I25250">
        <v>11891</v>
      </c>
      <c r="J25250">
        <v>144</v>
      </c>
      <c r="K25250">
        <v>1520</v>
      </c>
      <c r="L25250" s="1" t="s">
        <v>29417</v>
      </c>
      <c r="M25250" t="b">
        <v>0</v>
      </c>
      <c r="N25250" t="b">
        <v>0</v>
      </c>
      <c r="O25250" t="b">
        <v>0</v>
      </c>
      <c r="P25250" s="1" t="s">
        <v>29418</v>
      </c>
    </row>
    <row r="25251" spans="1:16" x14ac:dyDescent="0.25">
      <c r="A25251" s="1" t="s">
        <v>28855</v>
      </c>
      <c r="B25251" s="1" t="s">
        <v>29558</v>
      </c>
      <c r="C25251" s="1" t="s">
        <v>28856</v>
      </c>
      <c r="D25251" s="1" t="s">
        <v>28857</v>
      </c>
      <c r="E25251" s="1" t="s">
        <v>191</v>
      </c>
      <c r="F25251" s="1" t="s">
        <v>28858</v>
      </c>
      <c r="G25251" s="1" t="s">
        <v>28859</v>
      </c>
      <c r="H25251">
        <v>976092</v>
      </c>
      <c r="I25251">
        <v>21614</v>
      </c>
      <c r="J25251">
        <v>2038</v>
      </c>
      <c r="K25251">
        <v>3724</v>
      </c>
      <c r="L25251" s="1" t="s">
        <v>28860</v>
      </c>
      <c r="M25251" t="b">
        <v>0</v>
      </c>
      <c r="N25251" t="b">
        <v>0</v>
      </c>
      <c r="O25251" t="b">
        <v>0</v>
      </c>
      <c r="P25251" s="1" t="s">
        <v>28861</v>
      </c>
    </row>
    <row r="25252" spans="1:16" x14ac:dyDescent="0.25">
      <c r="A25252" s="1" t="s">
        <v>28777</v>
      </c>
      <c r="B25252" s="1" t="s">
        <v>29558</v>
      </c>
      <c r="C25252" s="1" t="s">
        <v>28778</v>
      </c>
      <c r="D25252" s="1" t="s">
        <v>394</v>
      </c>
      <c r="E25252" s="1" t="s">
        <v>96</v>
      </c>
      <c r="F25252" s="1" t="s">
        <v>28779</v>
      </c>
      <c r="G25252" s="1" t="s">
        <v>28780</v>
      </c>
      <c r="H25252">
        <v>3739130</v>
      </c>
      <c r="I25252">
        <v>43165</v>
      </c>
      <c r="J25252">
        <v>3985</v>
      </c>
      <c r="K25252">
        <v>8806</v>
      </c>
      <c r="L25252" s="1" t="s">
        <v>28781</v>
      </c>
      <c r="M25252" t="b">
        <v>0</v>
      </c>
      <c r="N25252" t="b">
        <v>0</v>
      </c>
      <c r="O25252" t="b">
        <v>0</v>
      </c>
      <c r="P25252" s="1" t="s">
        <v>28782</v>
      </c>
    </row>
    <row r="25253" spans="1:16" x14ac:dyDescent="0.25">
      <c r="A25253" s="1" t="s">
        <v>399</v>
      </c>
      <c r="B25253" s="1" t="s">
        <v>329</v>
      </c>
      <c r="C25253" s="1" t="s">
        <v>329</v>
      </c>
      <c r="D25253" s="1" t="s">
        <v>329</v>
      </c>
      <c r="E25253" s="1" t="s">
        <v>329</v>
      </c>
      <c r="F25253" s="1" t="s">
        <v>329</v>
      </c>
      <c r="G25253" s="1" t="s">
        <v>329</v>
      </c>
      <c r="L25253" s="1" t="s">
        <v>329</v>
      </c>
      <c r="P25253" s="1" t="s">
        <v>329</v>
      </c>
    </row>
    <row r="25254" spans="1:16" x14ac:dyDescent="0.25">
      <c r="A25254" s="1" t="s">
        <v>400</v>
      </c>
      <c r="B25254" s="1" t="s">
        <v>329</v>
      </c>
      <c r="C25254" s="1" t="s">
        <v>329</v>
      </c>
      <c r="D25254" s="1" t="s">
        <v>329</v>
      </c>
      <c r="E25254" s="1" t="s">
        <v>329</v>
      </c>
      <c r="F25254" s="1" t="s">
        <v>329</v>
      </c>
      <c r="G25254" s="1" t="s">
        <v>329</v>
      </c>
      <c r="L25254" s="1" t="s">
        <v>329</v>
      </c>
      <c r="P25254" s="1" t="s">
        <v>329</v>
      </c>
    </row>
    <row r="25255" spans="1:16" x14ac:dyDescent="0.25">
      <c r="A25255" s="1" t="s">
        <v>401</v>
      </c>
      <c r="B25255" s="1" t="s">
        <v>329</v>
      </c>
      <c r="C25255" s="1" t="s">
        <v>329</v>
      </c>
      <c r="D25255" s="1" t="s">
        <v>329</v>
      </c>
      <c r="E25255" s="1" t="s">
        <v>329</v>
      </c>
      <c r="F25255" s="1" t="s">
        <v>329</v>
      </c>
      <c r="G25255" s="1" t="s">
        <v>329</v>
      </c>
      <c r="L25255" s="1" t="s">
        <v>329</v>
      </c>
      <c r="P25255" s="1" t="s">
        <v>329</v>
      </c>
    </row>
    <row r="25256" spans="1:16" x14ac:dyDescent="0.25">
      <c r="A25256" s="1" t="s">
        <v>28772</v>
      </c>
      <c r="B25256" s="1" t="s">
        <v>29558</v>
      </c>
      <c r="C25256" s="1" t="s">
        <v>28773</v>
      </c>
      <c r="D25256" s="1" t="s">
        <v>1569</v>
      </c>
      <c r="E25256" s="1" t="s">
        <v>80</v>
      </c>
      <c r="F25256" s="1" t="s">
        <v>28774</v>
      </c>
      <c r="G25256" s="1" t="s">
        <v>28775</v>
      </c>
      <c r="H25256">
        <v>1114100</v>
      </c>
      <c r="I25256">
        <v>53494</v>
      </c>
      <c r="J25256">
        <v>995</v>
      </c>
      <c r="K25256">
        <v>1770</v>
      </c>
      <c r="L25256" s="1" t="s">
        <v>28776</v>
      </c>
      <c r="M25256" t="b">
        <v>0</v>
      </c>
      <c r="N25256" t="b">
        <v>0</v>
      </c>
      <c r="O25256" t="b">
        <v>0</v>
      </c>
      <c r="P25256" s="1" t="s">
        <v>9159</v>
      </c>
    </row>
    <row r="25257" spans="1:16" x14ac:dyDescent="0.25">
      <c r="A25257" s="1" t="s">
        <v>28549</v>
      </c>
      <c r="B25257" s="1" t="s">
        <v>29558</v>
      </c>
      <c r="C25257" s="1" t="s">
        <v>28551</v>
      </c>
      <c r="D25257" s="1" t="s">
        <v>3301</v>
      </c>
      <c r="E25257" s="1" t="s">
        <v>80</v>
      </c>
      <c r="F25257" s="1" t="s">
        <v>28552</v>
      </c>
      <c r="G25257" s="1" t="s">
        <v>28783</v>
      </c>
      <c r="H25257">
        <v>1966776</v>
      </c>
      <c r="I25257">
        <v>30903</v>
      </c>
      <c r="J25257">
        <v>2361</v>
      </c>
      <c r="K25257">
        <v>6549</v>
      </c>
      <c r="L25257" s="1" t="s">
        <v>28554</v>
      </c>
      <c r="M25257" t="b">
        <v>0</v>
      </c>
      <c r="N25257" t="b">
        <v>0</v>
      </c>
      <c r="O25257" t="b">
        <v>0</v>
      </c>
      <c r="P25257" s="1" t="s">
        <v>28555</v>
      </c>
    </row>
    <row r="25258" spans="1:16" x14ac:dyDescent="0.25">
      <c r="A25258" s="1" t="s">
        <v>28831</v>
      </c>
      <c r="B25258" s="1" t="s">
        <v>29558</v>
      </c>
      <c r="C25258" s="1" t="s">
        <v>28832</v>
      </c>
      <c r="D25258" s="1" t="s">
        <v>5561</v>
      </c>
      <c r="E25258" s="1" t="s">
        <v>20</v>
      </c>
      <c r="F25258" s="1" t="s">
        <v>28833</v>
      </c>
      <c r="G25258" s="1" t="s">
        <v>28834</v>
      </c>
      <c r="H25258">
        <v>76078</v>
      </c>
      <c r="I25258">
        <v>4178</v>
      </c>
      <c r="J25258">
        <v>150</v>
      </c>
      <c r="K25258">
        <v>911</v>
      </c>
      <c r="L25258" s="1" t="s">
        <v>28835</v>
      </c>
      <c r="M25258" t="b">
        <v>0</v>
      </c>
      <c r="N25258" t="b">
        <v>0</v>
      </c>
      <c r="O25258" t="b">
        <v>0</v>
      </c>
      <c r="P25258" s="1" t="s">
        <v>28836</v>
      </c>
    </row>
    <row r="25259" spans="1:16" x14ac:dyDescent="0.25">
      <c r="A25259" s="1" t="s">
        <v>28556</v>
      </c>
      <c r="B25259" s="1" t="s">
        <v>29558</v>
      </c>
      <c r="C25259" s="1" t="s">
        <v>28557</v>
      </c>
      <c r="D25259" s="1" t="s">
        <v>2445</v>
      </c>
      <c r="E25259" s="1" t="s">
        <v>36</v>
      </c>
      <c r="F25259" s="1" t="s">
        <v>28558</v>
      </c>
      <c r="G25259" s="1" t="s">
        <v>28559</v>
      </c>
      <c r="H25259">
        <v>2171634</v>
      </c>
      <c r="I25259">
        <v>220068</v>
      </c>
      <c r="J25259">
        <v>8334</v>
      </c>
      <c r="K25259">
        <v>39404</v>
      </c>
      <c r="L25259" s="1" t="s">
        <v>28560</v>
      </c>
      <c r="M25259" t="b">
        <v>0</v>
      </c>
      <c r="N25259" t="b">
        <v>0</v>
      </c>
      <c r="O25259" t="b">
        <v>0</v>
      </c>
      <c r="P25259" s="1" t="s">
        <v>28561</v>
      </c>
    </row>
    <row r="25260" spans="1:16" x14ac:dyDescent="0.25">
      <c r="A25260" s="1" t="s">
        <v>29133</v>
      </c>
      <c r="B25260" s="1" t="s">
        <v>29558</v>
      </c>
      <c r="C25260" s="1" t="s">
        <v>29134</v>
      </c>
      <c r="D25260" s="1" t="s">
        <v>3910</v>
      </c>
      <c r="E25260" s="1" t="s">
        <v>20</v>
      </c>
      <c r="F25260" s="1" t="s">
        <v>29135</v>
      </c>
      <c r="G25260" s="1" t="s">
        <v>29136</v>
      </c>
      <c r="H25260">
        <v>392500</v>
      </c>
      <c r="I25260">
        <v>28183</v>
      </c>
      <c r="J25260">
        <v>387</v>
      </c>
      <c r="K25260">
        <v>2922</v>
      </c>
      <c r="L25260" s="1" t="s">
        <v>29137</v>
      </c>
      <c r="M25260" t="b">
        <v>0</v>
      </c>
      <c r="N25260" t="b">
        <v>0</v>
      </c>
      <c r="O25260" t="b">
        <v>0</v>
      </c>
      <c r="P25260" s="1" t="s">
        <v>29138</v>
      </c>
    </row>
    <row r="25261" spans="1:16" x14ac:dyDescent="0.25">
      <c r="A25261" s="1" t="s">
        <v>28849</v>
      </c>
      <c r="B25261" s="1" t="s">
        <v>29558</v>
      </c>
      <c r="C25261" s="1" t="s">
        <v>28850</v>
      </c>
      <c r="D25261" s="1" t="s">
        <v>4487</v>
      </c>
      <c r="E25261" s="1" t="s">
        <v>191</v>
      </c>
      <c r="F25261" s="1" t="s">
        <v>28851</v>
      </c>
      <c r="G25261" s="1" t="s">
        <v>28852</v>
      </c>
      <c r="H25261">
        <v>731941</v>
      </c>
      <c r="I25261">
        <v>24966</v>
      </c>
      <c r="J25261">
        <v>325</v>
      </c>
      <c r="K25261">
        <v>2492</v>
      </c>
      <c r="L25261" s="1" t="s">
        <v>28853</v>
      </c>
      <c r="M25261" t="b">
        <v>0</v>
      </c>
      <c r="N25261" t="b">
        <v>0</v>
      </c>
      <c r="O25261" t="b">
        <v>0</v>
      </c>
      <c r="P25261" s="1" t="s">
        <v>28854</v>
      </c>
    </row>
    <row r="25262" spans="1:16" x14ac:dyDescent="0.25">
      <c r="A25262" s="1" t="s">
        <v>29139</v>
      </c>
      <c r="B25262" s="1" t="s">
        <v>29558</v>
      </c>
      <c r="C25262" s="1" t="s">
        <v>29683</v>
      </c>
      <c r="D25262" s="1" t="s">
        <v>1609</v>
      </c>
      <c r="E25262" s="1" t="s">
        <v>58</v>
      </c>
      <c r="F25262" s="1" t="s">
        <v>29141</v>
      </c>
      <c r="G25262" s="1" t="s">
        <v>29142</v>
      </c>
      <c r="H25262">
        <v>251955</v>
      </c>
      <c r="I25262">
        <v>16101</v>
      </c>
      <c r="J25262">
        <v>157</v>
      </c>
      <c r="K25262">
        <v>2329</v>
      </c>
      <c r="L25262" s="1" t="s">
        <v>29143</v>
      </c>
      <c r="M25262" t="b">
        <v>0</v>
      </c>
      <c r="N25262" t="b">
        <v>0</v>
      </c>
      <c r="O25262" t="b">
        <v>0</v>
      </c>
      <c r="P25262" s="1" t="s">
        <v>29144</v>
      </c>
    </row>
    <row r="25263" spans="1:16" x14ac:dyDescent="0.25">
      <c r="A25263" s="1" t="s">
        <v>29127</v>
      </c>
      <c r="B25263" s="1" t="s">
        <v>29558</v>
      </c>
      <c r="C25263" s="1" t="s">
        <v>29128</v>
      </c>
      <c r="D25263" s="1" t="s">
        <v>16824</v>
      </c>
      <c r="E25263" s="1" t="s">
        <v>58</v>
      </c>
      <c r="F25263" s="1" t="s">
        <v>29129</v>
      </c>
      <c r="G25263" s="1" t="s">
        <v>29130</v>
      </c>
      <c r="H25263">
        <v>467623</v>
      </c>
      <c r="I25263">
        <v>23805</v>
      </c>
      <c r="J25263">
        <v>913</v>
      </c>
      <c r="K25263">
        <v>4729</v>
      </c>
      <c r="L25263" s="1" t="s">
        <v>29131</v>
      </c>
      <c r="M25263" t="b">
        <v>0</v>
      </c>
      <c r="N25263" t="b">
        <v>0</v>
      </c>
      <c r="O25263" t="b">
        <v>0</v>
      </c>
      <c r="P25263" s="1" t="s">
        <v>29132</v>
      </c>
    </row>
    <row r="25264" spans="1:16" x14ac:dyDescent="0.25">
      <c r="A25264" s="1" t="s">
        <v>28576</v>
      </c>
      <c r="B25264" s="1" t="s">
        <v>29558</v>
      </c>
      <c r="C25264" s="1" t="s">
        <v>28577</v>
      </c>
      <c r="D25264" s="1" t="s">
        <v>19821</v>
      </c>
      <c r="E25264" s="1" t="s">
        <v>148</v>
      </c>
      <c r="F25264" s="1" t="s">
        <v>28578</v>
      </c>
      <c r="G25264" s="1" t="s">
        <v>28579</v>
      </c>
      <c r="H25264">
        <v>458821</v>
      </c>
      <c r="I25264">
        <v>12423</v>
      </c>
      <c r="J25264">
        <v>305</v>
      </c>
      <c r="K25264">
        <v>1266</v>
      </c>
      <c r="L25264" s="1" t="s">
        <v>28580</v>
      </c>
      <c r="M25264" t="b">
        <v>0</v>
      </c>
      <c r="N25264" t="b">
        <v>0</v>
      </c>
      <c r="O25264" t="b">
        <v>0</v>
      </c>
      <c r="P25264" s="1" t="s">
        <v>28581</v>
      </c>
    </row>
    <row r="25265" spans="1:16" x14ac:dyDescent="0.25">
      <c r="A25265" s="1" t="s">
        <v>28796</v>
      </c>
      <c r="B25265" s="1" t="s">
        <v>29558</v>
      </c>
      <c r="C25265" s="1" t="s">
        <v>28797</v>
      </c>
      <c r="D25265" s="1" t="s">
        <v>15519</v>
      </c>
      <c r="E25265" s="1" t="s">
        <v>28</v>
      </c>
      <c r="F25265" s="1" t="s">
        <v>28798</v>
      </c>
      <c r="G25265" s="1" t="s">
        <v>28799</v>
      </c>
      <c r="H25265">
        <v>1607414</v>
      </c>
      <c r="I25265">
        <v>89136</v>
      </c>
      <c r="J25265">
        <v>2587</v>
      </c>
      <c r="K25265">
        <v>76350</v>
      </c>
      <c r="L25265" s="1" t="s">
        <v>28800</v>
      </c>
      <c r="M25265" t="b">
        <v>0</v>
      </c>
      <c r="N25265" t="b">
        <v>0</v>
      </c>
      <c r="O25265" t="b">
        <v>0</v>
      </c>
      <c r="P25265" s="1" t="s">
        <v>28801</v>
      </c>
    </row>
    <row r="25266" spans="1:16" x14ac:dyDescent="0.25">
      <c r="A25266" s="1" t="s">
        <v>28862</v>
      </c>
      <c r="B25266" s="1" t="s">
        <v>29558</v>
      </c>
      <c r="C25266" s="1" t="s">
        <v>28863</v>
      </c>
      <c r="D25266" s="1" t="s">
        <v>28864</v>
      </c>
      <c r="E25266" s="1" t="s">
        <v>148</v>
      </c>
      <c r="F25266" s="1" t="s">
        <v>28865</v>
      </c>
      <c r="G25266" s="1" t="s">
        <v>28866</v>
      </c>
      <c r="H25266">
        <v>334427</v>
      </c>
      <c r="I25266">
        <v>12524</v>
      </c>
      <c r="J25266">
        <v>196</v>
      </c>
      <c r="K25266">
        <v>736</v>
      </c>
      <c r="L25266" s="1" t="s">
        <v>28867</v>
      </c>
      <c r="M25266" t="b">
        <v>0</v>
      </c>
      <c r="N25266" t="b">
        <v>0</v>
      </c>
      <c r="O25266" t="b">
        <v>0</v>
      </c>
      <c r="P25266" s="1" t="s">
        <v>28868</v>
      </c>
    </row>
    <row r="25267" spans="1:16" x14ac:dyDescent="0.25">
      <c r="A25267" s="1" t="s">
        <v>28837</v>
      </c>
      <c r="B25267" s="1" t="s">
        <v>29558</v>
      </c>
      <c r="C25267" s="1" t="s">
        <v>28838</v>
      </c>
      <c r="D25267" s="1" t="s">
        <v>13795</v>
      </c>
      <c r="E25267" s="1" t="s">
        <v>111</v>
      </c>
      <c r="F25267" s="1" t="s">
        <v>28839</v>
      </c>
      <c r="G25267" s="1" t="s">
        <v>28840</v>
      </c>
      <c r="H25267">
        <v>1058676</v>
      </c>
      <c r="I25267">
        <v>127233</v>
      </c>
      <c r="J25267">
        <v>936</v>
      </c>
      <c r="K25267">
        <v>9969</v>
      </c>
      <c r="L25267" s="1" t="s">
        <v>28841</v>
      </c>
      <c r="M25267" t="b">
        <v>0</v>
      </c>
      <c r="N25267" t="b">
        <v>0</v>
      </c>
      <c r="O25267" t="b">
        <v>0</v>
      </c>
      <c r="P25267" s="1" t="s">
        <v>28842</v>
      </c>
    </row>
    <row r="25268" spans="1:16" x14ac:dyDescent="0.25">
      <c r="A25268" s="1" t="s">
        <v>28819</v>
      </c>
      <c r="B25268" s="1" t="s">
        <v>29558</v>
      </c>
      <c r="C25268" s="1" t="s">
        <v>28820</v>
      </c>
      <c r="D25268" s="1" t="s">
        <v>43</v>
      </c>
      <c r="E25268" s="1" t="s">
        <v>28</v>
      </c>
      <c r="F25268" s="1" t="s">
        <v>28821</v>
      </c>
      <c r="G25268" s="1" t="s">
        <v>28822</v>
      </c>
      <c r="H25268">
        <v>702353</v>
      </c>
      <c r="I25268">
        <v>12756</v>
      </c>
      <c r="J25268">
        <v>646</v>
      </c>
      <c r="K25268">
        <v>985</v>
      </c>
      <c r="L25268" s="1" t="s">
        <v>28823</v>
      </c>
      <c r="M25268" t="b">
        <v>0</v>
      </c>
      <c r="N25268" t="b">
        <v>0</v>
      </c>
      <c r="O25268" t="b">
        <v>0</v>
      </c>
      <c r="P25268" s="1" t="s">
        <v>28824</v>
      </c>
    </row>
    <row r="25269" spans="1:16" x14ac:dyDescent="0.25">
      <c r="A25269" s="1" t="s">
        <v>29162</v>
      </c>
      <c r="B25269" s="1" t="s">
        <v>29558</v>
      </c>
      <c r="C25269" s="1" t="s">
        <v>29163</v>
      </c>
      <c r="D25269" s="1" t="s">
        <v>28395</v>
      </c>
      <c r="E25269" s="1" t="s">
        <v>28</v>
      </c>
      <c r="F25269" s="1" t="s">
        <v>29164</v>
      </c>
      <c r="G25269" s="1" t="s">
        <v>28397</v>
      </c>
      <c r="H25269">
        <v>705015</v>
      </c>
      <c r="I25269">
        <v>38833</v>
      </c>
      <c r="J25269">
        <v>346</v>
      </c>
      <c r="K25269">
        <v>724</v>
      </c>
      <c r="L25269" s="1" t="s">
        <v>29165</v>
      </c>
      <c r="M25269" t="b">
        <v>0</v>
      </c>
      <c r="N25269" t="b">
        <v>0</v>
      </c>
      <c r="O25269" t="b">
        <v>0</v>
      </c>
      <c r="P25269" s="1" t="s">
        <v>29166</v>
      </c>
    </row>
    <row r="25270" spans="1:16" x14ac:dyDescent="0.25">
      <c r="A25270" s="1" t="s">
        <v>28869</v>
      </c>
      <c r="B25270" s="1" t="s">
        <v>29558</v>
      </c>
      <c r="C25270" s="1" t="s">
        <v>28870</v>
      </c>
      <c r="D25270" s="1" t="s">
        <v>2484</v>
      </c>
      <c r="E25270" s="1" t="s">
        <v>58</v>
      </c>
      <c r="F25270" s="1" t="s">
        <v>28871</v>
      </c>
      <c r="G25270" s="1" t="s">
        <v>28872</v>
      </c>
      <c r="H25270">
        <v>286997</v>
      </c>
      <c r="I25270">
        <v>4520</v>
      </c>
      <c r="J25270">
        <v>386</v>
      </c>
      <c r="K25270">
        <v>593</v>
      </c>
      <c r="L25270" s="1" t="s">
        <v>28873</v>
      </c>
      <c r="M25270" t="b">
        <v>0</v>
      </c>
      <c r="N25270" t="b">
        <v>0</v>
      </c>
      <c r="O25270" t="b">
        <v>0</v>
      </c>
      <c r="P25270" s="1" t="s">
        <v>28874</v>
      </c>
    </row>
    <row r="25271" spans="1:16" x14ac:dyDescent="0.25">
      <c r="A25271" s="1" t="s">
        <v>28601</v>
      </c>
      <c r="B25271" s="1" t="s">
        <v>29558</v>
      </c>
      <c r="C25271" s="1" t="s">
        <v>28602</v>
      </c>
      <c r="D25271" s="1" t="s">
        <v>8029</v>
      </c>
      <c r="E25271" s="1" t="s">
        <v>88</v>
      </c>
      <c r="F25271" s="1" t="s">
        <v>28603</v>
      </c>
      <c r="G25271" s="1" t="s">
        <v>28604</v>
      </c>
      <c r="H25271">
        <v>176270</v>
      </c>
      <c r="I25271">
        <v>491</v>
      </c>
      <c r="J25271">
        <v>698</v>
      </c>
      <c r="K25271">
        <v>1084</v>
      </c>
      <c r="L25271" s="1" t="s">
        <v>28605</v>
      </c>
      <c r="M25271" t="b">
        <v>0</v>
      </c>
      <c r="N25271" t="b">
        <v>0</v>
      </c>
      <c r="O25271" t="b">
        <v>0</v>
      </c>
      <c r="P25271" s="1" t="s">
        <v>28606</v>
      </c>
    </row>
    <row r="25272" spans="1:16" x14ac:dyDescent="0.25">
      <c r="A25272" s="1" t="s">
        <v>28562</v>
      </c>
      <c r="B25272" s="1" t="s">
        <v>29558</v>
      </c>
      <c r="C25272" s="1" t="s">
        <v>28563</v>
      </c>
      <c r="D25272" s="1" t="s">
        <v>205</v>
      </c>
      <c r="E25272" s="1" t="s">
        <v>28</v>
      </c>
      <c r="F25272" s="1" t="s">
        <v>28564</v>
      </c>
      <c r="G25272" s="1" t="s">
        <v>28565</v>
      </c>
      <c r="H25272">
        <v>493451</v>
      </c>
      <c r="I25272">
        <v>12093</v>
      </c>
      <c r="J25272">
        <v>723</v>
      </c>
      <c r="K25272">
        <v>1457</v>
      </c>
      <c r="L25272" s="1" t="s">
        <v>28566</v>
      </c>
      <c r="M25272" t="b">
        <v>0</v>
      </c>
      <c r="N25272" t="b">
        <v>0</v>
      </c>
      <c r="O25272" t="b">
        <v>0</v>
      </c>
      <c r="P25272" s="1" t="s">
        <v>28567</v>
      </c>
    </row>
    <row r="25273" spans="1:16" x14ac:dyDescent="0.25">
      <c r="A25273" s="1" t="s">
        <v>28582</v>
      </c>
      <c r="B25273" s="1" t="s">
        <v>29558</v>
      </c>
      <c r="C25273" s="1" t="s">
        <v>28583</v>
      </c>
      <c r="D25273" s="1" t="s">
        <v>3372</v>
      </c>
      <c r="E25273" s="1" t="s">
        <v>88</v>
      </c>
      <c r="F25273" s="1" t="s">
        <v>28584</v>
      </c>
      <c r="G25273" s="1" t="s">
        <v>28585</v>
      </c>
      <c r="H25273">
        <v>251880</v>
      </c>
      <c r="I25273">
        <v>1326</v>
      </c>
      <c r="J25273">
        <v>276</v>
      </c>
      <c r="K25273">
        <v>744</v>
      </c>
      <c r="L25273" s="1" t="s">
        <v>28586</v>
      </c>
      <c r="M25273" t="b">
        <v>0</v>
      </c>
      <c r="N25273" t="b">
        <v>0</v>
      </c>
      <c r="O25273" t="b">
        <v>0</v>
      </c>
      <c r="P25273" s="1" t="s">
        <v>28587</v>
      </c>
    </row>
    <row r="25274" spans="1:16" x14ac:dyDescent="0.25">
      <c r="A25274" s="1" t="s">
        <v>28588</v>
      </c>
      <c r="B25274" s="1" t="s">
        <v>29558</v>
      </c>
      <c r="C25274" s="1" t="s">
        <v>28589</v>
      </c>
      <c r="D25274" s="1" t="s">
        <v>28590</v>
      </c>
      <c r="E25274" s="1" t="s">
        <v>126</v>
      </c>
      <c r="F25274" s="1" t="s">
        <v>28591</v>
      </c>
      <c r="G25274" s="1" t="s">
        <v>28592</v>
      </c>
      <c r="H25274">
        <v>577100</v>
      </c>
      <c r="I25274">
        <v>11131</v>
      </c>
      <c r="J25274">
        <v>126</v>
      </c>
      <c r="K25274">
        <v>1326</v>
      </c>
      <c r="L25274" s="1" t="s">
        <v>28593</v>
      </c>
      <c r="M25274" t="b">
        <v>0</v>
      </c>
      <c r="N25274" t="b">
        <v>0</v>
      </c>
      <c r="O25274" t="b">
        <v>0</v>
      </c>
      <c r="P25274" s="1" t="s">
        <v>28594</v>
      </c>
    </row>
    <row r="25275" spans="1:16" x14ac:dyDescent="0.25">
      <c r="A25275" s="1" t="s">
        <v>29178</v>
      </c>
      <c r="B25275" s="1" t="s">
        <v>29558</v>
      </c>
      <c r="C25275" s="1" t="s">
        <v>29179</v>
      </c>
      <c r="D25275" s="1" t="s">
        <v>29180</v>
      </c>
      <c r="E25275" s="1" t="s">
        <v>58</v>
      </c>
      <c r="F25275" s="1" t="s">
        <v>29181</v>
      </c>
      <c r="G25275" s="1" t="s">
        <v>29182</v>
      </c>
      <c r="H25275">
        <v>350457</v>
      </c>
      <c r="I25275">
        <v>3019</v>
      </c>
      <c r="J25275">
        <v>105</v>
      </c>
      <c r="K25275">
        <v>323</v>
      </c>
      <c r="L25275" s="1" t="s">
        <v>29183</v>
      </c>
      <c r="M25275" t="b">
        <v>0</v>
      </c>
      <c r="N25275" t="b">
        <v>0</v>
      </c>
      <c r="O25275" t="b">
        <v>0</v>
      </c>
      <c r="P25275" s="1" t="s">
        <v>29184</v>
      </c>
    </row>
    <row r="25276" spans="1:16" x14ac:dyDescent="0.25">
      <c r="A25276" s="1" t="s">
        <v>28625</v>
      </c>
      <c r="B25276" s="1" t="s">
        <v>29558</v>
      </c>
      <c r="C25276" s="1" t="s">
        <v>28626</v>
      </c>
      <c r="D25276" s="1" t="s">
        <v>28627</v>
      </c>
      <c r="E25276" s="1" t="s">
        <v>111</v>
      </c>
      <c r="F25276" s="1" t="s">
        <v>28628</v>
      </c>
      <c r="G25276" s="1" t="s">
        <v>28629</v>
      </c>
      <c r="H25276">
        <v>356339</v>
      </c>
      <c r="I25276">
        <v>4628</v>
      </c>
      <c r="J25276">
        <v>397</v>
      </c>
      <c r="K25276">
        <v>253</v>
      </c>
      <c r="L25276" s="1" t="s">
        <v>28630</v>
      </c>
      <c r="M25276" t="b">
        <v>0</v>
      </c>
      <c r="N25276" t="b">
        <v>0</v>
      </c>
      <c r="O25276" t="b">
        <v>0</v>
      </c>
      <c r="P25276" s="1" t="s">
        <v>28631</v>
      </c>
    </row>
    <row r="25277" spans="1:16" x14ac:dyDescent="0.25">
      <c r="A25277" s="1" t="s">
        <v>28875</v>
      </c>
      <c r="B25277" s="1" t="s">
        <v>29558</v>
      </c>
      <c r="C25277" s="1" t="s">
        <v>28876</v>
      </c>
      <c r="D25277" s="1" t="s">
        <v>3773</v>
      </c>
      <c r="E25277" s="1" t="s">
        <v>191</v>
      </c>
      <c r="F25277" s="1" t="s">
        <v>28877</v>
      </c>
      <c r="G25277" s="1" t="s">
        <v>28878</v>
      </c>
      <c r="H25277">
        <v>100189</v>
      </c>
      <c r="I25277">
        <v>4431</v>
      </c>
      <c r="J25277">
        <v>391</v>
      </c>
      <c r="K25277">
        <v>1248</v>
      </c>
      <c r="L25277" s="1" t="s">
        <v>28879</v>
      </c>
      <c r="M25277" t="b">
        <v>0</v>
      </c>
      <c r="N25277" t="b">
        <v>0</v>
      </c>
      <c r="O25277" t="b">
        <v>0</v>
      </c>
      <c r="P25277" s="1" t="s">
        <v>28880</v>
      </c>
    </row>
    <row r="25278" spans="1:16" x14ac:dyDescent="0.25">
      <c r="A25278" s="1" t="s">
        <v>29173</v>
      </c>
      <c r="B25278" s="1" t="s">
        <v>29558</v>
      </c>
      <c r="C25278" s="1" t="s">
        <v>29174</v>
      </c>
      <c r="D25278" s="1" t="s">
        <v>1151</v>
      </c>
      <c r="E25278" s="1" t="s">
        <v>148</v>
      </c>
      <c r="F25278" s="1" t="s">
        <v>29141</v>
      </c>
      <c r="G25278" s="1" t="s">
        <v>29175</v>
      </c>
      <c r="H25278">
        <v>87568</v>
      </c>
      <c r="I25278">
        <v>3021</v>
      </c>
      <c r="J25278">
        <v>973</v>
      </c>
      <c r="K25278">
        <v>1019</v>
      </c>
      <c r="L25278" s="1" t="s">
        <v>29176</v>
      </c>
      <c r="M25278" t="b">
        <v>0</v>
      </c>
      <c r="N25278" t="b">
        <v>0</v>
      </c>
      <c r="O25278" t="b">
        <v>0</v>
      </c>
      <c r="P25278" s="1" t="s">
        <v>29177</v>
      </c>
    </row>
    <row r="25279" spans="1:16" x14ac:dyDescent="0.25">
      <c r="A25279" s="1" t="s">
        <v>28899</v>
      </c>
      <c r="B25279" s="1" t="s">
        <v>29558</v>
      </c>
      <c r="C25279" s="1" t="s">
        <v>28900</v>
      </c>
      <c r="D25279" s="1" t="s">
        <v>318</v>
      </c>
      <c r="E25279" s="1" t="s">
        <v>80</v>
      </c>
      <c r="F25279" s="1" t="s">
        <v>28901</v>
      </c>
      <c r="G25279" s="1" t="s">
        <v>28902</v>
      </c>
      <c r="H25279">
        <v>233448</v>
      </c>
      <c r="I25279">
        <v>3989</v>
      </c>
      <c r="J25279">
        <v>1148</v>
      </c>
      <c r="K25279">
        <v>1305</v>
      </c>
      <c r="L25279" s="1" t="s">
        <v>28903</v>
      </c>
      <c r="M25279" t="b">
        <v>0</v>
      </c>
      <c r="N25279" t="b">
        <v>0</v>
      </c>
      <c r="O25279" t="b">
        <v>0</v>
      </c>
      <c r="P25279" s="1" t="s">
        <v>28904</v>
      </c>
    </row>
    <row r="25280" spans="1:16" x14ac:dyDescent="0.25">
      <c r="A25280" s="1" t="s">
        <v>28887</v>
      </c>
      <c r="B25280" s="1" t="s">
        <v>29558</v>
      </c>
      <c r="C25280" s="1" t="s">
        <v>28888</v>
      </c>
      <c r="D25280" s="1" t="s">
        <v>103</v>
      </c>
      <c r="E25280" s="1" t="s">
        <v>28</v>
      </c>
      <c r="F25280" s="1" t="s">
        <v>28889</v>
      </c>
      <c r="G25280" s="1" t="s">
        <v>28890</v>
      </c>
      <c r="H25280">
        <v>683825</v>
      </c>
      <c r="I25280">
        <v>13115</v>
      </c>
      <c r="J25280">
        <v>887</v>
      </c>
      <c r="K25280">
        <v>3441</v>
      </c>
      <c r="L25280" s="1" t="s">
        <v>28891</v>
      </c>
      <c r="M25280" t="b">
        <v>0</v>
      </c>
      <c r="N25280" t="b">
        <v>0</v>
      </c>
      <c r="O25280" t="b">
        <v>0</v>
      </c>
      <c r="P25280" s="1" t="s">
        <v>28892</v>
      </c>
    </row>
    <row r="25281" spans="1:16" x14ac:dyDescent="0.25">
      <c r="A25281" s="1" t="s">
        <v>28893</v>
      </c>
      <c r="B25281" s="1" t="s">
        <v>29558</v>
      </c>
      <c r="C25281" s="1" t="s">
        <v>28894</v>
      </c>
      <c r="D25281" s="1" t="s">
        <v>12222</v>
      </c>
      <c r="E25281" s="1" t="s">
        <v>191</v>
      </c>
      <c r="F25281" s="1" t="s">
        <v>28895</v>
      </c>
      <c r="G25281" s="1" t="s">
        <v>28896</v>
      </c>
      <c r="H25281">
        <v>86221</v>
      </c>
      <c r="I25281">
        <v>3523</v>
      </c>
      <c r="J25281">
        <v>164</v>
      </c>
      <c r="K25281">
        <v>294</v>
      </c>
      <c r="L25281" s="1" t="s">
        <v>28897</v>
      </c>
      <c r="M25281" t="b">
        <v>0</v>
      </c>
      <c r="N25281" t="b">
        <v>0</v>
      </c>
      <c r="O25281" t="b">
        <v>0</v>
      </c>
      <c r="P25281" s="1" t="s">
        <v>28898</v>
      </c>
    </row>
    <row r="25282" spans="1:16" x14ac:dyDescent="0.25">
      <c r="A25282" s="1" t="s">
        <v>28911</v>
      </c>
      <c r="B25282" s="1" t="s">
        <v>29558</v>
      </c>
      <c r="C25282" s="1" t="s">
        <v>28912</v>
      </c>
      <c r="D25282" s="1" t="s">
        <v>10980</v>
      </c>
      <c r="E25282" s="1" t="s">
        <v>28</v>
      </c>
      <c r="F25282" s="1" t="s">
        <v>28913</v>
      </c>
      <c r="G25282" s="1" t="s">
        <v>28914</v>
      </c>
      <c r="H25282">
        <v>915412</v>
      </c>
      <c r="I25282">
        <v>30903</v>
      </c>
      <c r="J25282">
        <v>2068</v>
      </c>
      <c r="K25282">
        <v>6402</v>
      </c>
      <c r="L25282" s="1" t="s">
        <v>28915</v>
      </c>
      <c r="M25282" t="b">
        <v>0</v>
      </c>
      <c r="N25282" t="b">
        <v>0</v>
      </c>
      <c r="O25282" t="b">
        <v>0</v>
      </c>
      <c r="P25282" s="1" t="s">
        <v>28916</v>
      </c>
    </row>
    <row r="25283" spans="1:16" x14ac:dyDescent="0.25">
      <c r="A25283" s="1" t="s">
        <v>28613</v>
      </c>
      <c r="B25283" s="1" t="s">
        <v>29558</v>
      </c>
      <c r="C25283" s="1" t="s">
        <v>28614</v>
      </c>
      <c r="D25283" s="1" t="s">
        <v>28615</v>
      </c>
      <c r="E25283" s="1" t="s">
        <v>111</v>
      </c>
      <c r="F25283" s="1" t="s">
        <v>28437</v>
      </c>
      <c r="G25283" s="1" t="s">
        <v>28616</v>
      </c>
      <c r="H25283">
        <v>412725</v>
      </c>
      <c r="I25283">
        <v>8295</v>
      </c>
      <c r="J25283">
        <v>1422</v>
      </c>
      <c r="K25283">
        <v>890</v>
      </c>
      <c r="L25283" s="1" t="s">
        <v>28617</v>
      </c>
      <c r="M25283" t="b">
        <v>0</v>
      </c>
      <c r="N25283" t="b">
        <v>0</v>
      </c>
      <c r="O25283" t="b">
        <v>0</v>
      </c>
      <c r="P25283" s="1" t="s">
        <v>28618</v>
      </c>
    </row>
    <row r="25284" spans="1:16" x14ac:dyDescent="0.25">
      <c r="A25284" s="1" t="s">
        <v>28408</v>
      </c>
      <c r="B25284" s="1" t="s">
        <v>29558</v>
      </c>
      <c r="C25284" s="1" t="s">
        <v>28409</v>
      </c>
      <c r="D25284" s="1" t="s">
        <v>28410</v>
      </c>
      <c r="E25284" s="1" t="s">
        <v>58</v>
      </c>
      <c r="F25284" s="1" t="s">
        <v>28411</v>
      </c>
      <c r="G25284" s="1" t="s">
        <v>28412</v>
      </c>
      <c r="H25284">
        <v>6663142</v>
      </c>
      <c r="I25284">
        <v>170683</v>
      </c>
      <c r="J25284">
        <v>8237</v>
      </c>
      <c r="K25284">
        <v>22764</v>
      </c>
      <c r="L25284" s="1" t="s">
        <v>28413</v>
      </c>
      <c r="M25284" t="b">
        <v>0</v>
      </c>
      <c r="N25284" t="b">
        <v>0</v>
      </c>
      <c r="O25284" t="b">
        <v>0</v>
      </c>
      <c r="P25284" s="1" t="s">
        <v>28414</v>
      </c>
    </row>
    <row r="25285" spans="1:16" x14ac:dyDescent="0.25">
      <c r="A25285" s="1" t="s">
        <v>28569</v>
      </c>
      <c r="B25285" s="1" t="s">
        <v>29558</v>
      </c>
      <c r="C25285" s="1" t="s">
        <v>28570</v>
      </c>
      <c r="D25285" s="1" t="s">
        <v>28571</v>
      </c>
      <c r="E25285" s="1" t="s">
        <v>36</v>
      </c>
      <c r="F25285" s="1" t="s">
        <v>28572</v>
      </c>
      <c r="G25285" s="1" t="s">
        <v>28573</v>
      </c>
      <c r="H25285">
        <v>3083950</v>
      </c>
      <c r="I25285">
        <v>200391</v>
      </c>
      <c r="J25285">
        <v>1776</v>
      </c>
      <c r="K25285">
        <v>8518</v>
      </c>
      <c r="L25285" s="1" t="s">
        <v>28574</v>
      </c>
      <c r="M25285" t="b">
        <v>0</v>
      </c>
      <c r="N25285" t="b">
        <v>0</v>
      </c>
      <c r="O25285" t="b">
        <v>0</v>
      </c>
      <c r="P25285" s="1" t="s">
        <v>28575</v>
      </c>
    </row>
    <row r="25286" spans="1:16" x14ac:dyDescent="0.25">
      <c r="A25286" s="1" t="s">
        <v>28644</v>
      </c>
      <c r="B25286" s="1" t="s">
        <v>29558</v>
      </c>
      <c r="C25286" s="1" t="s">
        <v>28645</v>
      </c>
      <c r="D25286" s="1" t="s">
        <v>10220</v>
      </c>
      <c r="E25286" s="1" t="s">
        <v>111</v>
      </c>
      <c r="F25286" s="1" t="s">
        <v>28646</v>
      </c>
      <c r="G25286" s="1" t="s">
        <v>28647</v>
      </c>
      <c r="H25286">
        <v>522780</v>
      </c>
      <c r="I25286">
        <v>25303</v>
      </c>
      <c r="J25286">
        <v>664</v>
      </c>
      <c r="K25286">
        <v>1600</v>
      </c>
      <c r="L25286" s="1" t="s">
        <v>28648</v>
      </c>
      <c r="M25286" t="b">
        <v>0</v>
      </c>
      <c r="N25286" t="b">
        <v>0</v>
      </c>
      <c r="O25286" t="b">
        <v>0</v>
      </c>
      <c r="P25286" s="1" t="s">
        <v>28649</v>
      </c>
    </row>
    <row r="25287" spans="1:16" x14ac:dyDescent="0.25">
      <c r="A25287" s="1" t="s">
        <v>28595</v>
      </c>
      <c r="B25287" s="1" t="s">
        <v>29558</v>
      </c>
      <c r="C25287" s="1" t="s">
        <v>28596</v>
      </c>
      <c r="D25287" s="1" t="s">
        <v>10256</v>
      </c>
      <c r="E25287" s="1" t="s">
        <v>111</v>
      </c>
      <c r="F25287" s="1" t="s">
        <v>28597</v>
      </c>
      <c r="G25287" s="1" t="s">
        <v>28598</v>
      </c>
      <c r="H25287">
        <v>1004331</v>
      </c>
      <c r="I25287">
        <v>60966</v>
      </c>
      <c r="J25287">
        <v>458</v>
      </c>
      <c r="K25287">
        <v>3142</v>
      </c>
      <c r="L25287" s="1" t="s">
        <v>28599</v>
      </c>
      <c r="M25287" t="b">
        <v>0</v>
      </c>
      <c r="N25287" t="b">
        <v>0</v>
      </c>
      <c r="O25287" t="b">
        <v>0</v>
      </c>
      <c r="P25287" s="1" t="s">
        <v>29204</v>
      </c>
    </row>
    <row r="25288" spans="1:16" x14ac:dyDescent="0.25">
      <c r="A25288" s="1" t="s">
        <v>28917</v>
      </c>
      <c r="B25288" s="1" t="s">
        <v>29558</v>
      </c>
      <c r="C25288" s="1" t="s">
        <v>28918</v>
      </c>
      <c r="D25288" s="1" t="s">
        <v>3102</v>
      </c>
      <c r="E25288" s="1" t="s">
        <v>36</v>
      </c>
      <c r="F25288" s="1" t="s">
        <v>28919</v>
      </c>
      <c r="G25288" s="1" t="s">
        <v>28920</v>
      </c>
      <c r="H25288">
        <v>127141</v>
      </c>
      <c r="I25288">
        <v>11257</v>
      </c>
      <c r="J25288">
        <v>119</v>
      </c>
      <c r="K25288">
        <v>1109</v>
      </c>
      <c r="L25288" s="1" t="s">
        <v>28921</v>
      </c>
      <c r="M25288" t="b">
        <v>0</v>
      </c>
      <c r="N25288" t="b">
        <v>0</v>
      </c>
      <c r="O25288" t="b">
        <v>0</v>
      </c>
      <c r="P25288" s="1" t="s">
        <v>28922</v>
      </c>
    </row>
    <row r="25289" spans="1:16" x14ac:dyDescent="0.25">
      <c r="A25289" s="1" t="s">
        <v>29218</v>
      </c>
      <c r="B25289" s="1" t="s">
        <v>29558</v>
      </c>
      <c r="C25289" s="1" t="s">
        <v>29219</v>
      </c>
      <c r="D25289" s="1" t="s">
        <v>169</v>
      </c>
      <c r="E25289" s="1" t="s">
        <v>148</v>
      </c>
      <c r="F25289" s="1" t="s">
        <v>29220</v>
      </c>
      <c r="G25289" s="1" t="s">
        <v>29221</v>
      </c>
      <c r="H25289">
        <v>402058</v>
      </c>
      <c r="I25289">
        <v>14363</v>
      </c>
      <c r="J25289">
        <v>496</v>
      </c>
      <c r="K25289">
        <v>4046</v>
      </c>
      <c r="L25289" s="1" t="s">
        <v>29222</v>
      </c>
      <c r="M25289" t="b">
        <v>0</v>
      </c>
      <c r="N25289" t="b">
        <v>0</v>
      </c>
      <c r="O25289" t="b">
        <v>0</v>
      </c>
      <c r="P25289" s="1" t="s">
        <v>29223</v>
      </c>
    </row>
    <row r="25290" spans="1:16" x14ac:dyDescent="0.25">
      <c r="A25290" s="1" t="s">
        <v>28923</v>
      </c>
      <c r="B25290" s="1" t="s">
        <v>29558</v>
      </c>
      <c r="C25290" s="1" t="s">
        <v>28924</v>
      </c>
      <c r="D25290" s="1" t="s">
        <v>15480</v>
      </c>
      <c r="E25290" s="1" t="s">
        <v>20</v>
      </c>
      <c r="F25290" s="1" t="s">
        <v>28925</v>
      </c>
      <c r="G25290" s="1" t="s">
        <v>28926</v>
      </c>
      <c r="H25290">
        <v>227520</v>
      </c>
      <c r="I25290">
        <v>14473</v>
      </c>
      <c r="J25290">
        <v>199</v>
      </c>
      <c r="K25290">
        <v>1053</v>
      </c>
      <c r="L25290" s="1" t="s">
        <v>28927</v>
      </c>
      <c r="M25290" t="b">
        <v>0</v>
      </c>
      <c r="N25290" t="b">
        <v>0</v>
      </c>
      <c r="O25290" t="b">
        <v>0</v>
      </c>
      <c r="P25290" s="1" t="s">
        <v>28928</v>
      </c>
    </row>
    <row r="25291" spans="1:16" x14ac:dyDescent="0.25">
      <c r="A25291" s="1" t="s">
        <v>28650</v>
      </c>
      <c r="B25291" s="1" t="s">
        <v>29558</v>
      </c>
      <c r="C25291" s="1" t="s">
        <v>28651</v>
      </c>
      <c r="D25291" s="1" t="s">
        <v>183</v>
      </c>
      <c r="E25291" s="1" t="s">
        <v>148</v>
      </c>
      <c r="F25291" s="1" t="s">
        <v>28652</v>
      </c>
      <c r="G25291" s="1" t="s">
        <v>28653</v>
      </c>
      <c r="H25291">
        <v>295836</v>
      </c>
      <c r="I25291">
        <v>12505</v>
      </c>
      <c r="J25291">
        <v>347</v>
      </c>
      <c r="K25291">
        <v>981</v>
      </c>
      <c r="L25291" s="1" t="s">
        <v>28654</v>
      </c>
      <c r="M25291" t="b">
        <v>0</v>
      </c>
      <c r="N25291" t="b">
        <v>0</v>
      </c>
      <c r="O25291" t="b">
        <v>0</v>
      </c>
      <c r="P25291" s="1" t="s">
        <v>28655</v>
      </c>
    </row>
    <row r="25292" spans="1:16" x14ac:dyDescent="0.25">
      <c r="A25292" s="1" t="s">
        <v>29205</v>
      </c>
      <c r="B25292" s="1" t="s">
        <v>29558</v>
      </c>
      <c r="C25292" s="1" t="s">
        <v>29206</v>
      </c>
      <c r="D25292" s="1" t="s">
        <v>9311</v>
      </c>
      <c r="E25292" s="1" t="s">
        <v>88</v>
      </c>
      <c r="F25292" s="1" t="s">
        <v>29207</v>
      </c>
      <c r="G25292" s="1" t="s">
        <v>29208</v>
      </c>
      <c r="H25292">
        <v>7538</v>
      </c>
      <c r="I25292">
        <v>71</v>
      </c>
      <c r="J25292">
        <v>88</v>
      </c>
      <c r="K25292">
        <v>200</v>
      </c>
      <c r="L25292" s="1" t="s">
        <v>29209</v>
      </c>
      <c r="M25292" t="b">
        <v>0</v>
      </c>
      <c r="N25292" t="b">
        <v>0</v>
      </c>
      <c r="O25292" t="b">
        <v>0</v>
      </c>
      <c r="P25292" s="1" t="s">
        <v>29210</v>
      </c>
    </row>
    <row r="25293" spans="1:16" x14ac:dyDescent="0.25">
      <c r="A25293" s="1" t="s">
        <v>28656</v>
      </c>
      <c r="B25293" s="1" t="s">
        <v>29558</v>
      </c>
      <c r="C25293" s="1" t="s">
        <v>28657</v>
      </c>
      <c r="D25293" s="1" t="s">
        <v>5620</v>
      </c>
      <c r="E25293" s="1" t="s">
        <v>28</v>
      </c>
      <c r="F25293" s="1" t="s">
        <v>28658</v>
      </c>
      <c r="G25293" s="1" t="s">
        <v>28659</v>
      </c>
      <c r="H25293">
        <v>285659</v>
      </c>
      <c r="I25293">
        <v>11901</v>
      </c>
      <c r="J25293">
        <v>322</v>
      </c>
      <c r="K25293">
        <v>1460</v>
      </c>
      <c r="L25293" s="1" t="s">
        <v>28660</v>
      </c>
      <c r="M25293" t="b">
        <v>0</v>
      </c>
      <c r="N25293" t="b">
        <v>0</v>
      </c>
      <c r="O25293" t="b">
        <v>0</v>
      </c>
      <c r="P25293" s="1" t="s">
        <v>28661</v>
      </c>
    </row>
    <row r="25294" spans="1:16" x14ac:dyDescent="0.25">
      <c r="A25294" s="1" t="s">
        <v>28929</v>
      </c>
      <c r="B25294" s="1" t="s">
        <v>29558</v>
      </c>
      <c r="C25294" s="1" t="s">
        <v>28930</v>
      </c>
      <c r="D25294" s="1" t="s">
        <v>2204</v>
      </c>
      <c r="E25294" s="1" t="s">
        <v>28</v>
      </c>
      <c r="F25294" s="1" t="s">
        <v>28931</v>
      </c>
      <c r="G25294" s="1" t="s">
        <v>28932</v>
      </c>
      <c r="H25294">
        <v>82852</v>
      </c>
      <c r="I25294">
        <v>2288</v>
      </c>
      <c r="J25294">
        <v>128</v>
      </c>
      <c r="K25294">
        <v>616</v>
      </c>
      <c r="L25294" s="1" t="s">
        <v>28933</v>
      </c>
      <c r="M25294" t="b">
        <v>0</v>
      </c>
      <c r="N25294" t="b">
        <v>0</v>
      </c>
      <c r="O25294" t="b">
        <v>0</v>
      </c>
      <c r="P25294" s="1" t="s">
        <v>28934</v>
      </c>
    </row>
    <row r="25295" spans="1:16" x14ac:dyDescent="0.25">
      <c r="A25295" s="1" t="s">
        <v>28607</v>
      </c>
      <c r="B25295" s="1" t="s">
        <v>29558</v>
      </c>
      <c r="C25295" s="1" t="s">
        <v>28608</v>
      </c>
      <c r="D25295" s="1" t="s">
        <v>1452</v>
      </c>
      <c r="E25295" s="1" t="s">
        <v>58</v>
      </c>
      <c r="F25295" s="1" t="s">
        <v>28609</v>
      </c>
      <c r="G25295" s="1" t="s">
        <v>28610</v>
      </c>
      <c r="H25295">
        <v>434995</v>
      </c>
      <c r="I25295">
        <v>23103</v>
      </c>
      <c r="J25295">
        <v>275</v>
      </c>
      <c r="K25295">
        <v>2402</v>
      </c>
      <c r="L25295" s="1" t="s">
        <v>28611</v>
      </c>
      <c r="M25295" t="b">
        <v>0</v>
      </c>
      <c r="N25295" t="b">
        <v>0</v>
      </c>
      <c r="O25295" t="b">
        <v>0</v>
      </c>
      <c r="P25295" s="1" t="s">
        <v>28612</v>
      </c>
    </row>
    <row r="25296" spans="1:16" x14ac:dyDescent="0.25">
      <c r="A25296" s="1" t="s">
        <v>29211</v>
      </c>
      <c r="B25296" s="1" t="s">
        <v>29558</v>
      </c>
      <c r="C25296" s="1" t="s">
        <v>29212</v>
      </c>
      <c r="D25296" s="1" t="s">
        <v>29213</v>
      </c>
      <c r="E25296" s="1" t="s">
        <v>191</v>
      </c>
      <c r="F25296" s="1" t="s">
        <v>29214</v>
      </c>
      <c r="G25296" s="1" t="s">
        <v>29215</v>
      </c>
      <c r="H25296">
        <v>63208</v>
      </c>
      <c r="I25296">
        <v>3728</v>
      </c>
      <c r="J25296">
        <v>45</v>
      </c>
      <c r="K25296">
        <v>491</v>
      </c>
      <c r="L25296" s="1" t="s">
        <v>29216</v>
      </c>
      <c r="M25296" t="b">
        <v>0</v>
      </c>
      <c r="N25296" t="b">
        <v>0</v>
      </c>
      <c r="O25296" t="b">
        <v>0</v>
      </c>
      <c r="P25296" s="1" t="s">
        <v>29217</v>
      </c>
    </row>
    <row r="25297" spans="1:16" x14ac:dyDescent="0.25">
      <c r="A25297" s="1" t="s">
        <v>28427</v>
      </c>
      <c r="B25297" s="1" t="s">
        <v>29558</v>
      </c>
      <c r="C25297" s="1" t="s">
        <v>28428</v>
      </c>
      <c r="D25297" s="1" t="s">
        <v>28429</v>
      </c>
      <c r="E25297" s="1" t="s">
        <v>20</v>
      </c>
      <c r="F25297" s="1" t="s">
        <v>28430</v>
      </c>
      <c r="G25297" s="1" t="s">
        <v>28431</v>
      </c>
      <c r="H25297">
        <v>1824456</v>
      </c>
      <c r="I25297">
        <v>62761</v>
      </c>
      <c r="J25297">
        <v>2789</v>
      </c>
      <c r="K25297">
        <v>6580</v>
      </c>
      <c r="L25297" s="1" t="s">
        <v>28432</v>
      </c>
      <c r="M25297" t="b">
        <v>0</v>
      </c>
      <c r="N25297" t="b">
        <v>0</v>
      </c>
      <c r="O25297" t="b">
        <v>0</v>
      </c>
      <c r="P25297" s="1" t="s">
        <v>28433</v>
      </c>
    </row>
    <row r="25298" spans="1:16" x14ac:dyDescent="0.25">
      <c r="A25298" s="1" t="s">
        <v>28942</v>
      </c>
      <c r="B25298" s="1" t="s">
        <v>29558</v>
      </c>
      <c r="C25298" s="1" t="s">
        <v>28943</v>
      </c>
      <c r="D25298" s="1" t="s">
        <v>544</v>
      </c>
      <c r="E25298" s="1" t="s">
        <v>28</v>
      </c>
      <c r="F25298" s="1" t="s">
        <v>28944</v>
      </c>
      <c r="G25298" s="1" t="s">
        <v>28945</v>
      </c>
      <c r="H25298">
        <v>35851</v>
      </c>
      <c r="I25298">
        <v>1302</v>
      </c>
      <c r="J25298">
        <v>42</v>
      </c>
      <c r="K25298">
        <v>476</v>
      </c>
      <c r="L25298" s="1" t="s">
        <v>28946</v>
      </c>
      <c r="M25298" t="b">
        <v>0</v>
      </c>
      <c r="N25298" t="b">
        <v>0</v>
      </c>
      <c r="O25298" t="b">
        <v>0</v>
      </c>
      <c r="P25298" s="1" t="s">
        <v>28947</v>
      </c>
    </row>
    <row r="25299" spans="1:16" x14ac:dyDescent="0.25">
      <c r="A25299" s="1" t="s">
        <v>28662</v>
      </c>
      <c r="B25299" s="1" t="s">
        <v>29558</v>
      </c>
      <c r="C25299" s="1" t="s">
        <v>28663</v>
      </c>
      <c r="D25299" s="1" t="s">
        <v>6360</v>
      </c>
      <c r="E25299" s="1" t="s">
        <v>191</v>
      </c>
      <c r="F25299" s="1" t="s">
        <v>28664</v>
      </c>
      <c r="G25299" s="1" t="s">
        <v>28665</v>
      </c>
      <c r="H25299">
        <v>309164</v>
      </c>
      <c r="I25299">
        <v>21600</v>
      </c>
      <c r="J25299">
        <v>200</v>
      </c>
      <c r="K25299">
        <v>1015</v>
      </c>
      <c r="L25299" s="1" t="s">
        <v>28666</v>
      </c>
      <c r="M25299" t="b">
        <v>0</v>
      </c>
      <c r="N25299" t="b">
        <v>0</v>
      </c>
      <c r="O25299" t="b">
        <v>0</v>
      </c>
      <c r="P25299" s="1" t="s">
        <v>28667</v>
      </c>
    </row>
    <row r="25300" spans="1:16" x14ac:dyDescent="0.25">
      <c r="A25300" s="1" t="s">
        <v>28441</v>
      </c>
      <c r="B25300" s="1" t="s">
        <v>29558</v>
      </c>
      <c r="C25300" s="1" t="s">
        <v>28442</v>
      </c>
      <c r="D25300" s="1" t="s">
        <v>4900</v>
      </c>
      <c r="E25300" s="1" t="s">
        <v>58</v>
      </c>
      <c r="F25300" s="1" t="s">
        <v>28443</v>
      </c>
      <c r="G25300" s="1" t="s">
        <v>28444</v>
      </c>
      <c r="H25300">
        <v>289946</v>
      </c>
      <c r="I25300">
        <v>12336</v>
      </c>
      <c r="J25300">
        <v>253</v>
      </c>
      <c r="K25300">
        <v>1004</v>
      </c>
      <c r="L25300" s="1" t="s">
        <v>28445</v>
      </c>
      <c r="M25300" t="b">
        <v>0</v>
      </c>
      <c r="N25300" t="b">
        <v>0</v>
      </c>
      <c r="O25300" t="b">
        <v>0</v>
      </c>
      <c r="P25300" s="1" t="s">
        <v>28446</v>
      </c>
    </row>
    <row r="25301" spans="1:16" x14ac:dyDescent="0.25">
      <c r="A25301" s="1" t="s">
        <v>28948</v>
      </c>
      <c r="B25301" s="1" t="s">
        <v>29558</v>
      </c>
      <c r="C25301" s="1" t="s">
        <v>29224</v>
      </c>
      <c r="D25301" s="1" t="s">
        <v>4187</v>
      </c>
      <c r="E25301" s="1" t="s">
        <v>148</v>
      </c>
      <c r="F25301" s="1" t="s">
        <v>28950</v>
      </c>
      <c r="G25301" s="1" t="s">
        <v>28951</v>
      </c>
      <c r="H25301">
        <v>619222</v>
      </c>
      <c r="I25301">
        <v>11510</v>
      </c>
      <c r="J25301">
        <v>644</v>
      </c>
      <c r="K25301">
        <v>4091</v>
      </c>
      <c r="L25301" s="1" t="s">
        <v>28952</v>
      </c>
      <c r="M25301" t="b">
        <v>0</v>
      </c>
      <c r="N25301" t="b">
        <v>0</v>
      </c>
      <c r="O25301" t="b">
        <v>0</v>
      </c>
      <c r="P25301" s="1" t="s">
        <v>28953</v>
      </c>
    </row>
    <row r="25302" spans="1:16" x14ac:dyDescent="0.25">
      <c r="A25302" s="1" t="s">
        <v>28447</v>
      </c>
      <c r="B25302" s="1" t="s">
        <v>29558</v>
      </c>
      <c r="C25302" s="1" t="s">
        <v>28448</v>
      </c>
      <c r="D25302" s="1" t="s">
        <v>13334</v>
      </c>
      <c r="E25302" s="1" t="s">
        <v>96</v>
      </c>
      <c r="F25302" s="1" t="s">
        <v>28449</v>
      </c>
      <c r="G25302" s="1" t="s">
        <v>28450</v>
      </c>
      <c r="H25302">
        <v>211011</v>
      </c>
      <c r="I25302">
        <v>853</v>
      </c>
      <c r="J25302">
        <v>300</v>
      </c>
      <c r="K25302">
        <v>366</v>
      </c>
      <c r="L25302" s="1" t="s">
        <v>28451</v>
      </c>
      <c r="M25302" t="b">
        <v>0</v>
      </c>
      <c r="N25302" t="b">
        <v>0</v>
      </c>
      <c r="O25302" t="b">
        <v>0</v>
      </c>
      <c r="P25302" s="1" t="s">
        <v>28452</v>
      </c>
    </row>
    <row r="25303" spans="1:16" x14ac:dyDescent="0.25">
      <c r="A25303" s="1" t="s">
        <v>28459</v>
      </c>
      <c r="B25303" s="1" t="s">
        <v>29558</v>
      </c>
      <c r="C25303" s="1" t="s">
        <v>28460</v>
      </c>
      <c r="D25303" s="1" t="s">
        <v>28461</v>
      </c>
      <c r="E25303" s="1" t="s">
        <v>148</v>
      </c>
      <c r="F25303" s="1" t="s">
        <v>28462</v>
      </c>
      <c r="G25303" s="1" t="s">
        <v>28463</v>
      </c>
      <c r="H25303">
        <v>607582</v>
      </c>
      <c r="I25303">
        <v>11093</v>
      </c>
      <c r="J25303">
        <v>404</v>
      </c>
      <c r="K25303">
        <v>1530</v>
      </c>
      <c r="L25303" s="1" t="s">
        <v>28464</v>
      </c>
      <c r="M25303" t="b">
        <v>0</v>
      </c>
      <c r="N25303" t="b">
        <v>0</v>
      </c>
      <c r="O25303" t="b">
        <v>0</v>
      </c>
      <c r="P25303" s="1" t="s">
        <v>28465</v>
      </c>
    </row>
    <row r="25304" spans="1:16" x14ac:dyDescent="0.25">
      <c r="A25304" s="1" t="s">
        <v>28954</v>
      </c>
      <c r="B25304" s="1" t="s">
        <v>29558</v>
      </c>
      <c r="C25304" s="1" t="s">
        <v>28955</v>
      </c>
      <c r="D25304" s="1" t="s">
        <v>28956</v>
      </c>
      <c r="E25304" s="1" t="s">
        <v>240</v>
      </c>
      <c r="F25304" s="1" t="s">
        <v>28957</v>
      </c>
      <c r="G25304" s="1" t="s">
        <v>28958</v>
      </c>
      <c r="H25304">
        <v>183640</v>
      </c>
      <c r="I25304">
        <v>7251</v>
      </c>
      <c r="J25304">
        <v>279</v>
      </c>
      <c r="K25304">
        <v>2318</v>
      </c>
      <c r="L25304" s="1" t="s">
        <v>28959</v>
      </c>
      <c r="M25304" t="b">
        <v>0</v>
      </c>
      <c r="N25304" t="b">
        <v>0</v>
      </c>
      <c r="O25304" t="b">
        <v>0</v>
      </c>
      <c r="P25304" s="1" t="s">
        <v>28960</v>
      </c>
    </row>
    <row r="25305" spans="1:16" x14ac:dyDescent="0.25">
      <c r="A25305" s="1" t="s">
        <v>28255</v>
      </c>
      <c r="B25305" s="1" t="s">
        <v>29558</v>
      </c>
      <c r="C25305" s="1" t="s">
        <v>28256</v>
      </c>
      <c r="D25305" s="1" t="s">
        <v>28257</v>
      </c>
      <c r="E25305" s="1" t="s">
        <v>80</v>
      </c>
      <c r="F25305" s="1" t="s">
        <v>28258</v>
      </c>
      <c r="G25305" s="1" t="s">
        <v>28259</v>
      </c>
      <c r="H25305">
        <v>1640547</v>
      </c>
      <c r="I25305">
        <v>154756</v>
      </c>
      <c r="J25305">
        <v>1174</v>
      </c>
      <c r="K25305">
        <v>9109</v>
      </c>
      <c r="L25305" s="1" t="s">
        <v>28260</v>
      </c>
      <c r="M25305" t="b">
        <v>0</v>
      </c>
      <c r="N25305" t="b">
        <v>0</v>
      </c>
      <c r="O25305" t="b">
        <v>0</v>
      </c>
      <c r="P25305" s="1" t="s">
        <v>28261</v>
      </c>
    </row>
    <row r="25306" spans="1:16" x14ac:dyDescent="0.25">
      <c r="A25306" s="1" t="s">
        <v>29231</v>
      </c>
      <c r="B25306" s="1" t="s">
        <v>29558</v>
      </c>
      <c r="C25306" s="1" t="s">
        <v>29232</v>
      </c>
      <c r="D25306" s="1" t="s">
        <v>25432</v>
      </c>
      <c r="E25306" s="1" t="s">
        <v>88</v>
      </c>
      <c r="F25306" s="1" t="s">
        <v>29233</v>
      </c>
      <c r="G25306" s="1" t="s">
        <v>29234</v>
      </c>
      <c r="H25306">
        <v>76229</v>
      </c>
      <c r="I25306">
        <v>1216</v>
      </c>
      <c r="J25306">
        <v>36</v>
      </c>
      <c r="K25306">
        <v>110</v>
      </c>
      <c r="L25306" s="1" t="s">
        <v>29235</v>
      </c>
      <c r="M25306" t="b">
        <v>0</v>
      </c>
      <c r="N25306" t="b">
        <v>0</v>
      </c>
      <c r="O25306" t="b">
        <v>0</v>
      </c>
      <c r="P25306" s="1" t="s">
        <v>29236</v>
      </c>
    </row>
    <row r="25307" spans="1:16" x14ac:dyDescent="0.25">
      <c r="A25307" s="1" t="s">
        <v>28699</v>
      </c>
      <c r="B25307" s="1" t="s">
        <v>29558</v>
      </c>
      <c r="C25307" s="1" t="s">
        <v>28700</v>
      </c>
      <c r="D25307" s="1" t="s">
        <v>19794</v>
      </c>
      <c r="E25307" s="1" t="s">
        <v>96</v>
      </c>
      <c r="F25307" s="1" t="s">
        <v>28701</v>
      </c>
      <c r="G25307" s="1" t="s">
        <v>28702</v>
      </c>
      <c r="H25307">
        <v>7754684</v>
      </c>
      <c r="I25307">
        <v>97680</v>
      </c>
      <c r="J25307">
        <v>27781</v>
      </c>
      <c r="K25307">
        <v>21899</v>
      </c>
      <c r="L25307" s="1" t="s">
        <v>28703</v>
      </c>
      <c r="M25307" t="b">
        <v>0</v>
      </c>
      <c r="N25307" t="b">
        <v>0</v>
      </c>
      <c r="O25307" t="b">
        <v>0</v>
      </c>
      <c r="P25307" s="1" t="s">
        <v>28704</v>
      </c>
    </row>
    <row r="25308" spans="1:16" x14ac:dyDescent="0.25">
      <c r="A25308" s="1" t="s">
        <v>28466</v>
      </c>
      <c r="B25308" s="1" t="s">
        <v>29558</v>
      </c>
      <c r="C25308" s="1" t="s">
        <v>28467</v>
      </c>
      <c r="D25308" s="1" t="s">
        <v>4955</v>
      </c>
      <c r="E25308" s="1" t="s">
        <v>28</v>
      </c>
      <c r="F25308" s="1" t="s">
        <v>28468</v>
      </c>
      <c r="G25308" s="1" t="s">
        <v>28469</v>
      </c>
      <c r="H25308">
        <v>1055989</v>
      </c>
      <c r="I25308">
        <v>24795</v>
      </c>
      <c r="J25308">
        <v>1434</v>
      </c>
      <c r="K25308">
        <v>4555</v>
      </c>
      <c r="L25308" s="1" t="s">
        <v>28470</v>
      </c>
      <c r="M25308" t="b">
        <v>0</v>
      </c>
      <c r="N25308" t="b">
        <v>0</v>
      </c>
      <c r="O25308" t="b">
        <v>0</v>
      </c>
      <c r="P25308" s="1" t="s">
        <v>28471</v>
      </c>
    </row>
    <row r="25309" spans="1:16" x14ac:dyDescent="0.25">
      <c r="A25309" s="1" t="s">
        <v>28472</v>
      </c>
      <c r="B25309" s="1" t="s">
        <v>29558</v>
      </c>
      <c r="C25309" s="1" t="s">
        <v>28473</v>
      </c>
      <c r="D25309" s="1" t="s">
        <v>16314</v>
      </c>
      <c r="E25309" s="1" t="s">
        <v>28</v>
      </c>
      <c r="F25309" s="1" t="s">
        <v>28474</v>
      </c>
      <c r="G25309" s="1" t="s">
        <v>28475</v>
      </c>
      <c r="H25309">
        <v>1770289</v>
      </c>
      <c r="I25309">
        <v>165586</v>
      </c>
      <c r="J25309">
        <v>3038</v>
      </c>
      <c r="K25309">
        <v>37044</v>
      </c>
      <c r="L25309" s="1" t="s">
        <v>28476</v>
      </c>
      <c r="M25309" t="b">
        <v>0</v>
      </c>
      <c r="N25309" t="b">
        <v>0</v>
      </c>
      <c r="O25309" t="b">
        <v>0</v>
      </c>
      <c r="P25309" s="1" t="s">
        <v>29554</v>
      </c>
    </row>
    <row r="25310" spans="1:16" x14ac:dyDescent="0.25">
      <c r="A25310" s="1" t="s">
        <v>28246</v>
      </c>
      <c r="B25310" s="1" t="s">
        <v>29558</v>
      </c>
      <c r="C25310" s="1" t="s">
        <v>28248</v>
      </c>
      <c r="D25310" s="1" t="s">
        <v>3068</v>
      </c>
      <c r="E25310" s="1" t="s">
        <v>36</v>
      </c>
      <c r="F25310" s="1" t="s">
        <v>28249</v>
      </c>
      <c r="G25310" s="1" t="s">
        <v>28250</v>
      </c>
      <c r="H25310">
        <v>641204</v>
      </c>
      <c r="I25310">
        <v>30990</v>
      </c>
      <c r="J25310">
        <v>2498</v>
      </c>
      <c r="K25310">
        <v>5987</v>
      </c>
      <c r="L25310" s="1" t="s">
        <v>28251</v>
      </c>
      <c r="M25310" t="b">
        <v>0</v>
      </c>
      <c r="N25310" t="b">
        <v>0</v>
      </c>
      <c r="O25310" t="b">
        <v>0</v>
      </c>
      <c r="P25310" s="1" t="s">
        <v>28252</v>
      </c>
    </row>
    <row r="25311" spans="1:16" x14ac:dyDescent="0.25">
      <c r="A25311" s="1" t="s">
        <v>28961</v>
      </c>
      <c r="B25311" s="1" t="s">
        <v>29558</v>
      </c>
      <c r="C25311" s="1" t="s">
        <v>28962</v>
      </c>
      <c r="D25311" s="1" t="s">
        <v>12858</v>
      </c>
      <c r="E25311" s="1" t="s">
        <v>58</v>
      </c>
      <c r="F25311" s="1" t="s">
        <v>28963</v>
      </c>
      <c r="G25311" s="1" t="s">
        <v>28964</v>
      </c>
      <c r="H25311">
        <v>117924</v>
      </c>
      <c r="I25311">
        <v>1262</v>
      </c>
      <c r="J25311">
        <v>201</v>
      </c>
      <c r="K25311">
        <v>78</v>
      </c>
      <c r="L25311" s="1" t="s">
        <v>28965</v>
      </c>
      <c r="M25311" t="b">
        <v>0</v>
      </c>
      <c r="N25311" t="b">
        <v>0</v>
      </c>
      <c r="O25311" t="b">
        <v>0</v>
      </c>
      <c r="P25311" s="1" t="s">
        <v>28966</v>
      </c>
    </row>
    <row r="25312" spans="1:16" x14ac:dyDescent="0.25">
      <c r="A25312" s="1" t="s">
        <v>28268</v>
      </c>
      <c r="B25312" s="1" t="s">
        <v>29558</v>
      </c>
      <c r="C25312" s="1" t="s">
        <v>28269</v>
      </c>
      <c r="D25312" s="1" t="s">
        <v>28270</v>
      </c>
      <c r="E25312" s="1" t="s">
        <v>191</v>
      </c>
      <c r="F25312" s="1" t="s">
        <v>28271</v>
      </c>
      <c r="G25312" s="1" t="s">
        <v>28272</v>
      </c>
      <c r="H25312">
        <v>277273</v>
      </c>
      <c r="I25312">
        <v>5321</v>
      </c>
      <c r="J25312">
        <v>213</v>
      </c>
      <c r="K25312">
        <v>222</v>
      </c>
      <c r="L25312" s="1" t="s">
        <v>28273</v>
      </c>
      <c r="M25312" t="b">
        <v>0</v>
      </c>
      <c r="N25312" t="b">
        <v>0</v>
      </c>
      <c r="O25312" t="b">
        <v>0</v>
      </c>
      <c r="P25312" s="1" t="s">
        <v>28274</v>
      </c>
    </row>
    <row r="25313" spans="1:16" x14ac:dyDescent="0.25">
      <c r="A25313" s="1" t="s">
        <v>28478</v>
      </c>
      <c r="B25313" s="1" t="s">
        <v>29558</v>
      </c>
      <c r="C25313" s="1" t="s">
        <v>28479</v>
      </c>
      <c r="D25313" s="1" t="s">
        <v>3951</v>
      </c>
      <c r="E25313" s="1" t="s">
        <v>36</v>
      </c>
      <c r="F25313" s="1" t="s">
        <v>28480</v>
      </c>
      <c r="G25313" s="1" t="s">
        <v>29555</v>
      </c>
      <c r="H25313">
        <v>1079531</v>
      </c>
      <c r="I25313">
        <v>53657</v>
      </c>
      <c r="J25313">
        <v>2692</v>
      </c>
      <c r="K25313">
        <v>4096</v>
      </c>
      <c r="L25313" s="1" t="s">
        <v>28482</v>
      </c>
      <c r="M25313" t="b">
        <v>0</v>
      </c>
      <c r="N25313" t="b">
        <v>0</v>
      </c>
      <c r="O25313" t="b">
        <v>0</v>
      </c>
      <c r="P25313" s="1" t="s">
        <v>28483</v>
      </c>
    </row>
    <row r="25314" spans="1:16" x14ac:dyDescent="0.25">
      <c r="A25314" s="1" t="s">
        <v>28275</v>
      </c>
      <c r="B25314" s="1" t="s">
        <v>29558</v>
      </c>
      <c r="C25314" s="1" t="s">
        <v>28276</v>
      </c>
      <c r="D25314" s="1" t="s">
        <v>28277</v>
      </c>
      <c r="E25314" s="1" t="s">
        <v>20</v>
      </c>
      <c r="F25314" s="1" t="s">
        <v>28278</v>
      </c>
      <c r="G25314" s="1" t="s">
        <v>28279</v>
      </c>
      <c r="H25314">
        <v>136643</v>
      </c>
      <c r="I25314">
        <v>3143</v>
      </c>
      <c r="J25314">
        <v>257</v>
      </c>
      <c r="K25314">
        <v>584</v>
      </c>
      <c r="L25314" s="1" t="s">
        <v>28280</v>
      </c>
      <c r="M25314" t="b">
        <v>0</v>
      </c>
      <c r="N25314" t="b">
        <v>0</v>
      </c>
      <c r="O25314" t="b">
        <v>0</v>
      </c>
      <c r="P25314" s="1" t="s">
        <v>28281</v>
      </c>
    </row>
    <row r="25315" spans="1:16" x14ac:dyDescent="0.25">
      <c r="A25315" s="1" t="s">
        <v>29237</v>
      </c>
      <c r="B25315" s="1" t="s">
        <v>29558</v>
      </c>
      <c r="C25315" s="1" t="s">
        <v>29238</v>
      </c>
      <c r="D25315" s="1" t="s">
        <v>29239</v>
      </c>
      <c r="E25315" s="1" t="s">
        <v>36</v>
      </c>
      <c r="F25315" s="1" t="s">
        <v>29240</v>
      </c>
      <c r="G25315" s="1" t="s">
        <v>29241</v>
      </c>
      <c r="H25315">
        <v>326549</v>
      </c>
      <c r="I25315">
        <v>24100</v>
      </c>
      <c r="J25315">
        <v>553</v>
      </c>
      <c r="K25315">
        <v>1673</v>
      </c>
      <c r="L25315" s="1" t="s">
        <v>29242</v>
      </c>
      <c r="M25315" t="b">
        <v>0</v>
      </c>
      <c r="N25315" t="b">
        <v>0</v>
      </c>
      <c r="O25315" t="b">
        <v>0</v>
      </c>
      <c r="P25315" s="1" t="s">
        <v>29243</v>
      </c>
    </row>
    <row r="25316" spans="1:16" x14ac:dyDescent="0.25">
      <c r="A25316" s="1" t="s">
        <v>28037</v>
      </c>
      <c r="B25316" s="1" t="s">
        <v>29558</v>
      </c>
      <c r="C25316" s="1" t="s">
        <v>28038</v>
      </c>
      <c r="D25316" s="1" t="s">
        <v>28253</v>
      </c>
      <c r="E25316" s="1" t="s">
        <v>36</v>
      </c>
      <c r="F25316" s="1" t="s">
        <v>28040</v>
      </c>
      <c r="G25316" s="1" t="s">
        <v>327</v>
      </c>
      <c r="H25316">
        <v>2570493</v>
      </c>
      <c r="I25316">
        <v>47539</v>
      </c>
      <c r="J25316">
        <v>2350</v>
      </c>
      <c r="K25316">
        <v>4033</v>
      </c>
      <c r="L25316" s="1" t="s">
        <v>28041</v>
      </c>
      <c r="M25316" t="b">
        <v>0</v>
      </c>
      <c r="N25316" t="b">
        <v>0</v>
      </c>
      <c r="O25316" t="b">
        <v>0</v>
      </c>
      <c r="P25316" s="1" t="s">
        <v>28254</v>
      </c>
    </row>
    <row r="25317" spans="1:16" x14ac:dyDescent="0.25">
      <c r="A25317" s="1" t="s">
        <v>28484</v>
      </c>
      <c r="B25317" s="1" t="s">
        <v>29558</v>
      </c>
      <c r="C25317" s="1" t="s">
        <v>28485</v>
      </c>
      <c r="D25317" s="1" t="s">
        <v>3398</v>
      </c>
      <c r="E25317" s="1" t="s">
        <v>191</v>
      </c>
      <c r="F25317" s="1" t="s">
        <v>28486</v>
      </c>
      <c r="G25317" s="1" t="s">
        <v>28487</v>
      </c>
      <c r="H25317">
        <v>94398</v>
      </c>
      <c r="I25317">
        <v>1251</v>
      </c>
      <c r="J25317">
        <v>246</v>
      </c>
      <c r="K25317">
        <v>119</v>
      </c>
      <c r="L25317" s="1" t="s">
        <v>28488</v>
      </c>
      <c r="M25317" t="b">
        <v>0</v>
      </c>
      <c r="N25317" t="b">
        <v>0</v>
      </c>
      <c r="O25317" t="b">
        <v>0</v>
      </c>
      <c r="P25317" s="1" t="s">
        <v>28489</v>
      </c>
    </row>
    <row r="25318" spans="1:16" x14ac:dyDescent="0.25">
      <c r="A25318" s="1" t="s">
        <v>28262</v>
      </c>
      <c r="B25318" s="1" t="s">
        <v>29558</v>
      </c>
      <c r="C25318" s="1" t="s">
        <v>28263</v>
      </c>
      <c r="D25318" s="1" t="s">
        <v>7601</v>
      </c>
      <c r="E25318" s="1" t="s">
        <v>191</v>
      </c>
      <c r="F25318" s="1" t="s">
        <v>28264</v>
      </c>
      <c r="G25318" s="1" t="s">
        <v>28265</v>
      </c>
      <c r="H25318">
        <v>2392511</v>
      </c>
      <c r="I25318">
        <v>109997</v>
      </c>
      <c r="J25318">
        <v>2284</v>
      </c>
      <c r="K25318">
        <v>20125</v>
      </c>
      <c r="L25318" s="1" t="s">
        <v>28266</v>
      </c>
      <c r="M25318" t="b">
        <v>0</v>
      </c>
      <c r="N25318" t="b">
        <v>0</v>
      </c>
      <c r="O25318" t="b">
        <v>0</v>
      </c>
      <c r="P25318" s="1" t="s">
        <v>28267</v>
      </c>
    </row>
    <row r="25319" spans="1:16" x14ac:dyDescent="0.25">
      <c r="A25319" s="1" t="s">
        <v>28294</v>
      </c>
      <c r="B25319" s="1" t="s">
        <v>29558</v>
      </c>
      <c r="C25319" s="1" t="s">
        <v>28295</v>
      </c>
      <c r="D25319" s="1" t="s">
        <v>4105</v>
      </c>
      <c r="E25319" s="1" t="s">
        <v>88</v>
      </c>
      <c r="F25319" s="1" t="s">
        <v>28296</v>
      </c>
      <c r="G25319" s="1" t="s">
        <v>28297</v>
      </c>
      <c r="H25319">
        <v>152813</v>
      </c>
      <c r="I25319">
        <v>2726</v>
      </c>
      <c r="J25319">
        <v>2703</v>
      </c>
      <c r="K25319">
        <v>3432</v>
      </c>
      <c r="L25319" s="1" t="s">
        <v>28298</v>
      </c>
      <c r="M25319" t="b">
        <v>0</v>
      </c>
      <c r="N25319" t="b">
        <v>0</v>
      </c>
      <c r="O25319" t="b">
        <v>0</v>
      </c>
      <c r="P25319" s="1" t="s">
        <v>28299</v>
      </c>
    </row>
    <row r="25320" spans="1:16" x14ac:dyDescent="0.25">
      <c r="A25320" s="1" t="s">
        <v>28047</v>
      </c>
      <c r="B25320" s="1" t="s">
        <v>29558</v>
      </c>
      <c r="C25320" s="1" t="s">
        <v>28048</v>
      </c>
      <c r="D25320" s="1" t="s">
        <v>28049</v>
      </c>
      <c r="E25320" s="1" t="s">
        <v>28</v>
      </c>
      <c r="F25320" s="1" t="s">
        <v>28050</v>
      </c>
      <c r="G25320" s="1" t="s">
        <v>327</v>
      </c>
      <c r="H25320">
        <v>1733255</v>
      </c>
      <c r="I25320">
        <v>49258</v>
      </c>
      <c r="J25320">
        <v>1580</v>
      </c>
      <c r="K25320">
        <v>8971</v>
      </c>
      <c r="L25320" s="1" t="s">
        <v>28051</v>
      </c>
      <c r="M25320" t="b">
        <v>0</v>
      </c>
      <c r="N25320" t="b">
        <v>0</v>
      </c>
      <c r="O25320" t="b">
        <v>0</v>
      </c>
      <c r="P25320" s="1" t="s">
        <v>329</v>
      </c>
    </row>
    <row r="25321" spans="1:16" x14ac:dyDescent="0.25">
      <c r="A25321" s="1" t="s">
        <v>28064</v>
      </c>
      <c r="B25321" s="1" t="s">
        <v>29558</v>
      </c>
      <c r="C25321" s="1" t="s">
        <v>28065</v>
      </c>
      <c r="D25321" s="1" t="s">
        <v>4363</v>
      </c>
      <c r="E25321" s="1" t="s">
        <v>111</v>
      </c>
      <c r="F25321" s="1" t="s">
        <v>28066</v>
      </c>
      <c r="G25321" s="1" t="s">
        <v>4365</v>
      </c>
      <c r="H25321">
        <v>7964716</v>
      </c>
      <c r="I25321">
        <v>378091</v>
      </c>
      <c r="J25321">
        <v>9630</v>
      </c>
      <c r="K25321">
        <v>20426</v>
      </c>
      <c r="L25321" s="1" t="s">
        <v>28067</v>
      </c>
      <c r="M25321" t="b">
        <v>0</v>
      </c>
      <c r="N25321" t="b">
        <v>0</v>
      </c>
      <c r="O25321" t="b">
        <v>0</v>
      </c>
      <c r="P25321" s="1" t="s">
        <v>28967</v>
      </c>
    </row>
    <row r="25322" spans="1:16" x14ac:dyDescent="0.25">
      <c r="A25322" s="1" t="s">
        <v>28300</v>
      </c>
      <c r="B25322" s="1" t="s">
        <v>29558</v>
      </c>
      <c r="C25322" s="1" t="s">
        <v>28301</v>
      </c>
      <c r="D25322" s="1" t="s">
        <v>537</v>
      </c>
      <c r="E25322" s="1" t="s">
        <v>28</v>
      </c>
      <c r="F25322" s="1" t="s">
        <v>28302</v>
      </c>
      <c r="G25322" s="1" t="s">
        <v>28303</v>
      </c>
      <c r="H25322">
        <v>190567</v>
      </c>
      <c r="I25322">
        <v>10732</v>
      </c>
      <c r="J25322">
        <v>380</v>
      </c>
      <c r="K25322">
        <v>880</v>
      </c>
      <c r="L25322" s="1" t="s">
        <v>28304</v>
      </c>
      <c r="M25322" t="b">
        <v>0</v>
      </c>
      <c r="N25322" t="b">
        <v>0</v>
      </c>
      <c r="O25322" t="b">
        <v>0</v>
      </c>
      <c r="P25322" s="1" t="s">
        <v>28305</v>
      </c>
    </row>
    <row r="25323" spans="1:16" x14ac:dyDescent="0.25">
      <c r="A25323" s="1" t="s">
        <v>28496</v>
      </c>
      <c r="B25323" s="1" t="s">
        <v>29558</v>
      </c>
      <c r="C25323" s="1" t="s">
        <v>28497</v>
      </c>
      <c r="D25323" s="1" t="s">
        <v>14400</v>
      </c>
      <c r="E25323" s="1" t="s">
        <v>28</v>
      </c>
      <c r="F25323" s="1" t="s">
        <v>28498</v>
      </c>
      <c r="G25323" s="1" t="s">
        <v>28499</v>
      </c>
      <c r="H25323">
        <v>164897</v>
      </c>
      <c r="I25323">
        <v>4253</v>
      </c>
      <c r="J25323">
        <v>297</v>
      </c>
      <c r="K25323">
        <v>865</v>
      </c>
      <c r="L25323" s="1" t="s">
        <v>28500</v>
      </c>
      <c r="M25323" t="b">
        <v>0</v>
      </c>
      <c r="N25323" t="b">
        <v>0</v>
      </c>
      <c r="O25323" t="b">
        <v>0</v>
      </c>
      <c r="P25323" s="1" t="s">
        <v>28501</v>
      </c>
    </row>
    <row r="25324" spans="1:16" x14ac:dyDescent="0.25">
      <c r="A25324" s="1" t="s">
        <v>27753</v>
      </c>
      <c r="B25324" s="1" t="s">
        <v>29558</v>
      </c>
      <c r="C25324" s="1" t="s">
        <v>27754</v>
      </c>
      <c r="D25324" s="1" t="s">
        <v>523</v>
      </c>
      <c r="E25324" s="1" t="s">
        <v>111</v>
      </c>
      <c r="F25324" s="1" t="s">
        <v>27755</v>
      </c>
      <c r="G25324" s="1" t="s">
        <v>27756</v>
      </c>
      <c r="H25324">
        <v>6236125</v>
      </c>
      <c r="I25324">
        <v>198930</v>
      </c>
      <c r="J25324">
        <v>3789</v>
      </c>
      <c r="K25324">
        <v>8815</v>
      </c>
      <c r="L25324" s="1" t="s">
        <v>27757</v>
      </c>
      <c r="M25324" t="b">
        <v>0</v>
      </c>
      <c r="N25324" t="b">
        <v>0</v>
      </c>
      <c r="O25324" t="b">
        <v>0</v>
      </c>
      <c r="P25324" s="1" t="s">
        <v>27758</v>
      </c>
    </row>
    <row r="25325" spans="1:16" x14ac:dyDescent="0.25">
      <c r="A25325" s="1" t="s">
        <v>28502</v>
      </c>
      <c r="B25325" s="1" t="s">
        <v>29558</v>
      </c>
      <c r="C25325" s="1" t="s">
        <v>28503</v>
      </c>
      <c r="D25325" s="1" t="s">
        <v>28504</v>
      </c>
      <c r="E25325" s="1" t="s">
        <v>20</v>
      </c>
      <c r="F25325" s="1" t="s">
        <v>28505</v>
      </c>
      <c r="G25325" s="1" t="s">
        <v>28506</v>
      </c>
      <c r="H25325">
        <v>64294</v>
      </c>
      <c r="I25325">
        <v>2263</v>
      </c>
      <c r="J25325">
        <v>176</v>
      </c>
      <c r="K25325">
        <v>226</v>
      </c>
      <c r="L25325" s="1" t="s">
        <v>28507</v>
      </c>
      <c r="M25325" t="b">
        <v>0</v>
      </c>
      <c r="N25325" t="b">
        <v>0</v>
      </c>
      <c r="O25325" t="b">
        <v>0</v>
      </c>
      <c r="P25325" s="1" t="s">
        <v>28508</v>
      </c>
    </row>
    <row r="25326" spans="1:16" x14ac:dyDescent="0.25">
      <c r="A25326" s="1" t="s">
        <v>28333</v>
      </c>
      <c r="B25326" s="1" t="s">
        <v>29558</v>
      </c>
      <c r="C25326" s="1" t="s">
        <v>28334</v>
      </c>
      <c r="D25326" s="1" t="s">
        <v>28335</v>
      </c>
      <c r="E25326" s="1" t="s">
        <v>111</v>
      </c>
      <c r="F25326" s="1" t="s">
        <v>28336</v>
      </c>
      <c r="G25326" s="1" t="s">
        <v>28337</v>
      </c>
      <c r="H25326">
        <v>134940</v>
      </c>
      <c r="I25326">
        <v>2004</v>
      </c>
      <c r="J25326">
        <v>234</v>
      </c>
      <c r="K25326">
        <v>85</v>
      </c>
      <c r="L25326" s="1" t="s">
        <v>28338</v>
      </c>
      <c r="M25326" t="b">
        <v>0</v>
      </c>
      <c r="N25326" t="b">
        <v>0</v>
      </c>
      <c r="O25326" t="b">
        <v>0</v>
      </c>
      <c r="P25326" s="1" t="s">
        <v>28339</v>
      </c>
    </row>
    <row r="25327" spans="1:16" x14ac:dyDescent="0.25">
      <c r="A25327" s="1" t="s">
        <v>27820</v>
      </c>
      <c r="B25327" s="1" t="s">
        <v>29558</v>
      </c>
      <c r="C25327" s="1" t="s">
        <v>27821</v>
      </c>
      <c r="D25327" s="1" t="s">
        <v>10779</v>
      </c>
      <c r="E25327" s="1" t="s">
        <v>111</v>
      </c>
      <c r="F25327" s="1" t="s">
        <v>27822</v>
      </c>
      <c r="G25327" s="1" t="s">
        <v>27823</v>
      </c>
      <c r="H25327">
        <v>6287725</v>
      </c>
      <c r="I25327">
        <v>169735</v>
      </c>
      <c r="J25327">
        <v>3473</v>
      </c>
      <c r="K25327">
        <v>6419</v>
      </c>
      <c r="L25327" s="1" t="s">
        <v>27824</v>
      </c>
      <c r="M25327" t="b">
        <v>0</v>
      </c>
      <c r="N25327" t="b">
        <v>0</v>
      </c>
      <c r="O25327" t="b">
        <v>0</v>
      </c>
      <c r="P25327" s="1" t="s">
        <v>27825</v>
      </c>
    </row>
    <row r="25328" spans="1:16" x14ac:dyDescent="0.25">
      <c r="A25328" s="1" t="s">
        <v>28103</v>
      </c>
      <c r="B25328" s="1" t="s">
        <v>29558</v>
      </c>
      <c r="C25328" s="1" t="s">
        <v>28104</v>
      </c>
      <c r="D25328" s="1" t="s">
        <v>16168</v>
      </c>
      <c r="E25328" s="1" t="s">
        <v>111</v>
      </c>
      <c r="F25328" s="1" t="s">
        <v>28105</v>
      </c>
      <c r="G25328" s="1" t="s">
        <v>28106</v>
      </c>
      <c r="H25328">
        <v>1315861</v>
      </c>
      <c r="I25328">
        <v>89489</v>
      </c>
      <c r="J25328">
        <v>1042</v>
      </c>
      <c r="K25328">
        <v>3603</v>
      </c>
      <c r="L25328" s="1" t="s">
        <v>28107</v>
      </c>
      <c r="M25328" t="b">
        <v>0</v>
      </c>
      <c r="N25328" t="b">
        <v>0</v>
      </c>
      <c r="O25328" t="b">
        <v>0</v>
      </c>
      <c r="P25328" s="1" t="s">
        <v>28108</v>
      </c>
    </row>
    <row r="25329" spans="1:16" x14ac:dyDescent="0.25">
      <c r="A25329" s="1" t="s">
        <v>28326</v>
      </c>
      <c r="B25329" s="1" t="s">
        <v>29558</v>
      </c>
      <c r="C25329" s="1" t="s">
        <v>28327</v>
      </c>
      <c r="D25329" s="1" t="s">
        <v>28328</v>
      </c>
      <c r="E25329" s="1" t="s">
        <v>28</v>
      </c>
      <c r="F25329" s="1" t="s">
        <v>28329</v>
      </c>
      <c r="G25329" s="1" t="s">
        <v>28330</v>
      </c>
      <c r="H25329">
        <v>1583596</v>
      </c>
      <c r="I25329">
        <v>45383</v>
      </c>
      <c r="J25329">
        <v>2034</v>
      </c>
      <c r="K25329">
        <v>15219</v>
      </c>
      <c r="L25329" s="1" t="s">
        <v>28331</v>
      </c>
      <c r="M25329" t="b">
        <v>0</v>
      </c>
      <c r="N25329" t="b">
        <v>0</v>
      </c>
      <c r="O25329" t="b">
        <v>0</v>
      </c>
      <c r="P25329" s="1" t="s">
        <v>29556</v>
      </c>
    </row>
    <row r="25330" spans="1:16" x14ac:dyDescent="0.25">
      <c r="A25330" s="1" t="s">
        <v>28975</v>
      </c>
      <c r="B25330" s="1" t="s">
        <v>29558</v>
      </c>
      <c r="C25330" s="1" t="s">
        <v>28976</v>
      </c>
      <c r="D25330" s="1" t="s">
        <v>28977</v>
      </c>
      <c r="E25330" s="1" t="s">
        <v>58</v>
      </c>
      <c r="F25330" s="1" t="s">
        <v>28978</v>
      </c>
      <c r="G25330" s="1" t="s">
        <v>28979</v>
      </c>
      <c r="H25330">
        <v>590578</v>
      </c>
      <c r="I25330">
        <v>22176</v>
      </c>
      <c r="J25330">
        <v>439</v>
      </c>
      <c r="K25330">
        <v>1486</v>
      </c>
      <c r="L25330" s="1" t="s">
        <v>28980</v>
      </c>
      <c r="M25330" t="b">
        <v>0</v>
      </c>
      <c r="N25330" t="b">
        <v>0</v>
      </c>
      <c r="O25330" t="b">
        <v>0</v>
      </c>
      <c r="P25330" s="1" t="s">
        <v>28981</v>
      </c>
    </row>
    <row r="25331" spans="1:16" x14ac:dyDescent="0.25">
      <c r="A25331" s="1" t="s">
        <v>28319</v>
      </c>
      <c r="B25331" s="1" t="s">
        <v>29558</v>
      </c>
      <c r="C25331" s="1" t="s">
        <v>28320</v>
      </c>
      <c r="D25331" s="1" t="s">
        <v>28321</v>
      </c>
      <c r="E25331" s="1" t="s">
        <v>58</v>
      </c>
      <c r="F25331" s="1" t="s">
        <v>28322</v>
      </c>
      <c r="G25331" s="1" t="s">
        <v>28323</v>
      </c>
      <c r="H25331">
        <v>78012</v>
      </c>
      <c r="I25331">
        <v>3538</v>
      </c>
      <c r="J25331">
        <v>62</v>
      </c>
      <c r="K25331">
        <v>560</v>
      </c>
      <c r="L25331" s="1" t="s">
        <v>28324</v>
      </c>
      <c r="M25331" t="b">
        <v>0</v>
      </c>
      <c r="N25331" t="b">
        <v>0</v>
      </c>
      <c r="O25331" t="b">
        <v>0</v>
      </c>
      <c r="P25331" s="1" t="s">
        <v>28325</v>
      </c>
    </row>
    <row r="25332" spans="1:16" x14ac:dyDescent="0.25">
      <c r="A25332" s="1" t="s">
        <v>27772</v>
      </c>
      <c r="B25332" s="1" t="s">
        <v>29558</v>
      </c>
      <c r="C25332" s="1" t="s">
        <v>27773</v>
      </c>
      <c r="D25332" s="1" t="s">
        <v>495</v>
      </c>
      <c r="E25332" s="1" t="s">
        <v>20</v>
      </c>
      <c r="F25332" s="1" t="s">
        <v>27774</v>
      </c>
      <c r="G25332" s="1" t="s">
        <v>27775</v>
      </c>
      <c r="H25332">
        <v>4167447</v>
      </c>
      <c r="I25332">
        <v>198102</v>
      </c>
      <c r="J25332">
        <v>3135</v>
      </c>
      <c r="K25332">
        <v>17394</v>
      </c>
      <c r="L25332" s="1" t="s">
        <v>27776</v>
      </c>
      <c r="M25332" t="b">
        <v>0</v>
      </c>
      <c r="N25332" t="b">
        <v>0</v>
      </c>
      <c r="O25332" t="b">
        <v>0</v>
      </c>
      <c r="P25332" s="1" t="s">
        <v>27777</v>
      </c>
    </row>
    <row r="25333" spans="1:16" x14ac:dyDescent="0.25">
      <c r="A25333" s="1" t="s">
        <v>28116</v>
      </c>
      <c r="B25333" s="1" t="s">
        <v>29558</v>
      </c>
      <c r="C25333" s="1" t="s">
        <v>28117</v>
      </c>
      <c r="D25333" s="1" t="s">
        <v>6676</v>
      </c>
      <c r="E25333" s="1" t="s">
        <v>191</v>
      </c>
      <c r="F25333" s="1" t="s">
        <v>28118</v>
      </c>
      <c r="G25333" s="1" t="s">
        <v>28119</v>
      </c>
      <c r="H25333">
        <v>341586</v>
      </c>
      <c r="I25333">
        <v>7342</v>
      </c>
      <c r="J25333">
        <v>394</v>
      </c>
      <c r="K25333">
        <v>981</v>
      </c>
      <c r="L25333" s="1" t="s">
        <v>28120</v>
      </c>
      <c r="M25333" t="b">
        <v>0</v>
      </c>
      <c r="N25333" t="b">
        <v>0</v>
      </c>
      <c r="O25333" t="b">
        <v>0</v>
      </c>
      <c r="P25333" s="1" t="s">
        <v>28121</v>
      </c>
    </row>
    <row r="25334" spans="1:16" x14ac:dyDescent="0.25">
      <c r="A25334" s="1" t="s">
        <v>28122</v>
      </c>
      <c r="B25334" s="1" t="s">
        <v>29558</v>
      </c>
      <c r="C25334" s="1" t="s">
        <v>28123</v>
      </c>
      <c r="D25334" s="1" t="s">
        <v>28124</v>
      </c>
      <c r="E25334" s="1" t="s">
        <v>20</v>
      </c>
      <c r="F25334" s="1" t="s">
        <v>28125</v>
      </c>
      <c r="G25334" s="1" t="s">
        <v>28126</v>
      </c>
      <c r="H25334">
        <v>248770</v>
      </c>
      <c r="I25334">
        <v>19318</v>
      </c>
      <c r="J25334">
        <v>62</v>
      </c>
      <c r="K25334">
        <v>1523</v>
      </c>
      <c r="L25334" s="1" t="s">
        <v>28127</v>
      </c>
      <c r="M25334" t="b">
        <v>0</v>
      </c>
      <c r="N25334" t="b">
        <v>0</v>
      </c>
      <c r="O25334" t="b">
        <v>0</v>
      </c>
      <c r="P25334" s="1" t="s">
        <v>28128</v>
      </c>
    </row>
    <row r="25335" spans="1:16" x14ac:dyDescent="0.25">
      <c r="A25335" s="1" t="s">
        <v>27784</v>
      </c>
      <c r="B25335" s="1" t="s">
        <v>29558</v>
      </c>
      <c r="C25335" s="1" t="s">
        <v>27785</v>
      </c>
      <c r="D25335" s="1" t="s">
        <v>10638</v>
      </c>
      <c r="E25335" s="1" t="s">
        <v>58</v>
      </c>
      <c r="F25335" s="1" t="s">
        <v>27786</v>
      </c>
      <c r="G25335" s="1" t="s">
        <v>327</v>
      </c>
      <c r="H25335">
        <v>1884130</v>
      </c>
      <c r="I25335">
        <v>40665</v>
      </c>
      <c r="J25335">
        <v>1193</v>
      </c>
      <c r="K25335">
        <v>2790</v>
      </c>
      <c r="L25335" s="1" t="s">
        <v>27787</v>
      </c>
      <c r="M25335" t="b">
        <v>0</v>
      </c>
      <c r="N25335" t="b">
        <v>0</v>
      </c>
      <c r="O25335" t="b">
        <v>0</v>
      </c>
      <c r="P25335" s="1" t="s">
        <v>27788</v>
      </c>
    </row>
    <row r="25336" spans="1:16" x14ac:dyDescent="0.25">
      <c r="A25336" s="1" t="s">
        <v>28153</v>
      </c>
      <c r="B25336" s="1" t="s">
        <v>29558</v>
      </c>
      <c r="C25336" s="1" t="s">
        <v>28154</v>
      </c>
      <c r="D25336" s="1" t="s">
        <v>28155</v>
      </c>
      <c r="E25336" s="1" t="s">
        <v>111</v>
      </c>
      <c r="F25336" s="1" t="s">
        <v>28156</v>
      </c>
      <c r="G25336" s="1" t="s">
        <v>28157</v>
      </c>
      <c r="H25336">
        <v>377994</v>
      </c>
      <c r="I25336">
        <v>7690</v>
      </c>
      <c r="J25336">
        <v>772</v>
      </c>
      <c r="K25336">
        <v>646</v>
      </c>
      <c r="L25336" s="1" t="s">
        <v>28158</v>
      </c>
      <c r="M25336" t="b">
        <v>0</v>
      </c>
      <c r="N25336" t="b">
        <v>0</v>
      </c>
      <c r="O25336" t="b">
        <v>0</v>
      </c>
      <c r="P25336" s="1" t="s">
        <v>28159</v>
      </c>
    </row>
    <row r="25337" spans="1:16" x14ac:dyDescent="0.25">
      <c r="A25337" s="1" t="s">
        <v>28165</v>
      </c>
      <c r="B25337" s="1" t="s">
        <v>29558</v>
      </c>
      <c r="C25337" s="1" t="s">
        <v>28166</v>
      </c>
      <c r="D25337" s="1" t="s">
        <v>28167</v>
      </c>
      <c r="E25337" s="1" t="s">
        <v>111</v>
      </c>
      <c r="F25337" s="1" t="s">
        <v>28168</v>
      </c>
      <c r="G25337" s="1" t="s">
        <v>28169</v>
      </c>
      <c r="H25337">
        <v>287358</v>
      </c>
      <c r="I25337">
        <v>12620</v>
      </c>
      <c r="J25337">
        <v>143</v>
      </c>
      <c r="K25337">
        <v>427</v>
      </c>
      <c r="L25337" s="1" t="s">
        <v>28170</v>
      </c>
      <c r="M25337" t="b">
        <v>0</v>
      </c>
      <c r="N25337" t="b">
        <v>0</v>
      </c>
      <c r="O25337" t="b">
        <v>0</v>
      </c>
      <c r="P25337" s="1" t="s">
        <v>28171</v>
      </c>
    </row>
    <row r="25338" spans="1:16" x14ac:dyDescent="0.25">
      <c r="A25338" s="1" t="s">
        <v>28346</v>
      </c>
      <c r="B25338" s="1" t="s">
        <v>29558</v>
      </c>
      <c r="C25338" s="1" t="s">
        <v>28347</v>
      </c>
      <c r="D25338" s="1" t="s">
        <v>28348</v>
      </c>
      <c r="E25338" s="1" t="s">
        <v>88</v>
      </c>
      <c r="F25338" s="1" t="s">
        <v>28349</v>
      </c>
      <c r="G25338" s="1" t="s">
        <v>28350</v>
      </c>
      <c r="H25338">
        <v>32462</v>
      </c>
      <c r="I25338">
        <v>448</v>
      </c>
      <c r="J25338">
        <v>483</v>
      </c>
      <c r="K25338">
        <v>940</v>
      </c>
      <c r="L25338" s="1" t="s">
        <v>28351</v>
      </c>
      <c r="M25338" t="b">
        <v>0</v>
      </c>
      <c r="N25338" t="b">
        <v>0</v>
      </c>
      <c r="O25338" t="b">
        <v>0</v>
      </c>
      <c r="P25338" s="1" t="s">
        <v>28352</v>
      </c>
    </row>
    <row r="25339" spans="1:16" x14ac:dyDescent="0.25">
      <c r="A25339" s="1" t="s">
        <v>28109</v>
      </c>
      <c r="B25339" s="1" t="s">
        <v>29558</v>
      </c>
      <c r="C25339" s="1" t="s">
        <v>28110</v>
      </c>
      <c r="D25339" s="1" t="s">
        <v>147</v>
      </c>
      <c r="E25339" s="1" t="s">
        <v>148</v>
      </c>
      <c r="F25339" s="1" t="s">
        <v>28111</v>
      </c>
      <c r="G25339" s="1" t="s">
        <v>28112</v>
      </c>
      <c r="H25339">
        <v>565009</v>
      </c>
      <c r="I25339">
        <v>21191</v>
      </c>
      <c r="J25339">
        <v>277</v>
      </c>
      <c r="K25339">
        <v>887</v>
      </c>
      <c r="L25339" s="1" t="s">
        <v>28113</v>
      </c>
      <c r="M25339" t="b">
        <v>0</v>
      </c>
      <c r="N25339" t="b">
        <v>0</v>
      </c>
      <c r="O25339" t="b">
        <v>0</v>
      </c>
      <c r="P25339" s="1" t="s">
        <v>28114</v>
      </c>
    </row>
    <row r="25340" spans="1:16" x14ac:dyDescent="0.25">
      <c r="A25340" s="1" t="s">
        <v>27574</v>
      </c>
      <c r="B25340" s="1" t="s">
        <v>29558</v>
      </c>
      <c r="C25340" s="1" t="s">
        <v>27575</v>
      </c>
      <c r="D25340" s="1" t="s">
        <v>25009</v>
      </c>
      <c r="E25340" s="1" t="s">
        <v>191</v>
      </c>
      <c r="F25340" s="1" t="s">
        <v>27576</v>
      </c>
      <c r="G25340" s="1" t="s">
        <v>27577</v>
      </c>
      <c r="H25340">
        <v>754049</v>
      </c>
      <c r="I25340">
        <v>11688</v>
      </c>
      <c r="J25340">
        <v>1228</v>
      </c>
      <c r="K25340">
        <v>1462</v>
      </c>
      <c r="L25340" s="1" t="s">
        <v>27578</v>
      </c>
      <c r="M25340" t="b">
        <v>0</v>
      </c>
      <c r="N25340" t="b">
        <v>0</v>
      </c>
      <c r="O25340" t="b">
        <v>0</v>
      </c>
      <c r="P25340" s="1" t="s">
        <v>27874</v>
      </c>
    </row>
    <row r="25341" spans="1:16" x14ac:dyDescent="0.25">
      <c r="A25341" s="1" t="s">
        <v>28517</v>
      </c>
      <c r="B25341" s="1" t="s">
        <v>29558</v>
      </c>
      <c r="C25341" s="1" t="s">
        <v>28518</v>
      </c>
      <c r="D25341" s="1" t="s">
        <v>3412</v>
      </c>
      <c r="E25341" s="1" t="s">
        <v>58</v>
      </c>
      <c r="F25341" s="1" t="s">
        <v>28519</v>
      </c>
      <c r="G25341" s="1" t="s">
        <v>28520</v>
      </c>
      <c r="H25341">
        <v>184944</v>
      </c>
      <c r="I25341">
        <v>2386</v>
      </c>
      <c r="J25341">
        <v>144</v>
      </c>
      <c r="K25341">
        <v>329</v>
      </c>
      <c r="L25341" s="1" t="s">
        <v>28521</v>
      </c>
      <c r="M25341" t="b">
        <v>0</v>
      </c>
      <c r="N25341" t="b">
        <v>0</v>
      </c>
      <c r="O25341" t="b">
        <v>0</v>
      </c>
      <c r="P25341" s="1" t="s">
        <v>28522</v>
      </c>
    </row>
    <row r="25342" spans="1:16" x14ac:dyDescent="0.25">
      <c r="A25342" s="1" t="s">
        <v>27830</v>
      </c>
      <c r="B25342" s="1" t="s">
        <v>29558</v>
      </c>
      <c r="C25342" s="1" t="s">
        <v>27831</v>
      </c>
      <c r="D25342" s="1" t="s">
        <v>775</v>
      </c>
      <c r="E25342" s="1" t="s">
        <v>36</v>
      </c>
      <c r="F25342" s="1" t="s">
        <v>27832</v>
      </c>
      <c r="G25342" s="1" t="s">
        <v>27833</v>
      </c>
      <c r="H25342">
        <v>4379842</v>
      </c>
      <c r="I25342">
        <v>369262</v>
      </c>
      <c r="J25342">
        <v>4253</v>
      </c>
      <c r="K25342">
        <v>18277</v>
      </c>
      <c r="L25342" s="1" t="s">
        <v>27834</v>
      </c>
      <c r="M25342" t="b">
        <v>0</v>
      </c>
      <c r="N25342" t="b">
        <v>0</v>
      </c>
      <c r="O25342" t="b">
        <v>0</v>
      </c>
      <c r="P25342" s="1" t="s">
        <v>27835</v>
      </c>
    </row>
    <row r="25343" spans="1:16" x14ac:dyDescent="0.25">
      <c r="A25343" s="1" t="s">
        <v>27843</v>
      </c>
      <c r="B25343" s="1" t="s">
        <v>29558</v>
      </c>
      <c r="C25343" s="1" t="s">
        <v>27844</v>
      </c>
      <c r="D25343" s="1" t="s">
        <v>2793</v>
      </c>
      <c r="E25343" s="1" t="s">
        <v>148</v>
      </c>
      <c r="F25343" s="1" t="s">
        <v>27845</v>
      </c>
      <c r="G25343" s="1" t="s">
        <v>27846</v>
      </c>
      <c r="H25343">
        <v>304613</v>
      </c>
      <c r="I25343">
        <v>10048</v>
      </c>
      <c r="J25343">
        <v>250</v>
      </c>
      <c r="K25343">
        <v>759</v>
      </c>
      <c r="L25343" s="1" t="s">
        <v>27847</v>
      </c>
      <c r="M25343" t="b">
        <v>0</v>
      </c>
      <c r="N25343" t="b">
        <v>0</v>
      </c>
      <c r="O25343" t="b">
        <v>0</v>
      </c>
      <c r="P25343" s="1" t="s">
        <v>27848</v>
      </c>
    </row>
    <row r="25344" spans="1:16" x14ac:dyDescent="0.25">
      <c r="A25344" s="1" t="s">
        <v>27520</v>
      </c>
      <c r="B25344" s="1" t="s">
        <v>29558</v>
      </c>
      <c r="C25344" s="1" t="s">
        <v>27521</v>
      </c>
      <c r="D25344" s="1" t="s">
        <v>908</v>
      </c>
      <c r="E25344" s="1" t="s">
        <v>28</v>
      </c>
      <c r="F25344" s="1" t="s">
        <v>27522</v>
      </c>
      <c r="G25344" s="1" t="s">
        <v>27523</v>
      </c>
      <c r="H25344">
        <v>4236369</v>
      </c>
      <c r="I25344">
        <v>54084</v>
      </c>
      <c r="J25344">
        <v>2345</v>
      </c>
      <c r="K25344">
        <v>2771</v>
      </c>
      <c r="L25344" s="1" t="s">
        <v>27524</v>
      </c>
      <c r="M25344" t="b">
        <v>0</v>
      </c>
      <c r="N25344" t="b">
        <v>0</v>
      </c>
      <c r="O25344" t="b">
        <v>0</v>
      </c>
      <c r="P25344" s="1" t="s">
        <v>27525</v>
      </c>
    </row>
    <row r="25345" spans="1:16" x14ac:dyDescent="0.25">
      <c r="A25345" s="1" t="s">
        <v>28523</v>
      </c>
      <c r="B25345" s="1" t="s">
        <v>29558</v>
      </c>
      <c r="C25345" s="1" t="s">
        <v>28524</v>
      </c>
      <c r="D25345" s="1" t="s">
        <v>162</v>
      </c>
      <c r="E25345" s="1" t="s">
        <v>148</v>
      </c>
      <c r="F25345" s="1" t="s">
        <v>28525</v>
      </c>
      <c r="G25345" s="1" t="s">
        <v>28526</v>
      </c>
      <c r="H25345">
        <v>249243</v>
      </c>
      <c r="I25345">
        <v>9590</v>
      </c>
      <c r="J25345">
        <v>1267</v>
      </c>
      <c r="K25345">
        <v>3116</v>
      </c>
      <c r="L25345" s="1" t="s">
        <v>28527</v>
      </c>
      <c r="M25345" t="b">
        <v>0</v>
      </c>
      <c r="N25345" t="b">
        <v>0</v>
      </c>
      <c r="O25345" t="b">
        <v>0</v>
      </c>
      <c r="P25345" s="1" t="s">
        <v>28528</v>
      </c>
    </row>
    <row r="25346" spans="1:16" x14ac:dyDescent="0.25">
      <c r="A25346" s="1" t="s">
        <v>27855</v>
      </c>
      <c r="B25346" s="1" t="s">
        <v>29558</v>
      </c>
      <c r="C25346" s="1" t="s">
        <v>27856</v>
      </c>
      <c r="D25346" s="1" t="s">
        <v>21012</v>
      </c>
      <c r="E25346" s="1" t="s">
        <v>191</v>
      </c>
      <c r="F25346" s="1" t="s">
        <v>27857</v>
      </c>
      <c r="G25346" s="1" t="s">
        <v>27858</v>
      </c>
      <c r="H25346">
        <v>2232016</v>
      </c>
      <c r="I25346">
        <v>150133</v>
      </c>
      <c r="J25346">
        <v>1831</v>
      </c>
      <c r="K25346">
        <v>202849</v>
      </c>
      <c r="L25346" s="1" t="s">
        <v>27859</v>
      </c>
      <c r="M25346" t="b">
        <v>0</v>
      </c>
      <c r="N25346" t="b">
        <v>0</v>
      </c>
      <c r="O25346" t="b">
        <v>0</v>
      </c>
      <c r="P25346" s="1" t="s">
        <v>28734</v>
      </c>
    </row>
    <row r="25347" spans="1:16" x14ac:dyDescent="0.25">
      <c r="A25347" s="1" t="s">
        <v>27526</v>
      </c>
      <c r="B25347" s="1" t="s">
        <v>29558</v>
      </c>
      <c r="C25347" s="1" t="s">
        <v>27527</v>
      </c>
      <c r="D25347" s="1" t="s">
        <v>2244</v>
      </c>
      <c r="E25347" s="1" t="s">
        <v>28</v>
      </c>
      <c r="F25347" s="1" t="s">
        <v>27528</v>
      </c>
      <c r="G25347" s="1" t="s">
        <v>27529</v>
      </c>
      <c r="H25347">
        <v>650163</v>
      </c>
      <c r="I25347">
        <v>7723</v>
      </c>
      <c r="J25347">
        <v>1823</v>
      </c>
      <c r="K25347">
        <v>3828</v>
      </c>
      <c r="L25347" s="1" t="s">
        <v>27530</v>
      </c>
      <c r="M25347" t="b">
        <v>0</v>
      </c>
      <c r="N25347" t="b">
        <v>0</v>
      </c>
      <c r="O25347" t="b">
        <v>0</v>
      </c>
      <c r="P25347" s="1" t="s">
        <v>27531</v>
      </c>
    </row>
    <row r="25348" spans="1:16" x14ac:dyDescent="0.25">
      <c r="A25348" s="1" t="s">
        <v>27875</v>
      </c>
      <c r="B25348" s="1" t="s">
        <v>29558</v>
      </c>
      <c r="C25348" s="1" t="s">
        <v>27876</v>
      </c>
      <c r="D25348" s="1" t="s">
        <v>6314</v>
      </c>
      <c r="E25348" s="1" t="s">
        <v>126</v>
      </c>
      <c r="F25348" s="1" t="s">
        <v>27877</v>
      </c>
      <c r="G25348" s="1" t="s">
        <v>27878</v>
      </c>
      <c r="H25348">
        <v>258850</v>
      </c>
      <c r="I25348">
        <v>9189</v>
      </c>
      <c r="J25348">
        <v>99</v>
      </c>
      <c r="K25348">
        <v>478</v>
      </c>
      <c r="L25348" s="1" t="s">
        <v>27879</v>
      </c>
      <c r="M25348" t="b">
        <v>0</v>
      </c>
      <c r="N25348" t="b">
        <v>0</v>
      </c>
      <c r="O25348" t="b">
        <v>0</v>
      </c>
      <c r="P25348" s="1" t="s">
        <v>27880</v>
      </c>
    </row>
    <row r="25349" spans="1:16" x14ac:dyDescent="0.25">
      <c r="A25349" s="1" t="s">
        <v>29250</v>
      </c>
      <c r="B25349" s="1" t="s">
        <v>29558</v>
      </c>
      <c r="C25349" s="1" t="s">
        <v>29251</v>
      </c>
      <c r="D25349" s="1" t="s">
        <v>29252</v>
      </c>
      <c r="E25349" s="1" t="s">
        <v>269</v>
      </c>
      <c r="F25349" s="1" t="s">
        <v>29253</v>
      </c>
      <c r="G25349" s="1" t="s">
        <v>29254</v>
      </c>
      <c r="H25349">
        <v>232028</v>
      </c>
      <c r="I25349">
        <v>3902</v>
      </c>
      <c r="J25349">
        <v>81</v>
      </c>
      <c r="K25349">
        <v>268</v>
      </c>
      <c r="L25349" s="1" t="s">
        <v>29255</v>
      </c>
      <c r="M25349" t="b">
        <v>0</v>
      </c>
      <c r="N25349" t="b">
        <v>0</v>
      </c>
      <c r="O25349" t="b">
        <v>0</v>
      </c>
      <c r="P25349" s="1" t="s">
        <v>29256</v>
      </c>
    </row>
    <row r="25350" spans="1:16" x14ac:dyDescent="0.25">
      <c r="A25350" s="1" t="s">
        <v>27513</v>
      </c>
      <c r="B25350" s="1" t="s">
        <v>29558</v>
      </c>
      <c r="C25350" s="1" t="s">
        <v>27514</v>
      </c>
      <c r="D25350" s="1" t="s">
        <v>27515</v>
      </c>
      <c r="E25350" s="1" t="s">
        <v>191</v>
      </c>
      <c r="F25350" s="1" t="s">
        <v>27516</v>
      </c>
      <c r="G25350" s="1" t="s">
        <v>27517</v>
      </c>
      <c r="H25350">
        <v>991329</v>
      </c>
      <c r="I25350">
        <v>46395</v>
      </c>
      <c r="J25350">
        <v>706</v>
      </c>
      <c r="K25350">
        <v>9559</v>
      </c>
      <c r="L25350" s="1" t="s">
        <v>27518</v>
      </c>
      <c r="M25350" t="b">
        <v>0</v>
      </c>
      <c r="N25350" t="b">
        <v>0</v>
      </c>
      <c r="O25350" t="b">
        <v>0</v>
      </c>
      <c r="P25350" s="1" t="s">
        <v>27519</v>
      </c>
    </row>
    <row r="25351" spans="1:16" x14ac:dyDescent="0.25">
      <c r="A25351" s="1" t="s">
        <v>27580</v>
      </c>
      <c r="B25351" s="1" t="s">
        <v>29558</v>
      </c>
      <c r="C25351" s="1" t="s">
        <v>27581</v>
      </c>
      <c r="D25351" s="1" t="s">
        <v>2752</v>
      </c>
      <c r="E25351" s="1" t="s">
        <v>111</v>
      </c>
      <c r="F25351" s="1" t="s">
        <v>27582</v>
      </c>
      <c r="G25351" s="1" t="s">
        <v>27583</v>
      </c>
      <c r="H25351">
        <v>2911537</v>
      </c>
      <c r="I25351">
        <v>163839</v>
      </c>
      <c r="J25351">
        <v>2079</v>
      </c>
      <c r="K25351">
        <v>12462</v>
      </c>
      <c r="L25351" s="1" t="s">
        <v>27584</v>
      </c>
      <c r="M25351" t="b">
        <v>0</v>
      </c>
      <c r="N25351" t="b">
        <v>0</v>
      </c>
      <c r="O25351" t="b">
        <v>0</v>
      </c>
      <c r="P25351" s="1" t="s">
        <v>27585</v>
      </c>
    </row>
    <row r="25352" spans="1:16" x14ac:dyDescent="0.25">
      <c r="A25352" s="1" t="s">
        <v>27544</v>
      </c>
      <c r="B25352" s="1" t="s">
        <v>29558</v>
      </c>
      <c r="C25352" s="1" t="s">
        <v>27545</v>
      </c>
      <c r="D25352" s="1" t="s">
        <v>27546</v>
      </c>
      <c r="E25352" s="1" t="s">
        <v>28</v>
      </c>
      <c r="F25352" s="1" t="s">
        <v>27547</v>
      </c>
      <c r="G25352" s="1" t="s">
        <v>27548</v>
      </c>
      <c r="H25352">
        <v>221555</v>
      </c>
      <c r="I25352">
        <v>6729</v>
      </c>
      <c r="J25352">
        <v>1050</v>
      </c>
      <c r="K25352">
        <v>1547</v>
      </c>
      <c r="L25352" s="1" t="s">
        <v>27549</v>
      </c>
      <c r="M25352" t="b">
        <v>0</v>
      </c>
      <c r="N25352" t="b">
        <v>0</v>
      </c>
      <c r="O25352" t="b">
        <v>0</v>
      </c>
      <c r="P25352" s="1" t="s">
        <v>27550</v>
      </c>
    </row>
    <row r="25353" spans="1:16" x14ac:dyDescent="0.25">
      <c r="A25353" s="1" t="s">
        <v>27901</v>
      </c>
      <c r="B25353" s="1" t="s">
        <v>29558</v>
      </c>
      <c r="C25353" s="1" t="s">
        <v>27902</v>
      </c>
      <c r="D25353" s="1" t="s">
        <v>14993</v>
      </c>
      <c r="E25353" s="1" t="s">
        <v>20</v>
      </c>
      <c r="F25353" s="1" t="s">
        <v>27903</v>
      </c>
      <c r="G25353" s="1" t="s">
        <v>27904</v>
      </c>
      <c r="H25353">
        <v>147075</v>
      </c>
      <c r="I25353">
        <v>8515</v>
      </c>
      <c r="J25353">
        <v>42</v>
      </c>
      <c r="K25353">
        <v>982</v>
      </c>
      <c r="L25353" s="1" t="s">
        <v>27905</v>
      </c>
      <c r="M25353" t="b">
        <v>0</v>
      </c>
      <c r="N25353" t="b">
        <v>0</v>
      </c>
      <c r="O25353" t="b">
        <v>0</v>
      </c>
      <c r="P25353" s="1" t="s">
        <v>27906</v>
      </c>
    </row>
    <row r="25354" spans="1:16" x14ac:dyDescent="0.25">
      <c r="A25354" s="1" t="s">
        <v>27907</v>
      </c>
      <c r="B25354" s="1" t="s">
        <v>29558</v>
      </c>
      <c r="C25354" s="1" t="s">
        <v>27908</v>
      </c>
      <c r="D25354" s="1" t="s">
        <v>27909</v>
      </c>
      <c r="E25354" s="1" t="s">
        <v>111</v>
      </c>
      <c r="F25354" s="1" t="s">
        <v>27910</v>
      </c>
      <c r="G25354" s="1" t="s">
        <v>27911</v>
      </c>
      <c r="H25354">
        <v>1124080</v>
      </c>
      <c r="I25354">
        <v>132482</v>
      </c>
      <c r="J25354">
        <v>1848</v>
      </c>
      <c r="K25354">
        <v>6189</v>
      </c>
      <c r="L25354" s="1" t="s">
        <v>27912</v>
      </c>
      <c r="M25354" t="b">
        <v>0</v>
      </c>
      <c r="N25354" t="b">
        <v>0</v>
      </c>
      <c r="O25354" t="b">
        <v>0</v>
      </c>
      <c r="P25354" s="1" t="s">
        <v>27913</v>
      </c>
    </row>
    <row r="25355" spans="1:16" x14ac:dyDescent="0.25">
      <c r="A25355" s="1" t="s">
        <v>28983</v>
      </c>
      <c r="B25355" s="1" t="s">
        <v>29558</v>
      </c>
      <c r="C25355" s="1" t="s">
        <v>28984</v>
      </c>
      <c r="D25355" s="1" t="s">
        <v>1738</v>
      </c>
      <c r="E25355" s="1" t="s">
        <v>96</v>
      </c>
      <c r="F25355" s="1" t="s">
        <v>28985</v>
      </c>
      <c r="G25355" s="1" t="s">
        <v>28986</v>
      </c>
      <c r="H25355">
        <v>1540571</v>
      </c>
      <c r="I25355">
        <v>10915</v>
      </c>
      <c r="J25355">
        <v>1526</v>
      </c>
      <c r="K25355">
        <v>759</v>
      </c>
      <c r="L25355" s="1" t="s">
        <v>28987</v>
      </c>
      <c r="M25355" t="b">
        <v>0</v>
      </c>
      <c r="N25355" t="b">
        <v>0</v>
      </c>
      <c r="O25355" t="b">
        <v>0</v>
      </c>
      <c r="P25355" s="1" t="s">
        <v>28988</v>
      </c>
    </row>
    <row r="25356" spans="1:16" x14ac:dyDescent="0.25">
      <c r="A25356" s="1" t="s">
        <v>27557</v>
      </c>
      <c r="B25356" s="1" t="s">
        <v>29558</v>
      </c>
      <c r="C25356" s="1" t="s">
        <v>27558</v>
      </c>
      <c r="D25356" s="1" t="s">
        <v>27559</v>
      </c>
      <c r="E25356" s="1" t="s">
        <v>126</v>
      </c>
      <c r="F25356" s="1" t="s">
        <v>27560</v>
      </c>
      <c r="G25356" s="1" t="s">
        <v>327</v>
      </c>
      <c r="H25356">
        <v>2076846</v>
      </c>
      <c r="I25356">
        <v>16874</v>
      </c>
      <c r="J25356">
        <v>605</v>
      </c>
      <c r="K25356">
        <v>1465</v>
      </c>
      <c r="L25356" s="1" t="s">
        <v>27561</v>
      </c>
      <c r="M25356" t="b">
        <v>0</v>
      </c>
      <c r="N25356" t="b">
        <v>0</v>
      </c>
      <c r="O25356" t="b">
        <v>0</v>
      </c>
      <c r="P25356" s="1" t="s">
        <v>27562</v>
      </c>
    </row>
    <row r="25357" spans="1:16" x14ac:dyDescent="0.25">
      <c r="A25357" s="1" t="s">
        <v>27914</v>
      </c>
      <c r="B25357" s="1" t="s">
        <v>29558</v>
      </c>
      <c r="C25357" s="1" t="s">
        <v>27915</v>
      </c>
      <c r="D25357" s="1" t="s">
        <v>27916</v>
      </c>
      <c r="E25357" s="1" t="s">
        <v>240</v>
      </c>
      <c r="F25357" s="1" t="s">
        <v>27917</v>
      </c>
      <c r="G25357" s="1" t="s">
        <v>27918</v>
      </c>
      <c r="H25357">
        <v>477225</v>
      </c>
      <c r="I25357">
        <v>1825</v>
      </c>
      <c r="J25357">
        <v>43</v>
      </c>
      <c r="K25357">
        <v>220</v>
      </c>
      <c r="L25357" s="1" t="s">
        <v>27919</v>
      </c>
      <c r="M25357" t="b">
        <v>0</v>
      </c>
      <c r="N25357" t="b">
        <v>0</v>
      </c>
      <c r="O25357" t="b">
        <v>0</v>
      </c>
      <c r="P25357" s="1" t="s">
        <v>27920</v>
      </c>
    </row>
    <row r="25358" spans="1:16" x14ac:dyDescent="0.25">
      <c r="A25358" s="1" t="s">
        <v>27258</v>
      </c>
      <c r="B25358" s="1" t="s">
        <v>29558</v>
      </c>
      <c r="C25358" s="1" t="s">
        <v>27259</v>
      </c>
      <c r="D25358" s="1" t="s">
        <v>6611</v>
      </c>
      <c r="E25358" s="1" t="s">
        <v>88</v>
      </c>
      <c r="F25358" s="1" t="s">
        <v>27260</v>
      </c>
      <c r="G25358" s="1" t="s">
        <v>27261</v>
      </c>
      <c r="H25358">
        <v>450624</v>
      </c>
      <c r="I25358">
        <v>10949</v>
      </c>
      <c r="J25358">
        <v>316</v>
      </c>
      <c r="K25358">
        <v>1772</v>
      </c>
      <c r="L25358" s="1" t="s">
        <v>27262</v>
      </c>
      <c r="M25358" t="b">
        <v>0</v>
      </c>
      <c r="N25358" t="b">
        <v>0</v>
      </c>
      <c r="O25358" t="b">
        <v>0</v>
      </c>
      <c r="P25358" s="1" t="s">
        <v>27263</v>
      </c>
    </row>
    <row r="25359" spans="1:16" x14ac:dyDescent="0.25">
      <c r="A25359" s="1" t="s">
        <v>27927</v>
      </c>
      <c r="B25359" s="1" t="s">
        <v>29558</v>
      </c>
      <c r="C25359" s="1" t="s">
        <v>27928</v>
      </c>
      <c r="D25359" s="1" t="s">
        <v>9049</v>
      </c>
      <c r="E25359" s="1" t="s">
        <v>28</v>
      </c>
      <c r="F25359" s="1" t="s">
        <v>27929</v>
      </c>
      <c r="G25359" s="1" t="s">
        <v>27930</v>
      </c>
      <c r="H25359">
        <v>238420</v>
      </c>
      <c r="I25359">
        <v>17200</v>
      </c>
      <c r="J25359">
        <v>228</v>
      </c>
      <c r="K25359">
        <v>1351</v>
      </c>
      <c r="L25359" s="1" t="s">
        <v>27931</v>
      </c>
      <c r="M25359" t="b">
        <v>0</v>
      </c>
      <c r="N25359" t="b">
        <v>0</v>
      </c>
      <c r="O25359" t="b">
        <v>0</v>
      </c>
      <c r="P25359" s="1" t="s">
        <v>29684</v>
      </c>
    </row>
    <row r="25360" spans="1:16" x14ac:dyDescent="0.25">
      <c r="A25360" s="1" t="s">
        <v>29420</v>
      </c>
      <c r="B25360" s="1" t="s">
        <v>29558</v>
      </c>
      <c r="C25360" s="1" t="s">
        <v>29421</v>
      </c>
      <c r="D25360" s="1" t="s">
        <v>1060</v>
      </c>
      <c r="E25360" s="1" t="s">
        <v>28</v>
      </c>
      <c r="F25360" s="1" t="s">
        <v>29422</v>
      </c>
      <c r="G25360" s="1" t="s">
        <v>29423</v>
      </c>
      <c r="H25360">
        <v>106330</v>
      </c>
      <c r="I25360">
        <v>1182</v>
      </c>
      <c r="J25360">
        <v>125</v>
      </c>
      <c r="K25360">
        <v>137</v>
      </c>
      <c r="L25360" s="1" t="s">
        <v>29424</v>
      </c>
      <c r="M25360" t="b">
        <v>0</v>
      </c>
      <c r="N25360" t="b">
        <v>0</v>
      </c>
      <c r="O25360" t="b">
        <v>0</v>
      </c>
      <c r="P25360" s="1" t="s">
        <v>29425</v>
      </c>
    </row>
    <row r="25361" spans="1:16" x14ac:dyDescent="0.25">
      <c r="A25361" s="1" t="s">
        <v>27611</v>
      </c>
      <c r="B25361" s="1" t="s">
        <v>29558</v>
      </c>
      <c r="C25361" s="1" t="s">
        <v>27612</v>
      </c>
      <c r="D25361" s="1" t="s">
        <v>25612</v>
      </c>
      <c r="E25361" s="1" t="s">
        <v>88</v>
      </c>
      <c r="F25361" s="1" t="s">
        <v>27613</v>
      </c>
      <c r="G25361" s="1" t="s">
        <v>27614</v>
      </c>
      <c r="H25361">
        <v>249075</v>
      </c>
      <c r="I25361">
        <v>4881</v>
      </c>
      <c r="J25361">
        <v>1584</v>
      </c>
      <c r="K25361">
        <v>5327</v>
      </c>
      <c r="L25361" s="1" t="s">
        <v>27615</v>
      </c>
      <c r="M25361" t="b">
        <v>0</v>
      </c>
      <c r="N25361" t="b">
        <v>0</v>
      </c>
      <c r="O25361" t="b">
        <v>0</v>
      </c>
      <c r="P25361" s="1" t="s">
        <v>27616</v>
      </c>
    </row>
    <row r="25362" spans="1:16" x14ac:dyDescent="0.25">
      <c r="A25362" s="1" t="s">
        <v>27217</v>
      </c>
      <c r="B25362" s="1" t="s">
        <v>29558</v>
      </c>
      <c r="C25362" s="1" t="s">
        <v>27218</v>
      </c>
      <c r="D25362" s="1" t="s">
        <v>7510</v>
      </c>
      <c r="E25362" s="1" t="s">
        <v>96</v>
      </c>
      <c r="F25362" s="1" t="s">
        <v>27219</v>
      </c>
      <c r="G25362" s="1" t="s">
        <v>27220</v>
      </c>
      <c r="H25362">
        <v>17808890</v>
      </c>
      <c r="I25362">
        <v>629779</v>
      </c>
      <c r="J25362">
        <v>9012</v>
      </c>
      <c r="K25362">
        <v>35112</v>
      </c>
      <c r="L25362" s="1" t="s">
        <v>27221</v>
      </c>
      <c r="M25362" t="b">
        <v>0</v>
      </c>
      <c r="N25362" t="b">
        <v>0</v>
      </c>
      <c r="O25362" t="b">
        <v>0</v>
      </c>
      <c r="P25362" s="1" t="s">
        <v>27222</v>
      </c>
    </row>
    <row r="25363" spans="1:16" x14ac:dyDescent="0.25">
      <c r="A25363" s="1" t="s">
        <v>27229</v>
      </c>
      <c r="B25363" s="1" t="s">
        <v>29558</v>
      </c>
      <c r="C25363" s="1" t="s">
        <v>27230</v>
      </c>
      <c r="D25363" s="1" t="s">
        <v>27231</v>
      </c>
      <c r="E25363" s="1" t="s">
        <v>88</v>
      </c>
      <c r="F25363" s="1" t="s">
        <v>27232</v>
      </c>
      <c r="G25363" s="1" t="s">
        <v>27233</v>
      </c>
      <c r="H25363">
        <v>1262158</v>
      </c>
      <c r="I25363">
        <v>6318</v>
      </c>
      <c r="J25363">
        <v>1162</v>
      </c>
      <c r="K25363">
        <v>9973</v>
      </c>
      <c r="L25363" s="1" t="s">
        <v>27234</v>
      </c>
      <c r="M25363" t="b">
        <v>0</v>
      </c>
      <c r="N25363" t="b">
        <v>0</v>
      </c>
      <c r="O25363" t="b">
        <v>0</v>
      </c>
      <c r="P25363" s="1" t="s">
        <v>27230</v>
      </c>
    </row>
    <row r="25364" spans="1:16" x14ac:dyDescent="0.25">
      <c r="A25364" s="1" t="s">
        <v>27939</v>
      </c>
      <c r="B25364" s="1" t="s">
        <v>29558</v>
      </c>
      <c r="C25364" s="1" t="s">
        <v>27940</v>
      </c>
      <c r="D25364" s="1" t="s">
        <v>198</v>
      </c>
      <c r="E25364" s="1" t="s">
        <v>36</v>
      </c>
      <c r="F25364" s="1" t="s">
        <v>27941</v>
      </c>
      <c r="G25364" s="1" t="s">
        <v>27942</v>
      </c>
      <c r="H25364">
        <v>154888</v>
      </c>
      <c r="I25364">
        <v>9844</v>
      </c>
      <c r="J25364">
        <v>631</v>
      </c>
      <c r="K25364">
        <v>783</v>
      </c>
      <c r="L25364" s="1" t="s">
        <v>27943</v>
      </c>
      <c r="M25364" t="b">
        <v>0</v>
      </c>
      <c r="N25364" t="b">
        <v>0</v>
      </c>
      <c r="O25364" t="b">
        <v>0</v>
      </c>
      <c r="P25364" s="1" t="s">
        <v>27944</v>
      </c>
    </row>
    <row r="25365" spans="1:16" x14ac:dyDescent="0.25">
      <c r="A25365" s="1" t="s">
        <v>27951</v>
      </c>
      <c r="B25365" s="1" t="s">
        <v>29558</v>
      </c>
      <c r="C25365" s="1" t="s">
        <v>27952</v>
      </c>
      <c r="D25365" s="1" t="s">
        <v>7467</v>
      </c>
      <c r="E25365" s="1" t="s">
        <v>191</v>
      </c>
      <c r="F25365" s="1" t="s">
        <v>27953</v>
      </c>
      <c r="G25365" s="1" t="s">
        <v>27954</v>
      </c>
      <c r="H25365">
        <v>248028</v>
      </c>
      <c r="I25365">
        <v>6071</v>
      </c>
      <c r="J25365">
        <v>711</v>
      </c>
      <c r="K25365">
        <v>603</v>
      </c>
      <c r="L25365" s="1" t="s">
        <v>27955</v>
      </c>
      <c r="M25365" t="b">
        <v>0</v>
      </c>
      <c r="N25365" t="b">
        <v>0</v>
      </c>
      <c r="O25365" t="b">
        <v>0</v>
      </c>
      <c r="P25365" s="1" t="s">
        <v>27956</v>
      </c>
    </row>
    <row r="25366" spans="1:16" x14ac:dyDescent="0.25">
      <c r="A25366" s="1" t="s">
        <v>27617</v>
      </c>
      <c r="B25366" s="1" t="s">
        <v>29558</v>
      </c>
      <c r="C25366" s="1" t="s">
        <v>27618</v>
      </c>
      <c r="D25366" s="1" t="s">
        <v>5182</v>
      </c>
      <c r="E25366" s="1" t="s">
        <v>240</v>
      </c>
      <c r="F25366" s="1" t="s">
        <v>27619</v>
      </c>
      <c r="G25366" s="1" t="s">
        <v>27620</v>
      </c>
      <c r="H25366">
        <v>1104109</v>
      </c>
      <c r="I25366">
        <v>21631</v>
      </c>
      <c r="J25366">
        <v>1186</v>
      </c>
      <c r="K25366">
        <v>7480</v>
      </c>
      <c r="L25366" s="1" t="s">
        <v>27621</v>
      </c>
      <c r="M25366" t="b">
        <v>0</v>
      </c>
      <c r="N25366" t="b">
        <v>0</v>
      </c>
      <c r="O25366" t="b">
        <v>0</v>
      </c>
      <c r="P25366" s="1" t="s">
        <v>27622</v>
      </c>
    </row>
    <row r="25367" spans="1:16" x14ac:dyDescent="0.25">
      <c r="A25367" s="1" t="s">
        <v>29426</v>
      </c>
      <c r="B25367" s="1" t="s">
        <v>29558</v>
      </c>
      <c r="C25367" s="1" t="s">
        <v>29427</v>
      </c>
      <c r="D25367" s="1" t="s">
        <v>20088</v>
      </c>
      <c r="E25367" s="1" t="s">
        <v>28</v>
      </c>
      <c r="F25367" s="1" t="s">
        <v>29428</v>
      </c>
      <c r="G25367" s="1" t="s">
        <v>29429</v>
      </c>
      <c r="H25367">
        <v>1492625</v>
      </c>
      <c r="I25367">
        <v>7498</v>
      </c>
      <c r="J25367">
        <v>831</v>
      </c>
      <c r="K25367">
        <v>7655</v>
      </c>
      <c r="L25367" s="1" t="s">
        <v>29430</v>
      </c>
      <c r="M25367" t="b">
        <v>0</v>
      </c>
      <c r="N25367" t="b">
        <v>0</v>
      </c>
      <c r="O25367" t="b">
        <v>0</v>
      </c>
      <c r="P25367" s="1" t="s">
        <v>29431</v>
      </c>
    </row>
    <row r="25368" spans="1:16" x14ac:dyDescent="0.25">
      <c r="A25368" s="1" t="s">
        <v>27270</v>
      </c>
      <c r="B25368" s="1" t="s">
        <v>29558</v>
      </c>
      <c r="C25368" s="1" t="s">
        <v>27271</v>
      </c>
      <c r="D25368" s="1" t="s">
        <v>6988</v>
      </c>
      <c r="E25368" s="1" t="s">
        <v>28</v>
      </c>
      <c r="F25368" s="1" t="s">
        <v>27272</v>
      </c>
      <c r="G25368" s="1" t="s">
        <v>27273</v>
      </c>
      <c r="H25368">
        <v>3209936</v>
      </c>
      <c r="I25368">
        <v>79920</v>
      </c>
      <c r="J25368">
        <v>1004</v>
      </c>
      <c r="K25368">
        <v>6030</v>
      </c>
      <c r="L25368" s="1" t="s">
        <v>27274</v>
      </c>
      <c r="M25368" t="b">
        <v>0</v>
      </c>
      <c r="N25368" t="b">
        <v>0</v>
      </c>
      <c r="O25368" t="b">
        <v>0</v>
      </c>
      <c r="P25368" s="1" t="s">
        <v>27275</v>
      </c>
    </row>
    <row r="25369" spans="1:16" x14ac:dyDescent="0.25">
      <c r="A25369" s="1" t="s">
        <v>27659</v>
      </c>
      <c r="B25369" s="1" t="s">
        <v>29558</v>
      </c>
      <c r="C25369" s="1" t="s">
        <v>27660</v>
      </c>
      <c r="D25369" s="1" t="s">
        <v>3680</v>
      </c>
      <c r="E25369" s="1" t="s">
        <v>269</v>
      </c>
      <c r="F25369" s="1" t="s">
        <v>27661</v>
      </c>
      <c r="G25369" s="1" t="s">
        <v>27662</v>
      </c>
      <c r="H25369">
        <v>398040</v>
      </c>
      <c r="I25369">
        <v>15825</v>
      </c>
      <c r="J25369">
        <v>574</v>
      </c>
      <c r="K25369">
        <v>2683</v>
      </c>
      <c r="L25369" s="1" t="s">
        <v>27663</v>
      </c>
      <c r="M25369" t="b">
        <v>0</v>
      </c>
      <c r="N25369" t="b">
        <v>0</v>
      </c>
      <c r="O25369" t="b">
        <v>0</v>
      </c>
      <c r="P25369" s="1" t="s">
        <v>27664</v>
      </c>
    </row>
    <row r="25370" spans="1:16" x14ac:dyDescent="0.25">
      <c r="A25370" s="1" t="s">
        <v>28542</v>
      </c>
      <c r="B25370" s="1" t="s">
        <v>29558</v>
      </c>
      <c r="C25370" s="1" t="s">
        <v>28543</v>
      </c>
      <c r="D25370" s="1" t="s">
        <v>28544</v>
      </c>
      <c r="E25370" s="1" t="s">
        <v>58</v>
      </c>
      <c r="F25370" s="1" t="s">
        <v>28545</v>
      </c>
      <c r="G25370" s="1" t="s">
        <v>28546</v>
      </c>
      <c r="H25370">
        <v>771612</v>
      </c>
      <c r="I25370">
        <v>20890</v>
      </c>
      <c r="J25370">
        <v>158</v>
      </c>
      <c r="K25370">
        <v>2406</v>
      </c>
      <c r="L25370" s="1" t="s">
        <v>28547</v>
      </c>
      <c r="M25370" t="b">
        <v>0</v>
      </c>
      <c r="N25370" t="b">
        <v>0</v>
      </c>
      <c r="O25370" t="b">
        <v>0</v>
      </c>
      <c r="P25370" s="1" t="s">
        <v>28548</v>
      </c>
    </row>
    <row r="25371" spans="1:16" x14ac:dyDescent="0.25">
      <c r="A25371" s="1" t="s">
        <v>27282</v>
      </c>
      <c r="B25371" s="1" t="s">
        <v>29558</v>
      </c>
      <c r="C25371" s="1" t="s">
        <v>27283</v>
      </c>
      <c r="D25371" s="1" t="s">
        <v>20771</v>
      </c>
      <c r="E25371" s="1" t="s">
        <v>28</v>
      </c>
      <c r="F25371" s="1" t="s">
        <v>27284</v>
      </c>
      <c r="G25371" s="1" t="s">
        <v>27285</v>
      </c>
      <c r="H25371">
        <v>1959703</v>
      </c>
      <c r="I25371">
        <v>143641</v>
      </c>
      <c r="J25371">
        <v>3873</v>
      </c>
      <c r="K25371">
        <v>9121</v>
      </c>
      <c r="L25371" s="1" t="s">
        <v>27286</v>
      </c>
      <c r="M25371" t="b">
        <v>0</v>
      </c>
      <c r="N25371" t="b">
        <v>0</v>
      </c>
      <c r="O25371" t="b">
        <v>0</v>
      </c>
      <c r="P25371" s="1" t="s">
        <v>27287</v>
      </c>
    </row>
    <row r="25372" spans="1:16" x14ac:dyDescent="0.25">
      <c r="A25372" s="1" t="s">
        <v>27324</v>
      </c>
      <c r="B25372" s="1" t="s">
        <v>29558</v>
      </c>
      <c r="C25372" s="1" t="s">
        <v>27325</v>
      </c>
      <c r="D25372" s="1" t="s">
        <v>5785</v>
      </c>
      <c r="E25372" s="1" t="s">
        <v>96</v>
      </c>
      <c r="F25372" s="1" t="s">
        <v>27326</v>
      </c>
      <c r="G25372" s="1" t="s">
        <v>28218</v>
      </c>
      <c r="H25372">
        <v>128412</v>
      </c>
      <c r="I25372">
        <v>3241</v>
      </c>
      <c r="J25372">
        <v>48</v>
      </c>
      <c r="K25372">
        <v>154</v>
      </c>
      <c r="L25372" s="1" t="s">
        <v>27328</v>
      </c>
      <c r="M25372" t="b">
        <v>0</v>
      </c>
      <c r="N25372" t="b">
        <v>0</v>
      </c>
      <c r="O25372" t="b">
        <v>0</v>
      </c>
      <c r="P25372" s="1" t="s">
        <v>27329</v>
      </c>
    </row>
    <row r="25373" spans="1:16" x14ac:dyDescent="0.25">
      <c r="A25373" s="1" t="s">
        <v>612</v>
      </c>
      <c r="B25373" s="1" t="s">
        <v>329</v>
      </c>
      <c r="C25373" s="1" t="s">
        <v>329</v>
      </c>
      <c r="D25373" s="1" t="s">
        <v>329</v>
      </c>
      <c r="E25373" s="1" t="s">
        <v>329</v>
      </c>
      <c r="F25373" s="1" t="s">
        <v>329</v>
      </c>
      <c r="G25373" s="1" t="s">
        <v>329</v>
      </c>
      <c r="L25373" s="1" t="s">
        <v>329</v>
      </c>
      <c r="P25373" s="1" t="s">
        <v>329</v>
      </c>
    </row>
    <row r="25374" spans="1:16" x14ac:dyDescent="0.25">
      <c r="A25374" s="1" t="s">
        <v>5796</v>
      </c>
      <c r="B25374" s="1" t="s">
        <v>329</v>
      </c>
      <c r="C25374" s="1" t="s">
        <v>329</v>
      </c>
      <c r="D25374" s="1" t="s">
        <v>329</v>
      </c>
      <c r="E25374" s="1" t="s">
        <v>329</v>
      </c>
      <c r="F25374" s="1" t="s">
        <v>329</v>
      </c>
      <c r="G25374" s="1" t="s">
        <v>329</v>
      </c>
      <c r="L25374" s="1" t="s">
        <v>329</v>
      </c>
      <c r="P25374" s="1" t="s">
        <v>329</v>
      </c>
    </row>
    <row r="25375" spans="1:16" x14ac:dyDescent="0.25">
      <c r="A25375" s="1" t="s">
        <v>5797</v>
      </c>
      <c r="B25375" s="1" t="s">
        <v>5798</v>
      </c>
      <c r="C25375" s="1" t="s">
        <v>876</v>
      </c>
      <c r="D25375" s="1" t="s">
        <v>5799</v>
      </c>
      <c r="E25375" s="1" t="s">
        <v>616</v>
      </c>
      <c r="F25375" s="1" t="s">
        <v>27330</v>
      </c>
      <c r="G25375" s="1" t="s">
        <v>27331</v>
      </c>
      <c r="L25375" s="1" t="s">
        <v>329</v>
      </c>
      <c r="P25375" s="1" t="s">
        <v>329</v>
      </c>
    </row>
    <row r="25376" spans="1:16" x14ac:dyDescent="0.25">
      <c r="A25376" s="1" t="s">
        <v>27641</v>
      </c>
      <c r="B25376" s="1" t="s">
        <v>29558</v>
      </c>
      <c r="C25376" s="1" t="s">
        <v>27642</v>
      </c>
      <c r="D25376" s="1" t="s">
        <v>22991</v>
      </c>
      <c r="E25376" s="1" t="s">
        <v>36</v>
      </c>
      <c r="F25376" s="1" t="s">
        <v>27643</v>
      </c>
      <c r="G25376" s="1" t="s">
        <v>27644</v>
      </c>
      <c r="H25376">
        <v>536775</v>
      </c>
      <c r="I25376">
        <v>39673</v>
      </c>
      <c r="J25376">
        <v>779</v>
      </c>
      <c r="K25376">
        <v>4280</v>
      </c>
      <c r="L25376" s="1" t="s">
        <v>27645</v>
      </c>
      <c r="M25376" t="b">
        <v>0</v>
      </c>
      <c r="N25376" t="b">
        <v>0</v>
      </c>
      <c r="O25376" t="b">
        <v>0</v>
      </c>
      <c r="P25376" s="1" t="s">
        <v>28217</v>
      </c>
    </row>
    <row r="25377" spans="1:16" x14ac:dyDescent="0.25">
      <c r="A25377" s="1" t="s">
        <v>29685</v>
      </c>
      <c r="B25377" s="1" t="s">
        <v>29686</v>
      </c>
      <c r="C25377" s="1" t="s">
        <v>29687</v>
      </c>
      <c r="D25377" s="1" t="s">
        <v>29688</v>
      </c>
      <c r="E25377" s="1" t="s">
        <v>28</v>
      </c>
      <c r="F25377" s="1" t="s">
        <v>29689</v>
      </c>
      <c r="G25377" s="1" t="s">
        <v>29690</v>
      </c>
      <c r="H25377">
        <v>1653422</v>
      </c>
      <c r="I25377">
        <v>58188</v>
      </c>
      <c r="J25377">
        <v>2342</v>
      </c>
      <c r="K25377">
        <v>7929</v>
      </c>
      <c r="L25377" s="1" t="s">
        <v>29691</v>
      </c>
      <c r="M25377" t="b">
        <v>0</v>
      </c>
      <c r="N25377" t="b">
        <v>0</v>
      </c>
      <c r="O25377" t="b">
        <v>0</v>
      </c>
      <c r="P25377" s="1" t="s">
        <v>29692</v>
      </c>
    </row>
    <row r="25378" spans="1:16" x14ac:dyDescent="0.25">
      <c r="A25378" s="1" t="s">
        <v>29557</v>
      </c>
      <c r="B25378" s="1" t="s">
        <v>29686</v>
      </c>
      <c r="C25378" s="1" t="s">
        <v>29559</v>
      </c>
      <c r="D25378" s="1" t="s">
        <v>19472</v>
      </c>
      <c r="E25378" s="1" t="s">
        <v>80</v>
      </c>
      <c r="F25378" s="1" t="s">
        <v>29560</v>
      </c>
      <c r="G25378" s="1" t="s">
        <v>29561</v>
      </c>
      <c r="H25378">
        <v>2805317</v>
      </c>
      <c r="I25378">
        <v>198909</v>
      </c>
      <c r="J25378">
        <v>3594</v>
      </c>
      <c r="K25378">
        <v>13972</v>
      </c>
      <c r="L25378" s="1" t="s">
        <v>29562</v>
      </c>
      <c r="M25378" t="b">
        <v>0</v>
      </c>
      <c r="N25378" t="b">
        <v>0</v>
      </c>
      <c r="O25378" t="b">
        <v>0</v>
      </c>
      <c r="P25378" s="1" t="s">
        <v>29563</v>
      </c>
    </row>
    <row r="25379" spans="1:16" x14ac:dyDescent="0.25">
      <c r="A25379" s="1" t="s">
        <v>29693</v>
      </c>
      <c r="B25379" s="1" t="s">
        <v>29686</v>
      </c>
      <c r="C25379" s="1" t="s">
        <v>29694</v>
      </c>
      <c r="D25379" s="1" t="s">
        <v>4187</v>
      </c>
      <c r="E25379" s="1" t="s">
        <v>148</v>
      </c>
      <c r="F25379" s="1" t="s">
        <v>29695</v>
      </c>
      <c r="G25379" s="1" t="s">
        <v>29696</v>
      </c>
      <c r="H25379">
        <v>846310</v>
      </c>
      <c r="I25379">
        <v>14217</v>
      </c>
      <c r="J25379">
        <v>968</v>
      </c>
      <c r="K25379">
        <v>5345</v>
      </c>
      <c r="L25379" s="1" t="s">
        <v>29697</v>
      </c>
      <c r="M25379" t="b">
        <v>0</v>
      </c>
      <c r="N25379" t="b">
        <v>0</v>
      </c>
      <c r="O25379" t="b">
        <v>0</v>
      </c>
      <c r="P25379" s="1" t="s">
        <v>29698</v>
      </c>
    </row>
    <row r="25380" spans="1:16" x14ac:dyDescent="0.25">
      <c r="A25380" s="1" t="s">
        <v>29699</v>
      </c>
      <c r="B25380" s="1" t="s">
        <v>29686</v>
      </c>
      <c r="C25380" s="1" t="s">
        <v>29700</v>
      </c>
      <c r="D25380" s="1" t="s">
        <v>65</v>
      </c>
      <c r="E25380" s="1" t="s">
        <v>28</v>
      </c>
      <c r="F25380" s="1" t="s">
        <v>29701</v>
      </c>
      <c r="G25380" s="1" t="s">
        <v>29702</v>
      </c>
      <c r="H25380">
        <v>799894</v>
      </c>
      <c r="I25380">
        <v>12220</v>
      </c>
      <c r="J25380">
        <v>897</v>
      </c>
      <c r="K25380">
        <v>866</v>
      </c>
      <c r="L25380" s="1" t="s">
        <v>29703</v>
      </c>
      <c r="M25380" t="b">
        <v>0</v>
      </c>
      <c r="N25380" t="b">
        <v>0</v>
      </c>
      <c r="O25380" t="b">
        <v>0</v>
      </c>
      <c r="P25380" s="1" t="s">
        <v>29704</v>
      </c>
    </row>
    <row r="25381" spans="1:16" x14ac:dyDescent="0.25">
      <c r="A25381" s="1" t="s">
        <v>29705</v>
      </c>
      <c r="B25381" s="1" t="s">
        <v>29686</v>
      </c>
      <c r="C25381" s="1" t="s">
        <v>29706</v>
      </c>
      <c r="D25381" s="1" t="s">
        <v>205</v>
      </c>
      <c r="E25381" s="1" t="s">
        <v>28</v>
      </c>
      <c r="F25381" s="1" t="s">
        <v>29707</v>
      </c>
      <c r="G25381" s="1" t="s">
        <v>29708</v>
      </c>
      <c r="H25381">
        <v>228317</v>
      </c>
      <c r="I25381">
        <v>7314</v>
      </c>
      <c r="J25381">
        <v>545</v>
      </c>
      <c r="K25381">
        <v>1227</v>
      </c>
      <c r="L25381" s="1" t="s">
        <v>29709</v>
      </c>
      <c r="M25381" t="b">
        <v>0</v>
      </c>
      <c r="N25381" t="b">
        <v>0</v>
      </c>
      <c r="O25381" t="b">
        <v>0</v>
      </c>
      <c r="P25381" s="1" t="s">
        <v>29710</v>
      </c>
    </row>
    <row r="25382" spans="1:16" x14ac:dyDescent="0.25">
      <c r="A25382" s="1" t="s">
        <v>29564</v>
      </c>
      <c r="B25382" s="1" t="s">
        <v>29686</v>
      </c>
      <c r="C25382" s="1" t="s">
        <v>29565</v>
      </c>
      <c r="D25382" s="1" t="s">
        <v>1576</v>
      </c>
      <c r="E25382" s="1" t="s">
        <v>28</v>
      </c>
      <c r="F25382" s="1" t="s">
        <v>29566</v>
      </c>
      <c r="G25382" s="1" t="s">
        <v>29567</v>
      </c>
      <c r="H25382">
        <v>829743</v>
      </c>
      <c r="I25382">
        <v>16182</v>
      </c>
      <c r="J25382">
        <v>1018</v>
      </c>
      <c r="K25382">
        <v>1727</v>
      </c>
      <c r="L25382" s="1" t="s">
        <v>29568</v>
      </c>
      <c r="M25382" t="b">
        <v>0</v>
      </c>
      <c r="N25382" t="b">
        <v>0</v>
      </c>
      <c r="O25382" t="b">
        <v>0</v>
      </c>
      <c r="P25382" s="1" t="s">
        <v>29569</v>
      </c>
    </row>
    <row r="25383" spans="1:16" x14ac:dyDescent="0.25">
      <c r="A25383" s="1" t="s">
        <v>29711</v>
      </c>
      <c r="B25383" s="1" t="s">
        <v>29686</v>
      </c>
      <c r="C25383" s="1" t="s">
        <v>29712</v>
      </c>
      <c r="D25383" s="1" t="s">
        <v>1269</v>
      </c>
      <c r="E25383" s="1" t="s">
        <v>148</v>
      </c>
      <c r="F25383" s="1" t="s">
        <v>29713</v>
      </c>
      <c r="G25383" s="1" t="s">
        <v>29714</v>
      </c>
      <c r="H25383">
        <v>311692</v>
      </c>
      <c r="I25383">
        <v>7869</v>
      </c>
      <c r="J25383">
        <v>224</v>
      </c>
      <c r="K25383">
        <v>974</v>
      </c>
      <c r="L25383" s="1" t="s">
        <v>29715</v>
      </c>
      <c r="M25383" t="b">
        <v>0</v>
      </c>
      <c r="N25383" t="b">
        <v>0</v>
      </c>
      <c r="O25383" t="b">
        <v>0</v>
      </c>
      <c r="P25383" s="1" t="s">
        <v>29716</v>
      </c>
    </row>
    <row r="25384" spans="1:16" x14ac:dyDescent="0.25">
      <c r="A25384" s="1" t="s">
        <v>29717</v>
      </c>
      <c r="B25384" s="1" t="s">
        <v>29686</v>
      </c>
      <c r="C25384" s="1" t="s">
        <v>29718</v>
      </c>
      <c r="D25384" s="1" t="s">
        <v>19263</v>
      </c>
      <c r="E25384" s="1" t="s">
        <v>96</v>
      </c>
      <c r="F25384" s="1" t="s">
        <v>29719</v>
      </c>
      <c r="G25384" s="1" t="s">
        <v>29720</v>
      </c>
      <c r="H25384">
        <v>435989</v>
      </c>
      <c r="I25384">
        <v>4419</v>
      </c>
      <c r="J25384">
        <v>178</v>
      </c>
      <c r="K25384">
        <v>1776</v>
      </c>
      <c r="L25384" s="1" t="s">
        <v>29721</v>
      </c>
      <c r="M25384" t="b">
        <v>0</v>
      </c>
      <c r="N25384" t="b">
        <v>0</v>
      </c>
      <c r="O25384" t="b">
        <v>0</v>
      </c>
      <c r="P25384" s="1" t="s">
        <v>29722</v>
      </c>
    </row>
    <row r="25385" spans="1:16" x14ac:dyDescent="0.25">
      <c r="A25385" s="1" t="s">
        <v>29723</v>
      </c>
      <c r="B25385" s="1" t="s">
        <v>29686</v>
      </c>
      <c r="C25385" s="1" t="s">
        <v>29724</v>
      </c>
      <c r="D25385" s="1" t="s">
        <v>4872</v>
      </c>
      <c r="E25385" s="1" t="s">
        <v>20</v>
      </c>
      <c r="F25385" s="1" t="s">
        <v>29725</v>
      </c>
      <c r="G25385" s="1" t="s">
        <v>29726</v>
      </c>
      <c r="H25385">
        <v>1559583</v>
      </c>
      <c r="I25385">
        <v>52012</v>
      </c>
      <c r="J25385">
        <v>1593</v>
      </c>
      <c r="K25385">
        <v>2359</v>
      </c>
      <c r="L25385" s="1" t="s">
        <v>29727</v>
      </c>
      <c r="M25385" t="b">
        <v>0</v>
      </c>
      <c r="N25385" t="b">
        <v>0</v>
      </c>
      <c r="O25385" t="b">
        <v>0</v>
      </c>
      <c r="P25385" s="1" t="s">
        <v>29728</v>
      </c>
    </row>
    <row r="25386" spans="1:16" x14ac:dyDescent="0.25">
      <c r="A25386" s="1" t="s">
        <v>29729</v>
      </c>
      <c r="B25386" s="1" t="s">
        <v>29686</v>
      </c>
      <c r="C25386" s="1" t="s">
        <v>29730</v>
      </c>
      <c r="D25386" s="1" t="s">
        <v>509</v>
      </c>
      <c r="E25386" s="1" t="s">
        <v>58</v>
      </c>
      <c r="F25386" s="1" t="s">
        <v>29731</v>
      </c>
      <c r="G25386" s="1" t="s">
        <v>29732</v>
      </c>
      <c r="H25386">
        <v>446246</v>
      </c>
      <c r="I25386">
        <v>8920</v>
      </c>
      <c r="J25386">
        <v>310</v>
      </c>
      <c r="K25386">
        <v>1087</v>
      </c>
      <c r="L25386" s="1" t="s">
        <v>29733</v>
      </c>
      <c r="M25386" t="b">
        <v>0</v>
      </c>
      <c r="N25386" t="b">
        <v>0</v>
      </c>
      <c r="O25386" t="b">
        <v>0</v>
      </c>
      <c r="P25386" s="1" t="s">
        <v>29734</v>
      </c>
    </row>
    <row r="25387" spans="1:16" x14ac:dyDescent="0.25">
      <c r="A25387" s="1" t="s">
        <v>29735</v>
      </c>
      <c r="B25387" s="1" t="s">
        <v>29686</v>
      </c>
      <c r="C25387" s="1" t="s">
        <v>29736</v>
      </c>
      <c r="D25387" s="1" t="s">
        <v>1501</v>
      </c>
      <c r="E25387" s="1" t="s">
        <v>36</v>
      </c>
      <c r="F25387" s="1" t="s">
        <v>29737</v>
      </c>
      <c r="G25387" s="1" t="s">
        <v>29738</v>
      </c>
      <c r="H25387">
        <v>3576883</v>
      </c>
      <c r="I25387">
        <v>59206</v>
      </c>
      <c r="J25387">
        <v>1742</v>
      </c>
      <c r="K25387">
        <v>8872</v>
      </c>
      <c r="L25387" s="1" t="s">
        <v>29739</v>
      </c>
      <c r="M25387" t="b">
        <v>0</v>
      </c>
      <c r="N25387" t="b">
        <v>0</v>
      </c>
      <c r="O25387" t="b">
        <v>0</v>
      </c>
      <c r="P25387" s="1" t="s">
        <v>29740</v>
      </c>
    </row>
    <row r="25388" spans="1:16" x14ac:dyDescent="0.25">
      <c r="A25388" s="1" t="s">
        <v>29570</v>
      </c>
      <c r="B25388" s="1" t="s">
        <v>29686</v>
      </c>
      <c r="C25388" s="1" t="s">
        <v>29571</v>
      </c>
      <c r="D25388" s="1" t="s">
        <v>7109</v>
      </c>
      <c r="E25388" s="1" t="s">
        <v>269</v>
      </c>
      <c r="F25388" s="1" t="s">
        <v>29572</v>
      </c>
      <c r="G25388" s="1" t="s">
        <v>29573</v>
      </c>
      <c r="H25388">
        <v>564723</v>
      </c>
      <c r="I25388">
        <v>12256</v>
      </c>
      <c r="J25388">
        <v>751</v>
      </c>
      <c r="K25388">
        <v>2826</v>
      </c>
      <c r="L25388" s="1" t="s">
        <v>29574</v>
      </c>
      <c r="M25388" t="b">
        <v>0</v>
      </c>
      <c r="N25388" t="b">
        <v>0</v>
      </c>
      <c r="O25388" t="b">
        <v>0</v>
      </c>
      <c r="P25388" s="1" t="s">
        <v>29575</v>
      </c>
    </row>
    <row r="25389" spans="1:16" x14ac:dyDescent="0.25">
      <c r="A25389" s="1" t="s">
        <v>29741</v>
      </c>
      <c r="B25389" s="1" t="s">
        <v>29686</v>
      </c>
      <c r="C25389" s="1" t="s">
        <v>29742</v>
      </c>
      <c r="D25389" s="1" t="s">
        <v>2498</v>
      </c>
      <c r="E25389" s="1" t="s">
        <v>36</v>
      </c>
      <c r="F25389" s="1" t="s">
        <v>29743</v>
      </c>
      <c r="G25389" s="1" t="s">
        <v>29744</v>
      </c>
      <c r="H25389">
        <v>632124</v>
      </c>
      <c r="I25389">
        <v>31292</v>
      </c>
      <c r="J25389">
        <v>729</v>
      </c>
      <c r="K25389">
        <v>1876</v>
      </c>
      <c r="L25389" s="1" t="s">
        <v>29745</v>
      </c>
      <c r="M25389" t="b">
        <v>0</v>
      </c>
      <c r="N25389" t="b">
        <v>0</v>
      </c>
      <c r="O25389" t="b">
        <v>0</v>
      </c>
      <c r="P25389" s="1" t="s">
        <v>29746</v>
      </c>
    </row>
    <row r="25390" spans="1:16" x14ac:dyDescent="0.25">
      <c r="A25390" s="1" t="s">
        <v>29747</v>
      </c>
      <c r="B25390" s="1" t="s">
        <v>29686</v>
      </c>
      <c r="C25390" s="1" t="s">
        <v>29748</v>
      </c>
      <c r="D25390" s="1" t="s">
        <v>95</v>
      </c>
      <c r="E25390" s="1" t="s">
        <v>96</v>
      </c>
      <c r="F25390" s="1" t="s">
        <v>29749</v>
      </c>
      <c r="G25390" s="1" t="s">
        <v>29750</v>
      </c>
      <c r="H25390">
        <v>780689</v>
      </c>
      <c r="I25390">
        <v>5210</v>
      </c>
      <c r="J25390">
        <v>198</v>
      </c>
      <c r="K25390">
        <v>994</v>
      </c>
      <c r="L25390" s="1" t="s">
        <v>29751</v>
      </c>
      <c r="M25390" t="b">
        <v>0</v>
      </c>
      <c r="N25390" t="b">
        <v>0</v>
      </c>
      <c r="O25390" t="b">
        <v>0</v>
      </c>
      <c r="P25390" s="1" t="s">
        <v>29752</v>
      </c>
    </row>
    <row r="25391" spans="1:16" x14ac:dyDescent="0.25">
      <c r="A25391" s="1" t="s">
        <v>29445</v>
      </c>
      <c r="B25391" s="1" t="s">
        <v>29686</v>
      </c>
      <c r="C25391" s="1" t="s">
        <v>29446</v>
      </c>
      <c r="D25391" s="1" t="s">
        <v>50</v>
      </c>
      <c r="E25391" s="1" t="s">
        <v>28</v>
      </c>
      <c r="F25391" s="1" t="s">
        <v>29447</v>
      </c>
      <c r="G25391" s="1" t="s">
        <v>29448</v>
      </c>
      <c r="H25391">
        <v>3239316</v>
      </c>
      <c r="I25391">
        <v>288213</v>
      </c>
      <c r="J25391">
        <v>4231</v>
      </c>
      <c r="K25391">
        <v>28668</v>
      </c>
      <c r="L25391" s="1" t="s">
        <v>29449</v>
      </c>
      <c r="M25391" t="b">
        <v>0</v>
      </c>
      <c r="N25391" t="b">
        <v>0</v>
      </c>
      <c r="O25391" t="b">
        <v>0</v>
      </c>
      <c r="P25391" s="1" t="s">
        <v>29450</v>
      </c>
    </row>
    <row r="25392" spans="1:16" x14ac:dyDescent="0.25">
      <c r="A25392" s="1" t="s">
        <v>29594</v>
      </c>
      <c r="B25392" s="1" t="s">
        <v>29686</v>
      </c>
      <c r="C25392" s="1" t="s">
        <v>29595</v>
      </c>
      <c r="D25392" s="1" t="s">
        <v>16792</v>
      </c>
      <c r="E25392" s="1" t="s">
        <v>36</v>
      </c>
      <c r="F25392" s="1" t="s">
        <v>29596</v>
      </c>
      <c r="G25392" s="1" t="s">
        <v>29597</v>
      </c>
      <c r="H25392">
        <v>95719</v>
      </c>
      <c r="I25392">
        <v>4659</v>
      </c>
      <c r="J25392">
        <v>208</v>
      </c>
      <c r="K25392">
        <v>255</v>
      </c>
      <c r="L25392" s="1" t="s">
        <v>29598</v>
      </c>
      <c r="M25392" t="b">
        <v>0</v>
      </c>
      <c r="N25392" t="b">
        <v>0</v>
      </c>
      <c r="O25392" t="b">
        <v>0</v>
      </c>
      <c r="P25392" s="1" t="s">
        <v>29599</v>
      </c>
    </row>
    <row r="25393" spans="1:16" x14ac:dyDescent="0.25">
      <c r="A25393" s="1" t="s">
        <v>29438</v>
      </c>
      <c r="B25393" s="1" t="s">
        <v>29686</v>
      </c>
      <c r="C25393" s="1" t="s">
        <v>29440</v>
      </c>
      <c r="D25393" s="1" t="s">
        <v>17112</v>
      </c>
      <c r="E25393" s="1" t="s">
        <v>111</v>
      </c>
      <c r="F25393" s="1" t="s">
        <v>29441</v>
      </c>
      <c r="G25393" s="1" t="s">
        <v>29442</v>
      </c>
      <c r="H25393">
        <v>2341063</v>
      </c>
      <c r="I25393">
        <v>60229</v>
      </c>
      <c r="J25393">
        <v>3408</v>
      </c>
      <c r="K25393">
        <v>4349</v>
      </c>
      <c r="L25393" s="1" t="s">
        <v>29443</v>
      </c>
      <c r="M25393" t="b">
        <v>0</v>
      </c>
      <c r="N25393" t="b">
        <v>0</v>
      </c>
      <c r="O25393" t="b">
        <v>0</v>
      </c>
      <c r="P25393" s="1" t="s">
        <v>29444</v>
      </c>
    </row>
    <row r="25394" spans="1:16" x14ac:dyDescent="0.25">
      <c r="A25394" s="1" t="s">
        <v>29606</v>
      </c>
      <c r="B25394" s="1" t="s">
        <v>29686</v>
      </c>
      <c r="C25394" s="1" t="s">
        <v>29607</v>
      </c>
      <c r="D25394" s="1" t="s">
        <v>14313</v>
      </c>
      <c r="E25394" s="1" t="s">
        <v>20</v>
      </c>
      <c r="F25394" s="1" t="s">
        <v>29608</v>
      </c>
      <c r="G25394" s="1" t="s">
        <v>29609</v>
      </c>
      <c r="H25394">
        <v>138842</v>
      </c>
      <c r="I25394">
        <v>18026</v>
      </c>
      <c r="J25394">
        <v>143</v>
      </c>
      <c r="K25394">
        <v>1781</v>
      </c>
      <c r="L25394" s="1" t="s">
        <v>29610</v>
      </c>
      <c r="M25394" t="b">
        <v>0</v>
      </c>
      <c r="N25394" t="b">
        <v>0</v>
      </c>
      <c r="O25394" t="b">
        <v>0</v>
      </c>
      <c r="P25394" s="1" t="s">
        <v>29611</v>
      </c>
    </row>
    <row r="25395" spans="1:16" x14ac:dyDescent="0.25">
      <c r="A25395" s="1" t="s">
        <v>29753</v>
      </c>
      <c r="B25395" s="1" t="s">
        <v>29686</v>
      </c>
      <c r="C25395" s="1" t="s">
        <v>29754</v>
      </c>
      <c r="D25395" s="1" t="s">
        <v>29755</v>
      </c>
      <c r="E25395" s="1" t="s">
        <v>58</v>
      </c>
      <c r="F25395" s="1" t="s">
        <v>29756</v>
      </c>
      <c r="G25395" s="1" t="s">
        <v>29757</v>
      </c>
      <c r="H25395">
        <v>294419</v>
      </c>
      <c r="I25395">
        <v>7310</v>
      </c>
      <c r="J25395">
        <v>378</v>
      </c>
      <c r="K25395">
        <v>2780</v>
      </c>
      <c r="L25395" s="1" t="s">
        <v>29758</v>
      </c>
      <c r="M25395" t="b">
        <v>0</v>
      </c>
      <c r="N25395" t="b">
        <v>0</v>
      </c>
      <c r="O25395" t="b">
        <v>0</v>
      </c>
      <c r="P25395" s="1" t="s">
        <v>29759</v>
      </c>
    </row>
    <row r="25396" spans="1:16" x14ac:dyDescent="0.25">
      <c r="A25396" s="1" t="s">
        <v>29760</v>
      </c>
      <c r="B25396" s="1" t="s">
        <v>29686</v>
      </c>
      <c r="C25396" s="1" t="s">
        <v>29761</v>
      </c>
      <c r="D25396" s="1" t="s">
        <v>2192</v>
      </c>
      <c r="E25396" s="1" t="s">
        <v>96</v>
      </c>
      <c r="F25396" s="1" t="s">
        <v>29762</v>
      </c>
      <c r="G25396" s="1" t="s">
        <v>29763</v>
      </c>
      <c r="H25396">
        <v>287605</v>
      </c>
      <c r="I25396">
        <v>4404</v>
      </c>
      <c r="J25396">
        <v>124</v>
      </c>
      <c r="K25396">
        <v>846</v>
      </c>
      <c r="L25396" s="1" t="s">
        <v>29764</v>
      </c>
      <c r="M25396" t="b">
        <v>0</v>
      </c>
      <c r="N25396" t="b">
        <v>0</v>
      </c>
      <c r="O25396" t="b">
        <v>0</v>
      </c>
      <c r="P25396" s="1" t="s">
        <v>29765</v>
      </c>
    </row>
    <row r="25397" spans="1:16" x14ac:dyDescent="0.25">
      <c r="A25397" s="1" t="s">
        <v>29582</v>
      </c>
      <c r="B25397" s="1" t="s">
        <v>29686</v>
      </c>
      <c r="C25397" s="1" t="s">
        <v>29766</v>
      </c>
      <c r="D25397" s="1" t="s">
        <v>7693</v>
      </c>
      <c r="E25397" s="1" t="s">
        <v>191</v>
      </c>
      <c r="F25397" s="1" t="s">
        <v>29584</v>
      </c>
      <c r="G25397" s="1" t="s">
        <v>29585</v>
      </c>
      <c r="H25397">
        <v>97383</v>
      </c>
      <c r="I25397">
        <v>4889</v>
      </c>
      <c r="J25397">
        <v>235</v>
      </c>
      <c r="K25397">
        <v>541</v>
      </c>
      <c r="L25397" s="1" t="s">
        <v>29586</v>
      </c>
      <c r="M25397" t="b">
        <v>0</v>
      </c>
      <c r="N25397" t="b">
        <v>0</v>
      </c>
      <c r="O25397" t="b">
        <v>0</v>
      </c>
      <c r="P25397" s="1" t="s">
        <v>29587</v>
      </c>
    </row>
    <row r="25398" spans="1:16" x14ac:dyDescent="0.25">
      <c r="A25398" s="1" t="s">
        <v>29767</v>
      </c>
      <c r="B25398" s="1" t="s">
        <v>29686</v>
      </c>
      <c r="C25398" s="1" t="s">
        <v>29768</v>
      </c>
      <c r="D25398" s="1" t="s">
        <v>29769</v>
      </c>
      <c r="E25398" s="1" t="s">
        <v>191</v>
      </c>
      <c r="F25398" s="1" t="s">
        <v>29770</v>
      </c>
      <c r="G25398" s="1" t="s">
        <v>29771</v>
      </c>
      <c r="H25398">
        <v>104291</v>
      </c>
      <c r="I25398">
        <v>5286</v>
      </c>
      <c r="J25398">
        <v>126</v>
      </c>
      <c r="K25398">
        <v>551</v>
      </c>
      <c r="L25398" s="1" t="s">
        <v>29772</v>
      </c>
      <c r="M25398" t="b">
        <v>0</v>
      </c>
      <c r="N25398" t="b">
        <v>0</v>
      </c>
      <c r="O25398" t="b">
        <v>0</v>
      </c>
      <c r="P25398" s="1" t="s">
        <v>29773</v>
      </c>
    </row>
    <row r="25399" spans="1:16" x14ac:dyDescent="0.25">
      <c r="A25399" s="1" t="s">
        <v>612</v>
      </c>
      <c r="B25399" s="1" t="s">
        <v>329</v>
      </c>
      <c r="C25399" s="1" t="s">
        <v>329</v>
      </c>
      <c r="D25399" s="1" t="s">
        <v>329</v>
      </c>
      <c r="E25399" s="1" t="s">
        <v>329</v>
      </c>
      <c r="F25399" s="1" t="s">
        <v>329</v>
      </c>
      <c r="G25399" s="1" t="s">
        <v>329</v>
      </c>
      <c r="L25399" s="1" t="s">
        <v>329</v>
      </c>
      <c r="P25399" s="1" t="s">
        <v>329</v>
      </c>
    </row>
    <row r="25400" spans="1:16" x14ac:dyDescent="0.25">
      <c r="A25400" s="1" t="s">
        <v>29774</v>
      </c>
      <c r="B25400" s="1" t="s">
        <v>329</v>
      </c>
      <c r="C25400" s="1" t="s">
        <v>329</v>
      </c>
      <c r="D25400" s="1" t="s">
        <v>329</v>
      </c>
      <c r="E25400" s="1" t="s">
        <v>329</v>
      </c>
      <c r="F25400" s="1" t="s">
        <v>329</v>
      </c>
      <c r="G25400" s="1" t="s">
        <v>329</v>
      </c>
      <c r="L25400" s="1" t="s">
        <v>329</v>
      </c>
      <c r="P25400" s="1" t="s">
        <v>329</v>
      </c>
    </row>
    <row r="25401" spans="1:16" x14ac:dyDescent="0.25">
      <c r="A25401" s="1" t="s">
        <v>29775</v>
      </c>
      <c r="B25401" s="1" t="s">
        <v>329</v>
      </c>
      <c r="C25401" s="1" t="s">
        <v>329</v>
      </c>
      <c r="D25401" s="1" t="s">
        <v>329</v>
      </c>
      <c r="E25401" s="1" t="s">
        <v>329</v>
      </c>
      <c r="F25401" s="1" t="s">
        <v>329</v>
      </c>
      <c r="G25401" s="1" t="s">
        <v>329</v>
      </c>
      <c r="L25401" s="1" t="s">
        <v>329</v>
      </c>
      <c r="P25401" s="1" t="s">
        <v>329</v>
      </c>
    </row>
    <row r="25402" spans="1:16" x14ac:dyDescent="0.25">
      <c r="A25402" s="1" t="s">
        <v>612</v>
      </c>
      <c r="B25402" s="1" t="s">
        <v>329</v>
      </c>
      <c r="C25402" s="1" t="s">
        <v>329</v>
      </c>
      <c r="D25402" s="1" t="s">
        <v>329</v>
      </c>
      <c r="E25402" s="1" t="s">
        <v>329</v>
      </c>
      <c r="F25402" s="1" t="s">
        <v>329</v>
      </c>
      <c r="G25402" s="1" t="s">
        <v>329</v>
      </c>
      <c r="L25402" s="1" t="s">
        <v>329</v>
      </c>
      <c r="P25402" s="1" t="s">
        <v>329</v>
      </c>
    </row>
    <row r="25403" spans="1:16" x14ac:dyDescent="0.25">
      <c r="A25403" s="1" t="s">
        <v>29776</v>
      </c>
      <c r="B25403" s="1" t="s">
        <v>329</v>
      </c>
      <c r="C25403" s="1" t="s">
        <v>329</v>
      </c>
      <c r="D25403" s="1" t="s">
        <v>329</v>
      </c>
      <c r="E25403" s="1" t="s">
        <v>329</v>
      </c>
      <c r="F25403" s="1" t="s">
        <v>329</v>
      </c>
      <c r="G25403" s="1" t="s">
        <v>329</v>
      </c>
      <c r="L25403" s="1" t="s">
        <v>329</v>
      </c>
      <c r="P25403" s="1" t="s">
        <v>329</v>
      </c>
    </row>
    <row r="25404" spans="1:16" x14ac:dyDescent="0.25">
      <c r="A25404" s="1" t="s">
        <v>612</v>
      </c>
      <c r="B25404" s="1" t="s">
        <v>329</v>
      </c>
      <c r="C25404" s="1" t="s">
        <v>329</v>
      </c>
      <c r="D25404" s="1" t="s">
        <v>329</v>
      </c>
      <c r="E25404" s="1" t="s">
        <v>329</v>
      </c>
      <c r="F25404" s="1" t="s">
        <v>329</v>
      </c>
      <c r="G25404" s="1" t="s">
        <v>329</v>
      </c>
      <c r="L25404" s="1" t="s">
        <v>329</v>
      </c>
      <c r="P25404" s="1" t="s">
        <v>329</v>
      </c>
    </row>
    <row r="25405" spans="1:16" x14ac:dyDescent="0.25">
      <c r="A25405" s="1" t="s">
        <v>29777</v>
      </c>
      <c r="B25405" s="1" t="s">
        <v>329</v>
      </c>
      <c r="C25405" s="1" t="s">
        <v>329</v>
      </c>
      <c r="D25405" s="1" t="s">
        <v>329</v>
      </c>
      <c r="E25405" s="1" t="s">
        <v>329</v>
      </c>
      <c r="F25405" s="1" t="s">
        <v>329</v>
      </c>
      <c r="G25405" s="1" t="s">
        <v>329</v>
      </c>
      <c r="L25405" s="1" t="s">
        <v>329</v>
      </c>
      <c r="P25405" s="1" t="s">
        <v>329</v>
      </c>
    </row>
    <row r="25406" spans="1:16" x14ac:dyDescent="0.25">
      <c r="A25406" s="1" t="s">
        <v>612</v>
      </c>
      <c r="B25406" s="1" t="s">
        <v>329</v>
      </c>
      <c r="C25406" s="1" t="s">
        <v>329</v>
      </c>
      <c r="D25406" s="1" t="s">
        <v>329</v>
      </c>
      <c r="E25406" s="1" t="s">
        <v>329</v>
      </c>
      <c r="F25406" s="1" t="s">
        <v>329</v>
      </c>
      <c r="G25406" s="1" t="s">
        <v>329</v>
      </c>
      <c r="L25406" s="1" t="s">
        <v>329</v>
      </c>
      <c r="P25406" s="1" t="s">
        <v>329</v>
      </c>
    </row>
    <row r="25407" spans="1:16" x14ac:dyDescent="0.25">
      <c r="A25407" s="1" t="s">
        <v>29778</v>
      </c>
      <c r="B25407" s="1" t="s">
        <v>329</v>
      </c>
      <c r="C25407" s="1" t="s">
        <v>329</v>
      </c>
      <c r="D25407" s="1" t="s">
        <v>329</v>
      </c>
      <c r="E25407" s="1" t="s">
        <v>329</v>
      </c>
      <c r="F25407" s="1" t="s">
        <v>329</v>
      </c>
      <c r="G25407" s="1" t="s">
        <v>329</v>
      </c>
      <c r="L25407" s="1" t="s">
        <v>329</v>
      </c>
      <c r="P25407" s="1" t="s">
        <v>329</v>
      </c>
    </row>
    <row r="25408" spans="1:16" x14ac:dyDescent="0.25">
      <c r="A25408" s="1" t="s">
        <v>612</v>
      </c>
      <c r="B25408" s="1" t="s">
        <v>329</v>
      </c>
      <c r="C25408" s="1" t="s">
        <v>329</v>
      </c>
      <c r="D25408" s="1" t="s">
        <v>329</v>
      </c>
      <c r="E25408" s="1" t="s">
        <v>329</v>
      </c>
      <c r="F25408" s="1" t="s">
        <v>329</v>
      </c>
      <c r="G25408" s="1" t="s">
        <v>329</v>
      </c>
      <c r="L25408" s="1" t="s">
        <v>329</v>
      </c>
      <c r="P25408" s="1" t="s">
        <v>329</v>
      </c>
    </row>
    <row r="25409" spans="1:16" x14ac:dyDescent="0.25">
      <c r="A25409" s="1" t="s">
        <v>29779</v>
      </c>
      <c r="B25409" s="1" t="s">
        <v>329</v>
      </c>
      <c r="C25409" s="1" t="s">
        <v>329</v>
      </c>
      <c r="D25409" s="1" t="s">
        <v>329</v>
      </c>
      <c r="E25409" s="1" t="s">
        <v>329</v>
      </c>
      <c r="F25409" s="1" t="s">
        <v>329</v>
      </c>
      <c r="G25409" s="1" t="s">
        <v>329</v>
      </c>
      <c r="L25409" s="1" t="s">
        <v>329</v>
      </c>
      <c r="P25409" s="1" t="s">
        <v>329</v>
      </c>
    </row>
    <row r="25410" spans="1:16" x14ac:dyDescent="0.25">
      <c r="A25410" s="1" t="s">
        <v>29780</v>
      </c>
      <c r="B25410" s="1" t="s">
        <v>329</v>
      </c>
      <c r="C25410" s="1" t="s">
        <v>329</v>
      </c>
      <c r="D25410" s="1" t="s">
        <v>329</v>
      </c>
      <c r="E25410" s="1" t="s">
        <v>329</v>
      </c>
      <c r="F25410" s="1" t="s">
        <v>329</v>
      </c>
      <c r="G25410" s="1" t="s">
        <v>329</v>
      </c>
      <c r="L25410" s="1" t="s">
        <v>329</v>
      </c>
      <c r="P25410" s="1" t="s">
        <v>329</v>
      </c>
    </row>
    <row r="25411" spans="1:16" x14ac:dyDescent="0.25">
      <c r="A25411" s="1" t="s">
        <v>29781</v>
      </c>
      <c r="B25411" s="1" t="s">
        <v>329</v>
      </c>
      <c r="C25411" s="1" t="s">
        <v>329</v>
      </c>
      <c r="D25411" s="1" t="s">
        <v>329</v>
      </c>
      <c r="E25411" s="1" t="s">
        <v>329</v>
      </c>
      <c r="F25411" s="1" t="s">
        <v>329</v>
      </c>
      <c r="G25411" s="1" t="s">
        <v>329</v>
      </c>
      <c r="L25411" s="1" t="s">
        <v>329</v>
      </c>
      <c r="P25411" s="1" t="s">
        <v>329</v>
      </c>
    </row>
    <row r="25412" spans="1:16" x14ac:dyDescent="0.25">
      <c r="A25412" s="1" t="s">
        <v>29782</v>
      </c>
      <c r="B25412" s="1" t="s">
        <v>329</v>
      </c>
      <c r="C25412" s="1" t="s">
        <v>329</v>
      </c>
      <c r="D25412" s="1" t="s">
        <v>329</v>
      </c>
      <c r="E25412" s="1" t="s">
        <v>329</v>
      </c>
      <c r="F25412" s="1" t="s">
        <v>329</v>
      </c>
      <c r="G25412" s="1" t="s">
        <v>329</v>
      </c>
      <c r="L25412" s="1" t="s">
        <v>329</v>
      </c>
      <c r="P25412" s="1" t="s">
        <v>329</v>
      </c>
    </row>
    <row r="25413" spans="1:16" x14ac:dyDescent="0.25">
      <c r="A25413" s="1" t="s">
        <v>612</v>
      </c>
      <c r="B25413" s="1" t="s">
        <v>329</v>
      </c>
      <c r="C25413" s="1" t="s">
        <v>329</v>
      </c>
      <c r="D25413" s="1" t="s">
        <v>329</v>
      </c>
      <c r="E25413" s="1" t="s">
        <v>329</v>
      </c>
      <c r="F25413" s="1" t="s">
        <v>329</v>
      </c>
      <c r="G25413" s="1" t="s">
        <v>329</v>
      </c>
      <c r="L25413" s="1" t="s">
        <v>329</v>
      </c>
      <c r="P25413" s="1" t="s">
        <v>329</v>
      </c>
    </row>
    <row r="25414" spans="1:16" x14ac:dyDescent="0.25">
      <c r="A25414" s="1" t="s">
        <v>612</v>
      </c>
      <c r="B25414" s="1" t="s">
        <v>329</v>
      </c>
      <c r="C25414" s="1" t="s">
        <v>329</v>
      </c>
      <c r="D25414" s="1" t="s">
        <v>329</v>
      </c>
      <c r="E25414" s="1" t="s">
        <v>329</v>
      </c>
      <c r="F25414" s="1" t="s">
        <v>329</v>
      </c>
      <c r="G25414" s="1" t="s">
        <v>329</v>
      </c>
      <c r="L25414" s="1" t="s">
        <v>329</v>
      </c>
      <c r="P25414" s="1" t="s">
        <v>329</v>
      </c>
    </row>
    <row r="25415" spans="1:16" x14ac:dyDescent="0.25">
      <c r="A25415" s="1" t="s">
        <v>29783</v>
      </c>
      <c r="B25415" s="1" t="s">
        <v>329</v>
      </c>
      <c r="C25415" s="1" t="s">
        <v>329</v>
      </c>
      <c r="D25415" s="1" t="s">
        <v>329</v>
      </c>
      <c r="E25415" s="1" t="s">
        <v>329</v>
      </c>
      <c r="F25415" s="1" t="s">
        <v>329</v>
      </c>
      <c r="G25415" s="1" t="s">
        <v>329</v>
      </c>
      <c r="L25415" s="1" t="s">
        <v>329</v>
      </c>
      <c r="P25415" s="1" t="s">
        <v>329</v>
      </c>
    </row>
    <row r="25416" spans="1:16" x14ac:dyDescent="0.25">
      <c r="A25416" s="1" t="s">
        <v>612</v>
      </c>
      <c r="B25416" s="1" t="s">
        <v>329</v>
      </c>
      <c r="C25416" s="1" t="s">
        <v>329</v>
      </c>
      <c r="D25416" s="1" t="s">
        <v>329</v>
      </c>
      <c r="E25416" s="1" t="s">
        <v>329</v>
      </c>
      <c r="F25416" s="1" t="s">
        <v>329</v>
      </c>
      <c r="G25416" s="1" t="s">
        <v>329</v>
      </c>
      <c r="L25416" s="1" t="s">
        <v>329</v>
      </c>
      <c r="P25416" s="1" t="s">
        <v>329</v>
      </c>
    </row>
    <row r="25417" spans="1:16" x14ac:dyDescent="0.25">
      <c r="A25417" s="1" t="s">
        <v>29784</v>
      </c>
      <c r="B25417" s="1" t="s">
        <v>329</v>
      </c>
      <c r="C25417" s="1" t="s">
        <v>329</v>
      </c>
      <c r="D25417" s="1" t="s">
        <v>329</v>
      </c>
      <c r="E25417" s="1" t="s">
        <v>329</v>
      </c>
      <c r="F25417" s="1" t="s">
        <v>329</v>
      </c>
      <c r="G25417" s="1" t="s">
        <v>329</v>
      </c>
      <c r="L25417" s="1" t="s">
        <v>329</v>
      </c>
      <c r="P25417" s="1" t="s">
        <v>329</v>
      </c>
    </row>
    <row r="25418" spans="1:16" x14ac:dyDescent="0.25">
      <c r="A25418" s="1" t="s">
        <v>612</v>
      </c>
      <c r="B25418" s="1" t="s">
        <v>329</v>
      </c>
      <c r="C25418" s="1" t="s">
        <v>329</v>
      </c>
      <c r="D25418" s="1" t="s">
        <v>329</v>
      </c>
      <c r="E25418" s="1" t="s">
        <v>329</v>
      </c>
      <c r="F25418" s="1" t="s">
        <v>329</v>
      </c>
      <c r="G25418" s="1" t="s">
        <v>329</v>
      </c>
      <c r="L25418" s="1" t="s">
        <v>329</v>
      </c>
      <c r="P25418" s="1" t="s">
        <v>329</v>
      </c>
    </row>
    <row r="25419" spans="1:16" x14ac:dyDescent="0.25">
      <c r="A25419" s="1" t="s">
        <v>612</v>
      </c>
      <c r="B25419" s="1" t="s">
        <v>329</v>
      </c>
      <c r="C25419" s="1" t="s">
        <v>329</v>
      </c>
      <c r="D25419" s="1" t="s">
        <v>329</v>
      </c>
      <c r="E25419" s="1" t="s">
        <v>329</v>
      </c>
      <c r="F25419" s="1" t="s">
        <v>329</v>
      </c>
      <c r="G25419" s="1" t="s">
        <v>329</v>
      </c>
      <c r="L25419" s="1" t="s">
        <v>329</v>
      </c>
      <c r="P25419" s="1" t="s">
        <v>329</v>
      </c>
    </row>
    <row r="25420" spans="1:16" x14ac:dyDescent="0.25">
      <c r="A25420" s="1" t="s">
        <v>29785</v>
      </c>
      <c r="B25420" s="1" t="s">
        <v>29786</v>
      </c>
      <c r="C25420" s="1" t="s">
        <v>329</v>
      </c>
      <c r="D25420" s="1" t="s">
        <v>329</v>
      </c>
      <c r="E25420" s="1" t="s">
        <v>329</v>
      </c>
      <c r="F25420" s="1" t="s">
        <v>329</v>
      </c>
      <c r="G25420" s="1" t="s">
        <v>329</v>
      </c>
      <c r="L25420" s="1" t="s">
        <v>329</v>
      </c>
      <c r="P25420" s="1" t="s">
        <v>329</v>
      </c>
    </row>
    <row r="25421" spans="1:16" x14ac:dyDescent="0.25">
      <c r="A25421" s="1" t="s">
        <v>612</v>
      </c>
      <c r="B25421" s="1" t="s">
        <v>329</v>
      </c>
      <c r="C25421" s="1" t="s">
        <v>329</v>
      </c>
      <c r="D25421" s="1" t="s">
        <v>329</v>
      </c>
      <c r="E25421" s="1" t="s">
        <v>329</v>
      </c>
      <c r="F25421" s="1" t="s">
        <v>329</v>
      </c>
      <c r="G25421" s="1" t="s">
        <v>329</v>
      </c>
      <c r="L25421" s="1" t="s">
        <v>329</v>
      </c>
      <c r="P25421" s="1" t="s">
        <v>329</v>
      </c>
    </row>
    <row r="25422" spans="1:16" x14ac:dyDescent="0.25">
      <c r="A25422" s="1" t="s">
        <v>612</v>
      </c>
      <c r="B25422" s="1" t="s">
        <v>329</v>
      </c>
      <c r="C25422" s="1" t="s">
        <v>329</v>
      </c>
      <c r="D25422" s="1" t="s">
        <v>329</v>
      </c>
      <c r="E25422" s="1" t="s">
        <v>329</v>
      </c>
      <c r="F25422" s="1" t="s">
        <v>329</v>
      </c>
      <c r="G25422" s="1" t="s">
        <v>329</v>
      </c>
      <c r="L25422" s="1" t="s">
        <v>329</v>
      </c>
      <c r="P25422" s="1" t="s">
        <v>329</v>
      </c>
    </row>
    <row r="25423" spans="1:16" x14ac:dyDescent="0.25">
      <c r="A25423" s="1" t="s">
        <v>29787</v>
      </c>
      <c r="B25423" s="1" t="s">
        <v>329</v>
      </c>
      <c r="C25423" s="1" t="s">
        <v>329</v>
      </c>
      <c r="D25423" s="1" t="s">
        <v>329</v>
      </c>
      <c r="E25423" s="1" t="s">
        <v>329</v>
      </c>
      <c r="F25423" s="1" t="s">
        <v>329</v>
      </c>
      <c r="G25423" s="1" t="s">
        <v>329</v>
      </c>
      <c r="L25423" s="1" t="s">
        <v>329</v>
      </c>
      <c r="P25423" s="1" t="s">
        <v>329</v>
      </c>
    </row>
    <row r="25424" spans="1:16" x14ac:dyDescent="0.25">
      <c r="A25424" s="1" t="s">
        <v>612</v>
      </c>
      <c r="B25424" s="1" t="s">
        <v>329</v>
      </c>
      <c r="C25424" s="1" t="s">
        <v>329</v>
      </c>
      <c r="D25424" s="1" t="s">
        <v>329</v>
      </c>
      <c r="E25424" s="1" t="s">
        <v>329</v>
      </c>
      <c r="F25424" s="1" t="s">
        <v>329</v>
      </c>
      <c r="G25424" s="1" t="s">
        <v>329</v>
      </c>
      <c r="L25424" s="1" t="s">
        <v>329</v>
      </c>
      <c r="P25424" s="1" t="s">
        <v>329</v>
      </c>
    </row>
    <row r="25425" spans="1:16" x14ac:dyDescent="0.25">
      <c r="A25425" s="1" t="s">
        <v>29788</v>
      </c>
      <c r="B25425" s="1" t="s">
        <v>329</v>
      </c>
      <c r="C25425" s="1" t="s">
        <v>329</v>
      </c>
      <c r="D25425" s="1" t="s">
        <v>329</v>
      </c>
      <c r="E25425" s="1" t="s">
        <v>329</v>
      </c>
      <c r="F25425" s="1" t="s">
        <v>329</v>
      </c>
      <c r="G25425" s="1" t="s">
        <v>329</v>
      </c>
      <c r="L25425" s="1" t="s">
        <v>329</v>
      </c>
      <c r="P25425" s="1" t="s">
        <v>329</v>
      </c>
    </row>
    <row r="25426" spans="1:16" x14ac:dyDescent="0.25">
      <c r="A25426" s="1" t="s">
        <v>612</v>
      </c>
      <c r="B25426" s="1" t="s">
        <v>329</v>
      </c>
      <c r="C25426" s="1" t="s">
        <v>329</v>
      </c>
      <c r="D25426" s="1" t="s">
        <v>329</v>
      </c>
      <c r="E25426" s="1" t="s">
        <v>329</v>
      </c>
      <c r="F25426" s="1" t="s">
        <v>329</v>
      </c>
      <c r="G25426" s="1" t="s">
        <v>329</v>
      </c>
      <c r="L25426" s="1" t="s">
        <v>329</v>
      </c>
      <c r="P25426" s="1" t="s">
        <v>329</v>
      </c>
    </row>
    <row r="25427" spans="1:16" x14ac:dyDescent="0.25">
      <c r="A25427" s="1" t="s">
        <v>29789</v>
      </c>
      <c r="B25427" s="1" t="s">
        <v>329</v>
      </c>
      <c r="C25427" s="1" t="s">
        <v>329</v>
      </c>
      <c r="D25427" s="1" t="s">
        <v>329</v>
      </c>
      <c r="E25427" s="1" t="s">
        <v>329</v>
      </c>
      <c r="F25427" s="1" t="s">
        <v>329</v>
      </c>
      <c r="G25427" s="1" t="s">
        <v>329</v>
      </c>
      <c r="L25427" s="1" t="s">
        <v>329</v>
      </c>
      <c r="P25427" s="1" t="s">
        <v>329</v>
      </c>
    </row>
    <row r="25428" spans="1:16" x14ac:dyDescent="0.25">
      <c r="A25428" s="1" t="s">
        <v>612</v>
      </c>
      <c r="B25428" s="1" t="s">
        <v>329</v>
      </c>
      <c r="C25428" s="1" t="s">
        <v>329</v>
      </c>
      <c r="D25428" s="1" t="s">
        <v>329</v>
      </c>
      <c r="E25428" s="1" t="s">
        <v>329</v>
      </c>
      <c r="F25428" s="1" t="s">
        <v>329</v>
      </c>
      <c r="G25428" s="1" t="s">
        <v>329</v>
      </c>
      <c r="L25428" s="1" t="s">
        <v>329</v>
      </c>
      <c r="P25428" s="1" t="s">
        <v>329</v>
      </c>
    </row>
    <row r="25429" spans="1:16" x14ac:dyDescent="0.25">
      <c r="A25429" s="1" t="s">
        <v>29790</v>
      </c>
      <c r="B25429" s="1" t="s">
        <v>329</v>
      </c>
      <c r="C25429" s="1" t="s">
        <v>329</v>
      </c>
      <c r="D25429" s="1" t="s">
        <v>329</v>
      </c>
      <c r="E25429" s="1" t="s">
        <v>329</v>
      </c>
      <c r="F25429" s="1" t="s">
        <v>329</v>
      </c>
      <c r="G25429" s="1" t="s">
        <v>329</v>
      </c>
      <c r="L25429" s="1" t="s">
        <v>329</v>
      </c>
      <c r="P25429" s="1" t="s">
        <v>329</v>
      </c>
    </row>
    <row r="25430" spans="1:16" x14ac:dyDescent="0.25">
      <c r="A25430" s="1" t="s">
        <v>612</v>
      </c>
      <c r="B25430" s="1" t="s">
        <v>329</v>
      </c>
      <c r="C25430" s="1" t="s">
        <v>329</v>
      </c>
      <c r="D25430" s="1" t="s">
        <v>329</v>
      </c>
      <c r="E25430" s="1" t="s">
        <v>329</v>
      </c>
      <c r="F25430" s="1" t="s">
        <v>329</v>
      </c>
      <c r="G25430" s="1" t="s">
        <v>329</v>
      </c>
      <c r="L25430" s="1" t="s">
        <v>329</v>
      </c>
      <c r="P25430" s="1" t="s">
        <v>329</v>
      </c>
    </row>
    <row r="25431" spans="1:16" x14ac:dyDescent="0.25">
      <c r="A25431" s="1" t="s">
        <v>29791</v>
      </c>
      <c r="B25431" s="1" t="s">
        <v>329</v>
      </c>
      <c r="C25431" s="1" t="s">
        <v>329</v>
      </c>
      <c r="D25431" s="1" t="s">
        <v>329</v>
      </c>
      <c r="E25431" s="1" t="s">
        <v>329</v>
      </c>
      <c r="F25431" s="1" t="s">
        <v>329</v>
      </c>
      <c r="G25431" s="1" t="s">
        <v>329</v>
      </c>
      <c r="L25431" s="1" t="s">
        <v>329</v>
      </c>
      <c r="P25431" s="1" t="s">
        <v>329</v>
      </c>
    </row>
    <row r="25432" spans="1:16" x14ac:dyDescent="0.25">
      <c r="A25432" s="1" t="s">
        <v>612</v>
      </c>
      <c r="B25432" s="1" t="s">
        <v>329</v>
      </c>
      <c r="C25432" s="1" t="s">
        <v>329</v>
      </c>
      <c r="D25432" s="1" t="s">
        <v>329</v>
      </c>
      <c r="E25432" s="1" t="s">
        <v>329</v>
      </c>
      <c r="F25432" s="1" t="s">
        <v>329</v>
      </c>
      <c r="G25432" s="1" t="s">
        <v>329</v>
      </c>
      <c r="L25432" s="1" t="s">
        <v>329</v>
      </c>
      <c r="P25432" s="1" t="s">
        <v>329</v>
      </c>
    </row>
    <row r="25433" spans="1:16" x14ac:dyDescent="0.25">
      <c r="A25433" s="1" t="s">
        <v>29792</v>
      </c>
      <c r="B25433" s="1" t="s">
        <v>329</v>
      </c>
      <c r="C25433" s="1" t="s">
        <v>329</v>
      </c>
      <c r="D25433" s="1" t="s">
        <v>329</v>
      </c>
      <c r="E25433" s="1" t="s">
        <v>329</v>
      </c>
      <c r="F25433" s="1" t="s">
        <v>329</v>
      </c>
      <c r="G25433" s="1" t="s">
        <v>329</v>
      </c>
      <c r="L25433" s="1" t="s">
        <v>329</v>
      </c>
      <c r="P25433" s="1" t="s">
        <v>329</v>
      </c>
    </row>
    <row r="25434" spans="1:16" x14ac:dyDescent="0.25">
      <c r="A25434" s="1" t="s">
        <v>612</v>
      </c>
      <c r="B25434" s="1" t="s">
        <v>329</v>
      </c>
      <c r="C25434" s="1" t="s">
        <v>329</v>
      </c>
      <c r="D25434" s="1" t="s">
        <v>329</v>
      </c>
      <c r="E25434" s="1" t="s">
        <v>329</v>
      </c>
      <c r="F25434" s="1" t="s">
        <v>329</v>
      </c>
      <c r="G25434" s="1" t="s">
        <v>329</v>
      </c>
      <c r="L25434" s="1" t="s">
        <v>329</v>
      </c>
      <c r="P25434" s="1" t="s">
        <v>329</v>
      </c>
    </row>
    <row r="25435" spans="1:16" x14ac:dyDescent="0.25">
      <c r="A25435" s="1" t="s">
        <v>29793</v>
      </c>
      <c r="B25435" s="1" t="s">
        <v>329</v>
      </c>
      <c r="C25435" s="1" t="s">
        <v>329</v>
      </c>
      <c r="D25435" s="1" t="s">
        <v>329</v>
      </c>
      <c r="E25435" s="1" t="s">
        <v>329</v>
      </c>
      <c r="F25435" s="1" t="s">
        <v>329</v>
      </c>
      <c r="G25435" s="1" t="s">
        <v>329</v>
      </c>
      <c r="L25435" s="1" t="s">
        <v>329</v>
      </c>
      <c r="P25435" s="1" t="s">
        <v>329</v>
      </c>
    </row>
    <row r="25436" spans="1:16" x14ac:dyDescent="0.25">
      <c r="A25436" s="1" t="s">
        <v>612</v>
      </c>
      <c r="B25436" s="1" t="s">
        <v>329</v>
      </c>
      <c r="C25436" s="1" t="s">
        <v>329</v>
      </c>
      <c r="D25436" s="1" t="s">
        <v>329</v>
      </c>
      <c r="E25436" s="1" t="s">
        <v>329</v>
      </c>
      <c r="F25436" s="1" t="s">
        <v>329</v>
      </c>
      <c r="G25436" s="1" t="s">
        <v>329</v>
      </c>
      <c r="L25436" s="1" t="s">
        <v>329</v>
      </c>
      <c r="P25436" s="1" t="s">
        <v>329</v>
      </c>
    </row>
    <row r="25437" spans="1:16" x14ac:dyDescent="0.25">
      <c r="A25437" s="1" t="s">
        <v>29794</v>
      </c>
      <c r="B25437" s="1" t="s">
        <v>329</v>
      </c>
      <c r="C25437" s="1" t="s">
        <v>329</v>
      </c>
      <c r="D25437" s="1" t="s">
        <v>329</v>
      </c>
      <c r="E25437" s="1" t="s">
        <v>329</v>
      </c>
      <c r="F25437" s="1" t="s">
        <v>329</v>
      </c>
      <c r="G25437" s="1" t="s">
        <v>329</v>
      </c>
      <c r="L25437" s="1" t="s">
        <v>329</v>
      </c>
      <c r="P25437" s="1" t="s">
        <v>329</v>
      </c>
    </row>
    <row r="25438" spans="1:16" x14ac:dyDescent="0.25">
      <c r="A25438" s="1" t="s">
        <v>612</v>
      </c>
      <c r="B25438" s="1" t="s">
        <v>329</v>
      </c>
      <c r="C25438" s="1" t="s">
        <v>329</v>
      </c>
      <c r="D25438" s="1" t="s">
        <v>329</v>
      </c>
      <c r="E25438" s="1" t="s">
        <v>329</v>
      </c>
      <c r="F25438" s="1" t="s">
        <v>329</v>
      </c>
      <c r="G25438" s="1" t="s">
        <v>329</v>
      </c>
      <c r="L25438" s="1" t="s">
        <v>329</v>
      </c>
      <c r="P25438" s="1" t="s">
        <v>329</v>
      </c>
    </row>
    <row r="25439" spans="1:16" x14ac:dyDescent="0.25">
      <c r="A25439" s="1" t="s">
        <v>612</v>
      </c>
      <c r="B25439" s="1" t="s">
        <v>329</v>
      </c>
      <c r="C25439" s="1" t="s">
        <v>329</v>
      </c>
      <c r="D25439" s="1" t="s">
        <v>329</v>
      </c>
      <c r="E25439" s="1" t="s">
        <v>329</v>
      </c>
      <c r="F25439" s="1" t="s">
        <v>329</v>
      </c>
      <c r="G25439" s="1" t="s">
        <v>329</v>
      </c>
      <c r="L25439" s="1" t="s">
        <v>329</v>
      </c>
      <c r="P25439" s="1" t="s">
        <v>329</v>
      </c>
    </row>
    <row r="25440" spans="1:16" x14ac:dyDescent="0.25">
      <c r="A25440" s="1" t="s">
        <v>29795</v>
      </c>
      <c r="B25440" s="1" t="s">
        <v>329</v>
      </c>
      <c r="C25440" s="1" t="s">
        <v>329</v>
      </c>
      <c r="D25440" s="1" t="s">
        <v>329</v>
      </c>
      <c r="E25440" s="1" t="s">
        <v>329</v>
      </c>
      <c r="F25440" s="1" t="s">
        <v>329</v>
      </c>
      <c r="G25440" s="1" t="s">
        <v>329</v>
      </c>
      <c r="L25440" s="1" t="s">
        <v>329</v>
      </c>
      <c r="P25440" s="1" t="s">
        <v>329</v>
      </c>
    </row>
    <row r="25441" spans="1:16" x14ac:dyDescent="0.25">
      <c r="A25441" s="1" t="s">
        <v>612</v>
      </c>
      <c r="B25441" s="1" t="s">
        <v>329</v>
      </c>
      <c r="C25441" s="1" t="s">
        <v>329</v>
      </c>
      <c r="D25441" s="1" t="s">
        <v>329</v>
      </c>
      <c r="E25441" s="1" t="s">
        <v>329</v>
      </c>
      <c r="F25441" s="1" t="s">
        <v>329</v>
      </c>
      <c r="G25441" s="1" t="s">
        <v>329</v>
      </c>
      <c r="L25441" s="1" t="s">
        <v>329</v>
      </c>
      <c r="P25441" s="1" t="s">
        <v>329</v>
      </c>
    </row>
    <row r="25442" spans="1:16" x14ac:dyDescent="0.25">
      <c r="A25442" s="1" t="s">
        <v>29796</v>
      </c>
      <c r="B25442" s="1" t="s">
        <v>329</v>
      </c>
      <c r="C25442" s="1" t="s">
        <v>329</v>
      </c>
      <c r="D25442" s="1" t="s">
        <v>329</v>
      </c>
      <c r="E25442" s="1" t="s">
        <v>329</v>
      </c>
      <c r="F25442" s="1" t="s">
        <v>329</v>
      </c>
      <c r="G25442" s="1" t="s">
        <v>329</v>
      </c>
      <c r="L25442" s="1" t="s">
        <v>329</v>
      </c>
      <c r="P25442" s="1" t="s">
        <v>329</v>
      </c>
    </row>
    <row r="25443" spans="1:16" x14ac:dyDescent="0.25">
      <c r="A25443" s="1" t="s">
        <v>612</v>
      </c>
      <c r="B25443" s="1" t="s">
        <v>329</v>
      </c>
      <c r="C25443" s="1" t="s">
        <v>329</v>
      </c>
      <c r="D25443" s="1" t="s">
        <v>329</v>
      </c>
      <c r="E25443" s="1" t="s">
        <v>329</v>
      </c>
      <c r="F25443" s="1" t="s">
        <v>329</v>
      </c>
      <c r="G25443" s="1" t="s">
        <v>329</v>
      </c>
      <c r="L25443" s="1" t="s">
        <v>329</v>
      </c>
      <c r="P25443" s="1" t="s">
        <v>329</v>
      </c>
    </row>
    <row r="25444" spans="1:16" x14ac:dyDescent="0.25">
      <c r="A25444" s="1" t="s">
        <v>29797</v>
      </c>
      <c r="B25444" s="1" t="s">
        <v>329</v>
      </c>
      <c r="C25444" s="1" t="s">
        <v>329</v>
      </c>
      <c r="D25444" s="1" t="s">
        <v>329</v>
      </c>
      <c r="E25444" s="1" t="s">
        <v>329</v>
      </c>
      <c r="F25444" s="1" t="s">
        <v>329</v>
      </c>
      <c r="G25444" s="1" t="s">
        <v>329</v>
      </c>
      <c r="L25444" s="1" t="s">
        <v>329</v>
      </c>
      <c r="P25444" s="1" t="s">
        <v>329</v>
      </c>
    </row>
    <row r="25445" spans="1:16" x14ac:dyDescent="0.25">
      <c r="A25445" s="1" t="s">
        <v>612</v>
      </c>
      <c r="B25445" s="1" t="s">
        <v>329</v>
      </c>
      <c r="C25445" s="1" t="s">
        <v>329</v>
      </c>
      <c r="D25445" s="1" t="s">
        <v>329</v>
      </c>
      <c r="E25445" s="1" t="s">
        <v>329</v>
      </c>
      <c r="F25445" s="1" t="s">
        <v>329</v>
      </c>
      <c r="G25445" s="1" t="s">
        <v>329</v>
      </c>
      <c r="L25445" s="1" t="s">
        <v>329</v>
      </c>
      <c r="P25445" s="1" t="s">
        <v>329</v>
      </c>
    </row>
    <row r="25446" spans="1:16" x14ac:dyDescent="0.25">
      <c r="A25446" s="1" t="s">
        <v>29798</v>
      </c>
      <c r="B25446" s="1" t="s">
        <v>329</v>
      </c>
      <c r="C25446" s="1" t="s">
        <v>329</v>
      </c>
      <c r="D25446" s="1" t="s">
        <v>329</v>
      </c>
      <c r="E25446" s="1" t="s">
        <v>329</v>
      </c>
      <c r="F25446" s="1" t="s">
        <v>329</v>
      </c>
      <c r="G25446" s="1" t="s">
        <v>329</v>
      </c>
      <c r="L25446" s="1" t="s">
        <v>329</v>
      </c>
      <c r="P25446" s="1" t="s">
        <v>329</v>
      </c>
    </row>
    <row r="25447" spans="1:16" x14ac:dyDescent="0.25">
      <c r="A25447" s="1" t="s">
        <v>612</v>
      </c>
      <c r="B25447" s="1" t="s">
        <v>329</v>
      </c>
      <c r="C25447" s="1" t="s">
        <v>329</v>
      </c>
      <c r="D25447" s="1" t="s">
        <v>329</v>
      </c>
      <c r="E25447" s="1" t="s">
        <v>329</v>
      </c>
      <c r="F25447" s="1" t="s">
        <v>329</v>
      </c>
      <c r="G25447" s="1" t="s">
        <v>329</v>
      </c>
      <c r="L25447" s="1" t="s">
        <v>329</v>
      </c>
      <c r="P25447" s="1" t="s">
        <v>329</v>
      </c>
    </row>
    <row r="25448" spans="1:16" x14ac:dyDescent="0.25">
      <c r="A25448" s="1" t="s">
        <v>612</v>
      </c>
      <c r="B25448" s="1" t="s">
        <v>329</v>
      </c>
      <c r="C25448" s="1" t="s">
        <v>329</v>
      </c>
      <c r="D25448" s="1" t="s">
        <v>329</v>
      </c>
      <c r="E25448" s="1" t="s">
        <v>329</v>
      </c>
      <c r="F25448" s="1" t="s">
        <v>329</v>
      </c>
      <c r="G25448" s="1" t="s">
        <v>329</v>
      </c>
      <c r="L25448" s="1" t="s">
        <v>329</v>
      </c>
      <c r="P25448" s="1" t="s">
        <v>329</v>
      </c>
    </row>
    <row r="25449" spans="1:16" x14ac:dyDescent="0.25">
      <c r="A25449" s="1" t="s">
        <v>29799</v>
      </c>
      <c r="B25449" s="1" t="s">
        <v>29800</v>
      </c>
      <c r="C25449" s="1" t="s">
        <v>329</v>
      </c>
      <c r="D25449" s="1" t="s">
        <v>329</v>
      </c>
      <c r="E25449" s="1" t="s">
        <v>329</v>
      </c>
      <c r="F25449" s="1" t="s">
        <v>329</v>
      </c>
      <c r="G25449" s="1" t="s">
        <v>329</v>
      </c>
      <c r="L25449" s="1" t="s">
        <v>329</v>
      </c>
      <c r="P25449" s="1" t="s">
        <v>329</v>
      </c>
    </row>
    <row r="25450" spans="1:16" x14ac:dyDescent="0.25">
      <c r="A25450" s="1" t="s">
        <v>612</v>
      </c>
      <c r="B25450" s="1" t="s">
        <v>329</v>
      </c>
      <c r="C25450" s="1" t="s">
        <v>329</v>
      </c>
      <c r="D25450" s="1" t="s">
        <v>329</v>
      </c>
      <c r="E25450" s="1" t="s">
        <v>329</v>
      </c>
      <c r="F25450" s="1" t="s">
        <v>329</v>
      </c>
      <c r="G25450" s="1" t="s">
        <v>329</v>
      </c>
      <c r="L25450" s="1" t="s">
        <v>329</v>
      </c>
      <c r="P25450" s="1" t="s">
        <v>329</v>
      </c>
    </row>
    <row r="25451" spans="1:16" x14ac:dyDescent="0.25">
      <c r="A25451" s="1" t="s">
        <v>612</v>
      </c>
      <c r="B25451" s="1" t="s">
        <v>329</v>
      </c>
      <c r="C25451" s="1" t="s">
        <v>329</v>
      </c>
      <c r="D25451" s="1" t="s">
        <v>329</v>
      </c>
      <c r="E25451" s="1" t="s">
        <v>329</v>
      </c>
      <c r="F25451" s="1" t="s">
        <v>329</v>
      </c>
      <c r="G25451" s="1" t="s">
        <v>329</v>
      </c>
      <c r="L25451" s="1" t="s">
        <v>329</v>
      </c>
      <c r="P25451" s="1" t="s">
        <v>329</v>
      </c>
    </row>
    <row r="25452" spans="1:16" x14ac:dyDescent="0.25">
      <c r="A25452" s="1" t="s">
        <v>29801</v>
      </c>
      <c r="B25452" s="1" t="s">
        <v>329</v>
      </c>
      <c r="C25452" s="1" t="s">
        <v>329</v>
      </c>
      <c r="D25452" s="1" t="s">
        <v>329</v>
      </c>
      <c r="E25452" s="1" t="s">
        <v>329</v>
      </c>
      <c r="F25452" s="1" t="s">
        <v>329</v>
      </c>
      <c r="G25452" s="1" t="s">
        <v>329</v>
      </c>
      <c r="L25452" s="1" t="s">
        <v>329</v>
      </c>
      <c r="P25452" s="1" t="s">
        <v>329</v>
      </c>
    </row>
    <row r="25453" spans="1:16" x14ac:dyDescent="0.25">
      <c r="A25453" s="1" t="s">
        <v>612</v>
      </c>
      <c r="B25453" s="1" t="s">
        <v>329</v>
      </c>
      <c r="C25453" s="1" t="s">
        <v>329</v>
      </c>
      <c r="D25453" s="1" t="s">
        <v>329</v>
      </c>
      <c r="E25453" s="1" t="s">
        <v>329</v>
      </c>
      <c r="F25453" s="1" t="s">
        <v>329</v>
      </c>
      <c r="G25453" s="1" t="s">
        <v>329</v>
      </c>
      <c r="L25453" s="1" t="s">
        <v>329</v>
      </c>
      <c r="P25453" s="1" t="s">
        <v>329</v>
      </c>
    </row>
    <row r="25454" spans="1:16" x14ac:dyDescent="0.25">
      <c r="A25454" s="1" t="s">
        <v>29802</v>
      </c>
      <c r="B25454" s="1" t="s">
        <v>329</v>
      </c>
      <c r="C25454" s="1" t="s">
        <v>329</v>
      </c>
      <c r="D25454" s="1" t="s">
        <v>329</v>
      </c>
      <c r="E25454" s="1" t="s">
        <v>329</v>
      </c>
      <c r="F25454" s="1" t="s">
        <v>329</v>
      </c>
      <c r="G25454" s="1" t="s">
        <v>329</v>
      </c>
      <c r="L25454" s="1" t="s">
        <v>329</v>
      </c>
      <c r="P25454" s="1" t="s">
        <v>329</v>
      </c>
    </row>
    <row r="25455" spans="1:16" x14ac:dyDescent="0.25">
      <c r="A25455" s="1" t="s">
        <v>29588</v>
      </c>
      <c r="B25455" s="1" t="s">
        <v>29686</v>
      </c>
      <c r="C25455" s="1" t="s">
        <v>29589</v>
      </c>
      <c r="D25455" s="1" t="s">
        <v>3088</v>
      </c>
      <c r="E25455" s="1" t="s">
        <v>191</v>
      </c>
      <c r="F25455" s="1" t="s">
        <v>29590</v>
      </c>
      <c r="G25455" s="1" t="s">
        <v>29591</v>
      </c>
      <c r="H25455">
        <v>684203</v>
      </c>
      <c r="I25455">
        <v>22660</v>
      </c>
      <c r="J25455">
        <v>363</v>
      </c>
      <c r="K25455">
        <v>942</v>
      </c>
      <c r="L25455" s="1" t="s">
        <v>29592</v>
      </c>
      <c r="M25455" t="b">
        <v>0</v>
      </c>
      <c r="N25455" t="b">
        <v>0</v>
      </c>
      <c r="O25455" t="b">
        <v>0</v>
      </c>
      <c r="P25455" s="1" t="s">
        <v>29593</v>
      </c>
    </row>
    <row r="25456" spans="1:16" x14ac:dyDescent="0.25">
      <c r="A25456" s="1" t="s">
        <v>29600</v>
      </c>
      <c r="B25456" s="1" t="s">
        <v>29686</v>
      </c>
      <c r="C25456" s="1" t="s">
        <v>29601</v>
      </c>
      <c r="D25456" s="1" t="s">
        <v>971</v>
      </c>
      <c r="E25456" s="1" t="s">
        <v>972</v>
      </c>
      <c r="F25456" s="1" t="s">
        <v>29602</v>
      </c>
      <c r="G25456" s="1" t="s">
        <v>29603</v>
      </c>
      <c r="H25456">
        <v>258174</v>
      </c>
      <c r="I25456">
        <v>11533</v>
      </c>
      <c r="J25456">
        <v>326</v>
      </c>
      <c r="K25456">
        <v>2650</v>
      </c>
      <c r="L25456" s="1" t="s">
        <v>29604</v>
      </c>
      <c r="M25456" t="b">
        <v>0</v>
      </c>
      <c r="N25456" t="b">
        <v>0</v>
      </c>
      <c r="O25456" t="b">
        <v>0</v>
      </c>
      <c r="P25456" s="1" t="s">
        <v>29605</v>
      </c>
    </row>
    <row r="25457" spans="1:16" x14ac:dyDescent="0.25">
      <c r="A25457" s="1" t="s">
        <v>29457</v>
      </c>
      <c r="B25457" s="1" t="s">
        <v>29686</v>
      </c>
      <c r="C25457" s="1" t="s">
        <v>29458</v>
      </c>
      <c r="D25457" s="1" t="s">
        <v>29459</v>
      </c>
      <c r="E25457" s="1" t="s">
        <v>111</v>
      </c>
      <c r="F25457" s="1" t="s">
        <v>29460</v>
      </c>
      <c r="G25457" s="1" t="s">
        <v>29461</v>
      </c>
      <c r="H25457">
        <v>805588</v>
      </c>
      <c r="I25457">
        <v>17442</v>
      </c>
      <c r="J25457">
        <v>949</v>
      </c>
      <c r="K25457">
        <v>1132</v>
      </c>
      <c r="L25457" s="1" t="s">
        <v>29462</v>
      </c>
      <c r="M25457" t="b">
        <v>0</v>
      </c>
      <c r="N25457" t="b">
        <v>0</v>
      </c>
      <c r="O25457" t="b">
        <v>0</v>
      </c>
      <c r="P25457" s="1" t="s">
        <v>29463</v>
      </c>
    </row>
    <row r="25458" spans="1:16" x14ac:dyDescent="0.25">
      <c r="A25458" s="1" t="s">
        <v>29451</v>
      </c>
      <c r="B25458" s="1" t="s">
        <v>29686</v>
      </c>
      <c r="C25458" s="1" t="s">
        <v>29452</v>
      </c>
      <c r="D25458" s="1" t="s">
        <v>12062</v>
      </c>
      <c r="E25458" s="1" t="s">
        <v>126</v>
      </c>
      <c r="F25458" s="1" t="s">
        <v>29453</v>
      </c>
      <c r="G25458" s="1" t="s">
        <v>29454</v>
      </c>
      <c r="H25458">
        <v>1302552</v>
      </c>
      <c r="I25458">
        <v>30479</v>
      </c>
      <c r="J25458">
        <v>866</v>
      </c>
      <c r="K25458">
        <v>5275</v>
      </c>
      <c r="L25458" s="1" t="s">
        <v>29455</v>
      </c>
      <c r="M25458" t="b">
        <v>0</v>
      </c>
      <c r="N25458" t="b">
        <v>0</v>
      </c>
      <c r="O25458" t="b">
        <v>0</v>
      </c>
      <c r="P25458" s="1" t="s">
        <v>29456</v>
      </c>
    </row>
    <row r="25459" spans="1:16" x14ac:dyDescent="0.25">
      <c r="A25459" s="1" t="s">
        <v>29464</v>
      </c>
      <c r="B25459" s="1" t="s">
        <v>29686</v>
      </c>
      <c r="C25459" s="1" t="s">
        <v>29465</v>
      </c>
      <c r="D25459" s="1" t="s">
        <v>1473</v>
      </c>
      <c r="E25459" s="1" t="s">
        <v>20</v>
      </c>
      <c r="F25459" s="1" t="s">
        <v>29466</v>
      </c>
      <c r="G25459" s="1" t="s">
        <v>20766</v>
      </c>
      <c r="H25459">
        <v>1830129</v>
      </c>
      <c r="I25459">
        <v>49693</v>
      </c>
      <c r="J25459">
        <v>1010</v>
      </c>
      <c r="K25459">
        <v>2010</v>
      </c>
      <c r="L25459" s="1" t="s">
        <v>29467</v>
      </c>
      <c r="M25459" t="b">
        <v>0</v>
      </c>
      <c r="N25459" t="b">
        <v>0</v>
      </c>
      <c r="O25459" t="b">
        <v>0</v>
      </c>
      <c r="P25459" s="1" t="s">
        <v>29468</v>
      </c>
    </row>
    <row r="25460" spans="1:16" x14ac:dyDescent="0.25">
      <c r="A25460" s="1" t="s">
        <v>29612</v>
      </c>
      <c r="B25460" s="1" t="s">
        <v>29686</v>
      </c>
      <c r="C25460" s="1" t="s">
        <v>29613</v>
      </c>
      <c r="D25460" s="1" t="s">
        <v>1369</v>
      </c>
      <c r="E25460" s="1" t="s">
        <v>191</v>
      </c>
      <c r="F25460" s="1" t="s">
        <v>29614</v>
      </c>
      <c r="G25460" s="1" t="s">
        <v>29615</v>
      </c>
      <c r="H25460">
        <v>839375</v>
      </c>
      <c r="I25460">
        <v>0</v>
      </c>
      <c r="J25460">
        <v>0</v>
      </c>
      <c r="K25460">
        <v>0</v>
      </c>
      <c r="L25460" s="1" t="s">
        <v>29616</v>
      </c>
      <c r="M25460" t="b">
        <v>1</v>
      </c>
      <c r="N25460" t="b">
        <v>1</v>
      </c>
      <c r="O25460" t="b">
        <v>0</v>
      </c>
      <c r="P25460" s="1" t="s">
        <v>29617</v>
      </c>
    </row>
    <row r="25461" spans="1:16" x14ac:dyDescent="0.25">
      <c r="A25461" s="1" t="s">
        <v>29469</v>
      </c>
      <c r="B25461" s="1" t="s">
        <v>29686</v>
      </c>
      <c r="C25461" s="1" t="s">
        <v>29470</v>
      </c>
      <c r="D25461" s="1" t="s">
        <v>23118</v>
      </c>
      <c r="E25461" s="1" t="s">
        <v>28</v>
      </c>
      <c r="F25461" s="1" t="s">
        <v>29471</v>
      </c>
      <c r="G25461" s="1" t="s">
        <v>23120</v>
      </c>
      <c r="H25461">
        <v>1338830</v>
      </c>
      <c r="I25461">
        <v>7410</v>
      </c>
      <c r="J25461">
        <v>433</v>
      </c>
      <c r="K25461">
        <v>783</v>
      </c>
      <c r="L25461" s="1" t="s">
        <v>29472</v>
      </c>
      <c r="M25461" t="b">
        <v>0</v>
      </c>
      <c r="N25461" t="b">
        <v>0</v>
      </c>
      <c r="O25461" t="b">
        <v>0</v>
      </c>
      <c r="P25461" s="1" t="s">
        <v>29473</v>
      </c>
    </row>
    <row r="25462" spans="1:16" x14ac:dyDescent="0.25">
      <c r="A25462" s="1" t="s">
        <v>29638</v>
      </c>
      <c r="B25462" s="1" t="s">
        <v>29686</v>
      </c>
      <c r="C25462" s="1" t="s">
        <v>29639</v>
      </c>
      <c r="D25462" s="1" t="s">
        <v>7713</v>
      </c>
      <c r="E25462" s="1" t="s">
        <v>126</v>
      </c>
      <c r="F25462" s="1" t="s">
        <v>29640</v>
      </c>
      <c r="G25462" s="1" t="s">
        <v>29641</v>
      </c>
      <c r="H25462">
        <v>278132</v>
      </c>
      <c r="I25462">
        <v>7756</v>
      </c>
      <c r="J25462">
        <v>81</v>
      </c>
      <c r="K25462">
        <v>650</v>
      </c>
      <c r="L25462" s="1" t="s">
        <v>29642</v>
      </c>
      <c r="M25462" t="b">
        <v>0</v>
      </c>
      <c r="N25462" t="b">
        <v>0</v>
      </c>
      <c r="O25462" t="b">
        <v>0</v>
      </c>
      <c r="P25462" s="1" t="s">
        <v>29643</v>
      </c>
    </row>
    <row r="25463" spans="1:16" x14ac:dyDescent="0.25">
      <c r="A25463" s="1" t="s">
        <v>29270</v>
      </c>
      <c r="B25463" s="1" t="s">
        <v>29686</v>
      </c>
      <c r="C25463" s="1" t="s">
        <v>29271</v>
      </c>
      <c r="D25463" s="1" t="s">
        <v>1724</v>
      </c>
      <c r="E25463" s="1" t="s">
        <v>28</v>
      </c>
      <c r="F25463" s="1" t="s">
        <v>29272</v>
      </c>
      <c r="G25463" s="1" t="s">
        <v>29273</v>
      </c>
      <c r="H25463">
        <v>4650696</v>
      </c>
      <c r="I25463">
        <v>97975</v>
      </c>
      <c r="J25463">
        <v>6575</v>
      </c>
      <c r="K25463">
        <v>7703</v>
      </c>
      <c r="L25463" s="1" t="s">
        <v>29274</v>
      </c>
      <c r="M25463" t="b">
        <v>0</v>
      </c>
      <c r="N25463" t="b">
        <v>0</v>
      </c>
      <c r="O25463" t="b">
        <v>0</v>
      </c>
      <c r="P25463" s="1" t="s">
        <v>29275</v>
      </c>
    </row>
    <row r="25464" spans="1:16" x14ac:dyDescent="0.25">
      <c r="A25464" s="1" t="s">
        <v>612</v>
      </c>
      <c r="B25464" s="1" t="s">
        <v>329</v>
      </c>
      <c r="C25464" s="1" t="s">
        <v>329</v>
      </c>
      <c r="D25464" s="1" t="s">
        <v>329</v>
      </c>
      <c r="E25464" s="1" t="s">
        <v>329</v>
      </c>
      <c r="F25464" s="1" t="s">
        <v>329</v>
      </c>
      <c r="G25464" s="1" t="s">
        <v>329</v>
      </c>
      <c r="L25464" s="1" t="s">
        <v>329</v>
      </c>
      <c r="P25464" s="1" t="s">
        <v>329</v>
      </c>
    </row>
    <row r="25465" spans="1:16" x14ac:dyDescent="0.25">
      <c r="A25465" s="1" t="s">
        <v>1729</v>
      </c>
      <c r="B25465" s="1" t="s">
        <v>329</v>
      </c>
      <c r="C25465" s="1" t="s">
        <v>329</v>
      </c>
      <c r="D25465" s="1" t="s">
        <v>329</v>
      </c>
      <c r="E25465" s="1" t="s">
        <v>329</v>
      </c>
      <c r="F25465" s="1" t="s">
        <v>329</v>
      </c>
      <c r="G25465" s="1" t="s">
        <v>329</v>
      </c>
      <c r="L25465" s="1" t="s">
        <v>329</v>
      </c>
      <c r="P25465" s="1" t="s">
        <v>329</v>
      </c>
    </row>
    <row r="25466" spans="1:16" x14ac:dyDescent="0.25">
      <c r="A25466" s="1" t="s">
        <v>1730</v>
      </c>
      <c r="B25466" s="1" t="s">
        <v>1731</v>
      </c>
      <c r="C25466" s="1" t="s">
        <v>1732</v>
      </c>
      <c r="D25466" s="1" t="s">
        <v>1733</v>
      </c>
      <c r="E25466" s="1" t="s">
        <v>1734</v>
      </c>
      <c r="F25466" s="1" t="s">
        <v>29276</v>
      </c>
      <c r="G25466" s="1" t="s">
        <v>329</v>
      </c>
      <c r="L25466" s="1" t="s">
        <v>329</v>
      </c>
      <c r="P25466" s="1" t="s">
        <v>329</v>
      </c>
    </row>
    <row r="25467" spans="1:16" x14ac:dyDescent="0.25">
      <c r="A25467" s="1" t="s">
        <v>29624</v>
      </c>
      <c r="B25467" s="1" t="s">
        <v>29686</v>
      </c>
      <c r="C25467" s="1" t="s">
        <v>29625</v>
      </c>
      <c r="D25467" s="1" t="s">
        <v>607</v>
      </c>
      <c r="E25467" s="1" t="s">
        <v>28</v>
      </c>
      <c r="F25467" s="1" t="s">
        <v>29626</v>
      </c>
      <c r="G25467" s="1" t="s">
        <v>29803</v>
      </c>
      <c r="H25467">
        <v>305278</v>
      </c>
      <c r="I25467">
        <v>6944</v>
      </c>
      <c r="J25467">
        <v>263</v>
      </c>
      <c r="K25467">
        <v>709</v>
      </c>
      <c r="L25467" s="1" t="s">
        <v>29628</v>
      </c>
      <c r="M25467" t="b">
        <v>0</v>
      </c>
      <c r="N25467" t="b">
        <v>0</v>
      </c>
      <c r="O25467" t="b">
        <v>0</v>
      </c>
      <c r="P25467" s="1" t="s">
        <v>29629</v>
      </c>
    </row>
    <row r="25468" spans="1:16" x14ac:dyDescent="0.25">
      <c r="A25468" s="1" t="s">
        <v>612</v>
      </c>
      <c r="B25468" s="1" t="s">
        <v>329</v>
      </c>
      <c r="C25468" s="1" t="s">
        <v>329</v>
      </c>
      <c r="D25468" s="1" t="s">
        <v>329</v>
      </c>
      <c r="E25468" s="1" t="s">
        <v>329</v>
      </c>
      <c r="F25468" s="1" t="s">
        <v>329</v>
      </c>
      <c r="G25468" s="1" t="s">
        <v>329</v>
      </c>
      <c r="L25468" s="1" t="s">
        <v>329</v>
      </c>
      <c r="P25468" s="1" t="s">
        <v>329</v>
      </c>
    </row>
    <row r="25469" spans="1:16" x14ac:dyDescent="0.25">
      <c r="A25469" s="1" t="s">
        <v>29630</v>
      </c>
      <c r="B25469" s="1" t="s">
        <v>329</v>
      </c>
      <c r="C25469" s="1" t="s">
        <v>329</v>
      </c>
      <c r="D25469" s="1" t="s">
        <v>329</v>
      </c>
      <c r="E25469" s="1" t="s">
        <v>329</v>
      </c>
      <c r="F25469" s="1" t="s">
        <v>329</v>
      </c>
      <c r="G25469" s="1" t="s">
        <v>329</v>
      </c>
      <c r="L25469" s="1" t="s">
        <v>329</v>
      </c>
      <c r="P25469" s="1" t="s">
        <v>329</v>
      </c>
    </row>
    <row r="25470" spans="1:16" x14ac:dyDescent="0.25">
      <c r="A25470" s="1" t="s">
        <v>612</v>
      </c>
      <c r="B25470" s="1" t="s">
        <v>329</v>
      </c>
      <c r="C25470" s="1" t="s">
        <v>329</v>
      </c>
      <c r="D25470" s="1" t="s">
        <v>329</v>
      </c>
      <c r="E25470" s="1" t="s">
        <v>329</v>
      </c>
      <c r="F25470" s="1" t="s">
        <v>329</v>
      </c>
      <c r="G25470" s="1" t="s">
        <v>329</v>
      </c>
      <c r="L25470" s="1" t="s">
        <v>329</v>
      </c>
      <c r="P25470" s="1" t="s">
        <v>329</v>
      </c>
    </row>
    <row r="25471" spans="1:16" x14ac:dyDescent="0.25">
      <c r="A25471" s="1" t="s">
        <v>613</v>
      </c>
      <c r="B25471" s="1" t="s">
        <v>329</v>
      </c>
      <c r="C25471" s="1" t="s">
        <v>329</v>
      </c>
      <c r="D25471" s="1" t="s">
        <v>329</v>
      </c>
      <c r="E25471" s="1" t="s">
        <v>329</v>
      </c>
      <c r="F25471" s="1" t="s">
        <v>329</v>
      </c>
      <c r="G25471" s="1" t="s">
        <v>329</v>
      </c>
      <c r="L25471" s="1" t="s">
        <v>329</v>
      </c>
      <c r="P25471" s="1" t="s">
        <v>329</v>
      </c>
    </row>
    <row r="25472" spans="1:16" x14ac:dyDescent="0.25">
      <c r="A25472" s="1" t="s">
        <v>614</v>
      </c>
      <c r="B25472" s="1" t="s">
        <v>615</v>
      </c>
      <c r="C25472" s="1" t="s">
        <v>616</v>
      </c>
      <c r="D25472" s="1" t="s">
        <v>617</v>
      </c>
      <c r="E25472" s="1" t="s">
        <v>618</v>
      </c>
      <c r="F25472" s="1" t="s">
        <v>29631</v>
      </c>
      <c r="G25472" s="1" t="s">
        <v>329</v>
      </c>
      <c r="L25472" s="1" t="s">
        <v>329</v>
      </c>
      <c r="P25472" s="1" t="s">
        <v>329</v>
      </c>
    </row>
    <row r="25473" spans="1:16" x14ac:dyDescent="0.25">
      <c r="A25473" s="1" t="s">
        <v>29487</v>
      </c>
      <c r="B25473" s="1" t="s">
        <v>29686</v>
      </c>
      <c r="C25473" s="1" t="s">
        <v>29488</v>
      </c>
      <c r="D25473" s="1" t="s">
        <v>87</v>
      </c>
      <c r="E25473" s="1" t="s">
        <v>88</v>
      </c>
      <c r="F25473" s="1" t="s">
        <v>29489</v>
      </c>
      <c r="G25473" s="1" t="s">
        <v>29490</v>
      </c>
      <c r="H25473">
        <v>646828</v>
      </c>
      <c r="I25473">
        <v>14274</v>
      </c>
      <c r="J25473">
        <v>662</v>
      </c>
      <c r="K25473">
        <v>1032</v>
      </c>
      <c r="L25473" s="1" t="s">
        <v>29491</v>
      </c>
      <c r="M25473" t="b">
        <v>0</v>
      </c>
      <c r="N25473" t="b">
        <v>0</v>
      </c>
      <c r="O25473" t="b">
        <v>0</v>
      </c>
      <c r="P25473" s="1" t="s">
        <v>29492</v>
      </c>
    </row>
    <row r="25474" spans="1:16" x14ac:dyDescent="0.25">
      <c r="A25474" s="1" t="s">
        <v>29618</v>
      </c>
      <c r="B25474" s="1" t="s">
        <v>29686</v>
      </c>
      <c r="C25474" s="1" t="s">
        <v>29619</v>
      </c>
      <c r="D25474" s="1" t="s">
        <v>5724</v>
      </c>
      <c r="E25474" s="1" t="s">
        <v>20</v>
      </c>
      <c r="F25474" s="1" t="s">
        <v>29620</v>
      </c>
      <c r="G25474" s="1" t="s">
        <v>29621</v>
      </c>
      <c r="H25474">
        <v>795873</v>
      </c>
      <c r="I25474">
        <v>27853</v>
      </c>
      <c r="J25474">
        <v>180</v>
      </c>
      <c r="K25474">
        <v>1019</v>
      </c>
      <c r="L25474" s="1" t="s">
        <v>29622</v>
      </c>
      <c r="M25474" t="b">
        <v>0</v>
      </c>
      <c r="N25474" t="b">
        <v>0</v>
      </c>
      <c r="O25474" t="b">
        <v>0</v>
      </c>
      <c r="P25474" s="1" t="s">
        <v>29623</v>
      </c>
    </row>
    <row r="25475" spans="1:16" x14ac:dyDescent="0.25">
      <c r="A25475" s="1" t="s">
        <v>29493</v>
      </c>
      <c r="B25475" s="1" t="s">
        <v>29686</v>
      </c>
      <c r="C25475" s="1" t="s">
        <v>29494</v>
      </c>
      <c r="D25475" s="1" t="s">
        <v>829</v>
      </c>
      <c r="E25475" s="1" t="s">
        <v>58</v>
      </c>
      <c r="F25475" s="1" t="s">
        <v>29495</v>
      </c>
      <c r="G25475" s="1" t="s">
        <v>29496</v>
      </c>
      <c r="H25475">
        <v>1086973</v>
      </c>
      <c r="I25475">
        <v>41526</v>
      </c>
      <c r="J25475">
        <v>1727</v>
      </c>
      <c r="K25475">
        <v>5606</v>
      </c>
      <c r="L25475" s="1" t="s">
        <v>29497</v>
      </c>
      <c r="M25475" t="b">
        <v>0</v>
      </c>
      <c r="N25475" t="b">
        <v>0</v>
      </c>
      <c r="O25475" t="b">
        <v>0</v>
      </c>
      <c r="P25475" s="1" t="s">
        <v>29498</v>
      </c>
    </row>
    <row r="25476" spans="1:16" x14ac:dyDescent="0.25">
      <c r="A25476" s="1" t="s">
        <v>29474</v>
      </c>
      <c r="B25476" s="1" t="s">
        <v>29686</v>
      </c>
      <c r="C25476" s="1" t="s">
        <v>29475</v>
      </c>
      <c r="D25476" s="1" t="s">
        <v>29476</v>
      </c>
      <c r="E25476" s="1" t="s">
        <v>96</v>
      </c>
      <c r="F25476" s="1" t="s">
        <v>29477</v>
      </c>
      <c r="G25476" s="1" t="s">
        <v>29478</v>
      </c>
      <c r="H25476">
        <v>490741</v>
      </c>
      <c r="I25476">
        <v>1838</v>
      </c>
      <c r="J25476">
        <v>1497</v>
      </c>
      <c r="K25476">
        <v>1050</v>
      </c>
      <c r="L25476" s="1" t="s">
        <v>29479</v>
      </c>
      <c r="M25476" t="b">
        <v>0</v>
      </c>
      <c r="N25476" t="b">
        <v>0</v>
      </c>
      <c r="O25476" t="b">
        <v>0</v>
      </c>
      <c r="P25476" s="1" t="s">
        <v>29480</v>
      </c>
    </row>
    <row r="25477" spans="1:16" x14ac:dyDescent="0.25">
      <c r="A25477" s="1" t="s">
        <v>29481</v>
      </c>
      <c r="B25477" s="1" t="s">
        <v>29686</v>
      </c>
      <c r="C25477" s="1" t="s">
        <v>29482</v>
      </c>
      <c r="D25477" s="1" t="s">
        <v>2973</v>
      </c>
      <c r="E25477" s="1" t="s">
        <v>88</v>
      </c>
      <c r="F25477" s="1" t="s">
        <v>29483</v>
      </c>
      <c r="G25477" s="1" t="s">
        <v>29484</v>
      </c>
      <c r="H25477">
        <v>436717</v>
      </c>
      <c r="I25477">
        <v>5204</v>
      </c>
      <c r="J25477">
        <v>1106</v>
      </c>
      <c r="K25477">
        <v>0</v>
      </c>
      <c r="L25477" s="1" t="s">
        <v>29485</v>
      </c>
      <c r="M25477" t="b">
        <v>1</v>
      </c>
      <c r="N25477" t="b">
        <v>0</v>
      </c>
      <c r="O25477" t="b">
        <v>0</v>
      </c>
      <c r="P25477" s="1" t="s">
        <v>29486</v>
      </c>
    </row>
    <row r="25478" spans="1:16" x14ac:dyDescent="0.25">
      <c r="A25478" s="1" t="s">
        <v>29283</v>
      </c>
      <c r="B25478" s="1" t="s">
        <v>29686</v>
      </c>
      <c r="C25478" s="1" t="s">
        <v>29284</v>
      </c>
      <c r="D25478" s="1" t="s">
        <v>29285</v>
      </c>
      <c r="E25478" s="1" t="s">
        <v>111</v>
      </c>
      <c r="F25478" s="1" t="s">
        <v>29286</v>
      </c>
      <c r="G25478" s="1" t="s">
        <v>29287</v>
      </c>
      <c r="H25478">
        <v>5584764</v>
      </c>
      <c r="I25478">
        <v>215970</v>
      </c>
      <c r="J25478">
        <v>18060</v>
      </c>
      <c r="K25478">
        <v>16960</v>
      </c>
      <c r="L25478" s="1" t="s">
        <v>29288</v>
      </c>
      <c r="M25478" t="b">
        <v>0</v>
      </c>
      <c r="N25478" t="b">
        <v>0</v>
      </c>
      <c r="O25478" t="b">
        <v>0</v>
      </c>
      <c r="P25478" s="1" t="s">
        <v>29289</v>
      </c>
    </row>
    <row r="25479" spans="1:16" x14ac:dyDescent="0.25">
      <c r="A25479" s="1" t="s">
        <v>29499</v>
      </c>
      <c r="B25479" s="1" t="s">
        <v>29686</v>
      </c>
      <c r="C25479" s="1" t="s">
        <v>29500</v>
      </c>
      <c r="D25479" s="1" t="s">
        <v>29501</v>
      </c>
      <c r="E25479" s="1" t="s">
        <v>28</v>
      </c>
      <c r="F25479" s="1" t="s">
        <v>29502</v>
      </c>
      <c r="G25479" s="1" t="s">
        <v>29503</v>
      </c>
      <c r="H25479">
        <v>690712</v>
      </c>
      <c r="I25479">
        <v>15475</v>
      </c>
      <c r="J25479">
        <v>1549</v>
      </c>
      <c r="K25479">
        <v>3734</v>
      </c>
      <c r="L25479" s="1" t="s">
        <v>29504</v>
      </c>
      <c r="M25479" t="b">
        <v>0</v>
      </c>
      <c r="N25479" t="b">
        <v>0</v>
      </c>
      <c r="O25479" t="b">
        <v>0</v>
      </c>
      <c r="P25479" s="1" t="s">
        <v>29505</v>
      </c>
    </row>
    <row r="25480" spans="1:16" x14ac:dyDescent="0.25">
      <c r="A25480" s="1" t="s">
        <v>29263</v>
      </c>
      <c r="B25480" s="1" t="s">
        <v>29686</v>
      </c>
      <c r="C25480" s="1" t="s">
        <v>29265</v>
      </c>
      <c r="D25480" s="1" t="s">
        <v>1595</v>
      </c>
      <c r="E25480" s="1" t="s">
        <v>191</v>
      </c>
      <c r="F25480" s="1" t="s">
        <v>29266</v>
      </c>
      <c r="G25480" s="1" t="s">
        <v>29267</v>
      </c>
      <c r="H25480">
        <v>1635960</v>
      </c>
      <c r="I25480">
        <v>43860</v>
      </c>
      <c r="J25480">
        <v>1153</v>
      </c>
      <c r="K25480">
        <v>3795</v>
      </c>
      <c r="L25480" s="1" t="s">
        <v>29268</v>
      </c>
      <c r="M25480" t="b">
        <v>0</v>
      </c>
      <c r="N25480" t="b">
        <v>0</v>
      </c>
      <c r="O25480" t="b">
        <v>0</v>
      </c>
      <c r="P25480" s="1" t="s">
        <v>29269</v>
      </c>
    </row>
    <row r="25481" spans="1:16" x14ac:dyDescent="0.25">
      <c r="A25481" s="1" t="s">
        <v>29804</v>
      </c>
      <c r="B25481" s="1" t="s">
        <v>29686</v>
      </c>
      <c r="C25481" s="1" t="s">
        <v>29805</v>
      </c>
      <c r="D25481" s="1" t="s">
        <v>3910</v>
      </c>
      <c r="E25481" s="1" t="s">
        <v>20</v>
      </c>
      <c r="F25481" s="1" t="s">
        <v>29806</v>
      </c>
      <c r="G25481" s="1" t="s">
        <v>29807</v>
      </c>
      <c r="H25481">
        <v>285219</v>
      </c>
      <c r="I25481">
        <v>26504</v>
      </c>
      <c r="J25481">
        <v>140</v>
      </c>
      <c r="K25481">
        <v>2573</v>
      </c>
      <c r="L25481" s="1" t="s">
        <v>29808</v>
      </c>
      <c r="M25481" t="b">
        <v>0</v>
      </c>
      <c r="N25481" t="b">
        <v>0</v>
      </c>
      <c r="O25481" t="b">
        <v>0</v>
      </c>
      <c r="P25481" s="1" t="s">
        <v>29809</v>
      </c>
    </row>
    <row r="25482" spans="1:16" x14ac:dyDescent="0.25">
      <c r="A25482" s="1" t="s">
        <v>29277</v>
      </c>
      <c r="B25482" s="1" t="s">
        <v>29686</v>
      </c>
      <c r="C25482" s="1" t="s">
        <v>29278</v>
      </c>
      <c r="D25482" s="1" t="s">
        <v>373</v>
      </c>
      <c r="E25482" s="1" t="s">
        <v>28</v>
      </c>
      <c r="F25482" s="1" t="s">
        <v>29279</v>
      </c>
      <c r="G25482" s="1" t="s">
        <v>29280</v>
      </c>
      <c r="H25482">
        <v>903683</v>
      </c>
      <c r="I25482">
        <v>24515</v>
      </c>
      <c r="J25482">
        <v>1921</v>
      </c>
      <c r="K25482">
        <v>2789</v>
      </c>
      <c r="L25482" s="1" t="s">
        <v>29281</v>
      </c>
      <c r="M25482" t="b">
        <v>0</v>
      </c>
      <c r="N25482" t="b">
        <v>0</v>
      </c>
      <c r="O25482" t="b">
        <v>0</v>
      </c>
      <c r="P25482" s="1" t="s">
        <v>29810</v>
      </c>
    </row>
    <row r="25483" spans="1:16" x14ac:dyDescent="0.25">
      <c r="A25483" s="1" t="s">
        <v>29632</v>
      </c>
      <c r="B25483" s="1" t="s">
        <v>29686</v>
      </c>
      <c r="C25483" s="1" t="s">
        <v>29633</v>
      </c>
      <c r="D25483" s="1" t="s">
        <v>901</v>
      </c>
      <c r="E25483" s="1" t="s">
        <v>28</v>
      </c>
      <c r="F25483" s="1" t="s">
        <v>29634</v>
      </c>
      <c r="G25483" s="1" t="s">
        <v>29635</v>
      </c>
      <c r="H25483">
        <v>348001</v>
      </c>
      <c r="I25483">
        <v>4520</v>
      </c>
      <c r="J25483">
        <v>187</v>
      </c>
      <c r="K25483">
        <v>569</v>
      </c>
      <c r="L25483" s="1" t="s">
        <v>29636</v>
      </c>
      <c r="M25483" t="b">
        <v>0</v>
      </c>
      <c r="N25483" t="b">
        <v>0</v>
      </c>
      <c r="O25483" t="b">
        <v>0</v>
      </c>
      <c r="P25483" s="1" t="s">
        <v>29637</v>
      </c>
    </row>
    <row r="25484" spans="1:16" x14ac:dyDescent="0.25">
      <c r="A25484" s="1" t="s">
        <v>28996</v>
      </c>
      <c r="B25484" s="1" t="s">
        <v>29686</v>
      </c>
      <c r="C25484" s="1" t="s">
        <v>28998</v>
      </c>
      <c r="D25484" s="1" t="s">
        <v>28999</v>
      </c>
      <c r="E25484" s="1" t="s">
        <v>80</v>
      </c>
      <c r="F25484" s="1" t="s">
        <v>29000</v>
      </c>
      <c r="G25484" s="1" t="s">
        <v>29001</v>
      </c>
      <c r="H25484">
        <v>15511988</v>
      </c>
      <c r="I25484">
        <v>266991</v>
      </c>
      <c r="J25484">
        <v>11587</v>
      </c>
      <c r="K25484">
        <v>49099</v>
      </c>
      <c r="L25484" s="1" t="s">
        <v>29002</v>
      </c>
      <c r="M25484" t="b">
        <v>0</v>
      </c>
      <c r="N25484" t="b">
        <v>0</v>
      </c>
      <c r="O25484" t="b">
        <v>0</v>
      </c>
      <c r="P25484" s="1" t="s">
        <v>29003</v>
      </c>
    </row>
    <row r="25485" spans="1:16" x14ac:dyDescent="0.25">
      <c r="A25485" s="1" t="s">
        <v>29811</v>
      </c>
      <c r="B25485" s="1" t="s">
        <v>29686</v>
      </c>
      <c r="C25485" s="1" t="s">
        <v>29812</v>
      </c>
      <c r="D25485" s="1" t="s">
        <v>29813</v>
      </c>
      <c r="E25485" s="1" t="s">
        <v>58</v>
      </c>
      <c r="F25485" s="1" t="s">
        <v>29814</v>
      </c>
      <c r="G25485" s="1" t="s">
        <v>29815</v>
      </c>
      <c r="H25485">
        <v>230223</v>
      </c>
      <c r="I25485">
        <v>10926</v>
      </c>
      <c r="J25485">
        <v>446</v>
      </c>
      <c r="K25485">
        <v>791</v>
      </c>
      <c r="L25485" s="1" t="s">
        <v>29816</v>
      </c>
      <c r="M25485" t="b">
        <v>0</v>
      </c>
      <c r="N25485" t="b">
        <v>0</v>
      </c>
      <c r="O25485" t="b">
        <v>0</v>
      </c>
      <c r="P25485" s="1" t="s">
        <v>29817</v>
      </c>
    </row>
    <row r="25486" spans="1:16" x14ac:dyDescent="0.25">
      <c r="A25486" s="1" t="s">
        <v>29524</v>
      </c>
      <c r="B25486" s="1" t="s">
        <v>29686</v>
      </c>
      <c r="C25486" s="1" t="s">
        <v>29525</v>
      </c>
      <c r="D25486" s="1" t="s">
        <v>558</v>
      </c>
      <c r="E25486" s="1" t="s">
        <v>28</v>
      </c>
      <c r="F25486" s="1" t="s">
        <v>29526</v>
      </c>
      <c r="G25486" s="1" t="s">
        <v>29527</v>
      </c>
      <c r="H25486">
        <v>259098</v>
      </c>
      <c r="I25486">
        <v>1359</v>
      </c>
      <c r="J25486">
        <v>290</v>
      </c>
      <c r="K25486">
        <v>132</v>
      </c>
      <c r="L25486" s="1" t="s">
        <v>29528</v>
      </c>
      <c r="M25486" t="b">
        <v>0</v>
      </c>
      <c r="N25486" t="b">
        <v>0</v>
      </c>
      <c r="O25486" t="b">
        <v>0</v>
      </c>
      <c r="P25486" s="1" t="s">
        <v>29529</v>
      </c>
    </row>
    <row r="25487" spans="1:16" x14ac:dyDescent="0.25">
      <c r="A25487" s="1" t="s">
        <v>29650</v>
      </c>
      <c r="B25487" s="1" t="s">
        <v>29686</v>
      </c>
      <c r="C25487" s="1" t="s">
        <v>29651</v>
      </c>
      <c r="D25487" s="1" t="s">
        <v>29652</v>
      </c>
      <c r="E25487" s="1" t="s">
        <v>111</v>
      </c>
      <c r="F25487" s="1" t="s">
        <v>29653</v>
      </c>
      <c r="G25487" s="1" t="s">
        <v>29654</v>
      </c>
      <c r="H25487">
        <v>313040</v>
      </c>
      <c r="I25487">
        <v>18230</v>
      </c>
      <c r="J25487">
        <v>234</v>
      </c>
      <c r="K25487">
        <v>807</v>
      </c>
      <c r="L25487" s="1" t="s">
        <v>29655</v>
      </c>
      <c r="M25487" t="b">
        <v>0</v>
      </c>
      <c r="N25487" t="b">
        <v>0</v>
      </c>
      <c r="O25487" t="b">
        <v>0</v>
      </c>
      <c r="P25487" s="1" t="s">
        <v>29656</v>
      </c>
    </row>
    <row r="25488" spans="1:16" x14ac:dyDescent="0.25">
      <c r="A25488" s="1" t="s">
        <v>29290</v>
      </c>
      <c r="B25488" s="1" t="s">
        <v>29686</v>
      </c>
      <c r="C25488" s="1" t="s">
        <v>29291</v>
      </c>
      <c r="D25488" s="1" t="s">
        <v>2393</v>
      </c>
      <c r="E25488" s="1" t="s">
        <v>148</v>
      </c>
      <c r="F25488" s="1" t="s">
        <v>29292</v>
      </c>
      <c r="G25488" s="1" t="s">
        <v>29293</v>
      </c>
      <c r="H25488">
        <v>2583128</v>
      </c>
      <c r="I25488">
        <v>158493</v>
      </c>
      <c r="J25488">
        <v>1668</v>
      </c>
      <c r="K25488">
        <v>9037</v>
      </c>
      <c r="L25488" s="1" t="s">
        <v>29294</v>
      </c>
      <c r="M25488" t="b">
        <v>0</v>
      </c>
      <c r="N25488" t="b">
        <v>0</v>
      </c>
      <c r="O25488" t="b">
        <v>0</v>
      </c>
      <c r="P25488" s="1" t="s">
        <v>29295</v>
      </c>
    </row>
    <row r="25489" spans="1:16" x14ac:dyDescent="0.25">
      <c r="A25489" s="1" t="s">
        <v>29296</v>
      </c>
      <c r="B25489" s="1" t="s">
        <v>29686</v>
      </c>
      <c r="C25489" s="1" t="s">
        <v>29297</v>
      </c>
      <c r="D25489" s="1" t="s">
        <v>2415</v>
      </c>
      <c r="E25489" s="1" t="s">
        <v>111</v>
      </c>
      <c r="F25489" s="1" t="s">
        <v>29298</v>
      </c>
      <c r="G25489" s="1" t="s">
        <v>2417</v>
      </c>
      <c r="H25489">
        <v>21582276</v>
      </c>
      <c r="I25489">
        <v>2626585</v>
      </c>
      <c r="J25489">
        <v>27633</v>
      </c>
      <c r="K25489">
        <v>471584</v>
      </c>
      <c r="L25489" s="1" t="s">
        <v>29299</v>
      </c>
      <c r="M25489" t="b">
        <v>0</v>
      </c>
      <c r="N25489" t="b">
        <v>0</v>
      </c>
      <c r="O25489" t="b">
        <v>0</v>
      </c>
      <c r="P25489" s="1" t="s">
        <v>29300</v>
      </c>
    </row>
    <row r="25490" spans="1:16" x14ac:dyDescent="0.25">
      <c r="A25490" s="1" t="s">
        <v>29664</v>
      </c>
      <c r="B25490" s="1" t="s">
        <v>29686</v>
      </c>
      <c r="C25490" s="1" t="s">
        <v>29665</v>
      </c>
      <c r="D25490" s="1" t="s">
        <v>6869</v>
      </c>
      <c r="E25490" s="1" t="s">
        <v>191</v>
      </c>
      <c r="F25490" s="1" t="s">
        <v>29666</v>
      </c>
      <c r="G25490" s="1" t="s">
        <v>29667</v>
      </c>
      <c r="H25490">
        <v>645469</v>
      </c>
      <c r="I25490">
        <v>35913</v>
      </c>
      <c r="J25490">
        <v>267</v>
      </c>
      <c r="K25490">
        <v>3114</v>
      </c>
      <c r="L25490" s="1" t="s">
        <v>29668</v>
      </c>
      <c r="M25490" t="b">
        <v>0</v>
      </c>
      <c r="N25490" t="b">
        <v>0</v>
      </c>
      <c r="O25490" t="b">
        <v>0</v>
      </c>
      <c r="P25490" s="1" t="s">
        <v>29669</v>
      </c>
    </row>
    <row r="25491" spans="1:16" x14ac:dyDescent="0.25">
      <c r="A25491" s="1" t="s">
        <v>29530</v>
      </c>
      <c r="B25491" s="1" t="s">
        <v>29686</v>
      </c>
      <c r="C25491" s="1" t="s">
        <v>29531</v>
      </c>
      <c r="D25491" s="1" t="s">
        <v>622</v>
      </c>
      <c r="E25491" s="1" t="s">
        <v>88</v>
      </c>
      <c r="F25491" s="1" t="s">
        <v>29532</v>
      </c>
      <c r="G25491" s="1" t="s">
        <v>29533</v>
      </c>
      <c r="H25491">
        <v>155923</v>
      </c>
      <c r="I25491">
        <v>1023</v>
      </c>
      <c r="J25491">
        <v>96</v>
      </c>
      <c r="K25491">
        <v>636</v>
      </c>
      <c r="L25491" s="1" t="s">
        <v>29534</v>
      </c>
      <c r="M25491" t="b">
        <v>0</v>
      </c>
      <c r="N25491" t="b">
        <v>0</v>
      </c>
      <c r="O25491" t="b">
        <v>0</v>
      </c>
      <c r="P25491" s="1" t="s">
        <v>29535</v>
      </c>
    </row>
    <row r="25492" spans="1:16" x14ac:dyDescent="0.25">
      <c r="A25492" s="1" t="s">
        <v>29512</v>
      </c>
      <c r="B25492" s="1" t="s">
        <v>29686</v>
      </c>
      <c r="C25492" s="1" t="s">
        <v>29513</v>
      </c>
      <c r="D25492" s="1" t="s">
        <v>1396</v>
      </c>
      <c r="E25492" s="1" t="s">
        <v>96</v>
      </c>
      <c r="F25492" s="1" t="s">
        <v>29514</v>
      </c>
      <c r="G25492" s="1" t="s">
        <v>29515</v>
      </c>
      <c r="H25492">
        <v>938538</v>
      </c>
      <c r="I25492">
        <v>7882</v>
      </c>
      <c r="J25492">
        <v>437</v>
      </c>
      <c r="K25492">
        <v>1277</v>
      </c>
      <c r="L25492" s="1" t="s">
        <v>29516</v>
      </c>
      <c r="M25492" t="b">
        <v>0</v>
      </c>
      <c r="N25492" t="b">
        <v>0</v>
      </c>
      <c r="O25492" t="b">
        <v>0</v>
      </c>
      <c r="P25492" s="1" t="s">
        <v>29517</v>
      </c>
    </row>
    <row r="25493" spans="1:16" x14ac:dyDescent="0.25">
      <c r="A25493" s="1" t="s">
        <v>29818</v>
      </c>
      <c r="B25493" s="1" t="s">
        <v>29686</v>
      </c>
      <c r="C25493" s="1" t="s">
        <v>29819</v>
      </c>
      <c r="D25493" s="1" t="s">
        <v>3412</v>
      </c>
      <c r="E25493" s="1" t="s">
        <v>58</v>
      </c>
      <c r="F25493" s="1" t="s">
        <v>29820</v>
      </c>
      <c r="G25493" s="1" t="s">
        <v>29821</v>
      </c>
      <c r="H25493">
        <v>128591</v>
      </c>
      <c r="I25493">
        <v>2924</v>
      </c>
      <c r="J25493">
        <v>316</v>
      </c>
      <c r="K25493">
        <v>564</v>
      </c>
      <c r="L25493" s="1" t="s">
        <v>29822</v>
      </c>
      <c r="M25493" t="b">
        <v>0</v>
      </c>
      <c r="N25493" t="b">
        <v>0</v>
      </c>
      <c r="O25493" t="b">
        <v>0</v>
      </c>
      <c r="P25493" s="1" t="s">
        <v>29823</v>
      </c>
    </row>
    <row r="25494" spans="1:16" x14ac:dyDescent="0.25">
      <c r="A25494" s="1" t="s">
        <v>29301</v>
      </c>
      <c r="B25494" s="1" t="s">
        <v>29686</v>
      </c>
      <c r="C25494" s="1" t="s">
        <v>29302</v>
      </c>
      <c r="D25494" s="1" t="s">
        <v>20377</v>
      </c>
      <c r="E25494" s="1" t="s">
        <v>36</v>
      </c>
      <c r="F25494" s="1" t="s">
        <v>29303</v>
      </c>
      <c r="G25494" s="1" t="s">
        <v>29304</v>
      </c>
      <c r="H25494">
        <v>1964004</v>
      </c>
      <c r="I25494">
        <v>131156</v>
      </c>
      <c r="J25494">
        <v>1120</v>
      </c>
      <c r="K25494">
        <v>11386</v>
      </c>
      <c r="L25494" s="1" t="s">
        <v>29305</v>
      </c>
      <c r="M25494" t="b">
        <v>0</v>
      </c>
      <c r="N25494" t="b">
        <v>0</v>
      </c>
      <c r="O25494" t="b">
        <v>0</v>
      </c>
      <c r="P25494" s="1" t="s">
        <v>29306</v>
      </c>
    </row>
    <row r="25495" spans="1:16" x14ac:dyDescent="0.25">
      <c r="A25495" s="1" t="s">
        <v>29657</v>
      </c>
      <c r="B25495" s="1" t="s">
        <v>29686</v>
      </c>
      <c r="C25495" s="1" t="s">
        <v>29658</v>
      </c>
      <c r="D25495" s="1" t="s">
        <v>29659</v>
      </c>
      <c r="E25495" s="1" t="s">
        <v>191</v>
      </c>
      <c r="F25495" s="1" t="s">
        <v>29660</v>
      </c>
      <c r="G25495" s="1" t="s">
        <v>29661</v>
      </c>
      <c r="H25495">
        <v>188073</v>
      </c>
      <c r="I25495">
        <v>15552</v>
      </c>
      <c r="J25495">
        <v>111</v>
      </c>
      <c r="K25495">
        <v>684</v>
      </c>
      <c r="L25495" s="1" t="s">
        <v>29662</v>
      </c>
      <c r="M25495" t="b">
        <v>0</v>
      </c>
      <c r="N25495" t="b">
        <v>0</v>
      </c>
      <c r="O25495" t="b">
        <v>0</v>
      </c>
      <c r="P25495" s="1" t="s">
        <v>29663</v>
      </c>
    </row>
    <row r="25496" spans="1:16" x14ac:dyDescent="0.25">
      <c r="A25496" s="1" t="s">
        <v>29542</v>
      </c>
      <c r="B25496" s="1" t="s">
        <v>29686</v>
      </c>
      <c r="C25496" s="1" t="s">
        <v>29543</v>
      </c>
      <c r="D25496" s="1" t="s">
        <v>782</v>
      </c>
      <c r="E25496" s="1" t="s">
        <v>28</v>
      </c>
      <c r="F25496" s="1" t="s">
        <v>29544</v>
      </c>
      <c r="G25496" s="1" t="s">
        <v>29545</v>
      </c>
      <c r="H25496">
        <v>1328185</v>
      </c>
      <c r="I25496">
        <v>35783</v>
      </c>
      <c r="J25496">
        <v>1781</v>
      </c>
      <c r="K25496">
        <v>2694</v>
      </c>
      <c r="L25496" s="1" t="s">
        <v>29546</v>
      </c>
      <c r="M25496" t="b">
        <v>0</v>
      </c>
      <c r="N25496" t="b">
        <v>0</v>
      </c>
      <c r="O25496" t="b">
        <v>0</v>
      </c>
      <c r="P25496" s="1" t="s">
        <v>29547</v>
      </c>
    </row>
    <row r="25497" spans="1:16" x14ac:dyDescent="0.25">
      <c r="A25497" s="1" t="s">
        <v>29313</v>
      </c>
      <c r="B25497" s="1" t="s">
        <v>29686</v>
      </c>
      <c r="C25497" s="1" t="s">
        <v>29314</v>
      </c>
      <c r="D25497" s="1" t="s">
        <v>1130</v>
      </c>
      <c r="E25497" s="1" t="s">
        <v>20</v>
      </c>
      <c r="F25497" s="1" t="s">
        <v>29315</v>
      </c>
      <c r="G25497" s="1" t="s">
        <v>29316</v>
      </c>
      <c r="H25497">
        <v>2013271</v>
      </c>
      <c r="I25497">
        <v>66289</v>
      </c>
      <c r="J25497">
        <v>1438</v>
      </c>
      <c r="K25497">
        <v>2836</v>
      </c>
      <c r="L25497" s="1" t="s">
        <v>29317</v>
      </c>
      <c r="M25497" t="b">
        <v>0</v>
      </c>
      <c r="N25497" t="b">
        <v>0</v>
      </c>
      <c r="O25497" t="b">
        <v>0</v>
      </c>
      <c r="P25497" s="1" t="s">
        <v>29318</v>
      </c>
    </row>
    <row r="25498" spans="1:16" x14ac:dyDescent="0.25">
      <c r="A25498" s="1" t="s">
        <v>29004</v>
      </c>
      <c r="B25498" s="1" t="s">
        <v>29686</v>
      </c>
      <c r="C25498" s="1" t="s">
        <v>29005</v>
      </c>
      <c r="D25498" s="1" t="s">
        <v>29006</v>
      </c>
      <c r="E25498" s="1" t="s">
        <v>28</v>
      </c>
      <c r="F25498" s="1" t="s">
        <v>29007</v>
      </c>
      <c r="G25498" s="1" t="s">
        <v>29008</v>
      </c>
      <c r="H25498">
        <v>1960966</v>
      </c>
      <c r="I25498">
        <v>122658</v>
      </c>
      <c r="J25498">
        <v>4526</v>
      </c>
      <c r="K25498">
        <v>10890</v>
      </c>
      <c r="L25498" s="1" t="s">
        <v>29009</v>
      </c>
      <c r="M25498" t="b">
        <v>0</v>
      </c>
      <c r="N25498" t="b">
        <v>0</v>
      </c>
      <c r="O25498" t="b">
        <v>0</v>
      </c>
      <c r="P25498" s="1" t="s">
        <v>29010</v>
      </c>
    </row>
    <row r="25499" spans="1:16" x14ac:dyDescent="0.25">
      <c r="A25499" s="1" t="s">
        <v>29325</v>
      </c>
      <c r="B25499" s="1" t="s">
        <v>29686</v>
      </c>
      <c r="C25499" s="1" t="s">
        <v>29326</v>
      </c>
      <c r="D25499" s="1" t="s">
        <v>332</v>
      </c>
      <c r="E25499" s="1" t="s">
        <v>148</v>
      </c>
      <c r="F25499" s="1" t="s">
        <v>29327</v>
      </c>
      <c r="G25499" s="1" t="s">
        <v>29328</v>
      </c>
      <c r="H25499">
        <v>504338</v>
      </c>
      <c r="I25499">
        <v>13939</v>
      </c>
      <c r="J25499">
        <v>829</v>
      </c>
      <c r="K25499">
        <v>1214</v>
      </c>
      <c r="L25499" s="1" t="s">
        <v>29329</v>
      </c>
      <c r="M25499" t="b">
        <v>0</v>
      </c>
      <c r="N25499" t="b">
        <v>0</v>
      </c>
      <c r="O25499" t="b">
        <v>0</v>
      </c>
      <c r="P25499" s="1" t="s">
        <v>29330</v>
      </c>
    </row>
    <row r="25500" spans="1:16" x14ac:dyDescent="0.25">
      <c r="A25500" s="1" t="s">
        <v>29319</v>
      </c>
      <c r="B25500" s="1" t="s">
        <v>29686</v>
      </c>
      <c r="C25500" s="1" t="s">
        <v>29320</v>
      </c>
      <c r="D25500" s="1" t="s">
        <v>20458</v>
      </c>
      <c r="E25500" s="1" t="s">
        <v>191</v>
      </c>
      <c r="F25500" s="1" t="s">
        <v>29321</v>
      </c>
      <c r="G25500" s="1" t="s">
        <v>29322</v>
      </c>
      <c r="H25500">
        <v>977228</v>
      </c>
      <c r="I25500">
        <v>43318</v>
      </c>
      <c r="J25500">
        <v>2038</v>
      </c>
      <c r="K25500">
        <v>3062</v>
      </c>
      <c r="L25500" s="1" t="s">
        <v>29323</v>
      </c>
      <c r="M25500" t="b">
        <v>0</v>
      </c>
      <c r="N25500" t="b">
        <v>0</v>
      </c>
      <c r="O25500" t="b">
        <v>0</v>
      </c>
      <c r="P25500" s="1" t="s">
        <v>29324</v>
      </c>
    </row>
    <row r="25501" spans="1:16" x14ac:dyDescent="0.25">
      <c r="A25501" s="1" t="s">
        <v>29670</v>
      </c>
      <c r="B25501" s="1" t="s">
        <v>29686</v>
      </c>
      <c r="C25501" s="1" t="s">
        <v>29671</v>
      </c>
      <c r="D25501" s="1" t="s">
        <v>28191</v>
      </c>
      <c r="E25501" s="1" t="s">
        <v>28</v>
      </c>
      <c r="F25501" s="1" t="s">
        <v>29672</v>
      </c>
      <c r="G25501" s="1" t="s">
        <v>29673</v>
      </c>
      <c r="H25501">
        <v>216661</v>
      </c>
      <c r="I25501">
        <v>5006</v>
      </c>
      <c r="J25501">
        <v>145</v>
      </c>
      <c r="K25501">
        <v>319</v>
      </c>
      <c r="L25501" s="1" t="s">
        <v>29674</v>
      </c>
      <c r="M25501" t="b">
        <v>0</v>
      </c>
      <c r="N25501" t="b">
        <v>0</v>
      </c>
      <c r="O25501" t="b">
        <v>0</v>
      </c>
      <c r="P25501" s="1" t="s">
        <v>29675</v>
      </c>
    </row>
    <row r="25502" spans="1:16" x14ac:dyDescent="0.25">
      <c r="A25502" s="1" t="s">
        <v>612</v>
      </c>
      <c r="B25502" s="1" t="s">
        <v>329</v>
      </c>
      <c r="C25502" s="1" t="s">
        <v>329</v>
      </c>
      <c r="D25502" s="1" t="s">
        <v>329</v>
      </c>
      <c r="E25502" s="1" t="s">
        <v>329</v>
      </c>
      <c r="F25502" s="1" t="s">
        <v>329</v>
      </c>
      <c r="G25502" s="1" t="s">
        <v>329</v>
      </c>
      <c r="L25502" s="1" t="s">
        <v>329</v>
      </c>
      <c r="P25502" s="1" t="s">
        <v>329</v>
      </c>
    </row>
    <row r="25503" spans="1:16" x14ac:dyDescent="0.25">
      <c r="A25503" s="1" t="s">
        <v>28196</v>
      </c>
      <c r="B25503" s="1" t="s">
        <v>329</v>
      </c>
      <c r="C25503" s="1" t="s">
        <v>329</v>
      </c>
      <c r="D25503" s="1" t="s">
        <v>329</v>
      </c>
      <c r="E25503" s="1" t="s">
        <v>329</v>
      </c>
      <c r="F25503" s="1" t="s">
        <v>329</v>
      </c>
      <c r="G25503" s="1" t="s">
        <v>329</v>
      </c>
      <c r="L25503" s="1" t="s">
        <v>329</v>
      </c>
      <c r="P25503" s="1" t="s">
        <v>329</v>
      </c>
    </row>
    <row r="25504" spans="1:16" x14ac:dyDescent="0.25">
      <c r="A25504" s="1" t="s">
        <v>28197</v>
      </c>
      <c r="B25504" s="1" t="s">
        <v>28198</v>
      </c>
      <c r="C25504" s="1" t="s">
        <v>28199</v>
      </c>
      <c r="D25504" s="1" t="s">
        <v>28200</v>
      </c>
      <c r="E25504" s="1" t="s">
        <v>28201</v>
      </c>
      <c r="F25504" s="1" t="s">
        <v>329</v>
      </c>
      <c r="G25504" s="1" t="s">
        <v>329</v>
      </c>
      <c r="L25504" s="1" t="s">
        <v>329</v>
      </c>
      <c r="P25504" s="1" t="s">
        <v>329</v>
      </c>
    </row>
    <row r="25505" spans="1:16" x14ac:dyDescent="0.25">
      <c r="A25505" s="1" t="s">
        <v>29676</v>
      </c>
      <c r="B25505" s="1" t="s">
        <v>329</v>
      </c>
      <c r="C25505" s="1" t="s">
        <v>329</v>
      </c>
      <c r="D25505" s="1" t="s">
        <v>329</v>
      </c>
      <c r="E25505" s="1" t="s">
        <v>329</v>
      </c>
      <c r="F25505" s="1" t="s">
        <v>329</v>
      </c>
      <c r="G25505" s="1" t="s">
        <v>329</v>
      </c>
      <c r="L25505" s="1" t="s">
        <v>329</v>
      </c>
      <c r="P25505" s="1" t="s">
        <v>329</v>
      </c>
    </row>
    <row r="25506" spans="1:16" x14ac:dyDescent="0.25">
      <c r="A25506" s="1" t="s">
        <v>29343</v>
      </c>
      <c r="B25506" s="1" t="s">
        <v>29686</v>
      </c>
      <c r="C25506" s="1" t="s">
        <v>29344</v>
      </c>
      <c r="D25506" s="1" t="s">
        <v>29345</v>
      </c>
      <c r="E25506" s="1" t="s">
        <v>20</v>
      </c>
      <c r="F25506" s="1" t="s">
        <v>29346</v>
      </c>
      <c r="G25506" s="1" t="s">
        <v>327</v>
      </c>
      <c r="H25506">
        <v>296206</v>
      </c>
      <c r="I25506">
        <v>5608</v>
      </c>
      <c r="J25506">
        <v>246</v>
      </c>
      <c r="K25506">
        <v>0</v>
      </c>
      <c r="L25506" s="1" t="s">
        <v>29347</v>
      </c>
      <c r="M25506" t="b">
        <v>1</v>
      </c>
      <c r="N25506" t="b">
        <v>0</v>
      </c>
      <c r="O25506" t="b">
        <v>0</v>
      </c>
      <c r="P25506" s="1" t="s">
        <v>329</v>
      </c>
    </row>
    <row r="25507" spans="1:16" x14ac:dyDescent="0.25">
      <c r="A25507" s="1" t="s">
        <v>29348</v>
      </c>
      <c r="B25507" s="1" t="s">
        <v>29686</v>
      </c>
      <c r="C25507" s="1" t="s">
        <v>29349</v>
      </c>
      <c r="D25507" s="1" t="s">
        <v>19002</v>
      </c>
      <c r="E25507" s="1" t="s">
        <v>191</v>
      </c>
      <c r="F25507" s="1" t="s">
        <v>29350</v>
      </c>
      <c r="G25507" s="1" t="s">
        <v>29351</v>
      </c>
      <c r="H25507">
        <v>709274</v>
      </c>
      <c r="I25507">
        <v>29790</v>
      </c>
      <c r="J25507">
        <v>1463</v>
      </c>
      <c r="K25507">
        <v>30567</v>
      </c>
      <c r="L25507" s="1" t="s">
        <v>29352</v>
      </c>
      <c r="M25507" t="b">
        <v>0</v>
      </c>
      <c r="N25507" t="b">
        <v>0</v>
      </c>
      <c r="O25507" t="b">
        <v>0</v>
      </c>
      <c r="P25507" s="1" t="s">
        <v>29353</v>
      </c>
    </row>
    <row r="25508" spans="1:16" x14ac:dyDescent="0.25">
      <c r="A25508" s="1" t="s">
        <v>29029</v>
      </c>
      <c r="B25508" s="1" t="s">
        <v>29686</v>
      </c>
      <c r="C25508" s="1" t="s">
        <v>29030</v>
      </c>
      <c r="D25508" s="1" t="s">
        <v>18071</v>
      </c>
      <c r="E25508" s="1" t="s">
        <v>191</v>
      </c>
      <c r="F25508" s="1" t="s">
        <v>29031</v>
      </c>
      <c r="G25508" s="1" t="s">
        <v>29032</v>
      </c>
      <c r="H25508">
        <v>589326</v>
      </c>
      <c r="I25508">
        <v>21578</v>
      </c>
      <c r="J25508">
        <v>2970</v>
      </c>
      <c r="K25508">
        <v>2981</v>
      </c>
      <c r="L25508" s="1" t="s">
        <v>29033</v>
      </c>
      <c r="M25508" t="b">
        <v>0</v>
      </c>
      <c r="N25508" t="b">
        <v>0</v>
      </c>
      <c r="O25508" t="b">
        <v>0</v>
      </c>
      <c r="P25508" s="1" t="s">
        <v>29034</v>
      </c>
    </row>
    <row r="25509" spans="1:16" x14ac:dyDescent="0.25">
      <c r="A25509" s="1" t="s">
        <v>29354</v>
      </c>
      <c r="B25509" s="1" t="s">
        <v>29686</v>
      </c>
      <c r="C25509" s="1" t="s">
        <v>29355</v>
      </c>
      <c r="D25509" s="1" t="s">
        <v>1248</v>
      </c>
      <c r="E25509" s="1" t="s">
        <v>191</v>
      </c>
      <c r="F25509" s="1" t="s">
        <v>29356</v>
      </c>
      <c r="G25509" s="1" t="s">
        <v>29357</v>
      </c>
      <c r="H25509">
        <v>355243</v>
      </c>
      <c r="I25509">
        <v>22354</v>
      </c>
      <c r="J25509">
        <v>417</v>
      </c>
      <c r="K25509">
        <v>1520</v>
      </c>
      <c r="L25509" s="1" t="s">
        <v>29358</v>
      </c>
      <c r="M25509" t="b">
        <v>0</v>
      </c>
      <c r="N25509" t="b">
        <v>0</v>
      </c>
      <c r="O25509" t="b">
        <v>0</v>
      </c>
      <c r="P25509" s="1" t="s">
        <v>29359</v>
      </c>
    </row>
    <row r="25510" spans="1:16" x14ac:dyDescent="0.25">
      <c r="A25510" s="1" t="s">
        <v>29035</v>
      </c>
      <c r="B25510" s="1" t="s">
        <v>29686</v>
      </c>
      <c r="C25510" s="1" t="s">
        <v>29036</v>
      </c>
      <c r="D25510" s="1" t="s">
        <v>1424</v>
      </c>
      <c r="E25510" s="1" t="s">
        <v>28</v>
      </c>
      <c r="F25510" s="1" t="s">
        <v>29037</v>
      </c>
      <c r="G25510" s="1" t="s">
        <v>29038</v>
      </c>
      <c r="H25510">
        <v>354964</v>
      </c>
      <c r="I25510">
        <v>11540</v>
      </c>
      <c r="J25510">
        <v>520</v>
      </c>
      <c r="K25510">
        <v>795</v>
      </c>
      <c r="L25510" s="1" t="s">
        <v>29039</v>
      </c>
      <c r="M25510" t="b">
        <v>0</v>
      </c>
      <c r="N25510" t="b">
        <v>0</v>
      </c>
      <c r="O25510" t="b">
        <v>0</v>
      </c>
      <c r="P25510" s="1" t="s">
        <v>29040</v>
      </c>
    </row>
    <row r="25511" spans="1:16" x14ac:dyDescent="0.25">
      <c r="A25511" s="1" t="s">
        <v>612</v>
      </c>
      <c r="B25511" s="1" t="s">
        <v>329</v>
      </c>
      <c r="C25511" s="1" t="s">
        <v>329</v>
      </c>
      <c r="D25511" s="1" t="s">
        <v>329</v>
      </c>
      <c r="E25511" s="1" t="s">
        <v>329</v>
      </c>
      <c r="F25511" s="1" t="s">
        <v>329</v>
      </c>
      <c r="G25511" s="1" t="s">
        <v>329</v>
      </c>
      <c r="L25511" s="1" t="s">
        <v>329</v>
      </c>
      <c r="P25511" s="1" t="s">
        <v>329</v>
      </c>
    </row>
    <row r="25512" spans="1:16" x14ac:dyDescent="0.25">
      <c r="A25512" s="1" t="s">
        <v>612</v>
      </c>
      <c r="B25512" s="1" t="s">
        <v>329</v>
      </c>
      <c r="C25512" s="1" t="s">
        <v>329</v>
      </c>
      <c r="D25512" s="1" t="s">
        <v>329</v>
      </c>
      <c r="E25512" s="1" t="s">
        <v>329</v>
      </c>
      <c r="F25512" s="1" t="s">
        <v>329</v>
      </c>
      <c r="G25512" s="1" t="s">
        <v>329</v>
      </c>
      <c r="L25512" s="1" t="s">
        <v>329</v>
      </c>
      <c r="P25512" s="1" t="s">
        <v>329</v>
      </c>
    </row>
    <row r="25513" spans="1:16" x14ac:dyDescent="0.25">
      <c r="A25513" s="1" t="s">
        <v>1438</v>
      </c>
      <c r="B25513" s="1" t="s">
        <v>329</v>
      </c>
      <c r="C25513" s="1" t="s">
        <v>329</v>
      </c>
      <c r="D25513" s="1" t="s">
        <v>329</v>
      </c>
      <c r="E25513" s="1" t="s">
        <v>329</v>
      </c>
      <c r="F25513" s="1" t="s">
        <v>329</v>
      </c>
      <c r="G25513" s="1" t="s">
        <v>329</v>
      </c>
      <c r="L25513" s="1" t="s">
        <v>329</v>
      </c>
      <c r="P25513" s="1" t="s">
        <v>329</v>
      </c>
    </row>
    <row r="25514" spans="1:16" x14ac:dyDescent="0.25">
      <c r="A25514" s="1" t="s">
        <v>1439</v>
      </c>
      <c r="B25514" s="1" t="s">
        <v>1440</v>
      </c>
      <c r="C25514" s="1" t="s">
        <v>1441</v>
      </c>
      <c r="D25514" s="1" t="s">
        <v>29041</v>
      </c>
      <c r="E25514" s="1" t="s">
        <v>329</v>
      </c>
      <c r="F25514" s="1" t="s">
        <v>329</v>
      </c>
      <c r="G25514" s="1" t="s">
        <v>329</v>
      </c>
      <c r="L25514" s="1" t="s">
        <v>329</v>
      </c>
      <c r="P25514" s="1" t="s">
        <v>329</v>
      </c>
    </row>
    <row r="25515" spans="1:16" x14ac:dyDescent="0.25">
      <c r="A25515" s="1" t="s">
        <v>29023</v>
      </c>
      <c r="B25515" s="1" t="s">
        <v>29686</v>
      </c>
      <c r="C25515" s="1" t="s">
        <v>29024</v>
      </c>
      <c r="D25515" s="1" t="s">
        <v>7821</v>
      </c>
      <c r="E25515" s="1" t="s">
        <v>80</v>
      </c>
      <c r="F25515" s="1" t="s">
        <v>29025</v>
      </c>
      <c r="G25515" s="1" t="s">
        <v>29026</v>
      </c>
      <c r="H25515">
        <v>4651050</v>
      </c>
      <c r="I25515">
        <v>124258</v>
      </c>
      <c r="J25515">
        <v>8112</v>
      </c>
      <c r="K25515">
        <v>21476</v>
      </c>
      <c r="L25515" s="1" t="s">
        <v>29027</v>
      </c>
      <c r="M25515" t="b">
        <v>0</v>
      </c>
      <c r="N25515" t="b">
        <v>0</v>
      </c>
      <c r="O25515" t="b">
        <v>0</v>
      </c>
      <c r="P25515" s="1" t="s">
        <v>29028</v>
      </c>
    </row>
    <row r="25516" spans="1:16" x14ac:dyDescent="0.25">
      <c r="A25516" s="1" t="s">
        <v>29824</v>
      </c>
      <c r="B25516" s="1" t="s">
        <v>29686</v>
      </c>
      <c r="C25516" s="1" t="s">
        <v>29825</v>
      </c>
      <c r="D25516" s="1" t="s">
        <v>29213</v>
      </c>
      <c r="E25516" s="1" t="s">
        <v>191</v>
      </c>
      <c r="F25516" s="1" t="s">
        <v>29826</v>
      </c>
      <c r="G25516" s="1" t="s">
        <v>29827</v>
      </c>
      <c r="H25516">
        <v>55076</v>
      </c>
      <c r="I25516">
        <v>3436</v>
      </c>
      <c r="J25516">
        <v>35</v>
      </c>
      <c r="K25516">
        <v>621</v>
      </c>
      <c r="L25516" s="1" t="s">
        <v>29828</v>
      </c>
      <c r="M25516" t="b">
        <v>0</v>
      </c>
      <c r="N25516" t="b">
        <v>0</v>
      </c>
      <c r="O25516" t="b">
        <v>0</v>
      </c>
      <c r="P25516" s="1" t="s">
        <v>29829</v>
      </c>
    </row>
    <row r="25517" spans="1:16" x14ac:dyDescent="0.25">
      <c r="A25517" s="1" t="s">
        <v>29371</v>
      </c>
      <c r="B25517" s="1" t="s">
        <v>29686</v>
      </c>
      <c r="C25517" s="1" t="s">
        <v>29372</v>
      </c>
      <c r="D25517" s="1" t="s">
        <v>14707</v>
      </c>
      <c r="E25517" s="1" t="s">
        <v>191</v>
      </c>
      <c r="F25517" s="1" t="s">
        <v>29373</v>
      </c>
      <c r="G25517" s="1" t="s">
        <v>29374</v>
      </c>
      <c r="H25517">
        <v>250001</v>
      </c>
      <c r="I25517">
        <v>10057</v>
      </c>
      <c r="J25517">
        <v>394</v>
      </c>
      <c r="K25517">
        <v>755</v>
      </c>
      <c r="L25517" s="1" t="s">
        <v>29375</v>
      </c>
      <c r="M25517" t="b">
        <v>0</v>
      </c>
      <c r="N25517" t="b">
        <v>0</v>
      </c>
      <c r="O25517" t="b">
        <v>0</v>
      </c>
      <c r="P25517" s="1" t="s">
        <v>29376</v>
      </c>
    </row>
    <row r="25518" spans="1:16" x14ac:dyDescent="0.25">
      <c r="A25518" s="1" t="s">
        <v>29360</v>
      </c>
      <c r="B25518" s="1" t="s">
        <v>29686</v>
      </c>
      <c r="C25518" s="1" t="s">
        <v>29361</v>
      </c>
      <c r="D25518" s="1" t="s">
        <v>15487</v>
      </c>
      <c r="E25518" s="1" t="s">
        <v>20</v>
      </c>
      <c r="F25518" s="1" t="s">
        <v>29362</v>
      </c>
      <c r="G25518" s="1" t="s">
        <v>15489</v>
      </c>
      <c r="H25518">
        <v>470544</v>
      </c>
      <c r="I25518">
        <v>20635</v>
      </c>
      <c r="J25518">
        <v>669</v>
      </c>
      <c r="K25518">
        <v>3551</v>
      </c>
      <c r="L25518" s="1" t="s">
        <v>29363</v>
      </c>
      <c r="M25518" t="b">
        <v>0</v>
      </c>
      <c r="N25518" t="b">
        <v>0</v>
      </c>
      <c r="O25518" t="b">
        <v>0</v>
      </c>
      <c r="P25518" s="1" t="s">
        <v>29364</v>
      </c>
    </row>
    <row r="25519" spans="1:16" x14ac:dyDescent="0.25">
      <c r="A25519" s="1" t="s">
        <v>29395</v>
      </c>
      <c r="B25519" s="1" t="s">
        <v>29686</v>
      </c>
      <c r="C25519" s="1" t="s">
        <v>29396</v>
      </c>
      <c r="D25519" s="1" t="s">
        <v>6276</v>
      </c>
      <c r="E25519" s="1" t="s">
        <v>36</v>
      </c>
      <c r="F25519" s="1" t="s">
        <v>29397</v>
      </c>
      <c r="G25519" s="1" t="s">
        <v>29398</v>
      </c>
      <c r="H25519">
        <v>344452</v>
      </c>
      <c r="I25519">
        <v>26852</v>
      </c>
      <c r="J25519">
        <v>490</v>
      </c>
      <c r="K25519">
        <v>1450</v>
      </c>
      <c r="L25519" s="1" t="s">
        <v>29399</v>
      </c>
      <c r="M25519" t="b">
        <v>0</v>
      </c>
      <c r="N25519" t="b">
        <v>0</v>
      </c>
      <c r="O25519" t="b">
        <v>0</v>
      </c>
      <c r="P25519" s="1" t="s">
        <v>29400</v>
      </c>
    </row>
    <row r="25520" spans="1:16" x14ac:dyDescent="0.25">
      <c r="A25520" s="1" t="s">
        <v>29042</v>
      </c>
      <c r="B25520" s="1" t="s">
        <v>29686</v>
      </c>
      <c r="C25520" s="1" t="s">
        <v>29043</v>
      </c>
      <c r="D25520" s="1" t="s">
        <v>15098</v>
      </c>
      <c r="E25520" s="1" t="s">
        <v>269</v>
      </c>
      <c r="F25520" s="1" t="s">
        <v>29044</v>
      </c>
      <c r="G25520" s="1" t="s">
        <v>29045</v>
      </c>
      <c r="H25520">
        <v>1307331</v>
      </c>
      <c r="I25520">
        <v>31180</v>
      </c>
      <c r="J25520">
        <v>671</v>
      </c>
      <c r="K25520">
        <v>4298</v>
      </c>
      <c r="L25520" s="1" t="s">
        <v>29046</v>
      </c>
      <c r="M25520" t="b">
        <v>0</v>
      </c>
      <c r="N25520" t="b">
        <v>0</v>
      </c>
      <c r="O25520" t="b">
        <v>0</v>
      </c>
      <c r="P25520" s="1" t="s">
        <v>29047</v>
      </c>
    </row>
    <row r="25521" spans="1:16" x14ac:dyDescent="0.25">
      <c r="A25521" s="1" t="s">
        <v>29830</v>
      </c>
      <c r="B25521" s="1" t="s">
        <v>29686</v>
      </c>
      <c r="C25521" s="1" t="s">
        <v>29831</v>
      </c>
      <c r="D25521" s="1" t="s">
        <v>29832</v>
      </c>
      <c r="E25521" s="1" t="s">
        <v>972</v>
      </c>
      <c r="F25521" s="1" t="s">
        <v>29833</v>
      </c>
      <c r="G25521" s="1" t="s">
        <v>29834</v>
      </c>
      <c r="H25521">
        <v>48505</v>
      </c>
      <c r="I25521">
        <v>2504</v>
      </c>
      <c r="J25521">
        <v>17</v>
      </c>
      <c r="K25521">
        <v>350</v>
      </c>
      <c r="L25521" s="1" t="s">
        <v>29835</v>
      </c>
      <c r="M25521" t="b">
        <v>0</v>
      </c>
      <c r="N25521" t="b">
        <v>0</v>
      </c>
      <c r="O25521" t="b">
        <v>0</v>
      </c>
      <c r="P25521" s="1" t="s">
        <v>29836</v>
      </c>
    </row>
    <row r="25522" spans="1:16" x14ac:dyDescent="0.25">
      <c r="A25522" s="1" t="s">
        <v>29389</v>
      </c>
      <c r="B25522" s="1" t="s">
        <v>29686</v>
      </c>
      <c r="C25522" s="1" t="s">
        <v>29390</v>
      </c>
      <c r="D25522" s="1" t="s">
        <v>1102</v>
      </c>
      <c r="E25522" s="1" t="s">
        <v>28</v>
      </c>
      <c r="F25522" s="1" t="s">
        <v>29391</v>
      </c>
      <c r="G25522" s="1" t="s">
        <v>29392</v>
      </c>
      <c r="H25522">
        <v>250926</v>
      </c>
      <c r="I25522">
        <v>17711</v>
      </c>
      <c r="J25522">
        <v>151</v>
      </c>
      <c r="K25522">
        <v>1718</v>
      </c>
      <c r="L25522" s="1" t="s">
        <v>29393</v>
      </c>
      <c r="M25522" t="b">
        <v>0</v>
      </c>
      <c r="N25522" t="b">
        <v>0</v>
      </c>
      <c r="O25522" t="b">
        <v>0</v>
      </c>
      <c r="P25522" s="1" t="s">
        <v>29394</v>
      </c>
    </row>
    <row r="25523" spans="1:16" x14ac:dyDescent="0.25">
      <c r="A25523" s="1" t="s">
        <v>29383</v>
      </c>
      <c r="B25523" s="1" t="s">
        <v>29686</v>
      </c>
      <c r="C25523" s="1" t="s">
        <v>29384</v>
      </c>
      <c r="D25523" s="1" t="s">
        <v>21421</v>
      </c>
      <c r="E25523" s="1" t="s">
        <v>191</v>
      </c>
      <c r="F25523" s="1" t="s">
        <v>29385</v>
      </c>
      <c r="G25523" s="1" t="s">
        <v>29386</v>
      </c>
      <c r="H25523">
        <v>133204</v>
      </c>
      <c r="I25523">
        <v>4205</v>
      </c>
      <c r="J25523">
        <v>190</v>
      </c>
      <c r="K25523">
        <v>452</v>
      </c>
      <c r="L25523" s="1" t="s">
        <v>29387</v>
      </c>
      <c r="M25523" t="b">
        <v>0</v>
      </c>
      <c r="N25523" t="b">
        <v>0</v>
      </c>
      <c r="O25523" t="b">
        <v>0</v>
      </c>
      <c r="P25523" s="1" t="s">
        <v>29388</v>
      </c>
    </row>
    <row r="25524" spans="1:16" x14ac:dyDescent="0.25">
      <c r="A25524" s="1" t="s">
        <v>29054</v>
      </c>
      <c r="B25524" s="1" t="s">
        <v>29686</v>
      </c>
      <c r="C25524" s="1" t="s">
        <v>29055</v>
      </c>
      <c r="D25524" s="1" t="s">
        <v>18050</v>
      </c>
      <c r="E25524" s="1" t="s">
        <v>36</v>
      </c>
      <c r="F25524" s="1" t="s">
        <v>29056</v>
      </c>
      <c r="G25524" s="1" t="s">
        <v>29057</v>
      </c>
      <c r="H25524">
        <v>1688189</v>
      </c>
      <c r="I25524">
        <v>28423</v>
      </c>
      <c r="J25524">
        <v>800</v>
      </c>
      <c r="K25524">
        <v>5809</v>
      </c>
      <c r="L25524" s="1" t="s">
        <v>29058</v>
      </c>
      <c r="M25524" t="b">
        <v>0</v>
      </c>
      <c r="N25524" t="b">
        <v>0</v>
      </c>
      <c r="O25524" t="b">
        <v>0</v>
      </c>
      <c r="P25524" s="1" t="s">
        <v>29059</v>
      </c>
    </row>
    <row r="25525" spans="1:16" x14ac:dyDescent="0.25">
      <c r="A25525" s="1" t="s">
        <v>29677</v>
      </c>
      <c r="B25525" s="1" t="s">
        <v>29686</v>
      </c>
      <c r="C25525" s="1" t="s">
        <v>29678</v>
      </c>
      <c r="D25525" s="1" t="s">
        <v>7726</v>
      </c>
      <c r="E25525" s="1" t="s">
        <v>88</v>
      </c>
      <c r="F25525" s="1" t="s">
        <v>29679</v>
      </c>
      <c r="G25525" s="1" t="s">
        <v>29680</v>
      </c>
      <c r="H25525">
        <v>47587</v>
      </c>
      <c r="I25525">
        <v>506</v>
      </c>
      <c r="J25525">
        <v>11</v>
      </c>
      <c r="K25525">
        <v>72</v>
      </c>
      <c r="L25525" s="1" t="s">
        <v>29681</v>
      </c>
      <c r="M25525" t="b">
        <v>0</v>
      </c>
      <c r="N25525" t="b">
        <v>0</v>
      </c>
      <c r="O25525" t="b">
        <v>0</v>
      </c>
      <c r="P25525" s="1" t="s">
        <v>29682</v>
      </c>
    </row>
    <row r="25526" spans="1:16" x14ac:dyDescent="0.25">
      <c r="A25526" s="1" t="s">
        <v>7731</v>
      </c>
      <c r="B25526" s="1" t="s">
        <v>329</v>
      </c>
      <c r="C25526" s="1" t="s">
        <v>329</v>
      </c>
      <c r="D25526" s="1" t="s">
        <v>329</v>
      </c>
      <c r="E25526" s="1" t="s">
        <v>329</v>
      </c>
      <c r="F25526" s="1" t="s">
        <v>329</v>
      </c>
      <c r="G25526" s="1" t="s">
        <v>329</v>
      </c>
      <c r="L25526" s="1" t="s">
        <v>329</v>
      </c>
      <c r="P25526" s="1" t="s">
        <v>329</v>
      </c>
    </row>
    <row r="25527" spans="1:16" x14ac:dyDescent="0.25">
      <c r="A25527" s="1" t="s">
        <v>612</v>
      </c>
      <c r="B25527" s="1" t="s">
        <v>329</v>
      </c>
      <c r="C25527" s="1" t="s">
        <v>329</v>
      </c>
      <c r="D25527" s="1" t="s">
        <v>329</v>
      </c>
      <c r="E25527" s="1" t="s">
        <v>329</v>
      </c>
      <c r="F25527" s="1" t="s">
        <v>329</v>
      </c>
      <c r="G25527" s="1" t="s">
        <v>329</v>
      </c>
      <c r="L25527" s="1" t="s">
        <v>329</v>
      </c>
      <c r="P25527" s="1" t="s">
        <v>329</v>
      </c>
    </row>
    <row r="25528" spans="1:16" x14ac:dyDescent="0.25">
      <c r="A25528" s="1" t="s">
        <v>7732</v>
      </c>
      <c r="B25528" s="1" t="s">
        <v>7733</v>
      </c>
      <c r="C25528" s="1" t="s">
        <v>7734</v>
      </c>
      <c r="D25528" s="1" t="s">
        <v>329</v>
      </c>
      <c r="E25528" s="1" t="s">
        <v>329</v>
      </c>
      <c r="F25528" s="1" t="s">
        <v>329</v>
      </c>
      <c r="G25528" s="1" t="s">
        <v>329</v>
      </c>
      <c r="L25528" s="1" t="s">
        <v>329</v>
      </c>
      <c r="P25528" s="1" t="s">
        <v>329</v>
      </c>
    </row>
    <row r="25529" spans="1:16" x14ac:dyDescent="0.25">
      <c r="A25529" s="1" t="s">
        <v>7735</v>
      </c>
      <c r="B25529" s="1" t="s">
        <v>7736</v>
      </c>
      <c r="C25529" s="1" t="s">
        <v>7737</v>
      </c>
      <c r="D25529" s="1" t="s">
        <v>7738</v>
      </c>
      <c r="E25529" s="1" t="s">
        <v>7739</v>
      </c>
      <c r="F25529" s="1" t="s">
        <v>329</v>
      </c>
      <c r="G25529" s="1" t="s">
        <v>329</v>
      </c>
      <c r="L25529" s="1" t="s">
        <v>329</v>
      </c>
      <c r="P25529" s="1" t="s">
        <v>329</v>
      </c>
    </row>
    <row r="25530" spans="1:16" x14ac:dyDescent="0.25">
      <c r="A25530" s="1" t="s">
        <v>7740</v>
      </c>
      <c r="B25530" s="1" t="s">
        <v>7741</v>
      </c>
      <c r="C25530" s="1" t="s">
        <v>7742</v>
      </c>
      <c r="D25530" s="1" t="s">
        <v>7743</v>
      </c>
      <c r="E25530" s="1" t="s">
        <v>329</v>
      </c>
      <c r="F25530" s="1" t="s">
        <v>329</v>
      </c>
      <c r="G25530" s="1" t="s">
        <v>329</v>
      </c>
      <c r="L25530" s="1" t="s">
        <v>329</v>
      </c>
      <c r="P25530" s="1" t="s">
        <v>329</v>
      </c>
    </row>
    <row r="25531" spans="1:16" x14ac:dyDescent="0.25">
      <c r="A25531" s="1" t="s">
        <v>612</v>
      </c>
      <c r="B25531" s="1" t="s">
        <v>329</v>
      </c>
      <c r="C25531" s="1" t="s">
        <v>329</v>
      </c>
      <c r="D25531" s="1" t="s">
        <v>329</v>
      </c>
      <c r="E25531" s="1" t="s">
        <v>329</v>
      </c>
      <c r="F25531" s="1" t="s">
        <v>329</v>
      </c>
      <c r="G25531" s="1" t="s">
        <v>329</v>
      </c>
      <c r="L25531" s="1" t="s">
        <v>329</v>
      </c>
      <c r="P25531" s="1" t="s">
        <v>329</v>
      </c>
    </row>
    <row r="25532" spans="1:16" x14ac:dyDescent="0.25">
      <c r="A25532" s="1" t="s">
        <v>7744</v>
      </c>
      <c r="B25532" s="1" t="s">
        <v>329</v>
      </c>
      <c r="C25532" s="1" t="s">
        <v>329</v>
      </c>
      <c r="D25532" s="1" t="s">
        <v>329</v>
      </c>
      <c r="E25532" s="1" t="s">
        <v>329</v>
      </c>
      <c r="F25532" s="1" t="s">
        <v>329</v>
      </c>
      <c r="G25532" s="1" t="s">
        <v>329</v>
      </c>
      <c r="L25532" s="1" t="s">
        <v>329</v>
      </c>
      <c r="P25532" s="1" t="s">
        <v>329</v>
      </c>
    </row>
    <row r="25533" spans="1:16" x14ac:dyDescent="0.25">
      <c r="A25533" s="1" t="s">
        <v>7745</v>
      </c>
      <c r="B25533" s="1" t="s">
        <v>329</v>
      </c>
      <c r="C25533" s="1" t="s">
        <v>329</v>
      </c>
      <c r="D25533" s="1" t="s">
        <v>329</v>
      </c>
      <c r="E25533" s="1" t="s">
        <v>329</v>
      </c>
      <c r="F25533" s="1" t="s">
        <v>329</v>
      </c>
      <c r="G25533" s="1" t="s">
        <v>329</v>
      </c>
      <c r="L25533" s="1" t="s">
        <v>329</v>
      </c>
      <c r="P25533" s="1" t="s">
        <v>329</v>
      </c>
    </row>
    <row r="25534" spans="1:16" x14ac:dyDescent="0.25">
      <c r="A25534" s="1" t="s">
        <v>7746</v>
      </c>
      <c r="B25534" s="1" t="s">
        <v>329</v>
      </c>
      <c r="C25534" s="1" t="s">
        <v>329</v>
      </c>
      <c r="D25534" s="1" t="s">
        <v>329</v>
      </c>
      <c r="E25534" s="1" t="s">
        <v>329</v>
      </c>
      <c r="F25534" s="1" t="s">
        <v>329</v>
      </c>
      <c r="G25534" s="1" t="s">
        <v>329</v>
      </c>
      <c r="L25534" s="1" t="s">
        <v>329</v>
      </c>
      <c r="P25534" s="1" t="s">
        <v>329</v>
      </c>
    </row>
    <row r="25535" spans="1:16" x14ac:dyDescent="0.25">
      <c r="A25535" s="1" t="s">
        <v>7747</v>
      </c>
      <c r="B25535" s="1" t="s">
        <v>329</v>
      </c>
      <c r="C25535" s="1" t="s">
        <v>329</v>
      </c>
      <c r="D25535" s="1" t="s">
        <v>329</v>
      </c>
      <c r="E25535" s="1" t="s">
        <v>329</v>
      </c>
      <c r="F25535" s="1" t="s">
        <v>329</v>
      </c>
      <c r="G25535" s="1" t="s">
        <v>329</v>
      </c>
      <c r="L25535" s="1" t="s">
        <v>329</v>
      </c>
      <c r="P25535" s="1" t="s">
        <v>329</v>
      </c>
    </row>
    <row r="25536" spans="1:16" x14ac:dyDescent="0.25">
      <c r="A25536" s="1" t="s">
        <v>29102</v>
      </c>
      <c r="B25536" s="1" t="s">
        <v>29686</v>
      </c>
      <c r="C25536" s="1" t="s">
        <v>29103</v>
      </c>
      <c r="D25536" s="1" t="s">
        <v>754</v>
      </c>
      <c r="E25536" s="1" t="s">
        <v>36</v>
      </c>
      <c r="F25536" s="1" t="s">
        <v>29104</v>
      </c>
      <c r="G25536" s="1" t="s">
        <v>29105</v>
      </c>
      <c r="H25536">
        <v>103200</v>
      </c>
      <c r="I25536">
        <v>1128</v>
      </c>
      <c r="J25536">
        <v>114</v>
      </c>
      <c r="K25536">
        <v>198</v>
      </c>
      <c r="L25536" s="1" t="s">
        <v>29106</v>
      </c>
      <c r="M25536" t="b">
        <v>0</v>
      </c>
      <c r="N25536" t="b">
        <v>0</v>
      </c>
      <c r="O25536" t="b">
        <v>0</v>
      </c>
      <c r="P25536" s="1" t="s">
        <v>29107</v>
      </c>
    </row>
    <row r="25537" spans="1:16" x14ac:dyDescent="0.25">
      <c r="A25537" s="1" t="s">
        <v>29114</v>
      </c>
      <c r="B25537" s="1" t="s">
        <v>29686</v>
      </c>
      <c r="C25537" s="1" t="s">
        <v>29115</v>
      </c>
      <c r="D25537" s="1" t="s">
        <v>857</v>
      </c>
      <c r="E25537" s="1" t="s">
        <v>28</v>
      </c>
      <c r="F25537" s="1" t="s">
        <v>29116</v>
      </c>
      <c r="G25537" s="1" t="s">
        <v>29117</v>
      </c>
      <c r="H25537">
        <v>1633873</v>
      </c>
      <c r="I25537">
        <v>111447</v>
      </c>
      <c r="J25537">
        <v>1957</v>
      </c>
      <c r="K25537">
        <v>5188</v>
      </c>
      <c r="L25537" s="1" t="s">
        <v>29118</v>
      </c>
      <c r="M25537" t="b">
        <v>0</v>
      </c>
      <c r="N25537" t="b">
        <v>0</v>
      </c>
      <c r="O25537" t="b">
        <v>0</v>
      </c>
      <c r="P25537" s="1" t="s">
        <v>29119</v>
      </c>
    </row>
    <row r="25538" spans="1:16" x14ac:dyDescent="0.25">
      <c r="A25538" s="1" t="s">
        <v>871</v>
      </c>
      <c r="B25538" s="1" t="s">
        <v>329</v>
      </c>
      <c r="C25538" s="1" t="s">
        <v>329</v>
      </c>
      <c r="D25538" s="1" t="s">
        <v>329</v>
      </c>
      <c r="E25538" s="1" t="s">
        <v>329</v>
      </c>
      <c r="F25538" s="1" t="s">
        <v>329</v>
      </c>
      <c r="G25538" s="1" t="s">
        <v>329</v>
      </c>
      <c r="L25538" s="1" t="s">
        <v>329</v>
      </c>
      <c r="P25538" s="1" t="s">
        <v>329</v>
      </c>
    </row>
    <row r="25539" spans="1:16" x14ac:dyDescent="0.25">
      <c r="A25539" s="1" t="s">
        <v>872</v>
      </c>
      <c r="B25539" s="1" t="s">
        <v>329</v>
      </c>
      <c r="C25539" s="1" t="s">
        <v>329</v>
      </c>
      <c r="D25539" s="1" t="s">
        <v>329</v>
      </c>
      <c r="E25539" s="1" t="s">
        <v>329</v>
      </c>
      <c r="F25539" s="1" t="s">
        <v>329</v>
      </c>
      <c r="G25539" s="1" t="s">
        <v>329</v>
      </c>
      <c r="L25539" s="1" t="s">
        <v>329</v>
      </c>
      <c r="P25539" s="1" t="s">
        <v>329</v>
      </c>
    </row>
    <row r="25540" spans="1:16" x14ac:dyDescent="0.25">
      <c r="A25540" s="1" t="s">
        <v>873</v>
      </c>
      <c r="B25540" s="1" t="s">
        <v>874</v>
      </c>
      <c r="C25540" s="1" t="s">
        <v>875</v>
      </c>
      <c r="D25540" s="1" t="s">
        <v>616</v>
      </c>
      <c r="E25540" s="1" t="s">
        <v>876</v>
      </c>
      <c r="F25540" s="1" t="s">
        <v>29120</v>
      </c>
      <c r="G25540" s="1" t="s">
        <v>329</v>
      </c>
      <c r="L25540" s="1" t="s">
        <v>329</v>
      </c>
      <c r="P25540" s="1" t="s">
        <v>329</v>
      </c>
    </row>
    <row r="25541" spans="1:16" x14ac:dyDescent="0.25">
      <c r="A25541" s="1" t="s">
        <v>29090</v>
      </c>
      <c r="B25541" s="1" t="s">
        <v>29686</v>
      </c>
      <c r="C25541" s="1" t="s">
        <v>29091</v>
      </c>
      <c r="D25541" s="1" t="s">
        <v>3812</v>
      </c>
      <c r="E25541" s="1" t="s">
        <v>111</v>
      </c>
      <c r="F25541" s="1" t="s">
        <v>29092</v>
      </c>
      <c r="G25541" s="1" t="s">
        <v>29093</v>
      </c>
      <c r="H25541">
        <v>1424117</v>
      </c>
      <c r="I25541">
        <v>96979</v>
      </c>
      <c r="J25541">
        <v>810</v>
      </c>
      <c r="K25541">
        <v>3441</v>
      </c>
      <c r="L25541" s="1" t="s">
        <v>29094</v>
      </c>
      <c r="M25541" t="b">
        <v>0</v>
      </c>
      <c r="N25541" t="b">
        <v>0</v>
      </c>
      <c r="O25541" t="b">
        <v>0</v>
      </c>
      <c r="P25541" s="1" t="s">
        <v>29095</v>
      </c>
    </row>
    <row r="25542" spans="1:16" x14ac:dyDescent="0.25">
      <c r="A25542" s="1" t="s">
        <v>28748</v>
      </c>
      <c r="B25542" s="1" t="s">
        <v>29686</v>
      </c>
      <c r="C25542" s="1" t="s">
        <v>28749</v>
      </c>
      <c r="D25542" s="1" t="s">
        <v>283</v>
      </c>
      <c r="E25542" s="1" t="s">
        <v>80</v>
      </c>
      <c r="F25542" s="1" t="s">
        <v>28750</v>
      </c>
      <c r="G25542" s="1" t="s">
        <v>28751</v>
      </c>
      <c r="H25542">
        <v>1838732</v>
      </c>
      <c r="I25542">
        <v>45262</v>
      </c>
      <c r="J25542">
        <v>1198</v>
      </c>
      <c r="K25542">
        <v>5388</v>
      </c>
      <c r="L25542" s="1" t="s">
        <v>28752</v>
      </c>
      <c r="M25542" t="b">
        <v>0</v>
      </c>
      <c r="N25542" t="b">
        <v>0</v>
      </c>
      <c r="O25542" t="b">
        <v>0</v>
      </c>
      <c r="P25542" s="1" t="s">
        <v>28753</v>
      </c>
    </row>
    <row r="25543" spans="1:16" x14ac:dyDescent="0.25">
      <c r="A25543" s="1" t="s">
        <v>28754</v>
      </c>
      <c r="B25543" s="1" t="s">
        <v>29686</v>
      </c>
      <c r="C25543" s="1" t="s">
        <v>28755</v>
      </c>
      <c r="D25543" s="1" t="s">
        <v>1255</v>
      </c>
      <c r="E25543" s="1" t="s">
        <v>28</v>
      </c>
      <c r="F25543" s="1" t="s">
        <v>28756</v>
      </c>
      <c r="G25543" s="1" t="s">
        <v>28757</v>
      </c>
      <c r="H25543">
        <v>2772872</v>
      </c>
      <c r="I25543">
        <v>228968</v>
      </c>
      <c r="J25543">
        <v>4389</v>
      </c>
      <c r="K25543">
        <v>30781</v>
      </c>
      <c r="L25543" s="1" t="s">
        <v>28758</v>
      </c>
      <c r="M25543" t="b">
        <v>0</v>
      </c>
      <c r="N25543" t="b">
        <v>0</v>
      </c>
      <c r="O25543" t="b">
        <v>0</v>
      </c>
      <c r="P25543" s="1" t="s">
        <v>28759</v>
      </c>
    </row>
    <row r="25544" spans="1:16" x14ac:dyDescent="0.25">
      <c r="A25544" s="1" t="s">
        <v>29401</v>
      </c>
      <c r="B25544" s="1" t="s">
        <v>29686</v>
      </c>
      <c r="C25544" s="1" t="s">
        <v>29402</v>
      </c>
      <c r="D25544" s="1" t="s">
        <v>24485</v>
      </c>
      <c r="E25544" s="1" t="s">
        <v>191</v>
      </c>
      <c r="F25544" s="1" t="s">
        <v>29403</v>
      </c>
      <c r="G25544" s="1" t="s">
        <v>29404</v>
      </c>
      <c r="H25544">
        <v>162618</v>
      </c>
      <c r="I25544">
        <v>10745</v>
      </c>
      <c r="J25544">
        <v>239</v>
      </c>
      <c r="K25544">
        <v>427</v>
      </c>
      <c r="L25544" s="1" t="s">
        <v>29405</v>
      </c>
      <c r="M25544" t="b">
        <v>0</v>
      </c>
      <c r="N25544" t="b">
        <v>0</v>
      </c>
      <c r="O25544" t="b">
        <v>0</v>
      </c>
      <c r="P25544" s="1" t="s">
        <v>29406</v>
      </c>
    </row>
    <row r="25545" spans="1:16" x14ac:dyDescent="0.25">
      <c r="A25545" s="1" t="s">
        <v>29108</v>
      </c>
      <c r="B25545" s="1" t="s">
        <v>29686</v>
      </c>
      <c r="C25545" s="1" t="s">
        <v>29109</v>
      </c>
      <c r="D25545" s="1" t="s">
        <v>22679</v>
      </c>
      <c r="E25545" s="1" t="s">
        <v>111</v>
      </c>
      <c r="F25545" s="1" t="s">
        <v>29110</v>
      </c>
      <c r="G25545" s="1" t="s">
        <v>29111</v>
      </c>
      <c r="H25545">
        <v>311915</v>
      </c>
      <c r="I25545">
        <v>8804</v>
      </c>
      <c r="J25545">
        <v>303</v>
      </c>
      <c r="K25545">
        <v>666</v>
      </c>
      <c r="L25545" s="1" t="s">
        <v>29112</v>
      </c>
      <c r="M25545" t="b">
        <v>0</v>
      </c>
      <c r="N25545" t="b">
        <v>0</v>
      </c>
      <c r="O25545" t="b">
        <v>0</v>
      </c>
      <c r="P25545" s="1" t="s">
        <v>29113</v>
      </c>
    </row>
    <row r="25546" spans="1:16" x14ac:dyDescent="0.25">
      <c r="A25546" s="1" t="s">
        <v>29066</v>
      </c>
      <c r="B25546" s="1" t="s">
        <v>29686</v>
      </c>
      <c r="C25546" s="1" t="s">
        <v>29067</v>
      </c>
      <c r="D25546" s="1" t="s">
        <v>2153</v>
      </c>
      <c r="E25546" s="1" t="s">
        <v>20</v>
      </c>
      <c r="F25546" s="1" t="s">
        <v>29068</v>
      </c>
      <c r="G25546" s="1" t="s">
        <v>29069</v>
      </c>
      <c r="H25546">
        <v>70050</v>
      </c>
      <c r="I25546">
        <v>3336</v>
      </c>
      <c r="J25546">
        <v>282</v>
      </c>
      <c r="K25546">
        <v>1123</v>
      </c>
      <c r="L25546" s="1" t="s">
        <v>29070</v>
      </c>
      <c r="M25546" t="b">
        <v>0</v>
      </c>
      <c r="N25546" t="b">
        <v>0</v>
      </c>
      <c r="O25546" t="b">
        <v>0</v>
      </c>
      <c r="P25546" s="1" t="s">
        <v>29071</v>
      </c>
    </row>
    <row r="25547" spans="1:16" x14ac:dyDescent="0.25">
      <c r="A25547" s="1" t="s">
        <v>29407</v>
      </c>
      <c r="B25547" s="1" t="s">
        <v>29686</v>
      </c>
      <c r="C25547" s="1" t="s">
        <v>29408</v>
      </c>
      <c r="D25547" s="1" t="s">
        <v>5223</v>
      </c>
      <c r="E25547" s="1" t="s">
        <v>80</v>
      </c>
      <c r="F25547" s="1" t="s">
        <v>29409</v>
      </c>
      <c r="G25547" s="1" t="s">
        <v>29410</v>
      </c>
      <c r="H25547">
        <v>2944191</v>
      </c>
      <c r="I25547">
        <v>69394</v>
      </c>
      <c r="J25547">
        <v>3352</v>
      </c>
      <c r="K25547">
        <v>9561</v>
      </c>
      <c r="L25547" s="1" t="s">
        <v>29411</v>
      </c>
      <c r="M25547" t="b">
        <v>0</v>
      </c>
      <c r="N25547" t="b">
        <v>0</v>
      </c>
      <c r="O25547" t="b">
        <v>0</v>
      </c>
      <c r="P25547" s="1" t="s">
        <v>29412</v>
      </c>
    </row>
    <row r="25548" spans="1:16" x14ac:dyDescent="0.25">
      <c r="A25548" s="1" t="s">
        <v>28760</v>
      </c>
      <c r="B25548" s="1" t="s">
        <v>29686</v>
      </c>
      <c r="C25548" s="1" t="s">
        <v>28761</v>
      </c>
      <c r="D25548" s="1" t="s">
        <v>1997</v>
      </c>
      <c r="E25548" s="1" t="s">
        <v>191</v>
      </c>
      <c r="F25548" s="1" t="s">
        <v>28762</v>
      </c>
      <c r="G25548" s="1" t="s">
        <v>28763</v>
      </c>
      <c r="H25548">
        <v>846616</v>
      </c>
      <c r="I25548">
        <v>38949</v>
      </c>
      <c r="J25548">
        <v>775</v>
      </c>
      <c r="K25548">
        <v>2732</v>
      </c>
      <c r="L25548" s="1" t="s">
        <v>28764</v>
      </c>
      <c r="M25548" t="b">
        <v>0</v>
      </c>
      <c r="N25548" t="b">
        <v>0</v>
      </c>
      <c r="O25548" t="b">
        <v>0</v>
      </c>
      <c r="P25548" s="1" t="s">
        <v>28765</v>
      </c>
    </row>
    <row r="25549" spans="1:16" x14ac:dyDescent="0.25">
      <c r="A25549" s="1" t="s">
        <v>29072</v>
      </c>
      <c r="B25549" s="1" t="s">
        <v>29686</v>
      </c>
      <c r="C25549" s="1" t="s">
        <v>29073</v>
      </c>
      <c r="D25549" s="1" t="s">
        <v>13061</v>
      </c>
      <c r="E25549" s="1" t="s">
        <v>191</v>
      </c>
      <c r="F25549" s="1" t="s">
        <v>29074</v>
      </c>
      <c r="G25549" s="1" t="s">
        <v>29075</v>
      </c>
      <c r="H25549">
        <v>181771</v>
      </c>
      <c r="I25549">
        <v>6142</v>
      </c>
      <c r="J25549">
        <v>194</v>
      </c>
      <c r="K25549">
        <v>947</v>
      </c>
      <c r="L25549" s="1" t="s">
        <v>29076</v>
      </c>
      <c r="M25549" t="b">
        <v>0</v>
      </c>
      <c r="N25549" t="b">
        <v>0</v>
      </c>
      <c r="O25549" t="b">
        <v>0</v>
      </c>
      <c r="P25549" s="1" t="s">
        <v>29077</v>
      </c>
    </row>
    <row r="25550" spans="1:16" x14ac:dyDescent="0.25">
      <c r="A25550" s="1" t="s">
        <v>29078</v>
      </c>
      <c r="B25550" s="1" t="s">
        <v>29686</v>
      </c>
      <c r="C25550" s="1" t="s">
        <v>29079</v>
      </c>
      <c r="D25550" s="1" t="s">
        <v>699</v>
      </c>
      <c r="E25550" s="1" t="s">
        <v>80</v>
      </c>
      <c r="F25550" s="1" t="s">
        <v>29080</v>
      </c>
      <c r="G25550" s="1" t="s">
        <v>29081</v>
      </c>
      <c r="H25550">
        <v>1017324</v>
      </c>
      <c r="I25550">
        <v>23019</v>
      </c>
      <c r="J25550">
        <v>925</v>
      </c>
      <c r="K25550">
        <v>2204</v>
      </c>
      <c r="L25550" s="1" t="s">
        <v>29082</v>
      </c>
      <c r="M25550" t="b">
        <v>0</v>
      </c>
      <c r="N25550" t="b">
        <v>0</v>
      </c>
      <c r="O25550" t="b">
        <v>0</v>
      </c>
      <c r="P25550" s="1" t="s">
        <v>29083</v>
      </c>
    </row>
    <row r="25551" spans="1:16" x14ac:dyDescent="0.25">
      <c r="A25551" s="1" t="s">
        <v>28784</v>
      </c>
      <c r="B25551" s="1" t="s">
        <v>29686</v>
      </c>
      <c r="C25551" s="1" t="s">
        <v>28785</v>
      </c>
      <c r="D25551" s="1" t="s">
        <v>6380</v>
      </c>
      <c r="E25551" s="1" t="s">
        <v>972</v>
      </c>
      <c r="F25551" s="1" t="s">
        <v>28786</v>
      </c>
      <c r="G25551" s="1" t="s">
        <v>28787</v>
      </c>
      <c r="H25551">
        <v>693770</v>
      </c>
      <c r="I25551">
        <v>44907</v>
      </c>
      <c r="J25551">
        <v>1005</v>
      </c>
      <c r="K25551">
        <v>6644</v>
      </c>
      <c r="L25551" s="1" t="s">
        <v>28788</v>
      </c>
      <c r="M25551" t="b">
        <v>0</v>
      </c>
      <c r="N25551" t="b">
        <v>0</v>
      </c>
      <c r="O25551" t="b">
        <v>0</v>
      </c>
      <c r="P25551" s="1" t="s">
        <v>28789</v>
      </c>
    </row>
    <row r="25552" spans="1:16" x14ac:dyDescent="0.25">
      <c r="A25552" s="1" t="s">
        <v>28766</v>
      </c>
      <c r="B25552" s="1" t="s">
        <v>29686</v>
      </c>
      <c r="C25552" s="1" t="s">
        <v>28767</v>
      </c>
      <c r="D25552" s="1" t="s">
        <v>3935</v>
      </c>
      <c r="E25552" s="1" t="s">
        <v>28</v>
      </c>
      <c r="F25552" s="1" t="s">
        <v>28768</v>
      </c>
      <c r="G25552" s="1" t="s">
        <v>28769</v>
      </c>
      <c r="H25552">
        <v>1873764</v>
      </c>
      <c r="I25552">
        <v>22095</v>
      </c>
      <c r="J25552">
        <v>986</v>
      </c>
      <c r="K25552">
        <v>1720</v>
      </c>
      <c r="L25552" s="1" t="s">
        <v>28770</v>
      </c>
      <c r="M25552" t="b">
        <v>0</v>
      </c>
      <c r="N25552" t="b">
        <v>0</v>
      </c>
      <c r="O25552" t="b">
        <v>0</v>
      </c>
      <c r="P25552" s="1" t="s">
        <v>28771</v>
      </c>
    </row>
    <row r="25553" spans="1:16" x14ac:dyDescent="0.25">
      <c r="A25553" s="1" t="s">
        <v>29084</v>
      </c>
      <c r="B25553" s="1" t="s">
        <v>29686</v>
      </c>
      <c r="C25553" s="1" t="s">
        <v>29085</v>
      </c>
      <c r="D25553" s="1" t="s">
        <v>19</v>
      </c>
      <c r="E25553" s="1" t="s">
        <v>20</v>
      </c>
      <c r="F25553" s="1" t="s">
        <v>29086</v>
      </c>
      <c r="G25553" s="1" t="s">
        <v>29087</v>
      </c>
      <c r="H25553">
        <v>1439635</v>
      </c>
      <c r="I25553">
        <v>55150</v>
      </c>
      <c r="J25553">
        <v>1169</v>
      </c>
      <c r="K25553">
        <v>3732</v>
      </c>
      <c r="L25553" s="1" t="s">
        <v>29088</v>
      </c>
      <c r="M25553" t="b">
        <v>0</v>
      </c>
      <c r="N25553" t="b">
        <v>0</v>
      </c>
      <c r="O25553" t="b">
        <v>0</v>
      </c>
      <c r="P25553" s="1" t="s">
        <v>29089</v>
      </c>
    </row>
    <row r="25554" spans="1:16" x14ac:dyDescent="0.25">
      <c r="A25554" s="1" t="s">
        <v>29413</v>
      </c>
      <c r="B25554" s="1" t="s">
        <v>29686</v>
      </c>
      <c r="C25554" s="1" t="s">
        <v>29414</v>
      </c>
      <c r="D25554" s="1" t="s">
        <v>27649</v>
      </c>
      <c r="E25554" s="1" t="s">
        <v>58</v>
      </c>
      <c r="F25554" s="1" t="s">
        <v>29415</v>
      </c>
      <c r="G25554" s="1" t="s">
        <v>29416</v>
      </c>
      <c r="H25554">
        <v>255024</v>
      </c>
      <c r="I25554">
        <v>12174</v>
      </c>
      <c r="J25554">
        <v>157</v>
      </c>
      <c r="K25554">
        <v>1545</v>
      </c>
      <c r="L25554" s="1" t="s">
        <v>29417</v>
      </c>
      <c r="M25554" t="b">
        <v>0</v>
      </c>
      <c r="N25554" t="b">
        <v>0</v>
      </c>
      <c r="O25554" t="b">
        <v>0</v>
      </c>
      <c r="P25554" s="1" t="s">
        <v>29418</v>
      </c>
    </row>
    <row r="25555" spans="1:16" x14ac:dyDescent="0.25">
      <c r="A25555" s="1" t="s">
        <v>28855</v>
      </c>
      <c r="B25555" s="1" t="s">
        <v>29686</v>
      </c>
      <c r="C25555" s="1" t="s">
        <v>28856</v>
      </c>
      <c r="D25555" s="1" t="s">
        <v>28857</v>
      </c>
      <c r="E25555" s="1" t="s">
        <v>191</v>
      </c>
      <c r="F25555" s="1" t="s">
        <v>28858</v>
      </c>
      <c r="G25555" s="1" t="s">
        <v>28859</v>
      </c>
      <c r="H25555">
        <v>1089588</v>
      </c>
      <c r="I25555">
        <v>22908</v>
      </c>
      <c r="J25555">
        <v>2125</v>
      </c>
      <c r="K25555">
        <v>3876</v>
      </c>
      <c r="L25555" s="1" t="s">
        <v>28860</v>
      </c>
      <c r="M25555" t="b">
        <v>0</v>
      </c>
      <c r="N25555" t="b">
        <v>0</v>
      </c>
      <c r="O25555" t="b">
        <v>0</v>
      </c>
      <c r="P25555" s="1" t="s">
        <v>28861</v>
      </c>
    </row>
    <row r="25556" spans="1:16" x14ac:dyDescent="0.25">
      <c r="A25556" s="1" t="s">
        <v>28777</v>
      </c>
      <c r="B25556" s="1" t="s">
        <v>29686</v>
      </c>
      <c r="C25556" s="1" t="s">
        <v>28778</v>
      </c>
      <c r="D25556" s="1" t="s">
        <v>394</v>
      </c>
      <c r="E25556" s="1" t="s">
        <v>96</v>
      </c>
      <c r="F25556" s="1" t="s">
        <v>28779</v>
      </c>
      <c r="G25556" s="1" t="s">
        <v>28780</v>
      </c>
      <c r="H25556">
        <v>3897800</v>
      </c>
      <c r="I25556">
        <v>43779</v>
      </c>
      <c r="J25556">
        <v>4078</v>
      </c>
      <c r="K25556">
        <v>8926</v>
      </c>
      <c r="L25556" s="1" t="s">
        <v>28781</v>
      </c>
      <c r="M25556" t="b">
        <v>0</v>
      </c>
      <c r="N25556" t="b">
        <v>0</v>
      </c>
      <c r="O25556" t="b">
        <v>0</v>
      </c>
      <c r="P25556" s="1" t="s">
        <v>28782</v>
      </c>
    </row>
    <row r="25557" spans="1:16" x14ac:dyDescent="0.25">
      <c r="A25557" s="1" t="s">
        <v>399</v>
      </c>
      <c r="B25557" s="1" t="s">
        <v>329</v>
      </c>
      <c r="C25557" s="1" t="s">
        <v>329</v>
      </c>
      <c r="D25557" s="1" t="s">
        <v>329</v>
      </c>
      <c r="E25557" s="1" t="s">
        <v>329</v>
      </c>
      <c r="F25557" s="1" t="s">
        <v>329</v>
      </c>
      <c r="G25557" s="1" t="s">
        <v>329</v>
      </c>
      <c r="L25557" s="1" t="s">
        <v>329</v>
      </c>
      <c r="P25557" s="1" t="s">
        <v>329</v>
      </c>
    </row>
    <row r="25558" spans="1:16" x14ac:dyDescent="0.25">
      <c r="A25558" s="1" t="s">
        <v>400</v>
      </c>
      <c r="B25558" s="1" t="s">
        <v>329</v>
      </c>
      <c r="C25558" s="1" t="s">
        <v>329</v>
      </c>
      <c r="D25558" s="1" t="s">
        <v>329</v>
      </c>
      <c r="E25558" s="1" t="s">
        <v>329</v>
      </c>
      <c r="F25558" s="1" t="s">
        <v>329</v>
      </c>
      <c r="G25558" s="1" t="s">
        <v>329</v>
      </c>
      <c r="L25558" s="1" t="s">
        <v>329</v>
      </c>
      <c r="P25558" s="1" t="s">
        <v>329</v>
      </c>
    </row>
    <row r="25559" spans="1:16" x14ac:dyDescent="0.25">
      <c r="A25559" s="1" t="s">
        <v>401</v>
      </c>
      <c r="B25559" s="1" t="s">
        <v>329</v>
      </c>
      <c r="C25559" s="1" t="s">
        <v>329</v>
      </c>
      <c r="D25559" s="1" t="s">
        <v>329</v>
      </c>
      <c r="E25559" s="1" t="s">
        <v>329</v>
      </c>
      <c r="F25559" s="1" t="s">
        <v>329</v>
      </c>
      <c r="G25559" s="1" t="s">
        <v>329</v>
      </c>
      <c r="L25559" s="1" t="s">
        <v>329</v>
      </c>
      <c r="P25559" s="1" t="s">
        <v>329</v>
      </c>
    </row>
    <row r="25560" spans="1:16" x14ac:dyDescent="0.25">
      <c r="A25560" s="1" t="s">
        <v>28772</v>
      </c>
      <c r="B25560" s="1" t="s">
        <v>29686</v>
      </c>
      <c r="C25560" s="1" t="s">
        <v>28773</v>
      </c>
      <c r="D25560" s="1" t="s">
        <v>1569</v>
      </c>
      <c r="E25560" s="1" t="s">
        <v>80</v>
      </c>
      <c r="F25560" s="1" t="s">
        <v>28774</v>
      </c>
      <c r="G25560" s="1" t="s">
        <v>28775</v>
      </c>
      <c r="H25560">
        <v>1164279</v>
      </c>
      <c r="I25560">
        <v>55233</v>
      </c>
      <c r="J25560">
        <v>1028</v>
      </c>
      <c r="K25560">
        <v>1787</v>
      </c>
      <c r="L25560" s="1" t="s">
        <v>28776</v>
      </c>
      <c r="M25560" t="b">
        <v>0</v>
      </c>
      <c r="N25560" t="b">
        <v>0</v>
      </c>
      <c r="O25560" t="b">
        <v>0</v>
      </c>
      <c r="P25560" s="1" t="s">
        <v>9159</v>
      </c>
    </row>
    <row r="25561" spans="1:16" x14ac:dyDescent="0.25">
      <c r="A25561" s="1" t="s">
        <v>28549</v>
      </c>
      <c r="B25561" s="1" t="s">
        <v>29686</v>
      </c>
      <c r="C25561" s="1" t="s">
        <v>28551</v>
      </c>
      <c r="D25561" s="1" t="s">
        <v>3301</v>
      </c>
      <c r="E25561" s="1" t="s">
        <v>80</v>
      </c>
      <c r="F25561" s="1" t="s">
        <v>28552</v>
      </c>
      <c r="G25561" s="1" t="s">
        <v>28783</v>
      </c>
      <c r="H25561">
        <v>2051073</v>
      </c>
      <c r="I25561">
        <v>31690</v>
      </c>
      <c r="J25561">
        <v>2424</v>
      </c>
      <c r="K25561">
        <v>6778</v>
      </c>
      <c r="L25561" s="1" t="s">
        <v>28554</v>
      </c>
      <c r="M25561" t="b">
        <v>0</v>
      </c>
      <c r="N25561" t="b">
        <v>0</v>
      </c>
      <c r="O25561" t="b">
        <v>0</v>
      </c>
      <c r="P25561" s="1" t="s">
        <v>28555</v>
      </c>
    </row>
    <row r="25562" spans="1:16" x14ac:dyDescent="0.25">
      <c r="A25562" s="1" t="s">
        <v>28556</v>
      </c>
      <c r="B25562" s="1" t="s">
        <v>29686</v>
      </c>
      <c r="C25562" s="1" t="s">
        <v>28557</v>
      </c>
      <c r="D25562" s="1" t="s">
        <v>2445</v>
      </c>
      <c r="E25562" s="1" t="s">
        <v>36</v>
      </c>
      <c r="F25562" s="1" t="s">
        <v>28558</v>
      </c>
      <c r="G25562" s="1" t="s">
        <v>28559</v>
      </c>
      <c r="H25562">
        <v>2204987</v>
      </c>
      <c r="I25562">
        <v>221629</v>
      </c>
      <c r="J25562">
        <v>8434</v>
      </c>
      <c r="K25562">
        <v>39611</v>
      </c>
      <c r="L25562" s="1" t="s">
        <v>28560</v>
      </c>
      <c r="M25562" t="b">
        <v>0</v>
      </c>
      <c r="N25562" t="b">
        <v>0</v>
      </c>
      <c r="O25562" t="b">
        <v>0</v>
      </c>
      <c r="P25562" s="1" t="s">
        <v>28561</v>
      </c>
    </row>
    <row r="25563" spans="1:16" x14ac:dyDescent="0.25">
      <c r="A25563" s="1" t="s">
        <v>29139</v>
      </c>
      <c r="B25563" s="1" t="s">
        <v>29686</v>
      </c>
      <c r="C25563" s="1" t="s">
        <v>29683</v>
      </c>
      <c r="D25563" s="1" t="s">
        <v>1609</v>
      </c>
      <c r="E25563" s="1" t="s">
        <v>58</v>
      </c>
      <c r="F25563" s="1" t="s">
        <v>29141</v>
      </c>
      <c r="G25563" s="1" t="s">
        <v>29142</v>
      </c>
      <c r="H25563">
        <v>268291</v>
      </c>
      <c r="I25563">
        <v>16717</v>
      </c>
      <c r="J25563">
        <v>160</v>
      </c>
      <c r="K25563">
        <v>2378</v>
      </c>
      <c r="L25563" s="1" t="s">
        <v>29143</v>
      </c>
      <c r="M25563" t="b">
        <v>0</v>
      </c>
      <c r="N25563" t="b">
        <v>0</v>
      </c>
      <c r="O25563" t="b">
        <v>0</v>
      </c>
      <c r="P25563" s="1" t="s">
        <v>29144</v>
      </c>
    </row>
    <row r="25564" spans="1:16" x14ac:dyDescent="0.25">
      <c r="A25564" s="1" t="s">
        <v>28831</v>
      </c>
      <c r="B25564" s="1" t="s">
        <v>29686</v>
      </c>
      <c r="C25564" s="1" t="s">
        <v>28832</v>
      </c>
      <c r="D25564" s="1" t="s">
        <v>5561</v>
      </c>
      <c r="E25564" s="1" t="s">
        <v>20</v>
      </c>
      <c r="F25564" s="1" t="s">
        <v>28833</v>
      </c>
      <c r="G25564" s="1" t="s">
        <v>28834</v>
      </c>
      <c r="H25564">
        <v>77235</v>
      </c>
      <c r="I25564">
        <v>4255</v>
      </c>
      <c r="J25564">
        <v>150</v>
      </c>
      <c r="K25564">
        <v>916</v>
      </c>
      <c r="L25564" s="1" t="s">
        <v>28835</v>
      </c>
      <c r="M25564" t="b">
        <v>0</v>
      </c>
      <c r="N25564" t="b">
        <v>0</v>
      </c>
      <c r="O25564" t="b">
        <v>0</v>
      </c>
      <c r="P25564" s="1" t="s">
        <v>28836</v>
      </c>
    </row>
    <row r="25565" spans="1:16" x14ac:dyDescent="0.25">
      <c r="A25565" s="1" t="s">
        <v>29127</v>
      </c>
      <c r="B25565" s="1" t="s">
        <v>29686</v>
      </c>
      <c r="C25565" s="1" t="s">
        <v>29128</v>
      </c>
      <c r="D25565" s="1" t="s">
        <v>16824</v>
      </c>
      <c r="E25565" s="1" t="s">
        <v>58</v>
      </c>
      <c r="F25565" s="1" t="s">
        <v>29129</v>
      </c>
      <c r="G25565" s="1" t="s">
        <v>29130</v>
      </c>
      <c r="H25565">
        <v>493990</v>
      </c>
      <c r="I25565">
        <v>24306</v>
      </c>
      <c r="J25565">
        <v>938</v>
      </c>
      <c r="K25565">
        <v>4819</v>
      </c>
      <c r="L25565" s="1" t="s">
        <v>29131</v>
      </c>
      <c r="M25565" t="b">
        <v>0</v>
      </c>
      <c r="N25565" t="b">
        <v>0</v>
      </c>
      <c r="O25565" t="b">
        <v>0</v>
      </c>
      <c r="P25565" s="1" t="s">
        <v>29132</v>
      </c>
    </row>
    <row r="25566" spans="1:16" x14ac:dyDescent="0.25">
      <c r="A25566" s="1" t="s">
        <v>28849</v>
      </c>
      <c r="B25566" s="1" t="s">
        <v>29686</v>
      </c>
      <c r="C25566" s="1" t="s">
        <v>28850</v>
      </c>
      <c r="D25566" s="1" t="s">
        <v>4487</v>
      </c>
      <c r="E25566" s="1" t="s">
        <v>191</v>
      </c>
      <c r="F25566" s="1" t="s">
        <v>28851</v>
      </c>
      <c r="G25566" s="1" t="s">
        <v>28852</v>
      </c>
      <c r="H25566">
        <v>767280</v>
      </c>
      <c r="I25566">
        <v>25663</v>
      </c>
      <c r="J25566">
        <v>339</v>
      </c>
      <c r="K25566">
        <v>2633</v>
      </c>
      <c r="L25566" s="1" t="s">
        <v>28853</v>
      </c>
      <c r="M25566" t="b">
        <v>0</v>
      </c>
      <c r="N25566" t="b">
        <v>0</v>
      </c>
      <c r="O25566" t="b">
        <v>0</v>
      </c>
      <c r="P25566" s="1" t="s">
        <v>28854</v>
      </c>
    </row>
    <row r="25567" spans="1:16" x14ac:dyDescent="0.25">
      <c r="A25567" s="1" t="s">
        <v>28576</v>
      </c>
      <c r="B25567" s="1" t="s">
        <v>29686</v>
      </c>
      <c r="C25567" s="1" t="s">
        <v>28577</v>
      </c>
      <c r="D25567" s="1" t="s">
        <v>19821</v>
      </c>
      <c r="E25567" s="1" t="s">
        <v>148</v>
      </c>
      <c r="F25567" s="1" t="s">
        <v>28578</v>
      </c>
      <c r="G25567" s="1" t="s">
        <v>28579</v>
      </c>
      <c r="H25567">
        <v>483716</v>
      </c>
      <c r="I25567">
        <v>12830</v>
      </c>
      <c r="J25567">
        <v>319</v>
      </c>
      <c r="K25567">
        <v>1301</v>
      </c>
      <c r="L25567" s="1" t="s">
        <v>28580</v>
      </c>
      <c r="M25567" t="b">
        <v>0</v>
      </c>
      <c r="N25567" t="b">
        <v>0</v>
      </c>
      <c r="O25567" t="b">
        <v>0</v>
      </c>
      <c r="P25567" s="1" t="s">
        <v>28581</v>
      </c>
    </row>
    <row r="25568" spans="1:16" x14ac:dyDescent="0.25">
      <c r="A25568" s="1" t="s">
        <v>28796</v>
      </c>
      <c r="B25568" s="1" t="s">
        <v>29686</v>
      </c>
      <c r="C25568" s="1" t="s">
        <v>28797</v>
      </c>
      <c r="D25568" s="1" t="s">
        <v>15519</v>
      </c>
      <c r="E25568" s="1" t="s">
        <v>28</v>
      </c>
      <c r="F25568" s="1" t="s">
        <v>28798</v>
      </c>
      <c r="G25568" s="1" t="s">
        <v>28799</v>
      </c>
      <c r="H25568">
        <v>1630150</v>
      </c>
      <c r="I25568">
        <v>89696</v>
      </c>
      <c r="J25568">
        <v>2624</v>
      </c>
      <c r="K25568">
        <v>76603</v>
      </c>
      <c r="L25568" s="1" t="s">
        <v>28800</v>
      </c>
      <c r="M25568" t="b">
        <v>0</v>
      </c>
      <c r="N25568" t="b">
        <v>0</v>
      </c>
      <c r="O25568" t="b">
        <v>0</v>
      </c>
      <c r="P25568" s="1" t="s">
        <v>28801</v>
      </c>
    </row>
    <row r="25569" spans="1:16" x14ac:dyDescent="0.25">
      <c r="A25569" s="1" t="s">
        <v>28837</v>
      </c>
      <c r="B25569" s="1" t="s">
        <v>29686</v>
      </c>
      <c r="C25569" s="1" t="s">
        <v>28838</v>
      </c>
      <c r="D25569" s="1" t="s">
        <v>13795</v>
      </c>
      <c r="E25569" s="1" t="s">
        <v>111</v>
      </c>
      <c r="F25569" s="1" t="s">
        <v>28839</v>
      </c>
      <c r="G25569" s="1" t="s">
        <v>28840</v>
      </c>
      <c r="H25569">
        <v>1118270</v>
      </c>
      <c r="I25569">
        <v>129960</v>
      </c>
      <c r="J25569">
        <v>1001</v>
      </c>
      <c r="K25569">
        <v>10097</v>
      </c>
      <c r="L25569" s="1" t="s">
        <v>28841</v>
      </c>
      <c r="M25569" t="b">
        <v>0</v>
      </c>
      <c r="N25569" t="b">
        <v>0</v>
      </c>
      <c r="O25569" t="b">
        <v>0</v>
      </c>
      <c r="P25569" s="1" t="s">
        <v>28842</v>
      </c>
    </row>
    <row r="25570" spans="1:16" x14ac:dyDescent="0.25">
      <c r="A25570" s="1" t="s">
        <v>28862</v>
      </c>
      <c r="B25570" s="1" t="s">
        <v>29686</v>
      </c>
      <c r="C25570" s="1" t="s">
        <v>28863</v>
      </c>
      <c r="D25570" s="1" t="s">
        <v>28864</v>
      </c>
      <c r="E25570" s="1" t="s">
        <v>148</v>
      </c>
      <c r="F25570" s="1" t="s">
        <v>28865</v>
      </c>
      <c r="G25570" s="1" t="s">
        <v>28866</v>
      </c>
      <c r="H25570">
        <v>366003</v>
      </c>
      <c r="I25570">
        <v>13207</v>
      </c>
      <c r="J25570">
        <v>214</v>
      </c>
      <c r="K25570">
        <v>759</v>
      </c>
      <c r="L25570" s="1" t="s">
        <v>28867</v>
      </c>
      <c r="M25570" t="b">
        <v>0</v>
      </c>
      <c r="N25570" t="b">
        <v>0</v>
      </c>
      <c r="O25570" t="b">
        <v>0</v>
      </c>
      <c r="P25570" s="1" t="s">
        <v>28868</v>
      </c>
    </row>
    <row r="25571" spans="1:16" x14ac:dyDescent="0.25">
      <c r="A25571" s="1" t="s">
        <v>29162</v>
      </c>
      <c r="B25571" s="1" t="s">
        <v>29686</v>
      </c>
      <c r="C25571" s="1" t="s">
        <v>29163</v>
      </c>
      <c r="D25571" s="1" t="s">
        <v>28395</v>
      </c>
      <c r="E25571" s="1" t="s">
        <v>28</v>
      </c>
      <c r="F25571" s="1" t="s">
        <v>29164</v>
      </c>
      <c r="G25571" s="1" t="s">
        <v>28397</v>
      </c>
      <c r="H25571">
        <v>817753</v>
      </c>
      <c r="I25571">
        <v>42960</v>
      </c>
      <c r="J25571">
        <v>396</v>
      </c>
      <c r="K25571">
        <v>776</v>
      </c>
      <c r="L25571" s="1" t="s">
        <v>29165</v>
      </c>
      <c r="M25571" t="b">
        <v>0</v>
      </c>
      <c r="N25571" t="b">
        <v>0</v>
      </c>
      <c r="O25571" t="b">
        <v>0</v>
      </c>
      <c r="P25571" s="1" t="s">
        <v>29166</v>
      </c>
    </row>
    <row r="25572" spans="1:16" x14ac:dyDescent="0.25">
      <c r="A25572" s="1" t="s">
        <v>28819</v>
      </c>
      <c r="B25572" s="1" t="s">
        <v>29686</v>
      </c>
      <c r="C25572" s="1" t="s">
        <v>28820</v>
      </c>
      <c r="D25572" s="1" t="s">
        <v>43</v>
      </c>
      <c r="E25572" s="1" t="s">
        <v>28</v>
      </c>
      <c r="F25572" s="1" t="s">
        <v>28821</v>
      </c>
      <c r="G25572" s="1" t="s">
        <v>28822</v>
      </c>
      <c r="H25572">
        <v>719133</v>
      </c>
      <c r="I25572">
        <v>12912</v>
      </c>
      <c r="J25572">
        <v>657</v>
      </c>
      <c r="K25572">
        <v>986</v>
      </c>
      <c r="L25572" s="1" t="s">
        <v>28823</v>
      </c>
      <c r="M25572" t="b">
        <v>0</v>
      </c>
      <c r="N25572" t="b">
        <v>0</v>
      </c>
      <c r="O25572" t="b">
        <v>0</v>
      </c>
      <c r="P25572" s="1" t="s">
        <v>28824</v>
      </c>
    </row>
    <row r="25573" spans="1:16" x14ac:dyDescent="0.25">
      <c r="A25573" s="1" t="s">
        <v>28601</v>
      </c>
      <c r="B25573" s="1" t="s">
        <v>29686</v>
      </c>
      <c r="C25573" s="1" t="s">
        <v>28602</v>
      </c>
      <c r="D25573" s="1" t="s">
        <v>8029</v>
      </c>
      <c r="E25573" s="1" t="s">
        <v>88</v>
      </c>
      <c r="F25573" s="1" t="s">
        <v>28603</v>
      </c>
      <c r="G25573" s="1" t="s">
        <v>28604</v>
      </c>
      <c r="H25573">
        <v>185838</v>
      </c>
      <c r="I25573">
        <v>508</v>
      </c>
      <c r="J25573">
        <v>711</v>
      </c>
      <c r="K25573">
        <v>1179</v>
      </c>
      <c r="L25573" s="1" t="s">
        <v>28605</v>
      </c>
      <c r="M25573" t="b">
        <v>0</v>
      </c>
      <c r="N25573" t="b">
        <v>0</v>
      </c>
      <c r="O25573" t="b">
        <v>0</v>
      </c>
      <c r="P25573" s="1" t="s">
        <v>28606</v>
      </c>
    </row>
    <row r="25574" spans="1:16" x14ac:dyDescent="0.25">
      <c r="A25574" s="1" t="s">
        <v>28869</v>
      </c>
      <c r="B25574" s="1" t="s">
        <v>29686</v>
      </c>
      <c r="C25574" s="1" t="s">
        <v>28870</v>
      </c>
      <c r="D25574" s="1" t="s">
        <v>2484</v>
      </c>
      <c r="E25574" s="1" t="s">
        <v>58</v>
      </c>
      <c r="F25574" s="1" t="s">
        <v>28871</v>
      </c>
      <c r="G25574" s="1" t="s">
        <v>28872</v>
      </c>
      <c r="H25574">
        <v>291483</v>
      </c>
      <c r="I25574">
        <v>4576</v>
      </c>
      <c r="J25574">
        <v>392</v>
      </c>
      <c r="K25574">
        <v>611</v>
      </c>
      <c r="L25574" s="1" t="s">
        <v>28873</v>
      </c>
      <c r="M25574" t="b">
        <v>0</v>
      </c>
      <c r="N25574" t="b">
        <v>0</v>
      </c>
      <c r="O25574" t="b">
        <v>0</v>
      </c>
      <c r="P25574" s="1" t="s">
        <v>28874</v>
      </c>
    </row>
    <row r="25575" spans="1:16" x14ac:dyDescent="0.25">
      <c r="A25575" s="1" t="s">
        <v>28625</v>
      </c>
      <c r="B25575" s="1" t="s">
        <v>29686</v>
      </c>
      <c r="C25575" s="1" t="s">
        <v>28626</v>
      </c>
      <c r="D25575" s="1" t="s">
        <v>28627</v>
      </c>
      <c r="E25575" s="1" t="s">
        <v>111</v>
      </c>
      <c r="F25575" s="1" t="s">
        <v>28628</v>
      </c>
      <c r="G25575" s="1" t="s">
        <v>28629</v>
      </c>
      <c r="H25575">
        <v>408889</v>
      </c>
      <c r="I25575">
        <v>5013</v>
      </c>
      <c r="J25575">
        <v>424</v>
      </c>
      <c r="K25575">
        <v>284</v>
      </c>
      <c r="L25575" s="1" t="s">
        <v>28630</v>
      </c>
      <c r="M25575" t="b">
        <v>0</v>
      </c>
      <c r="N25575" t="b">
        <v>0</v>
      </c>
      <c r="O25575" t="b">
        <v>0</v>
      </c>
      <c r="P25575" s="1" t="s">
        <v>28631</v>
      </c>
    </row>
    <row r="25576" spans="1:16" x14ac:dyDescent="0.25">
      <c r="A25576" s="1" t="s">
        <v>29837</v>
      </c>
      <c r="B25576" s="1" t="s">
        <v>29686</v>
      </c>
      <c r="C25576" s="1" t="s">
        <v>29838</v>
      </c>
      <c r="D25576" s="1" t="s">
        <v>22133</v>
      </c>
      <c r="E25576" s="1" t="s">
        <v>28</v>
      </c>
      <c r="F25576" s="1" t="s">
        <v>29839</v>
      </c>
      <c r="G25576" s="1" t="s">
        <v>29840</v>
      </c>
      <c r="H25576">
        <v>141285</v>
      </c>
      <c r="I25576">
        <v>4998</v>
      </c>
      <c r="J25576">
        <v>222</v>
      </c>
      <c r="K25576">
        <v>858</v>
      </c>
      <c r="L25576" s="1" t="s">
        <v>29841</v>
      </c>
      <c r="M25576" t="b">
        <v>0</v>
      </c>
      <c r="N25576" t="b">
        <v>0</v>
      </c>
      <c r="O25576" t="b">
        <v>0</v>
      </c>
      <c r="P25576" s="1" t="s">
        <v>29842</v>
      </c>
    </row>
    <row r="25577" spans="1:16" x14ac:dyDescent="0.25">
      <c r="A25577" s="1" t="s">
        <v>28582</v>
      </c>
      <c r="B25577" s="1" t="s">
        <v>29686</v>
      </c>
      <c r="C25577" s="1" t="s">
        <v>28583</v>
      </c>
      <c r="D25577" s="1" t="s">
        <v>3372</v>
      </c>
      <c r="E25577" s="1" t="s">
        <v>88</v>
      </c>
      <c r="F25577" s="1" t="s">
        <v>28584</v>
      </c>
      <c r="G25577" s="1" t="s">
        <v>28585</v>
      </c>
      <c r="H25577">
        <v>252696</v>
      </c>
      <c r="I25577">
        <v>1332</v>
      </c>
      <c r="J25577">
        <v>276</v>
      </c>
      <c r="K25577">
        <v>750</v>
      </c>
      <c r="L25577" s="1" t="s">
        <v>28586</v>
      </c>
      <c r="M25577" t="b">
        <v>0</v>
      </c>
      <c r="N25577" t="b">
        <v>0</v>
      </c>
      <c r="O25577" t="b">
        <v>0</v>
      </c>
      <c r="P25577" s="1" t="s">
        <v>28587</v>
      </c>
    </row>
    <row r="25578" spans="1:16" x14ac:dyDescent="0.25">
      <c r="A25578" s="1" t="s">
        <v>28588</v>
      </c>
      <c r="B25578" s="1" t="s">
        <v>29686</v>
      </c>
      <c r="C25578" s="1" t="s">
        <v>28589</v>
      </c>
      <c r="D25578" s="1" t="s">
        <v>28590</v>
      </c>
      <c r="E25578" s="1" t="s">
        <v>126</v>
      </c>
      <c r="F25578" s="1" t="s">
        <v>28591</v>
      </c>
      <c r="G25578" s="1" t="s">
        <v>28592</v>
      </c>
      <c r="H25578">
        <v>623918</v>
      </c>
      <c r="I25578">
        <v>11473</v>
      </c>
      <c r="J25578">
        <v>131</v>
      </c>
      <c r="K25578">
        <v>1376</v>
      </c>
      <c r="L25578" s="1" t="s">
        <v>28593</v>
      </c>
      <c r="M25578" t="b">
        <v>0</v>
      </c>
      <c r="N25578" t="b">
        <v>0</v>
      </c>
      <c r="O25578" t="b">
        <v>0</v>
      </c>
      <c r="P25578" s="1" t="s">
        <v>28594</v>
      </c>
    </row>
    <row r="25579" spans="1:16" x14ac:dyDescent="0.25">
      <c r="A25579" s="1" t="s">
        <v>29178</v>
      </c>
      <c r="B25579" s="1" t="s">
        <v>29686</v>
      </c>
      <c r="C25579" s="1" t="s">
        <v>29179</v>
      </c>
      <c r="D25579" s="1" t="s">
        <v>29180</v>
      </c>
      <c r="E25579" s="1" t="s">
        <v>58</v>
      </c>
      <c r="F25579" s="1" t="s">
        <v>29181</v>
      </c>
      <c r="G25579" s="1" t="s">
        <v>29182</v>
      </c>
      <c r="H25579">
        <v>386697</v>
      </c>
      <c r="I25579">
        <v>3354</v>
      </c>
      <c r="J25579">
        <v>116</v>
      </c>
      <c r="K25579">
        <v>351</v>
      </c>
      <c r="L25579" s="1" t="s">
        <v>29183</v>
      </c>
      <c r="M25579" t="b">
        <v>0</v>
      </c>
      <c r="N25579" t="b">
        <v>0</v>
      </c>
      <c r="O25579" t="b">
        <v>0</v>
      </c>
      <c r="P25579" s="1" t="s">
        <v>29184</v>
      </c>
    </row>
    <row r="25580" spans="1:16" x14ac:dyDescent="0.25">
      <c r="A25580" s="1" t="s">
        <v>28899</v>
      </c>
      <c r="B25580" s="1" t="s">
        <v>29686</v>
      </c>
      <c r="C25580" s="1" t="s">
        <v>28900</v>
      </c>
      <c r="D25580" s="1" t="s">
        <v>318</v>
      </c>
      <c r="E25580" s="1" t="s">
        <v>80</v>
      </c>
      <c r="F25580" s="1" t="s">
        <v>28901</v>
      </c>
      <c r="G25580" s="1" t="s">
        <v>28902</v>
      </c>
      <c r="H25580">
        <v>290043</v>
      </c>
      <c r="I25580">
        <v>5100</v>
      </c>
      <c r="J25580">
        <v>1204</v>
      </c>
      <c r="K25580">
        <v>1334</v>
      </c>
      <c r="L25580" s="1" t="s">
        <v>28903</v>
      </c>
      <c r="M25580" t="b">
        <v>0</v>
      </c>
      <c r="N25580" t="b">
        <v>0</v>
      </c>
      <c r="O25580" t="b">
        <v>0</v>
      </c>
      <c r="P25580" s="1" t="s">
        <v>28904</v>
      </c>
    </row>
    <row r="25581" spans="1:16" x14ac:dyDescent="0.25">
      <c r="A25581" s="1" t="s">
        <v>29173</v>
      </c>
      <c r="B25581" s="1" t="s">
        <v>29686</v>
      </c>
      <c r="C25581" s="1" t="s">
        <v>29174</v>
      </c>
      <c r="D25581" s="1" t="s">
        <v>1151</v>
      </c>
      <c r="E25581" s="1" t="s">
        <v>148</v>
      </c>
      <c r="F25581" s="1" t="s">
        <v>29141</v>
      </c>
      <c r="G25581" s="1" t="s">
        <v>29175</v>
      </c>
      <c r="H25581">
        <v>89152</v>
      </c>
      <c r="I25581">
        <v>3060</v>
      </c>
      <c r="J25581">
        <v>978</v>
      </c>
      <c r="K25581">
        <v>1025</v>
      </c>
      <c r="L25581" s="1" t="s">
        <v>29176</v>
      </c>
      <c r="M25581" t="b">
        <v>0</v>
      </c>
      <c r="N25581" t="b">
        <v>0</v>
      </c>
      <c r="O25581" t="b">
        <v>0</v>
      </c>
      <c r="P25581" s="1" t="s">
        <v>29177</v>
      </c>
    </row>
    <row r="25582" spans="1:16" x14ac:dyDescent="0.25">
      <c r="A25582" s="1" t="s">
        <v>28875</v>
      </c>
      <c r="B25582" s="1" t="s">
        <v>29686</v>
      </c>
      <c r="C25582" s="1" t="s">
        <v>28876</v>
      </c>
      <c r="D25582" s="1" t="s">
        <v>3773</v>
      </c>
      <c r="E25582" s="1" t="s">
        <v>191</v>
      </c>
      <c r="F25582" s="1" t="s">
        <v>28877</v>
      </c>
      <c r="G25582" s="1" t="s">
        <v>28878</v>
      </c>
      <c r="H25582">
        <v>101871</v>
      </c>
      <c r="I25582">
        <v>4470</v>
      </c>
      <c r="J25582">
        <v>395</v>
      </c>
      <c r="K25582">
        <v>1255</v>
      </c>
      <c r="L25582" s="1" t="s">
        <v>28879</v>
      </c>
      <c r="M25582" t="b">
        <v>0</v>
      </c>
      <c r="N25582" t="b">
        <v>0</v>
      </c>
      <c r="O25582" t="b">
        <v>0</v>
      </c>
      <c r="P25582" s="1" t="s">
        <v>28880</v>
      </c>
    </row>
    <row r="25583" spans="1:16" x14ac:dyDescent="0.25">
      <c r="A25583" s="1" t="s">
        <v>28887</v>
      </c>
      <c r="B25583" s="1" t="s">
        <v>29686</v>
      </c>
      <c r="C25583" s="1" t="s">
        <v>28888</v>
      </c>
      <c r="D25583" s="1" t="s">
        <v>103</v>
      </c>
      <c r="E25583" s="1" t="s">
        <v>28</v>
      </c>
      <c r="F25583" s="1" t="s">
        <v>28889</v>
      </c>
      <c r="G25583" s="1" t="s">
        <v>28890</v>
      </c>
      <c r="H25583">
        <v>743390</v>
      </c>
      <c r="I25583">
        <v>13728</v>
      </c>
      <c r="J25583">
        <v>933</v>
      </c>
      <c r="K25583">
        <v>3622</v>
      </c>
      <c r="L25583" s="1" t="s">
        <v>28891</v>
      </c>
      <c r="M25583" t="b">
        <v>0</v>
      </c>
      <c r="N25583" t="b">
        <v>0</v>
      </c>
      <c r="O25583" t="b">
        <v>0</v>
      </c>
      <c r="P25583" s="1" t="s">
        <v>28892</v>
      </c>
    </row>
    <row r="25584" spans="1:16" x14ac:dyDescent="0.25">
      <c r="A25584" s="1" t="s">
        <v>28911</v>
      </c>
      <c r="B25584" s="1" t="s">
        <v>29686</v>
      </c>
      <c r="C25584" s="1" t="s">
        <v>28912</v>
      </c>
      <c r="D25584" s="1" t="s">
        <v>10980</v>
      </c>
      <c r="E25584" s="1" t="s">
        <v>28</v>
      </c>
      <c r="F25584" s="1" t="s">
        <v>28913</v>
      </c>
      <c r="G25584" s="1" t="s">
        <v>28914</v>
      </c>
      <c r="H25584">
        <v>1051021</v>
      </c>
      <c r="I25584">
        <v>33936</v>
      </c>
      <c r="J25584">
        <v>2474</v>
      </c>
      <c r="K25584">
        <v>6922</v>
      </c>
      <c r="L25584" s="1" t="s">
        <v>28915</v>
      </c>
      <c r="M25584" t="b">
        <v>0</v>
      </c>
      <c r="N25584" t="b">
        <v>0</v>
      </c>
      <c r="O25584" t="b">
        <v>0</v>
      </c>
      <c r="P25584" s="1" t="s">
        <v>28916</v>
      </c>
    </row>
    <row r="25585" spans="1:16" x14ac:dyDescent="0.25">
      <c r="A25585" s="1" t="s">
        <v>28613</v>
      </c>
      <c r="B25585" s="1" t="s">
        <v>29686</v>
      </c>
      <c r="C25585" s="1" t="s">
        <v>28614</v>
      </c>
      <c r="D25585" s="1" t="s">
        <v>28615</v>
      </c>
      <c r="E25585" s="1" t="s">
        <v>111</v>
      </c>
      <c r="F25585" s="1" t="s">
        <v>28437</v>
      </c>
      <c r="G25585" s="1" t="s">
        <v>28616</v>
      </c>
      <c r="H25585">
        <v>460803</v>
      </c>
      <c r="I25585">
        <v>9042</v>
      </c>
      <c r="J25585">
        <v>1472</v>
      </c>
      <c r="K25585">
        <v>915</v>
      </c>
      <c r="L25585" s="1" t="s">
        <v>28617</v>
      </c>
      <c r="M25585" t="b">
        <v>0</v>
      </c>
      <c r="N25585" t="b">
        <v>0</v>
      </c>
      <c r="O25585" t="b">
        <v>0</v>
      </c>
      <c r="P25585" s="1" t="s">
        <v>28618</v>
      </c>
    </row>
    <row r="25586" spans="1:16" x14ac:dyDescent="0.25">
      <c r="A25586" s="1" t="s">
        <v>28893</v>
      </c>
      <c r="B25586" s="1" t="s">
        <v>29686</v>
      </c>
      <c r="C25586" s="1" t="s">
        <v>28894</v>
      </c>
      <c r="D25586" s="1" t="s">
        <v>12222</v>
      </c>
      <c r="E25586" s="1" t="s">
        <v>191</v>
      </c>
      <c r="F25586" s="1" t="s">
        <v>28895</v>
      </c>
      <c r="G25586" s="1" t="s">
        <v>28896</v>
      </c>
      <c r="H25586">
        <v>88436</v>
      </c>
      <c r="I25586">
        <v>3592</v>
      </c>
      <c r="J25586">
        <v>164</v>
      </c>
      <c r="K25586">
        <v>295</v>
      </c>
      <c r="L25586" s="1" t="s">
        <v>28897</v>
      </c>
      <c r="M25586" t="b">
        <v>0</v>
      </c>
      <c r="N25586" t="b">
        <v>0</v>
      </c>
      <c r="O25586" t="b">
        <v>0</v>
      </c>
      <c r="P25586" s="1" t="s">
        <v>28898</v>
      </c>
    </row>
    <row r="25587" spans="1:16" x14ac:dyDescent="0.25">
      <c r="A25587" s="1" t="s">
        <v>28408</v>
      </c>
      <c r="B25587" s="1" t="s">
        <v>29686</v>
      </c>
      <c r="C25587" s="1" t="s">
        <v>28409</v>
      </c>
      <c r="D25587" s="1" t="s">
        <v>28410</v>
      </c>
      <c r="E25587" s="1" t="s">
        <v>58</v>
      </c>
      <c r="F25587" s="1" t="s">
        <v>28411</v>
      </c>
      <c r="G25587" s="1" t="s">
        <v>28412</v>
      </c>
      <c r="H25587">
        <v>6898771</v>
      </c>
      <c r="I25587">
        <v>173998</v>
      </c>
      <c r="J25587">
        <v>8415</v>
      </c>
      <c r="K25587">
        <v>23026</v>
      </c>
      <c r="L25587" s="1" t="s">
        <v>28413</v>
      </c>
      <c r="M25587" t="b">
        <v>0</v>
      </c>
      <c r="N25587" t="b">
        <v>0</v>
      </c>
      <c r="O25587" t="b">
        <v>0</v>
      </c>
      <c r="P25587" s="1" t="s">
        <v>28414</v>
      </c>
    </row>
    <row r="25588" spans="1:16" x14ac:dyDescent="0.25">
      <c r="A25588" s="1" t="s">
        <v>28569</v>
      </c>
      <c r="B25588" s="1" t="s">
        <v>29686</v>
      </c>
      <c r="C25588" s="1" t="s">
        <v>28570</v>
      </c>
      <c r="D25588" s="1" t="s">
        <v>28571</v>
      </c>
      <c r="E25588" s="1" t="s">
        <v>36</v>
      </c>
      <c r="F25588" s="1" t="s">
        <v>28572</v>
      </c>
      <c r="G25588" s="1" t="s">
        <v>28573</v>
      </c>
      <c r="H25588">
        <v>3185320</v>
      </c>
      <c r="I25588">
        <v>204175</v>
      </c>
      <c r="J25588">
        <v>1810</v>
      </c>
      <c r="K25588">
        <v>8675</v>
      </c>
      <c r="L25588" s="1" t="s">
        <v>28574</v>
      </c>
      <c r="M25588" t="b">
        <v>0</v>
      </c>
      <c r="N25588" t="b">
        <v>0</v>
      </c>
      <c r="O25588" t="b">
        <v>0</v>
      </c>
      <c r="P25588" s="1" t="s">
        <v>28575</v>
      </c>
    </row>
    <row r="25589" spans="1:16" x14ac:dyDescent="0.25">
      <c r="A25589" s="1" t="s">
        <v>28644</v>
      </c>
      <c r="B25589" s="1" t="s">
        <v>29686</v>
      </c>
      <c r="C25589" s="1" t="s">
        <v>28645</v>
      </c>
      <c r="D25589" s="1" t="s">
        <v>10220</v>
      </c>
      <c r="E25589" s="1" t="s">
        <v>111</v>
      </c>
      <c r="F25589" s="1" t="s">
        <v>28646</v>
      </c>
      <c r="G25589" s="1" t="s">
        <v>28647</v>
      </c>
      <c r="H25589">
        <v>576819</v>
      </c>
      <c r="I25589">
        <v>26609</v>
      </c>
      <c r="J25589">
        <v>689</v>
      </c>
      <c r="K25589">
        <v>1637</v>
      </c>
      <c r="L25589" s="1" t="s">
        <v>28648</v>
      </c>
      <c r="M25589" t="b">
        <v>0</v>
      </c>
      <c r="N25589" t="b">
        <v>0</v>
      </c>
      <c r="O25589" t="b">
        <v>0</v>
      </c>
      <c r="P25589" s="1" t="s">
        <v>28649</v>
      </c>
    </row>
    <row r="25590" spans="1:16" x14ac:dyDescent="0.25">
      <c r="A25590" s="1" t="s">
        <v>28595</v>
      </c>
      <c r="B25590" s="1" t="s">
        <v>29686</v>
      </c>
      <c r="C25590" s="1" t="s">
        <v>28596</v>
      </c>
      <c r="D25590" s="1" t="s">
        <v>10256</v>
      </c>
      <c r="E25590" s="1" t="s">
        <v>111</v>
      </c>
      <c r="F25590" s="1" t="s">
        <v>28597</v>
      </c>
      <c r="G25590" s="1" t="s">
        <v>28598</v>
      </c>
      <c r="H25590">
        <v>1094649</v>
      </c>
      <c r="I25590">
        <v>64320</v>
      </c>
      <c r="J25590">
        <v>500</v>
      </c>
      <c r="K25590">
        <v>3241</v>
      </c>
      <c r="L25590" s="1" t="s">
        <v>28599</v>
      </c>
      <c r="M25590" t="b">
        <v>0</v>
      </c>
      <c r="N25590" t="b">
        <v>0</v>
      </c>
      <c r="O25590" t="b">
        <v>0</v>
      </c>
      <c r="P25590" s="1" t="s">
        <v>29204</v>
      </c>
    </row>
    <row r="25591" spans="1:16" x14ac:dyDescent="0.25">
      <c r="A25591" s="1" t="s">
        <v>28917</v>
      </c>
      <c r="B25591" s="1" t="s">
        <v>29686</v>
      </c>
      <c r="C25591" s="1" t="s">
        <v>28918</v>
      </c>
      <c r="D25591" s="1" t="s">
        <v>3102</v>
      </c>
      <c r="E25591" s="1" t="s">
        <v>36</v>
      </c>
      <c r="F25591" s="1" t="s">
        <v>28919</v>
      </c>
      <c r="G25591" s="1" t="s">
        <v>28920</v>
      </c>
      <c r="H25591">
        <v>130034</v>
      </c>
      <c r="I25591">
        <v>11349</v>
      </c>
      <c r="J25591">
        <v>120</v>
      </c>
      <c r="K25591">
        <v>1144</v>
      </c>
      <c r="L25591" s="1" t="s">
        <v>28921</v>
      </c>
      <c r="M25591" t="b">
        <v>0</v>
      </c>
      <c r="N25591" t="b">
        <v>0</v>
      </c>
      <c r="O25591" t="b">
        <v>0</v>
      </c>
      <c r="P25591" s="1" t="s">
        <v>28922</v>
      </c>
    </row>
    <row r="25592" spans="1:16" x14ac:dyDescent="0.25">
      <c r="A25592" s="1" t="s">
        <v>29218</v>
      </c>
      <c r="B25592" s="1" t="s">
        <v>29686</v>
      </c>
      <c r="C25592" s="1" t="s">
        <v>29219</v>
      </c>
      <c r="D25592" s="1" t="s">
        <v>169</v>
      </c>
      <c r="E25592" s="1" t="s">
        <v>148</v>
      </c>
      <c r="F25592" s="1" t="s">
        <v>29220</v>
      </c>
      <c r="G25592" s="1" t="s">
        <v>29221</v>
      </c>
      <c r="H25592">
        <v>421136</v>
      </c>
      <c r="I25592">
        <v>14674</v>
      </c>
      <c r="J25592">
        <v>506</v>
      </c>
      <c r="K25592">
        <v>4186</v>
      </c>
      <c r="L25592" s="1" t="s">
        <v>29222</v>
      </c>
      <c r="M25592" t="b">
        <v>0</v>
      </c>
      <c r="N25592" t="b">
        <v>0</v>
      </c>
      <c r="O25592" t="b">
        <v>0</v>
      </c>
      <c r="P25592" s="1" t="s">
        <v>29223</v>
      </c>
    </row>
    <row r="25593" spans="1:16" x14ac:dyDescent="0.25">
      <c r="A25593" s="1" t="s">
        <v>29205</v>
      </c>
      <c r="B25593" s="1" t="s">
        <v>29686</v>
      </c>
      <c r="C25593" s="1" t="s">
        <v>29206</v>
      </c>
      <c r="D25593" s="1" t="s">
        <v>9311</v>
      </c>
      <c r="E25593" s="1" t="s">
        <v>88</v>
      </c>
      <c r="F25593" s="1" t="s">
        <v>29207</v>
      </c>
      <c r="G25593" s="1" t="s">
        <v>29208</v>
      </c>
      <c r="H25593">
        <v>7718</v>
      </c>
      <c r="I25593">
        <v>73</v>
      </c>
      <c r="J25593">
        <v>88</v>
      </c>
      <c r="K25593">
        <v>199</v>
      </c>
      <c r="L25593" s="1" t="s">
        <v>29209</v>
      </c>
      <c r="M25593" t="b">
        <v>0</v>
      </c>
      <c r="N25593" t="b">
        <v>0</v>
      </c>
      <c r="O25593" t="b">
        <v>0</v>
      </c>
      <c r="P25593" s="1" t="s">
        <v>29210</v>
      </c>
    </row>
    <row r="25594" spans="1:16" x14ac:dyDescent="0.25">
      <c r="A25594" s="1" t="s">
        <v>28650</v>
      </c>
      <c r="B25594" s="1" t="s">
        <v>29686</v>
      </c>
      <c r="C25594" s="1" t="s">
        <v>28651</v>
      </c>
      <c r="D25594" s="1" t="s">
        <v>183</v>
      </c>
      <c r="E25594" s="1" t="s">
        <v>148</v>
      </c>
      <c r="F25594" s="1" t="s">
        <v>28652</v>
      </c>
      <c r="G25594" s="1" t="s">
        <v>28653</v>
      </c>
      <c r="H25594">
        <v>299820</v>
      </c>
      <c r="I25594">
        <v>12586</v>
      </c>
      <c r="J25594">
        <v>348</v>
      </c>
      <c r="K25594">
        <v>994</v>
      </c>
      <c r="L25594" s="1" t="s">
        <v>28654</v>
      </c>
      <c r="M25594" t="b">
        <v>0</v>
      </c>
      <c r="N25594" t="b">
        <v>0</v>
      </c>
      <c r="O25594" t="b">
        <v>0</v>
      </c>
      <c r="P25594" s="1" t="s">
        <v>28655</v>
      </c>
    </row>
    <row r="25595" spans="1:16" x14ac:dyDescent="0.25">
      <c r="A25595" s="1" t="s">
        <v>28656</v>
      </c>
      <c r="B25595" s="1" t="s">
        <v>29686</v>
      </c>
      <c r="C25595" s="1" t="s">
        <v>28657</v>
      </c>
      <c r="D25595" s="1" t="s">
        <v>5620</v>
      </c>
      <c r="E25595" s="1" t="s">
        <v>28</v>
      </c>
      <c r="F25595" s="1" t="s">
        <v>28658</v>
      </c>
      <c r="G25595" s="1" t="s">
        <v>28659</v>
      </c>
      <c r="H25595">
        <v>292599</v>
      </c>
      <c r="I25595">
        <v>12085</v>
      </c>
      <c r="J25595">
        <v>326</v>
      </c>
      <c r="K25595">
        <v>1496</v>
      </c>
      <c r="L25595" s="1" t="s">
        <v>28660</v>
      </c>
      <c r="M25595" t="b">
        <v>0</v>
      </c>
      <c r="N25595" t="b">
        <v>0</v>
      </c>
      <c r="O25595" t="b">
        <v>0</v>
      </c>
      <c r="P25595" s="1" t="s">
        <v>28661</v>
      </c>
    </row>
    <row r="25596" spans="1:16" x14ac:dyDescent="0.25">
      <c r="A25596" s="1" t="s">
        <v>28923</v>
      </c>
      <c r="B25596" s="1" t="s">
        <v>29686</v>
      </c>
      <c r="C25596" s="1" t="s">
        <v>28924</v>
      </c>
      <c r="D25596" s="1" t="s">
        <v>15480</v>
      </c>
      <c r="E25596" s="1" t="s">
        <v>20</v>
      </c>
      <c r="F25596" s="1" t="s">
        <v>28925</v>
      </c>
      <c r="G25596" s="1" t="s">
        <v>28926</v>
      </c>
      <c r="H25596">
        <v>245574</v>
      </c>
      <c r="I25596">
        <v>15229</v>
      </c>
      <c r="J25596">
        <v>207</v>
      </c>
      <c r="K25596">
        <v>1077</v>
      </c>
      <c r="L25596" s="1" t="s">
        <v>28927</v>
      </c>
      <c r="M25596" t="b">
        <v>0</v>
      </c>
      <c r="N25596" t="b">
        <v>0</v>
      </c>
      <c r="O25596" t="b">
        <v>0</v>
      </c>
      <c r="P25596" s="1" t="s">
        <v>28928</v>
      </c>
    </row>
    <row r="25597" spans="1:16" x14ac:dyDescent="0.25">
      <c r="A25597" s="1" t="s">
        <v>28929</v>
      </c>
      <c r="B25597" s="1" t="s">
        <v>29686</v>
      </c>
      <c r="C25597" s="1" t="s">
        <v>28930</v>
      </c>
      <c r="D25597" s="1" t="s">
        <v>2204</v>
      </c>
      <c r="E25597" s="1" t="s">
        <v>28</v>
      </c>
      <c r="F25597" s="1" t="s">
        <v>28931</v>
      </c>
      <c r="G25597" s="1" t="s">
        <v>28932</v>
      </c>
      <c r="H25597">
        <v>83734</v>
      </c>
      <c r="I25597">
        <v>2295</v>
      </c>
      <c r="J25597">
        <v>129</v>
      </c>
      <c r="K25597">
        <v>617</v>
      </c>
      <c r="L25597" s="1" t="s">
        <v>28933</v>
      </c>
      <c r="M25597" t="b">
        <v>0</v>
      </c>
      <c r="N25597" t="b">
        <v>0</v>
      </c>
      <c r="O25597" t="b">
        <v>0</v>
      </c>
      <c r="P25597" s="1" t="s">
        <v>28934</v>
      </c>
    </row>
    <row r="25598" spans="1:16" x14ac:dyDescent="0.25">
      <c r="A25598" s="1" t="s">
        <v>28607</v>
      </c>
      <c r="B25598" s="1" t="s">
        <v>29686</v>
      </c>
      <c r="C25598" s="1" t="s">
        <v>28608</v>
      </c>
      <c r="D25598" s="1" t="s">
        <v>1452</v>
      </c>
      <c r="E25598" s="1" t="s">
        <v>58</v>
      </c>
      <c r="F25598" s="1" t="s">
        <v>28609</v>
      </c>
      <c r="G25598" s="1" t="s">
        <v>28610</v>
      </c>
      <c r="H25598">
        <v>444972</v>
      </c>
      <c r="I25598">
        <v>23383</v>
      </c>
      <c r="J25598">
        <v>276</v>
      </c>
      <c r="K25598">
        <v>2402</v>
      </c>
      <c r="L25598" s="1" t="s">
        <v>28611</v>
      </c>
      <c r="M25598" t="b">
        <v>0</v>
      </c>
      <c r="N25598" t="b">
        <v>0</v>
      </c>
      <c r="O25598" t="b">
        <v>0</v>
      </c>
      <c r="P25598" s="1" t="s">
        <v>28612</v>
      </c>
    </row>
    <row r="25599" spans="1:16" x14ac:dyDescent="0.25">
      <c r="A25599" s="1" t="s">
        <v>28427</v>
      </c>
      <c r="B25599" s="1" t="s">
        <v>29686</v>
      </c>
      <c r="C25599" s="1" t="s">
        <v>28428</v>
      </c>
      <c r="D25599" s="1" t="s">
        <v>28429</v>
      </c>
      <c r="E25599" s="1" t="s">
        <v>20</v>
      </c>
      <c r="F25599" s="1" t="s">
        <v>28430</v>
      </c>
      <c r="G25599" s="1" t="s">
        <v>28431</v>
      </c>
      <c r="H25599">
        <v>1841252</v>
      </c>
      <c r="I25599">
        <v>63087</v>
      </c>
      <c r="J25599">
        <v>2817</v>
      </c>
      <c r="K25599">
        <v>6569</v>
      </c>
      <c r="L25599" s="1" t="s">
        <v>28432</v>
      </c>
      <c r="M25599" t="b">
        <v>0</v>
      </c>
      <c r="N25599" t="b">
        <v>0</v>
      </c>
      <c r="O25599" t="b">
        <v>0</v>
      </c>
      <c r="P25599" s="1" t="s">
        <v>28433</v>
      </c>
    </row>
    <row r="25600" spans="1:16" x14ac:dyDescent="0.25">
      <c r="A25600" s="1" t="s">
        <v>28942</v>
      </c>
      <c r="B25600" s="1" t="s">
        <v>29686</v>
      </c>
      <c r="C25600" s="1" t="s">
        <v>28943</v>
      </c>
      <c r="D25600" s="1" t="s">
        <v>544</v>
      </c>
      <c r="E25600" s="1" t="s">
        <v>28</v>
      </c>
      <c r="F25600" s="1" t="s">
        <v>28944</v>
      </c>
      <c r="G25600" s="1" t="s">
        <v>28945</v>
      </c>
      <c r="H25600">
        <v>36178</v>
      </c>
      <c r="I25600">
        <v>1306</v>
      </c>
      <c r="J25600">
        <v>44</v>
      </c>
      <c r="K25600">
        <v>483</v>
      </c>
      <c r="L25600" s="1" t="s">
        <v>28946</v>
      </c>
      <c r="M25600" t="b">
        <v>0</v>
      </c>
      <c r="N25600" t="b">
        <v>0</v>
      </c>
      <c r="O25600" t="b">
        <v>0</v>
      </c>
      <c r="P25600" s="1" t="s">
        <v>28947</v>
      </c>
    </row>
    <row r="25601" spans="1:16" x14ac:dyDescent="0.25">
      <c r="A25601" s="1" t="s">
        <v>28662</v>
      </c>
      <c r="B25601" s="1" t="s">
        <v>29686</v>
      </c>
      <c r="C25601" s="1" t="s">
        <v>28663</v>
      </c>
      <c r="D25601" s="1" t="s">
        <v>6360</v>
      </c>
      <c r="E25601" s="1" t="s">
        <v>191</v>
      </c>
      <c r="F25601" s="1" t="s">
        <v>28664</v>
      </c>
      <c r="G25601" s="1" t="s">
        <v>28665</v>
      </c>
      <c r="H25601">
        <v>312896</v>
      </c>
      <c r="I25601">
        <v>21717</v>
      </c>
      <c r="J25601">
        <v>202</v>
      </c>
      <c r="K25601">
        <v>1017</v>
      </c>
      <c r="L25601" s="1" t="s">
        <v>28666</v>
      </c>
      <c r="M25601" t="b">
        <v>0</v>
      </c>
      <c r="N25601" t="b">
        <v>0</v>
      </c>
      <c r="O25601" t="b">
        <v>0</v>
      </c>
      <c r="P25601" s="1" t="s">
        <v>28667</v>
      </c>
    </row>
    <row r="25602" spans="1:16" x14ac:dyDescent="0.25">
      <c r="A25602" s="1" t="s">
        <v>28441</v>
      </c>
      <c r="B25602" s="1" t="s">
        <v>29686</v>
      </c>
      <c r="C25602" s="1" t="s">
        <v>28442</v>
      </c>
      <c r="D25602" s="1" t="s">
        <v>4900</v>
      </c>
      <c r="E25602" s="1" t="s">
        <v>58</v>
      </c>
      <c r="F25602" s="1" t="s">
        <v>28443</v>
      </c>
      <c r="G25602" s="1" t="s">
        <v>28444</v>
      </c>
      <c r="H25602">
        <v>295442</v>
      </c>
      <c r="I25602">
        <v>12453</v>
      </c>
      <c r="J25602">
        <v>258</v>
      </c>
      <c r="K25602">
        <v>1006</v>
      </c>
      <c r="L25602" s="1" t="s">
        <v>28445</v>
      </c>
      <c r="M25602" t="b">
        <v>0</v>
      </c>
      <c r="N25602" t="b">
        <v>0</v>
      </c>
      <c r="O25602" t="b">
        <v>0</v>
      </c>
      <c r="P25602" s="1" t="s">
        <v>28446</v>
      </c>
    </row>
    <row r="25603" spans="1:16" x14ac:dyDescent="0.25">
      <c r="A25603" s="1" t="s">
        <v>28447</v>
      </c>
      <c r="B25603" s="1" t="s">
        <v>29686</v>
      </c>
      <c r="C25603" s="1" t="s">
        <v>28448</v>
      </c>
      <c r="D25603" s="1" t="s">
        <v>13334</v>
      </c>
      <c r="E25603" s="1" t="s">
        <v>96</v>
      </c>
      <c r="F25603" s="1" t="s">
        <v>28449</v>
      </c>
      <c r="G25603" s="1" t="s">
        <v>28450</v>
      </c>
      <c r="H25603">
        <v>213402</v>
      </c>
      <c r="I25603">
        <v>859</v>
      </c>
      <c r="J25603">
        <v>304</v>
      </c>
      <c r="K25603">
        <v>366</v>
      </c>
      <c r="L25603" s="1" t="s">
        <v>28451</v>
      </c>
      <c r="M25603" t="b">
        <v>0</v>
      </c>
      <c r="N25603" t="b">
        <v>0</v>
      </c>
      <c r="O25603" t="b">
        <v>0</v>
      </c>
      <c r="P25603" s="1" t="s">
        <v>28452</v>
      </c>
    </row>
    <row r="25604" spans="1:16" x14ac:dyDescent="0.25">
      <c r="A25604" s="1" t="s">
        <v>28459</v>
      </c>
      <c r="B25604" s="1" t="s">
        <v>29686</v>
      </c>
      <c r="C25604" s="1" t="s">
        <v>28460</v>
      </c>
      <c r="D25604" s="1" t="s">
        <v>28461</v>
      </c>
      <c r="E25604" s="1" t="s">
        <v>148</v>
      </c>
      <c r="F25604" s="1" t="s">
        <v>28462</v>
      </c>
      <c r="G25604" s="1" t="s">
        <v>28463</v>
      </c>
      <c r="H25604">
        <v>620721</v>
      </c>
      <c r="I25604">
        <v>11324</v>
      </c>
      <c r="J25604">
        <v>413</v>
      </c>
      <c r="K25604">
        <v>1541</v>
      </c>
      <c r="L25604" s="1" t="s">
        <v>28464</v>
      </c>
      <c r="M25604" t="b">
        <v>0</v>
      </c>
      <c r="N25604" t="b">
        <v>0</v>
      </c>
      <c r="O25604" t="b">
        <v>0</v>
      </c>
      <c r="P25604" s="1" t="s">
        <v>28465</v>
      </c>
    </row>
    <row r="25605" spans="1:16" x14ac:dyDescent="0.25">
      <c r="A25605" s="1" t="s">
        <v>28954</v>
      </c>
      <c r="B25605" s="1" t="s">
        <v>29686</v>
      </c>
      <c r="C25605" s="1" t="s">
        <v>28955</v>
      </c>
      <c r="D25605" s="1" t="s">
        <v>28956</v>
      </c>
      <c r="E25605" s="1" t="s">
        <v>240</v>
      </c>
      <c r="F25605" s="1" t="s">
        <v>28957</v>
      </c>
      <c r="G25605" s="1" t="s">
        <v>28958</v>
      </c>
      <c r="H25605">
        <v>185392</v>
      </c>
      <c r="I25605">
        <v>7306</v>
      </c>
      <c r="J25605">
        <v>279</v>
      </c>
      <c r="K25605">
        <v>2325</v>
      </c>
      <c r="L25605" s="1" t="s">
        <v>28959</v>
      </c>
      <c r="M25605" t="b">
        <v>0</v>
      </c>
      <c r="N25605" t="b">
        <v>0</v>
      </c>
      <c r="O25605" t="b">
        <v>0</v>
      </c>
      <c r="P25605" s="1" t="s">
        <v>28960</v>
      </c>
    </row>
    <row r="25606" spans="1:16" x14ac:dyDescent="0.25">
      <c r="A25606" s="1" t="s">
        <v>28255</v>
      </c>
      <c r="B25606" s="1" t="s">
        <v>29686</v>
      </c>
      <c r="C25606" s="1" t="s">
        <v>28256</v>
      </c>
      <c r="D25606" s="1" t="s">
        <v>28257</v>
      </c>
      <c r="E25606" s="1" t="s">
        <v>80</v>
      </c>
      <c r="F25606" s="1" t="s">
        <v>28258</v>
      </c>
      <c r="G25606" s="1" t="s">
        <v>28259</v>
      </c>
      <c r="H25606">
        <v>1706645</v>
      </c>
      <c r="I25606">
        <v>161343</v>
      </c>
      <c r="J25606">
        <v>1209</v>
      </c>
      <c r="K25606">
        <v>9393</v>
      </c>
      <c r="L25606" s="1" t="s">
        <v>28260</v>
      </c>
      <c r="M25606" t="b">
        <v>0</v>
      </c>
      <c r="N25606" t="b">
        <v>0</v>
      </c>
      <c r="O25606" t="b">
        <v>0</v>
      </c>
      <c r="P25606" s="1" t="s">
        <v>28261</v>
      </c>
    </row>
    <row r="25607" spans="1:16" x14ac:dyDescent="0.25">
      <c r="A25607" s="1" t="s">
        <v>28699</v>
      </c>
      <c r="B25607" s="1" t="s">
        <v>29686</v>
      </c>
      <c r="C25607" s="1" t="s">
        <v>28700</v>
      </c>
      <c r="D25607" s="1" t="s">
        <v>19794</v>
      </c>
      <c r="E25607" s="1" t="s">
        <v>96</v>
      </c>
      <c r="F25607" s="1" t="s">
        <v>28701</v>
      </c>
      <c r="G25607" s="1" t="s">
        <v>28702</v>
      </c>
      <c r="H25607">
        <v>8378626</v>
      </c>
      <c r="I25607">
        <v>102160</v>
      </c>
      <c r="J25607">
        <v>30240</v>
      </c>
      <c r="K25607">
        <v>22766</v>
      </c>
      <c r="L25607" s="1" t="s">
        <v>28703</v>
      </c>
      <c r="M25607" t="b">
        <v>0</v>
      </c>
      <c r="N25607" t="b">
        <v>0</v>
      </c>
      <c r="O25607" t="b">
        <v>0</v>
      </c>
      <c r="P25607" s="1" t="s">
        <v>28704</v>
      </c>
    </row>
    <row r="25608" spans="1:16" x14ac:dyDescent="0.25">
      <c r="A25608" s="1" t="s">
        <v>29231</v>
      </c>
      <c r="B25608" s="1" t="s">
        <v>29686</v>
      </c>
      <c r="C25608" s="1" t="s">
        <v>29232</v>
      </c>
      <c r="D25608" s="1" t="s">
        <v>25432</v>
      </c>
      <c r="E25608" s="1" t="s">
        <v>88</v>
      </c>
      <c r="F25608" s="1" t="s">
        <v>29233</v>
      </c>
      <c r="G25608" s="1" t="s">
        <v>29234</v>
      </c>
      <c r="H25608">
        <v>83239</v>
      </c>
      <c r="I25608">
        <v>1318</v>
      </c>
      <c r="J25608">
        <v>36</v>
      </c>
      <c r="K25608">
        <v>112</v>
      </c>
      <c r="L25608" s="1" t="s">
        <v>29235</v>
      </c>
      <c r="M25608" t="b">
        <v>0</v>
      </c>
      <c r="N25608" t="b">
        <v>0</v>
      </c>
      <c r="O25608" t="b">
        <v>0</v>
      </c>
      <c r="P25608" s="1" t="s">
        <v>29236</v>
      </c>
    </row>
    <row r="25609" spans="1:16" x14ac:dyDescent="0.25">
      <c r="A25609" s="1" t="s">
        <v>28466</v>
      </c>
      <c r="B25609" s="1" t="s">
        <v>29686</v>
      </c>
      <c r="C25609" s="1" t="s">
        <v>28467</v>
      </c>
      <c r="D25609" s="1" t="s">
        <v>4955</v>
      </c>
      <c r="E25609" s="1" t="s">
        <v>28</v>
      </c>
      <c r="F25609" s="1" t="s">
        <v>28468</v>
      </c>
      <c r="G25609" s="1" t="s">
        <v>28469</v>
      </c>
      <c r="H25609">
        <v>1059387</v>
      </c>
      <c r="I25609">
        <v>24844</v>
      </c>
      <c r="J25609">
        <v>1439</v>
      </c>
      <c r="K25609">
        <v>4555</v>
      </c>
      <c r="L25609" s="1" t="s">
        <v>28470</v>
      </c>
      <c r="M25609" t="b">
        <v>0</v>
      </c>
      <c r="N25609" t="b">
        <v>0</v>
      </c>
      <c r="O25609" t="b">
        <v>0</v>
      </c>
      <c r="P25609" s="1" t="s">
        <v>28471</v>
      </c>
    </row>
    <row r="25610" spans="1:16" x14ac:dyDescent="0.25">
      <c r="A25610" s="1" t="s">
        <v>28472</v>
      </c>
      <c r="B25610" s="1" t="s">
        <v>29686</v>
      </c>
      <c r="C25610" s="1" t="s">
        <v>28473</v>
      </c>
      <c r="D25610" s="1" t="s">
        <v>16314</v>
      </c>
      <c r="E25610" s="1" t="s">
        <v>28</v>
      </c>
      <c r="F25610" s="1" t="s">
        <v>28474</v>
      </c>
      <c r="G25610" s="1" t="s">
        <v>28475</v>
      </c>
      <c r="H25610">
        <v>1793530</v>
      </c>
      <c r="I25610">
        <v>166968</v>
      </c>
      <c r="J25610">
        <v>3050</v>
      </c>
      <c r="K25610">
        <v>37111</v>
      </c>
      <c r="L25610" s="1" t="s">
        <v>28476</v>
      </c>
      <c r="M25610" t="b">
        <v>0</v>
      </c>
      <c r="N25610" t="b">
        <v>0</v>
      </c>
      <c r="O25610" t="b">
        <v>0</v>
      </c>
      <c r="P25610" s="1" t="s">
        <v>29554</v>
      </c>
    </row>
    <row r="25611" spans="1:16" x14ac:dyDescent="0.25">
      <c r="A25611" s="1" t="s">
        <v>28246</v>
      </c>
      <c r="B25611" s="1" t="s">
        <v>29686</v>
      </c>
      <c r="C25611" s="1" t="s">
        <v>28248</v>
      </c>
      <c r="D25611" s="1" t="s">
        <v>3068</v>
      </c>
      <c r="E25611" s="1" t="s">
        <v>36</v>
      </c>
      <c r="F25611" s="1" t="s">
        <v>28249</v>
      </c>
      <c r="G25611" s="1" t="s">
        <v>28250</v>
      </c>
      <c r="H25611">
        <v>648565</v>
      </c>
      <c r="I25611">
        <v>31265</v>
      </c>
      <c r="J25611">
        <v>2505</v>
      </c>
      <c r="K25611">
        <v>6016</v>
      </c>
      <c r="L25611" s="1" t="s">
        <v>28251</v>
      </c>
      <c r="M25611" t="b">
        <v>0</v>
      </c>
      <c r="N25611" t="b">
        <v>0</v>
      </c>
      <c r="O25611" t="b">
        <v>0</v>
      </c>
      <c r="P25611" s="1" t="s">
        <v>28252</v>
      </c>
    </row>
    <row r="25612" spans="1:16" x14ac:dyDescent="0.25">
      <c r="A25612" s="1" t="s">
        <v>29237</v>
      </c>
      <c r="B25612" s="1" t="s">
        <v>29686</v>
      </c>
      <c r="C25612" s="1" t="s">
        <v>29238</v>
      </c>
      <c r="D25612" s="1" t="s">
        <v>29239</v>
      </c>
      <c r="E25612" s="1" t="s">
        <v>36</v>
      </c>
      <c r="F25612" s="1" t="s">
        <v>29240</v>
      </c>
      <c r="G25612" s="1" t="s">
        <v>29241</v>
      </c>
      <c r="H25612">
        <v>457731</v>
      </c>
      <c r="I25612">
        <v>28660</v>
      </c>
      <c r="J25612">
        <v>821</v>
      </c>
      <c r="K25612">
        <v>1970</v>
      </c>
      <c r="L25612" s="1" t="s">
        <v>29242</v>
      </c>
      <c r="M25612" t="b">
        <v>0</v>
      </c>
      <c r="N25612" t="b">
        <v>0</v>
      </c>
      <c r="O25612" t="b">
        <v>0</v>
      </c>
      <c r="P25612" s="1" t="s">
        <v>29243</v>
      </c>
    </row>
    <row r="25613" spans="1:16" x14ac:dyDescent="0.25">
      <c r="A25613" s="1" t="s">
        <v>28268</v>
      </c>
      <c r="B25613" s="1" t="s">
        <v>29686</v>
      </c>
      <c r="C25613" s="1" t="s">
        <v>28269</v>
      </c>
      <c r="D25613" s="1" t="s">
        <v>28270</v>
      </c>
      <c r="E25613" s="1" t="s">
        <v>191</v>
      </c>
      <c r="F25613" s="1" t="s">
        <v>28271</v>
      </c>
      <c r="G25613" s="1" t="s">
        <v>28272</v>
      </c>
      <c r="H25613">
        <v>281931</v>
      </c>
      <c r="I25613">
        <v>5400</v>
      </c>
      <c r="J25613">
        <v>213</v>
      </c>
      <c r="K25613">
        <v>221</v>
      </c>
      <c r="L25613" s="1" t="s">
        <v>28273</v>
      </c>
      <c r="M25613" t="b">
        <v>0</v>
      </c>
      <c r="N25613" t="b">
        <v>0</v>
      </c>
      <c r="O25613" t="b">
        <v>0</v>
      </c>
      <c r="P25613" s="1" t="s">
        <v>28274</v>
      </c>
    </row>
    <row r="25614" spans="1:16" x14ac:dyDescent="0.25">
      <c r="A25614" s="1" t="s">
        <v>28478</v>
      </c>
      <c r="B25614" s="1" t="s">
        <v>29686</v>
      </c>
      <c r="C25614" s="1" t="s">
        <v>28479</v>
      </c>
      <c r="D25614" s="1" t="s">
        <v>3951</v>
      </c>
      <c r="E25614" s="1" t="s">
        <v>36</v>
      </c>
      <c r="F25614" s="1" t="s">
        <v>28480</v>
      </c>
      <c r="G25614" s="1" t="s">
        <v>29555</v>
      </c>
      <c r="H25614">
        <v>1110685</v>
      </c>
      <c r="I25614">
        <v>54093</v>
      </c>
      <c r="J25614">
        <v>2705</v>
      </c>
      <c r="K25614">
        <v>4123</v>
      </c>
      <c r="L25614" s="1" t="s">
        <v>28482</v>
      </c>
      <c r="M25614" t="b">
        <v>0</v>
      </c>
      <c r="N25614" t="b">
        <v>0</v>
      </c>
      <c r="O25614" t="b">
        <v>0</v>
      </c>
      <c r="P25614" s="1" t="s">
        <v>28483</v>
      </c>
    </row>
    <row r="25615" spans="1:16" x14ac:dyDescent="0.25">
      <c r="A25615" s="1" t="s">
        <v>28275</v>
      </c>
      <c r="B25615" s="1" t="s">
        <v>29686</v>
      </c>
      <c r="C25615" s="1" t="s">
        <v>28276</v>
      </c>
      <c r="D25615" s="1" t="s">
        <v>28277</v>
      </c>
      <c r="E25615" s="1" t="s">
        <v>20</v>
      </c>
      <c r="F25615" s="1" t="s">
        <v>28278</v>
      </c>
      <c r="G25615" s="1" t="s">
        <v>28279</v>
      </c>
      <c r="H25615">
        <v>138350</v>
      </c>
      <c r="I25615">
        <v>3184</v>
      </c>
      <c r="J25615">
        <v>258</v>
      </c>
      <c r="K25615">
        <v>595</v>
      </c>
      <c r="L25615" s="1" t="s">
        <v>28280</v>
      </c>
      <c r="M25615" t="b">
        <v>0</v>
      </c>
      <c r="N25615" t="b">
        <v>0</v>
      </c>
      <c r="O25615" t="b">
        <v>0</v>
      </c>
      <c r="P25615" s="1" t="s">
        <v>28281</v>
      </c>
    </row>
    <row r="25616" spans="1:16" x14ac:dyDescent="0.25">
      <c r="A25616" s="1" t="s">
        <v>28037</v>
      </c>
      <c r="B25616" s="1" t="s">
        <v>29686</v>
      </c>
      <c r="C25616" s="1" t="s">
        <v>28038</v>
      </c>
      <c r="D25616" s="1" t="s">
        <v>28253</v>
      </c>
      <c r="E25616" s="1" t="s">
        <v>36</v>
      </c>
      <c r="F25616" s="1" t="s">
        <v>28040</v>
      </c>
      <c r="G25616" s="1" t="s">
        <v>327</v>
      </c>
      <c r="H25616">
        <v>2583939</v>
      </c>
      <c r="I25616">
        <v>47624</v>
      </c>
      <c r="J25616">
        <v>2359</v>
      </c>
      <c r="K25616">
        <v>4044</v>
      </c>
      <c r="L25616" s="1" t="s">
        <v>28041</v>
      </c>
      <c r="M25616" t="b">
        <v>0</v>
      </c>
      <c r="N25616" t="b">
        <v>0</v>
      </c>
      <c r="O25616" t="b">
        <v>0</v>
      </c>
      <c r="P25616" s="1" t="s">
        <v>28254</v>
      </c>
    </row>
    <row r="25617" spans="1:16" x14ac:dyDescent="0.25">
      <c r="A25617" s="1" t="s">
        <v>28484</v>
      </c>
      <c r="B25617" s="1" t="s">
        <v>29686</v>
      </c>
      <c r="C25617" s="1" t="s">
        <v>28485</v>
      </c>
      <c r="D25617" s="1" t="s">
        <v>3398</v>
      </c>
      <c r="E25617" s="1" t="s">
        <v>191</v>
      </c>
      <c r="F25617" s="1" t="s">
        <v>28486</v>
      </c>
      <c r="G25617" s="1" t="s">
        <v>28487</v>
      </c>
      <c r="H25617">
        <v>96006</v>
      </c>
      <c r="I25617">
        <v>1272</v>
      </c>
      <c r="J25617">
        <v>247</v>
      </c>
      <c r="K25617">
        <v>119</v>
      </c>
      <c r="L25617" s="1" t="s">
        <v>28488</v>
      </c>
      <c r="M25617" t="b">
        <v>0</v>
      </c>
      <c r="N25617" t="b">
        <v>0</v>
      </c>
      <c r="O25617" t="b">
        <v>0</v>
      </c>
      <c r="P25617" s="1" t="s">
        <v>28489</v>
      </c>
    </row>
    <row r="25618" spans="1:16" x14ac:dyDescent="0.25">
      <c r="A25618" s="1" t="s">
        <v>28262</v>
      </c>
      <c r="B25618" s="1" t="s">
        <v>29686</v>
      </c>
      <c r="C25618" s="1" t="s">
        <v>28263</v>
      </c>
      <c r="D25618" s="1" t="s">
        <v>7601</v>
      </c>
      <c r="E25618" s="1" t="s">
        <v>191</v>
      </c>
      <c r="F25618" s="1" t="s">
        <v>28264</v>
      </c>
      <c r="G25618" s="1" t="s">
        <v>28265</v>
      </c>
      <c r="H25618">
        <v>2448968</v>
      </c>
      <c r="I25618">
        <v>111539</v>
      </c>
      <c r="J25618">
        <v>2315</v>
      </c>
      <c r="K25618">
        <v>20346</v>
      </c>
      <c r="L25618" s="1" t="s">
        <v>28266</v>
      </c>
      <c r="M25618" t="b">
        <v>0</v>
      </c>
      <c r="N25618" t="b">
        <v>0</v>
      </c>
      <c r="O25618" t="b">
        <v>0</v>
      </c>
      <c r="P25618" s="1" t="s">
        <v>28267</v>
      </c>
    </row>
    <row r="25619" spans="1:16" x14ac:dyDescent="0.25">
      <c r="A25619" s="1" t="s">
        <v>28294</v>
      </c>
      <c r="B25619" s="1" t="s">
        <v>29686</v>
      </c>
      <c r="C25619" s="1" t="s">
        <v>28295</v>
      </c>
      <c r="D25619" s="1" t="s">
        <v>4105</v>
      </c>
      <c r="E25619" s="1" t="s">
        <v>88</v>
      </c>
      <c r="F25619" s="1" t="s">
        <v>28296</v>
      </c>
      <c r="G25619" s="1" t="s">
        <v>28297</v>
      </c>
      <c r="H25619">
        <v>152933</v>
      </c>
      <c r="I25619">
        <v>2728</v>
      </c>
      <c r="J25619">
        <v>2704</v>
      </c>
      <c r="K25619">
        <v>3426</v>
      </c>
      <c r="L25619" s="1" t="s">
        <v>28298</v>
      </c>
      <c r="M25619" t="b">
        <v>0</v>
      </c>
      <c r="N25619" t="b">
        <v>0</v>
      </c>
      <c r="O25619" t="b">
        <v>0</v>
      </c>
      <c r="P25619" s="1" t="s">
        <v>28299</v>
      </c>
    </row>
    <row r="25620" spans="1:16" x14ac:dyDescent="0.25">
      <c r="A25620" s="1" t="s">
        <v>28064</v>
      </c>
      <c r="B25620" s="1" t="s">
        <v>29686</v>
      </c>
      <c r="C25620" s="1" t="s">
        <v>28065</v>
      </c>
      <c r="D25620" s="1" t="s">
        <v>4363</v>
      </c>
      <c r="E25620" s="1" t="s">
        <v>111</v>
      </c>
      <c r="F25620" s="1" t="s">
        <v>28066</v>
      </c>
      <c r="G25620" s="1" t="s">
        <v>4365</v>
      </c>
      <c r="H25620">
        <v>8383945</v>
      </c>
      <c r="I25620">
        <v>386585</v>
      </c>
      <c r="J25620">
        <v>9851</v>
      </c>
      <c r="K25620">
        <v>20654</v>
      </c>
      <c r="L25620" s="1" t="s">
        <v>28067</v>
      </c>
      <c r="M25620" t="b">
        <v>0</v>
      </c>
      <c r="N25620" t="b">
        <v>0</v>
      </c>
      <c r="O25620" t="b">
        <v>0</v>
      </c>
      <c r="P25620" s="1" t="s">
        <v>28967</v>
      </c>
    </row>
    <row r="25621" spans="1:16" x14ac:dyDescent="0.25">
      <c r="A25621" s="1" t="s">
        <v>28047</v>
      </c>
      <c r="B25621" s="1" t="s">
        <v>29686</v>
      </c>
      <c r="C25621" s="1" t="s">
        <v>28048</v>
      </c>
      <c r="D25621" s="1" t="s">
        <v>28049</v>
      </c>
      <c r="E25621" s="1" t="s">
        <v>28</v>
      </c>
      <c r="F25621" s="1" t="s">
        <v>28050</v>
      </c>
      <c r="G25621" s="1" t="s">
        <v>327</v>
      </c>
      <c r="H25621">
        <v>1747615</v>
      </c>
      <c r="I25621">
        <v>49725</v>
      </c>
      <c r="J25621">
        <v>1583</v>
      </c>
      <c r="K25621">
        <v>9036</v>
      </c>
      <c r="L25621" s="1" t="s">
        <v>28051</v>
      </c>
      <c r="M25621" t="b">
        <v>0</v>
      </c>
      <c r="N25621" t="b">
        <v>0</v>
      </c>
      <c r="O25621" t="b">
        <v>0</v>
      </c>
      <c r="P25621" s="1" t="s">
        <v>329</v>
      </c>
    </row>
    <row r="25622" spans="1:16" x14ac:dyDescent="0.25">
      <c r="A25622" s="1" t="s">
        <v>28300</v>
      </c>
      <c r="B25622" s="1" t="s">
        <v>29686</v>
      </c>
      <c r="C25622" s="1" t="s">
        <v>28301</v>
      </c>
      <c r="D25622" s="1" t="s">
        <v>537</v>
      </c>
      <c r="E25622" s="1" t="s">
        <v>28</v>
      </c>
      <c r="F25622" s="1" t="s">
        <v>28302</v>
      </c>
      <c r="G25622" s="1" t="s">
        <v>28303</v>
      </c>
      <c r="H25622">
        <v>191871</v>
      </c>
      <c r="I25622">
        <v>10780</v>
      </c>
      <c r="J25622">
        <v>380</v>
      </c>
      <c r="K25622">
        <v>882</v>
      </c>
      <c r="L25622" s="1" t="s">
        <v>28304</v>
      </c>
      <c r="M25622" t="b">
        <v>0</v>
      </c>
      <c r="N25622" t="b">
        <v>0</v>
      </c>
      <c r="O25622" t="b">
        <v>0</v>
      </c>
      <c r="P25622" s="1" t="s">
        <v>28305</v>
      </c>
    </row>
    <row r="25623" spans="1:16" x14ac:dyDescent="0.25">
      <c r="A25623" s="1" t="s">
        <v>28496</v>
      </c>
      <c r="B25623" s="1" t="s">
        <v>29686</v>
      </c>
      <c r="C25623" s="1" t="s">
        <v>28497</v>
      </c>
      <c r="D25623" s="1" t="s">
        <v>14400</v>
      </c>
      <c r="E25623" s="1" t="s">
        <v>28</v>
      </c>
      <c r="F25623" s="1" t="s">
        <v>28498</v>
      </c>
      <c r="G25623" s="1" t="s">
        <v>28499</v>
      </c>
      <c r="H25623">
        <v>167561</v>
      </c>
      <c r="I25623">
        <v>4283</v>
      </c>
      <c r="J25623">
        <v>299</v>
      </c>
      <c r="K25623">
        <v>884</v>
      </c>
      <c r="L25623" s="1" t="s">
        <v>28500</v>
      </c>
      <c r="M25623" t="b">
        <v>0</v>
      </c>
      <c r="N25623" t="b">
        <v>0</v>
      </c>
      <c r="O25623" t="b">
        <v>0</v>
      </c>
      <c r="P25623" s="1" t="s">
        <v>28501</v>
      </c>
    </row>
    <row r="25624" spans="1:16" x14ac:dyDescent="0.25">
      <c r="A25624" s="1" t="s">
        <v>27753</v>
      </c>
      <c r="B25624" s="1" t="s">
        <v>29686</v>
      </c>
      <c r="C25624" s="1" t="s">
        <v>27754</v>
      </c>
      <c r="D25624" s="1" t="s">
        <v>523</v>
      </c>
      <c r="E25624" s="1" t="s">
        <v>111</v>
      </c>
      <c r="F25624" s="1" t="s">
        <v>27755</v>
      </c>
      <c r="G25624" s="1" t="s">
        <v>27756</v>
      </c>
      <c r="H25624">
        <v>6542791</v>
      </c>
      <c r="I25624">
        <v>201028</v>
      </c>
      <c r="J25624">
        <v>3848</v>
      </c>
      <c r="K25624">
        <v>8845</v>
      </c>
      <c r="L25624" s="1" t="s">
        <v>27757</v>
      </c>
      <c r="M25624" t="b">
        <v>0</v>
      </c>
      <c r="N25624" t="b">
        <v>0</v>
      </c>
      <c r="O25624" t="b">
        <v>0</v>
      </c>
      <c r="P25624" s="1" t="s">
        <v>27758</v>
      </c>
    </row>
    <row r="25625" spans="1:16" x14ac:dyDescent="0.25">
      <c r="A25625" s="1" t="s">
        <v>27820</v>
      </c>
      <c r="B25625" s="1" t="s">
        <v>29686</v>
      </c>
      <c r="C25625" s="1" t="s">
        <v>27821</v>
      </c>
      <c r="D25625" s="1" t="s">
        <v>10779</v>
      </c>
      <c r="E25625" s="1" t="s">
        <v>111</v>
      </c>
      <c r="F25625" s="1" t="s">
        <v>27822</v>
      </c>
      <c r="G25625" s="1" t="s">
        <v>27823</v>
      </c>
      <c r="H25625">
        <v>7042361</v>
      </c>
      <c r="I25625">
        <v>177540</v>
      </c>
      <c r="J25625">
        <v>3665</v>
      </c>
      <c r="K25625">
        <v>6484</v>
      </c>
      <c r="L25625" s="1" t="s">
        <v>27824</v>
      </c>
      <c r="M25625" t="b">
        <v>0</v>
      </c>
      <c r="N25625" t="b">
        <v>0</v>
      </c>
      <c r="O25625" t="b">
        <v>0</v>
      </c>
      <c r="P25625" s="1" t="s">
        <v>27825</v>
      </c>
    </row>
    <row r="25626" spans="1:16" x14ac:dyDescent="0.25">
      <c r="A25626" s="1" t="s">
        <v>28333</v>
      </c>
      <c r="B25626" s="1" t="s">
        <v>29686</v>
      </c>
      <c r="C25626" s="1" t="s">
        <v>28334</v>
      </c>
      <c r="D25626" s="1" t="s">
        <v>28335</v>
      </c>
      <c r="E25626" s="1" t="s">
        <v>111</v>
      </c>
      <c r="F25626" s="1" t="s">
        <v>28336</v>
      </c>
      <c r="G25626" s="1" t="s">
        <v>28337</v>
      </c>
      <c r="H25626">
        <v>137903</v>
      </c>
      <c r="I25626">
        <v>2032</v>
      </c>
      <c r="J25626">
        <v>234</v>
      </c>
      <c r="K25626">
        <v>86</v>
      </c>
      <c r="L25626" s="1" t="s">
        <v>28338</v>
      </c>
      <c r="M25626" t="b">
        <v>0</v>
      </c>
      <c r="N25626" t="b">
        <v>0</v>
      </c>
      <c r="O25626" t="b">
        <v>0</v>
      </c>
      <c r="P25626" s="1" t="s">
        <v>28339</v>
      </c>
    </row>
    <row r="25627" spans="1:16" x14ac:dyDescent="0.25">
      <c r="A25627" s="1" t="s">
        <v>28103</v>
      </c>
      <c r="B25627" s="1" t="s">
        <v>29686</v>
      </c>
      <c r="C25627" s="1" t="s">
        <v>28104</v>
      </c>
      <c r="D25627" s="1" t="s">
        <v>16168</v>
      </c>
      <c r="E25627" s="1" t="s">
        <v>111</v>
      </c>
      <c r="F25627" s="1" t="s">
        <v>28105</v>
      </c>
      <c r="G25627" s="1" t="s">
        <v>28106</v>
      </c>
      <c r="H25627">
        <v>1407827</v>
      </c>
      <c r="I25627">
        <v>90870</v>
      </c>
      <c r="J25627">
        <v>1070</v>
      </c>
      <c r="K25627">
        <v>3630</v>
      </c>
      <c r="L25627" s="1" t="s">
        <v>28107</v>
      </c>
      <c r="M25627" t="b">
        <v>0</v>
      </c>
      <c r="N25627" t="b">
        <v>0</v>
      </c>
      <c r="O25627" t="b">
        <v>0</v>
      </c>
      <c r="P25627" s="1" t="s">
        <v>28108</v>
      </c>
    </row>
    <row r="25628" spans="1:16" x14ac:dyDescent="0.25">
      <c r="A25628" s="1" t="s">
        <v>28326</v>
      </c>
      <c r="B25628" s="1" t="s">
        <v>29686</v>
      </c>
      <c r="C25628" s="1" t="s">
        <v>28327</v>
      </c>
      <c r="D25628" s="1" t="s">
        <v>28328</v>
      </c>
      <c r="E25628" s="1" t="s">
        <v>28</v>
      </c>
      <c r="F25628" s="1" t="s">
        <v>28329</v>
      </c>
      <c r="G25628" s="1" t="s">
        <v>28330</v>
      </c>
      <c r="H25628">
        <v>1709847</v>
      </c>
      <c r="I25628">
        <v>48580</v>
      </c>
      <c r="J25628">
        <v>2144</v>
      </c>
      <c r="K25628">
        <v>15879</v>
      </c>
      <c r="L25628" s="1" t="s">
        <v>28331</v>
      </c>
      <c r="M25628" t="b">
        <v>0</v>
      </c>
      <c r="N25628" t="b">
        <v>0</v>
      </c>
      <c r="O25628" t="b">
        <v>0</v>
      </c>
      <c r="P25628" s="1" t="s">
        <v>29556</v>
      </c>
    </row>
    <row r="25629" spans="1:16" x14ac:dyDescent="0.25">
      <c r="A25629" s="1" t="s">
        <v>28975</v>
      </c>
      <c r="B25629" s="1" t="s">
        <v>29686</v>
      </c>
      <c r="C25629" s="1" t="s">
        <v>28976</v>
      </c>
      <c r="D25629" s="1" t="s">
        <v>28977</v>
      </c>
      <c r="E25629" s="1" t="s">
        <v>58</v>
      </c>
      <c r="F25629" s="1" t="s">
        <v>28978</v>
      </c>
      <c r="G25629" s="1" t="s">
        <v>28979</v>
      </c>
      <c r="H25629">
        <v>602386</v>
      </c>
      <c r="I25629">
        <v>22494</v>
      </c>
      <c r="J25629">
        <v>452</v>
      </c>
      <c r="K25629">
        <v>1506</v>
      </c>
      <c r="L25629" s="1" t="s">
        <v>28980</v>
      </c>
      <c r="M25629" t="b">
        <v>0</v>
      </c>
      <c r="N25629" t="b">
        <v>0</v>
      </c>
      <c r="O25629" t="b">
        <v>0</v>
      </c>
      <c r="P25629" s="1" t="s">
        <v>28981</v>
      </c>
    </row>
    <row r="25630" spans="1:16" x14ac:dyDescent="0.25">
      <c r="A25630" s="1" t="s">
        <v>28319</v>
      </c>
      <c r="B25630" s="1" t="s">
        <v>29686</v>
      </c>
      <c r="C25630" s="1" t="s">
        <v>28320</v>
      </c>
      <c r="D25630" s="1" t="s">
        <v>28321</v>
      </c>
      <c r="E25630" s="1" t="s">
        <v>58</v>
      </c>
      <c r="F25630" s="1" t="s">
        <v>28322</v>
      </c>
      <c r="G25630" s="1" t="s">
        <v>28323</v>
      </c>
      <c r="H25630">
        <v>78528</v>
      </c>
      <c r="I25630">
        <v>3546</v>
      </c>
      <c r="J25630">
        <v>62</v>
      </c>
      <c r="K25630">
        <v>561</v>
      </c>
      <c r="L25630" s="1" t="s">
        <v>28324</v>
      </c>
      <c r="M25630" t="b">
        <v>0</v>
      </c>
      <c r="N25630" t="b">
        <v>0</v>
      </c>
      <c r="O25630" t="b">
        <v>0</v>
      </c>
      <c r="P25630" s="1" t="s">
        <v>28325</v>
      </c>
    </row>
    <row r="25631" spans="1:16" x14ac:dyDescent="0.25">
      <c r="A25631" s="1" t="s">
        <v>27772</v>
      </c>
      <c r="B25631" s="1" t="s">
        <v>29686</v>
      </c>
      <c r="C25631" s="1" t="s">
        <v>27773</v>
      </c>
      <c r="D25631" s="1" t="s">
        <v>495</v>
      </c>
      <c r="E25631" s="1" t="s">
        <v>20</v>
      </c>
      <c r="F25631" s="1" t="s">
        <v>27774</v>
      </c>
      <c r="G25631" s="1" t="s">
        <v>27775</v>
      </c>
      <c r="H25631">
        <v>4236930</v>
      </c>
      <c r="I25631">
        <v>199729</v>
      </c>
      <c r="J25631">
        <v>3169</v>
      </c>
      <c r="K25631">
        <v>17488</v>
      </c>
      <c r="L25631" s="1" t="s">
        <v>27776</v>
      </c>
      <c r="M25631" t="b">
        <v>0</v>
      </c>
      <c r="N25631" t="b">
        <v>0</v>
      </c>
      <c r="O25631" t="b">
        <v>0</v>
      </c>
      <c r="P25631" s="1" t="s">
        <v>27777</v>
      </c>
    </row>
    <row r="25632" spans="1:16" x14ac:dyDescent="0.25">
      <c r="A25632" s="1" t="s">
        <v>28116</v>
      </c>
      <c r="B25632" s="1" t="s">
        <v>29686</v>
      </c>
      <c r="C25632" s="1" t="s">
        <v>28117</v>
      </c>
      <c r="D25632" s="1" t="s">
        <v>6676</v>
      </c>
      <c r="E25632" s="1" t="s">
        <v>191</v>
      </c>
      <c r="F25632" s="1" t="s">
        <v>28118</v>
      </c>
      <c r="G25632" s="1" t="s">
        <v>28119</v>
      </c>
      <c r="H25632">
        <v>345350</v>
      </c>
      <c r="I25632">
        <v>7397</v>
      </c>
      <c r="J25632">
        <v>398</v>
      </c>
      <c r="K25632">
        <v>991</v>
      </c>
      <c r="L25632" s="1" t="s">
        <v>28120</v>
      </c>
      <c r="M25632" t="b">
        <v>0</v>
      </c>
      <c r="N25632" t="b">
        <v>0</v>
      </c>
      <c r="O25632" t="b">
        <v>0</v>
      </c>
      <c r="P25632" s="1" t="s">
        <v>28121</v>
      </c>
    </row>
    <row r="25633" spans="1:16" x14ac:dyDescent="0.25">
      <c r="A25633" s="1" t="s">
        <v>28122</v>
      </c>
      <c r="B25633" s="1" t="s">
        <v>29686</v>
      </c>
      <c r="C25633" s="1" t="s">
        <v>28123</v>
      </c>
      <c r="D25633" s="1" t="s">
        <v>28124</v>
      </c>
      <c r="E25633" s="1" t="s">
        <v>20</v>
      </c>
      <c r="F25633" s="1" t="s">
        <v>28125</v>
      </c>
      <c r="G25633" s="1" t="s">
        <v>28126</v>
      </c>
      <c r="H25633">
        <v>252545</v>
      </c>
      <c r="I25633">
        <v>19524</v>
      </c>
      <c r="J25633">
        <v>62</v>
      </c>
      <c r="K25633">
        <v>1534</v>
      </c>
      <c r="L25633" s="1" t="s">
        <v>28127</v>
      </c>
      <c r="M25633" t="b">
        <v>0</v>
      </c>
      <c r="N25633" t="b">
        <v>0</v>
      </c>
      <c r="O25633" t="b">
        <v>0</v>
      </c>
      <c r="P25633" s="1" t="s">
        <v>28128</v>
      </c>
    </row>
    <row r="25634" spans="1:16" x14ac:dyDescent="0.25">
      <c r="A25634" s="1" t="s">
        <v>27784</v>
      </c>
      <c r="B25634" s="1" t="s">
        <v>29686</v>
      </c>
      <c r="C25634" s="1" t="s">
        <v>27785</v>
      </c>
      <c r="D25634" s="1" t="s">
        <v>10638</v>
      </c>
      <c r="E25634" s="1" t="s">
        <v>58</v>
      </c>
      <c r="F25634" s="1" t="s">
        <v>27786</v>
      </c>
      <c r="G25634" s="1" t="s">
        <v>327</v>
      </c>
      <c r="H25634">
        <v>1891032</v>
      </c>
      <c r="I25634">
        <v>40715</v>
      </c>
      <c r="J25634">
        <v>1196</v>
      </c>
      <c r="K25634">
        <v>2789</v>
      </c>
      <c r="L25634" s="1" t="s">
        <v>27787</v>
      </c>
      <c r="M25634" t="b">
        <v>0</v>
      </c>
      <c r="N25634" t="b">
        <v>0</v>
      </c>
      <c r="O25634" t="b">
        <v>0</v>
      </c>
      <c r="P25634" s="1" t="s">
        <v>27788</v>
      </c>
    </row>
    <row r="25635" spans="1:16" x14ac:dyDescent="0.25">
      <c r="A25635" s="1" t="s">
        <v>28165</v>
      </c>
      <c r="B25635" s="1" t="s">
        <v>29686</v>
      </c>
      <c r="C25635" s="1" t="s">
        <v>28166</v>
      </c>
      <c r="D25635" s="1" t="s">
        <v>28167</v>
      </c>
      <c r="E25635" s="1" t="s">
        <v>111</v>
      </c>
      <c r="F25635" s="1" t="s">
        <v>28168</v>
      </c>
      <c r="G25635" s="1" t="s">
        <v>28169</v>
      </c>
      <c r="H25635">
        <v>310127</v>
      </c>
      <c r="I25635">
        <v>12945</v>
      </c>
      <c r="J25635">
        <v>148</v>
      </c>
      <c r="K25635">
        <v>439</v>
      </c>
      <c r="L25635" s="1" t="s">
        <v>28170</v>
      </c>
      <c r="M25635" t="b">
        <v>0</v>
      </c>
      <c r="N25635" t="b">
        <v>0</v>
      </c>
      <c r="O25635" t="b">
        <v>0</v>
      </c>
      <c r="P25635" s="1" t="s">
        <v>28171</v>
      </c>
    </row>
    <row r="25636" spans="1:16" x14ac:dyDescent="0.25">
      <c r="A25636" s="1" t="s">
        <v>28153</v>
      </c>
      <c r="B25636" s="1" t="s">
        <v>29686</v>
      </c>
      <c r="C25636" s="1" t="s">
        <v>28154</v>
      </c>
      <c r="D25636" s="1" t="s">
        <v>28155</v>
      </c>
      <c r="E25636" s="1" t="s">
        <v>111</v>
      </c>
      <c r="F25636" s="1" t="s">
        <v>28156</v>
      </c>
      <c r="G25636" s="1" t="s">
        <v>28157</v>
      </c>
      <c r="H25636">
        <v>383282</v>
      </c>
      <c r="I25636">
        <v>7731</v>
      </c>
      <c r="J25636">
        <v>780</v>
      </c>
      <c r="K25636">
        <v>646</v>
      </c>
      <c r="L25636" s="1" t="s">
        <v>28158</v>
      </c>
      <c r="M25636" t="b">
        <v>0</v>
      </c>
      <c r="N25636" t="b">
        <v>0</v>
      </c>
      <c r="O25636" t="b">
        <v>0</v>
      </c>
      <c r="P25636" s="1" t="s">
        <v>28159</v>
      </c>
    </row>
    <row r="25637" spans="1:16" x14ac:dyDescent="0.25">
      <c r="A25637" s="1" t="s">
        <v>28109</v>
      </c>
      <c r="B25637" s="1" t="s">
        <v>29686</v>
      </c>
      <c r="C25637" s="1" t="s">
        <v>28110</v>
      </c>
      <c r="D25637" s="1" t="s">
        <v>147</v>
      </c>
      <c r="E25637" s="1" t="s">
        <v>148</v>
      </c>
      <c r="F25637" s="1" t="s">
        <v>28111</v>
      </c>
      <c r="G25637" s="1" t="s">
        <v>28112</v>
      </c>
      <c r="H25637">
        <v>575264</v>
      </c>
      <c r="I25637">
        <v>21432</v>
      </c>
      <c r="J25637">
        <v>278</v>
      </c>
      <c r="K25637">
        <v>889</v>
      </c>
      <c r="L25637" s="1" t="s">
        <v>28113</v>
      </c>
      <c r="M25637" t="b">
        <v>0</v>
      </c>
      <c r="N25637" t="b">
        <v>0</v>
      </c>
      <c r="O25637" t="b">
        <v>0</v>
      </c>
      <c r="P25637" s="1" t="s">
        <v>28114</v>
      </c>
    </row>
    <row r="25638" spans="1:16" x14ac:dyDescent="0.25">
      <c r="A25638" s="1" t="s">
        <v>27574</v>
      </c>
      <c r="B25638" s="1" t="s">
        <v>29686</v>
      </c>
      <c r="C25638" s="1" t="s">
        <v>27575</v>
      </c>
      <c r="D25638" s="1" t="s">
        <v>25009</v>
      </c>
      <c r="E25638" s="1" t="s">
        <v>191</v>
      </c>
      <c r="F25638" s="1" t="s">
        <v>27576</v>
      </c>
      <c r="G25638" s="1" t="s">
        <v>27577</v>
      </c>
      <c r="H25638">
        <v>772190</v>
      </c>
      <c r="I25638">
        <v>11909</v>
      </c>
      <c r="J25638">
        <v>1257</v>
      </c>
      <c r="K25638">
        <v>1437</v>
      </c>
      <c r="L25638" s="1" t="s">
        <v>27578</v>
      </c>
      <c r="M25638" t="b">
        <v>0</v>
      </c>
      <c r="N25638" t="b">
        <v>0</v>
      </c>
      <c r="O25638" t="b">
        <v>0</v>
      </c>
      <c r="P25638" s="1" t="s">
        <v>27874</v>
      </c>
    </row>
    <row r="25639" spans="1:16" x14ac:dyDescent="0.25">
      <c r="A25639" s="1" t="s">
        <v>27830</v>
      </c>
      <c r="B25639" s="1" t="s">
        <v>29686</v>
      </c>
      <c r="C25639" s="1" t="s">
        <v>27831</v>
      </c>
      <c r="D25639" s="1" t="s">
        <v>775</v>
      </c>
      <c r="E25639" s="1" t="s">
        <v>36</v>
      </c>
      <c r="F25639" s="1" t="s">
        <v>27832</v>
      </c>
      <c r="G25639" s="1" t="s">
        <v>27833</v>
      </c>
      <c r="H25639">
        <v>4477723</v>
      </c>
      <c r="I25639">
        <v>372514</v>
      </c>
      <c r="J25639">
        <v>4295</v>
      </c>
      <c r="K25639">
        <v>18506</v>
      </c>
      <c r="L25639" s="1" t="s">
        <v>27834</v>
      </c>
      <c r="M25639" t="b">
        <v>0</v>
      </c>
      <c r="N25639" t="b">
        <v>0</v>
      </c>
      <c r="O25639" t="b">
        <v>0</v>
      </c>
      <c r="P25639" s="1" t="s">
        <v>27835</v>
      </c>
    </row>
    <row r="25640" spans="1:16" x14ac:dyDescent="0.25">
      <c r="A25640" s="1" t="s">
        <v>27843</v>
      </c>
      <c r="B25640" s="1" t="s">
        <v>29686</v>
      </c>
      <c r="C25640" s="1" t="s">
        <v>27844</v>
      </c>
      <c r="D25640" s="1" t="s">
        <v>2793</v>
      </c>
      <c r="E25640" s="1" t="s">
        <v>148</v>
      </c>
      <c r="F25640" s="1" t="s">
        <v>27845</v>
      </c>
      <c r="G25640" s="1" t="s">
        <v>27846</v>
      </c>
      <c r="H25640">
        <v>306955</v>
      </c>
      <c r="I25640">
        <v>10090</v>
      </c>
      <c r="J25640">
        <v>251</v>
      </c>
      <c r="K25640">
        <v>762</v>
      </c>
      <c r="L25640" s="1" t="s">
        <v>27847</v>
      </c>
      <c r="M25640" t="b">
        <v>0</v>
      </c>
      <c r="N25640" t="b">
        <v>0</v>
      </c>
      <c r="O25640" t="b">
        <v>0</v>
      </c>
      <c r="P25640" s="1" t="s">
        <v>27848</v>
      </c>
    </row>
    <row r="25641" spans="1:16" x14ac:dyDescent="0.25">
      <c r="A25641" s="1" t="s">
        <v>27520</v>
      </c>
      <c r="B25641" s="1" t="s">
        <v>29686</v>
      </c>
      <c r="C25641" s="1" t="s">
        <v>27521</v>
      </c>
      <c r="D25641" s="1" t="s">
        <v>908</v>
      </c>
      <c r="E25641" s="1" t="s">
        <v>28</v>
      </c>
      <c r="F25641" s="1" t="s">
        <v>27522</v>
      </c>
      <c r="G25641" s="1" t="s">
        <v>27523</v>
      </c>
      <c r="H25641">
        <v>4270738</v>
      </c>
      <c r="I25641">
        <v>54459</v>
      </c>
      <c r="J25641">
        <v>2355</v>
      </c>
      <c r="K25641">
        <v>2771</v>
      </c>
      <c r="L25641" s="1" t="s">
        <v>27524</v>
      </c>
      <c r="M25641" t="b">
        <v>0</v>
      </c>
      <c r="N25641" t="b">
        <v>0</v>
      </c>
      <c r="O25641" t="b">
        <v>0</v>
      </c>
      <c r="P25641" s="1" t="s">
        <v>27525</v>
      </c>
    </row>
    <row r="25642" spans="1:16" x14ac:dyDescent="0.25">
      <c r="A25642" s="1" t="s">
        <v>27855</v>
      </c>
      <c r="B25642" s="1" t="s">
        <v>29686</v>
      </c>
      <c r="C25642" s="1" t="s">
        <v>27856</v>
      </c>
      <c r="D25642" s="1" t="s">
        <v>21012</v>
      </c>
      <c r="E25642" s="1" t="s">
        <v>191</v>
      </c>
      <c r="F25642" s="1" t="s">
        <v>27857</v>
      </c>
      <c r="G25642" s="1" t="s">
        <v>27858</v>
      </c>
      <c r="H25642">
        <v>2268036</v>
      </c>
      <c r="I25642">
        <v>151157</v>
      </c>
      <c r="J25642">
        <v>1856</v>
      </c>
      <c r="K25642">
        <v>203274</v>
      </c>
      <c r="L25642" s="1" t="s">
        <v>27859</v>
      </c>
      <c r="M25642" t="b">
        <v>0</v>
      </c>
      <c r="N25642" t="b">
        <v>0</v>
      </c>
      <c r="O25642" t="b">
        <v>0</v>
      </c>
      <c r="P25642" s="1" t="s">
        <v>28734</v>
      </c>
    </row>
    <row r="25643" spans="1:16" x14ac:dyDescent="0.25">
      <c r="A25643" s="1" t="s">
        <v>27526</v>
      </c>
      <c r="B25643" s="1" t="s">
        <v>29686</v>
      </c>
      <c r="C25643" s="1" t="s">
        <v>27527</v>
      </c>
      <c r="D25643" s="1" t="s">
        <v>2244</v>
      </c>
      <c r="E25643" s="1" t="s">
        <v>28</v>
      </c>
      <c r="F25643" s="1" t="s">
        <v>27528</v>
      </c>
      <c r="G25643" s="1" t="s">
        <v>27529</v>
      </c>
      <c r="H25643">
        <v>655615</v>
      </c>
      <c r="I25643">
        <v>7753</v>
      </c>
      <c r="J25643">
        <v>1828</v>
      </c>
      <c r="K25643">
        <v>3833</v>
      </c>
      <c r="L25643" s="1" t="s">
        <v>27530</v>
      </c>
      <c r="M25643" t="b">
        <v>0</v>
      </c>
      <c r="N25643" t="b">
        <v>0</v>
      </c>
      <c r="O25643" t="b">
        <v>0</v>
      </c>
      <c r="P25643" s="1" t="s">
        <v>27531</v>
      </c>
    </row>
    <row r="25644" spans="1:16" x14ac:dyDescent="0.25">
      <c r="A25644" s="1" t="s">
        <v>27513</v>
      </c>
      <c r="B25644" s="1" t="s">
        <v>29686</v>
      </c>
      <c r="C25644" s="1" t="s">
        <v>27514</v>
      </c>
      <c r="D25644" s="1" t="s">
        <v>27515</v>
      </c>
      <c r="E25644" s="1" t="s">
        <v>191</v>
      </c>
      <c r="F25644" s="1" t="s">
        <v>27516</v>
      </c>
      <c r="G25644" s="1" t="s">
        <v>27517</v>
      </c>
      <c r="H25644">
        <v>999640</v>
      </c>
      <c r="I25644">
        <v>46663</v>
      </c>
      <c r="J25644">
        <v>709</v>
      </c>
      <c r="K25644">
        <v>9601</v>
      </c>
      <c r="L25644" s="1" t="s">
        <v>27518</v>
      </c>
      <c r="M25644" t="b">
        <v>0</v>
      </c>
      <c r="N25644" t="b">
        <v>0</v>
      </c>
      <c r="O25644" t="b">
        <v>0</v>
      </c>
      <c r="P25644" s="1" t="s">
        <v>27519</v>
      </c>
    </row>
    <row r="25645" spans="1:16" x14ac:dyDescent="0.25">
      <c r="A25645" s="1" t="s">
        <v>29250</v>
      </c>
      <c r="B25645" s="1" t="s">
        <v>29686</v>
      </c>
      <c r="C25645" s="1" t="s">
        <v>29251</v>
      </c>
      <c r="D25645" s="1" t="s">
        <v>29252</v>
      </c>
      <c r="E25645" s="1" t="s">
        <v>269</v>
      </c>
      <c r="F25645" s="1" t="s">
        <v>29253</v>
      </c>
      <c r="G25645" s="1" t="s">
        <v>29254</v>
      </c>
      <c r="H25645">
        <v>240175</v>
      </c>
      <c r="I25645">
        <v>4051</v>
      </c>
      <c r="J25645">
        <v>87</v>
      </c>
      <c r="K25645">
        <v>261</v>
      </c>
      <c r="L25645" s="1" t="s">
        <v>29255</v>
      </c>
      <c r="M25645" t="b">
        <v>0</v>
      </c>
      <c r="N25645" t="b">
        <v>0</v>
      </c>
      <c r="O25645" t="b">
        <v>0</v>
      </c>
      <c r="P25645" s="1" t="s">
        <v>29256</v>
      </c>
    </row>
    <row r="25646" spans="1:16" x14ac:dyDescent="0.25">
      <c r="A25646" s="1" t="s">
        <v>27580</v>
      </c>
      <c r="B25646" s="1" t="s">
        <v>29686</v>
      </c>
      <c r="C25646" s="1" t="s">
        <v>27581</v>
      </c>
      <c r="D25646" s="1" t="s">
        <v>2752</v>
      </c>
      <c r="E25646" s="1" t="s">
        <v>111</v>
      </c>
      <c r="F25646" s="1" t="s">
        <v>27582</v>
      </c>
      <c r="G25646" s="1" t="s">
        <v>27583</v>
      </c>
      <c r="H25646">
        <v>2979195</v>
      </c>
      <c r="I25646">
        <v>164829</v>
      </c>
      <c r="J25646">
        <v>2109</v>
      </c>
      <c r="K25646">
        <v>12512</v>
      </c>
      <c r="L25646" s="1" t="s">
        <v>27584</v>
      </c>
      <c r="M25646" t="b">
        <v>0</v>
      </c>
      <c r="N25646" t="b">
        <v>0</v>
      </c>
      <c r="O25646" t="b">
        <v>0</v>
      </c>
      <c r="P25646" s="1" t="s">
        <v>27585</v>
      </c>
    </row>
    <row r="25647" spans="1:16" x14ac:dyDescent="0.25">
      <c r="A25647" s="1" t="s">
        <v>27907</v>
      </c>
      <c r="B25647" s="1" t="s">
        <v>29686</v>
      </c>
      <c r="C25647" s="1" t="s">
        <v>27908</v>
      </c>
      <c r="D25647" s="1" t="s">
        <v>27909</v>
      </c>
      <c r="E25647" s="1" t="s">
        <v>111</v>
      </c>
      <c r="F25647" s="1" t="s">
        <v>27910</v>
      </c>
      <c r="G25647" s="1" t="s">
        <v>27911</v>
      </c>
      <c r="H25647">
        <v>1168351</v>
      </c>
      <c r="I25647">
        <v>135280</v>
      </c>
      <c r="J25647">
        <v>1917</v>
      </c>
      <c r="K25647">
        <v>6282</v>
      </c>
      <c r="L25647" s="1" t="s">
        <v>27912</v>
      </c>
      <c r="M25647" t="b">
        <v>0</v>
      </c>
      <c r="N25647" t="b">
        <v>0</v>
      </c>
      <c r="O25647" t="b">
        <v>0</v>
      </c>
      <c r="P25647" s="1" t="s">
        <v>27913</v>
      </c>
    </row>
    <row r="25648" spans="1:16" x14ac:dyDescent="0.25">
      <c r="A25648" s="1" t="s">
        <v>27901</v>
      </c>
      <c r="B25648" s="1" t="s">
        <v>29686</v>
      </c>
      <c r="C25648" s="1" t="s">
        <v>27902</v>
      </c>
      <c r="D25648" s="1" t="s">
        <v>14993</v>
      </c>
      <c r="E25648" s="1" t="s">
        <v>20</v>
      </c>
      <c r="F25648" s="1" t="s">
        <v>27903</v>
      </c>
      <c r="G25648" s="1" t="s">
        <v>27904</v>
      </c>
      <c r="H25648">
        <v>156242</v>
      </c>
      <c r="I25648">
        <v>8713</v>
      </c>
      <c r="J25648">
        <v>45</v>
      </c>
      <c r="K25648">
        <v>977</v>
      </c>
      <c r="L25648" s="1" t="s">
        <v>27905</v>
      </c>
      <c r="M25648" t="b">
        <v>0</v>
      </c>
      <c r="N25648" t="b">
        <v>0</v>
      </c>
      <c r="O25648" t="b">
        <v>0</v>
      </c>
      <c r="P25648" s="1" t="s">
        <v>27906</v>
      </c>
    </row>
    <row r="25649" spans="1:16" x14ac:dyDescent="0.25">
      <c r="A25649" s="1" t="s">
        <v>27544</v>
      </c>
      <c r="B25649" s="1" t="s">
        <v>29686</v>
      </c>
      <c r="C25649" s="1" t="s">
        <v>27545</v>
      </c>
      <c r="D25649" s="1" t="s">
        <v>27546</v>
      </c>
      <c r="E25649" s="1" t="s">
        <v>28</v>
      </c>
      <c r="F25649" s="1" t="s">
        <v>27547</v>
      </c>
      <c r="G25649" s="1" t="s">
        <v>27548</v>
      </c>
      <c r="H25649">
        <v>224803</v>
      </c>
      <c r="I25649">
        <v>6774</v>
      </c>
      <c r="J25649">
        <v>1050</v>
      </c>
      <c r="K25649">
        <v>1550</v>
      </c>
      <c r="L25649" s="1" t="s">
        <v>27549</v>
      </c>
      <c r="M25649" t="b">
        <v>0</v>
      </c>
      <c r="N25649" t="b">
        <v>0</v>
      </c>
      <c r="O25649" t="b">
        <v>0</v>
      </c>
      <c r="P25649" s="1" t="s">
        <v>27550</v>
      </c>
    </row>
    <row r="25650" spans="1:16" x14ac:dyDescent="0.25">
      <c r="A25650" s="1" t="s">
        <v>27914</v>
      </c>
      <c r="B25650" s="1" t="s">
        <v>29686</v>
      </c>
      <c r="C25650" s="1" t="s">
        <v>27915</v>
      </c>
      <c r="D25650" s="1" t="s">
        <v>27916</v>
      </c>
      <c r="E25650" s="1" t="s">
        <v>240</v>
      </c>
      <c r="F25650" s="1" t="s">
        <v>27917</v>
      </c>
      <c r="G25650" s="1" t="s">
        <v>27918</v>
      </c>
      <c r="H25650">
        <v>519161</v>
      </c>
      <c r="I25650">
        <v>1899</v>
      </c>
      <c r="J25650">
        <v>45</v>
      </c>
      <c r="K25650">
        <v>235</v>
      </c>
      <c r="L25650" s="1" t="s">
        <v>27919</v>
      </c>
      <c r="M25650" t="b">
        <v>0</v>
      </c>
      <c r="N25650" t="b">
        <v>0</v>
      </c>
      <c r="O25650" t="b">
        <v>0</v>
      </c>
      <c r="P25650" s="1" t="s">
        <v>27920</v>
      </c>
    </row>
    <row r="25651" spans="1:16" x14ac:dyDescent="0.25">
      <c r="A25651" s="1" t="s">
        <v>28983</v>
      </c>
      <c r="B25651" s="1" t="s">
        <v>29686</v>
      </c>
      <c r="C25651" s="1" t="s">
        <v>28984</v>
      </c>
      <c r="D25651" s="1" t="s">
        <v>1738</v>
      </c>
      <c r="E25651" s="1" t="s">
        <v>96</v>
      </c>
      <c r="F25651" s="1" t="s">
        <v>28985</v>
      </c>
      <c r="G25651" s="1" t="s">
        <v>28986</v>
      </c>
      <c r="H25651">
        <v>1570411</v>
      </c>
      <c r="I25651">
        <v>11194</v>
      </c>
      <c r="J25651">
        <v>1550</v>
      </c>
      <c r="K25651">
        <v>769</v>
      </c>
      <c r="L25651" s="1" t="s">
        <v>28987</v>
      </c>
      <c r="M25651" t="b">
        <v>0</v>
      </c>
      <c r="N25651" t="b">
        <v>0</v>
      </c>
      <c r="O25651" t="b">
        <v>0</v>
      </c>
      <c r="P25651" s="1" t="s">
        <v>28988</v>
      </c>
    </row>
    <row r="25652" spans="1:16" x14ac:dyDescent="0.25">
      <c r="A25652" s="1" t="s">
        <v>27557</v>
      </c>
      <c r="B25652" s="1" t="s">
        <v>29686</v>
      </c>
      <c r="C25652" s="1" t="s">
        <v>27558</v>
      </c>
      <c r="D25652" s="1" t="s">
        <v>27559</v>
      </c>
      <c r="E25652" s="1" t="s">
        <v>126</v>
      </c>
      <c r="F25652" s="1" t="s">
        <v>27560</v>
      </c>
      <c r="G25652" s="1" t="s">
        <v>327</v>
      </c>
      <c r="H25652">
        <v>2126462</v>
      </c>
      <c r="I25652">
        <v>16939</v>
      </c>
      <c r="J25652">
        <v>607</v>
      </c>
      <c r="K25652">
        <v>1467</v>
      </c>
      <c r="L25652" s="1" t="s">
        <v>27561</v>
      </c>
      <c r="M25652" t="b">
        <v>0</v>
      </c>
      <c r="N25652" t="b">
        <v>0</v>
      </c>
      <c r="O25652" t="b">
        <v>0</v>
      </c>
      <c r="P25652" s="1" t="s">
        <v>27562</v>
      </c>
    </row>
    <row r="25653" spans="1:16" x14ac:dyDescent="0.25">
      <c r="A25653" s="1" t="s">
        <v>27258</v>
      </c>
      <c r="B25653" s="1" t="s">
        <v>29686</v>
      </c>
      <c r="C25653" s="1" t="s">
        <v>27259</v>
      </c>
      <c r="D25653" s="1" t="s">
        <v>6611</v>
      </c>
      <c r="E25653" s="1" t="s">
        <v>88</v>
      </c>
      <c r="F25653" s="1" t="s">
        <v>27260</v>
      </c>
      <c r="G25653" s="1" t="s">
        <v>27261</v>
      </c>
      <c r="H25653">
        <v>451602</v>
      </c>
      <c r="I25653">
        <v>10960</v>
      </c>
      <c r="J25653">
        <v>316</v>
      </c>
      <c r="K25653">
        <v>1773</v>
      </c>
      <c r="L25653" s="1" t="s">
        <v>27262</v>
      </c>
      <c r="M25653" t="b">
        <v>0</v>
      </c>
      <c r="N25653" t="b">
        <v>0</v>
      </c>
      <c r="O25653" t="b">
        <v>0</v>
      </c>
      <c r="P25653" s="1" t="s">
        <v>27263</v>
      </c>
    </row>
    <row r="25654" spans="1:16" x14ac:dyDescent="0.25">
      <c r="A25654" s="1" t="s">
        <v>27927</v>
      </c>
      <c r="B25654" s="1" t="s">
        <v>29686</v>
      </c>
      <c r="C25654" s="1" t="s">
        <v>27928</v>
      </c>
      <c r="D25654" s="1" t="s">
        <v>9049</v>
      </c>
      <c r="E25654" s="1" t="s">
        <v>28</v>
      </c>
      <c r="F25654" s="1" t="s">
        <v>27929</v>
      </c>
      <c r="G25654" s="1" t="s">
        <v>27930</v>
      </c>
      <c r="H25654">
        <v>241387</v>
      </c>
      <c r="I25654">
        <v>17351</v>
      </c>
      <c r="J25654">
        <v>229</v>
      </c>
      <c r="K25654">
        <v>1352</v>
      </c>
      <c r="L25654" s="1" t="s">
        <v>27931</v>
      </c>
      <c r="M25654" t="b">
        <v>0</v>
      </c>
      <c r="N25654" t="b">
        <v>0</v>
      </c>
      <c r="O25654" t="b">
        <v>0</v>
      </c>
      <c r="P25654" s="1" t="s">
        <v>29684</v>
      </c>
    </row>
    <row r="25655" spans="1:16" x14ac:dyDescent="0.25">
      <c r="A25655" s="1" t="s">
        <v>29420</v>
      </c>
      <c r="B25655" s="1" t="s">
        <v>29686</v>
      </c>
      <c r="C25655" s="1" t="s">
        <v>29421</v>
      </c>
      <c r="D25655" s="1" t="s">
        <v>1060</v>
      </c>
      <c r="E25655" s="1" t="s">
        <v>28</v>
      </c>
      <c r="F25655" s="1" t="s">
        <v>29422</v>
      </c>
      <c r="G25655" s="1" t="s">
        <v>29423</v>
      </c>
      <c r="H25655">
        <v>114012</v>
      </c>
      <c r="I25655">
        <v>1191</v>
      </c>
      <c r="J25655">
        <v>125</v>
      </c>
      <c r="K25655">
        <v>139</v>
      </c>
      <c r="L25655" s="1" t="s">
        <v>29424</v>
      </c>
      <c r="M25655" t="b">
        <v>0</v>
      </c>
      <c r="N25655" t="b">
        <v>0</v>
      </c>
      <c r="O25655" t="b">
        <v>0</v>
      </c>
      <c r="P25655" s="1" t="s">
        <v>29425</v>
      </c>
    </row>
    <row r="25656" spans="1:16" x14ac:dyDescent="0.25">
      <c r="A25656" s="1" t="s">
        <v>27611</v>
      </c>
      <c r="B25656" s="1" t="s">
        <v>29686</v>
      </c>
      <c r="C25656" s="1" t="s">
        <v>27612</v>
      </c>
      <c r="D25656" s="1" t="s">
        <v>25612</v>
      </c>
      <c r="E25656" s="1" t="s">
        <v>88</v>
      </c>
      <c r="F25656" s="1" t="s">
        <v>27613</v>
      </c>
      <c r="G25656" s="1" t="s">
        <v>27614</v>
      </c>
      <c r="H25656">
        <v>265096</v>
      </c>
      <c r="I25656">
        <v>5109</v>
      </c>
      <c r="J25656">
        <v>1672</v>
      </c>
      <c r="K25656">
        <v>5676</v>
      </c>
      <c r="L25656" s="1" t="s">
        <v>27615</v>
      </c>
      <c r="M25656" t="b">
        <v>0</v>
      </c>
      <c r="N25656" t="b">
        <v>0</v>
      </c>
      <c r="O25656" t="b">
        <v>0</v>
      </c>
      <c r="P25656" s="1" t="s">
        <v>27616</v>
      </c>
    </row>
    <row r="25657" spans="1:16" x14ac:dyDescent="0.25">
      <c r="A25657" s="1" t="s">
        <v>27217</v>
      </c>
      <c r="B25657" s="1" t="s">
        <v>29686</v>
      </c>
      <c r="C25657" s="1" t="s">
        <v>27218</v>
      </c>
      <c r="D25657" s="1" t="s">
        <v>7510</v>
      </c>
      <c r="E25657" s="1" t="s">
        <v>96</v>
      </c>
      <c r="F25657" s="1" t="s">
        <v>27219</v>
      </c>
      <c r="G25657" s="1" t="s">
        <v>27220</v>
      </c>
      <c r="H25657">
        <v>18094162</v>
      </c>
      <c r="I25657">
        <v>632830</v>
      </c>
      <c r="J25657">
        <v>9098</v>
      </c>
      <c r="K25657">
        <v>35617</v>
      </c>
      <c r="L25657" s="1" t="s">
        <v>27221</v>
      </c>
      <c r="M25657" t="b">
        <v>0</v>
      </c>
      <c r="N25657" t="b">
        <v>0</v>
      </c>
      <c r="O25657" t="b">
        <v>0</v>
      </c>
      <c r="P25657" s="1" t="s">
        <v>27222</v>
      </c>
    </row>
    <row r="25658" spans="1:16" x14ac:dyDescent="0.25">
      <c r="A25658" s="1" t="s">
        <v>27229</v>
      </c>
      <c r="B25658" s="1" t="s">
        <v>29686</v>
      </c>
      <c r="C25658" s="1" t="s">
        <v>27230</v>
      </c>
      <c r="D25658" s="1" t="s">
        <v>27231</v>
      </c>
      <c r="E25658" s="1" t="s">
        <v>88</v>
      </c>
      <c r="F25658" s="1" t="s">
        <v>27232</v>
      </c>
      <c r="G25658" s="1" t="s">
        <v>27233</v>
      </c>
      <c r="H25658">
        <v>1277833</v>
      </c>
      <c r="I25658">
        <v>6447</v>
      </c>
      <c r="J25658">
        <v>1167</v>
      </c>
      <c r="K25658">
        <v>9963</v>
      </c>
      <c r="L25658" s="1" t="s">
        <v>27234</v>
      </c>
      <c r="M25658" t="b">
        <v>0</v>
      </c>
      <c r="N25658" t="b">
        <v>0</v>
      </c>
      <c r="O25658" t="b">
        <v>0</v>
      </c>
      <c r="P25658" s="1" t="s">
        <v>27230</v>
      </c>
    </row>
    <row r="25659" spans="1:16" x14ac:dyDescent="0.25">
      <c r="A25659" s="1" t="s">
        <v>27939</v>
      </c>
      <c r="B25659" s="1" t="s">
        <v>29686</v>
      </c>
      <c r="C25659" s="1" t="s">
        <v>27940</v>
      </c>
      <c r="D25659" s="1" t="s">
        <v>198</v>
      </c>
      <c r="E25659" s="1" t="s">
        <v>36</v>
      </c>
      <c r="F25659" s="1" t="s">
        <v>27941</v>
      </c>
      <c r="G25659" s="1" t="s">
        <v>27942</v>
      </c>
      <c r="H25659">
        <v>156425</v>
      </c>
      <c r="I25659">
        <v>9888</v>
      </c>
      <c r="J25659">
        <v>634</v>
      </c>
      <c r="K25659">
        <v>776</v>
      </c>
      <c r="L25659" s="1" t="s">
        <v>27943</v>
      </c>
      <c r="M25659" t="b">
        <v>0</v>
      </c>
      <c r="N25659" t="b">
        <v>0</v>
      </c>
      <c r="O25659" t="b">
        <v>0</v>
      </c>
      <c r="P25659" s="1" t="s">
        <v>27944</v>
      </c>
    </row>
    <row r="25660" spans="1:16" x14ac:dyDescent="0.25">
      <c r="A25660" s="1" t="s">
        <v>27951</v>
      </c>
      <c r="B25660" s="1" t="s">
        <v>29686</v>
      </c>
      <c r="C25660" s="1" t="s">
        <v>27952</v>
      </c>
      <c r="D25660" s="1" t="s">
        <v>7467</v>
      </c>
      <c r="E25660" s="1" t="s">
        <v>191</v>
      </c>
      <c r="F25660" s="1" t="s">
        <v>27953</v>
      </c>
      <c r="G25660" s="1" t="s">
        <v>27954</v>
      </c>
      <c r="H25660">
        <v>253615</v>
      </c>
      <c r="I25660">
        <v>6119</v>
      </c>
      <c r="J25660">
        <v>729</v>
      </c>
      <c r="K25660">
        <v>609</v>
      </c>
      <c r="L25660" s="1" t="s">
        <v>27955</v>
      </c>
      <c r="M25660" t="b">
        <v>0</v>
      </c>
      <c r="N25660" t="b">
        <v>0</v>
      </c>
      <c r="O25660" t="b">
        <v>0</v>
      </c>
      <c r="P25660" s="1" t="s">
        <v>27956</v>
      </c>
    </row>
    <row r="25661" spans="1:16" x14ac:dyDescent="0.25">
      <c r="A25661" s="1" t="s">
        <v>27617</v>
      </c>
      <c r="B25661" s="1" t="s">
        <v>29686</v>
      </c>
      <c r="C25661" s="1" t="s">
        <v>27618</v>
      </c>
      <c r="D25661" s="1" t="s">
        <v>5182</v>
      </c>
      <c r="E25661" s="1" t="s">
        <v>240</v>
      </c>
      <c r="F25661" s="1" t="s">
        <v>27619</v>
      </c>
      <c r="G25661" s="1" t="s">
        <v>27620</v>
      </c>
      <c r="H25661">
        <v>1110127</v>
      </c>
      <c r="I25661">
        <v>21698</v>
      </c>
      <c r="J25661">
        <v>1193</v>
      </c>
      <c r="K25661">
        <v>7503</v>
      </c>
      <c r="L25661" s="1" t="s">
        <v>27621</v>
      </c>
      <c r="M25661" t="b">
        <v>0</v>
      </c>
      <c r="N25661" t="b">
        <v>0</v>
      </c>
      <c r="O25661" t="b">
        <v>0</v>
      </c>
      <c r="P25661" s="1" t="s">
        <v>27622</v>
      </c>
    </row>
    <row r="25662" spans="1:16" x14ac:dyDescent="0.25">
      <c r="A25662" s="1" t="s">
        <v>29426</v>
      </c>
      <c r="B25662" s="1" t="s">
        <v>29686</v>
      </c>
      <c r="C25662" s="1" t="s">
        <v>29427</v>
      </c>
      <c r="D25662" s="1" t="s">
        <v>20088</v>
      </c>
      <c r="E25662" s="1" t="s">
        <v>28</v>
      </c>
      <c r="F25662" s="1" t="s">
        <v>29428</v>
      </c>
      <c r="G25662" s="1" t="s">
        <v>29429</v>
      </c>
      <c r="H25662">
        <v>1539089</v>
      </c>
      <c r="I25662">
        <v>7657</v>
      </c>
      <c r="J25662">
        <v>856</v>
      </c>
      <c r="K25662">
        <v>7905</v>
      </c>
      <c r="L25662" s="1" t="s">
        <v>29430</v>
      </c>
      <c r="M25662" t="b">
        <v>0</v>
      </c>
      <c r="N25662" t="b">
        <v>0</v>
      </c>
      <c r="O25662" t="b">
        <v>0</v>
      </c>
      <c r="P25662" s="1" t="s">
        <v>29431</v>
      </c>
    </row>
    <row r="25663" spans="1:16" x14ac:dyDescent="0.25">
      <c r="A25663" s="1" t="s">
        <v>27270</v>
      </c>
      <c r="B25663" s="1" t="s">
        <v>29686</v>
      </c>
      <c r="C25663" s="1" t="s">
        <v>27271</v>
      </c>
      <c r="D25663" s="1" t="s">
        <v>6988</v>
      </c>
      <c r="E25663" s="1" t="s">
        <v>28</v>
      </c>
      <c r="F25663" s="1" t="s">
        <v>27272</v>
      </c>
      <c r="G25663" s="1" t="s">
        <v>27273</v>
      </c>
      <c r="H25663">
        <v>3254707</v>
      </c>
      <c r="I25663">
        <v>80651</v>
      </c>
      <c r="J25663">
        <v>1019</v>
      </c>
      <c r="K25663">
        <v>6042</v>
      </c>
      <c r="L25663" s="1" t="s">
        <v>27274</v>
      </c>
      <c r="M25663" t="b">
        <v>0</v>
      </c>
      <c r="N25663" t="b">
        <v>0</v>
      </c>
      <c r="O25663" t="b">
        <v>0</v>
      </c>
      <c r="P25663" s="1" t="s">
        <v>27275</v>
      </c>
    </row>
    <row r="25664" spans="1:16" x14ac:dyDescent="0.25">
      <c r="A25664" s="1" t="s">
        <v>27659</v>
      </c>
      <c r="B25664" s="1" t="s">
        <v>29686</v>
      </c>
      <c r="C25664" s="1" t="s">
        <v>27660</v>
      </c>
      <c r="D25664" s="1" t="s">
        <v>3680</v>
      </c>
      <c r="E25664" s="1" t="s">
        <v>269</v>
      </c>
      <c r="F25664" s="1" t="s">
        <v>27661</v>
      </c>
      <c r="G25664" s="1" t="s">
        <v>27662</v>
      </c>
      <c r="H25664">
        <v>402402</v>
      </c>
      <c r="I25664">
        <v>15946</v>
      </c>
      <c r="J25664">
        <v>578</v>
      </c>
      <c r="K25664">
        <v>2709</v>
      </c>
      <c r="L25664" s="1" t="s">
        <v>27663</v>
      </c>
      <c r="M25664" t="b">
        <v>0</v>
      </c>
      <c r="N25664" t="b">
        <v>0</v>
      </c>
      <c r="O25664" t="b">
        <v>0</v>
      </c>
      <c r="P25664" s="1" t="s">
        <v>27664</v>
      </c>
    </row>
    <row r="25665" spans="1:16" x14ac:dyDescent="0.25">
      <c r="A25665" s="1" t="s">
        <v>29843</v>
      </c>
      <c r="B25665" s="1" t="s">
        <v>29844</v>
      </c>
      <c r="C25665" s="1" t="s">
        <v>29845</v>
      </c>
      <c r="D25665" s="1" t="s">
        <v>7510</v>
      </c>
      <c r="E25665" s="1" t="s">
        <v>96</v>
      </c>
      <c r="F25665" s="1" t="s">
        <v>29846</v>
      </c>
      <c r="G25665" s="1" t="s">
        <v>29847</v>
      </c>
      <c r="H25665">
        <v>4852889</v>
      </c>
      <c r="I25665">
        <v>242764</v>
      </c>
      <c r="J25665">
        <v>7677</v>
      </c>
      <c r="K25665">
        <v>24081</v>
      </c>
      <c r="L25665" s="1" t="s">
        <v>29848</v>
      </c>
      <c r="M25665" t="b">
        <v>0</v>
      </c>
      <c r="N25665" t="b">
        <v>0</v>
      </c>
      <c r="O25665" t="b">
        <v>0</v>
      </c>
      <c r="P25665" s="1" t="s">
        <v>29849</v>
      </c>
    </row>
    <row r="25666" spans="1:16" x14ac:dyDescent="0.25">
      <c r="A25666" s="1" t="s">
        <v>29850</v>
      </c>
      <c r="B25666" s="1" t="s">
        <v>29844</v>
      </c>
      <c r="C25666" s="1" t="s">
        <v>29851</v>
      </c>
      <c r="D25666" s="1" t="s">
        <v>3248</v>
      </c>
      <c r="E25666" s="1" t="s">
        <v>80</v>
      </c>
      <c r="F25666" s="1" t="s">
        <v>29852</v>
      </c>
      <c r="G25666" s="1" t="s">
        <v>29853</v>
      </c>
      <c r="H25666">
        <v>3141764</v>
      </c>
      <c r="I25666">
        <v>57674</v>
      </c>
      <c r="J25666">
        <v>3729</v>
      </c>
      <c r="K25666">
        <v>9991</v>
      </c>
      <c r="L25666" s="1" t="s">
        <v>29854</v>
      </c>
      <c r="M25666" t="b">
        <v>0</v>
      </c>
      <c r="N25666" t="b">
        <v>0</v>
      </c>
      <c r="O25666" t="b">
        <v>0</v>
      </c>
      <c r="P25666" s="1" t="s">
        <v>29855</v>
      </c>
    </row>
    <row r="25667" spans="1:16" x14ac:dyDescent="0.25">
      <c r="A25667" s="1" t="s">
        <v>29856</v>
      </c>
      <c r="B25667" s="1" t="s">
        <v>29844</v>
      </c>
      <c r="C25667" s="1" t="s">
        <v>29857</v>
      </c>
      <c r="D25667" s="1" t="s">
        <v>43</v>
      </c>
      <c r="E25667" s="1" t="s">
        <v>28</v>
      </c>
      <c r="F25667" s="1" t="s">
        <v>29858</v>
      </c>
      <c r="G25667" s="1" t="s">
        <v>29859</v>
      </c>
      <c r="H25667">
        <v>388313</v>
      </c>
      <c r="I25667">
        <v>10886</v>
      </c>
      <c r="J25667">
        <v>139</v>
      </c>
      <c r="K25667">
        <v>1098</v>
      </c>
      <c r="L25667" s="1" t="s">
        <v>29860</v>
      </c>
      <c r="M25667" t="b">
        <v>0</v>
      </c>
      <c r="N25667" t="b">
        <v>0</v>
      </c>
      <c r="O25667" t="b">
        <v>0</v>
      </c>
      <c r="P25667" s="1" t="s">
        <v>29861</v>
      </c>
    </row>
    <row r="25668" spans="1:16" x14ac:dyDescent="0.25">
      <c r="A25668" s="1" t="s">
        <v>29862</v>
      </c>
      <c r="B25668" s="1" t="s">
        <v>29844</v>
      </c>
      <c r="C25668" s="1" t="s">
        <v>29863</v>
      </c>
      <c r="D25668" s="1" t="s">
        <v>678</v>
      </c>
      <c r="E25668" s="1" t="s">
        <v>28</v>
      </c>
      <c r="F25668" s="1" t="s">
        <v>29864</v>
      </c>
      <c r="G25668" s="1" t="s">
        <v>29865</v>
      </c>
      <c r="H25668">
        <v>1076574</v>
      </c>
      <c r="I25668">
        <v>19969</v>
      </c>
      <c r="J25668">
        <v>1000</v>
      </c>
      <c r="K25668">
        <v>2795</v>
      </c>
      <c r="L25668" s="1" t="s">
        <v>29866</v>
      </c>
      <c r="M25668" t="b">
        <v>0</v>
      </c>
      <c r="N25668" t="b">
        <v>0</v>
      </c>
      <c r="O25668" t="b">
        <v>0</v>
      </c>
      <c r="P25668" s="1" t="s">
        <v>29867</v>
      </c>
    </row>
    <row r="25669" spans="1:16" x14ac:dyDescent="0.25">
      <c r="A25669" s="1" t="s">
        <v>29685</v>
      </c>
      <c r="B25669" s="1" t="s">
        <v>29844</v>
      </c>
      <c r="C25669" s="1" t="s">
        <v>29687</v>
      </c>
      <c r="D25669" s="1" t="s">
        <v>29688</v>
      </c>
      <c r="E25669" s="1" t="s">
        <v>28</v>
      </c>
      <c r="F25669" s="1" t="s">
        <v>29689</v>
      </c>
      <c r="G25669" s="1" t="s">
        <v>29690</v>
      </c>
      <c r="H25669">
        <v>3240854</v>
      </c>
      <c r="I25669">
        <v>90271</v>
      </c>
      <c r="J25669">
        <v>5044</v>
      </c>
      <c r="K25669">
        <v>10925</v>
      </c>
      <c r="L25669" s="1" t="s">
        <v>29691</v>
      </c>
      <c r="M25669" t="b">
        <v>0</v>
      </c>
      <c r="N25669" t="b">
        <v>0</v>
      </c>
      <c r="O25669" t="b">
        <v>0</v>
      </c>
      <c r="P25669" s="1" t="s">
        <v>29692</v>
      </c>
    </row>
    <row r="25670" spans="1:16" x14ac:dyDescent="0.25">
      <c r="A25670" s="1" t="s">
        <v>29868</v>
      </c>
      <c r="B25670" s="1" t="s">
        <v>29844</v>
      </c>
      <c r="C25670" s="1" t="s">
        <v>29869</v>
      </c>
      <c r="D25670" s="1" t="s">
        <v>1473</v>
      </c>
      <c r="E25670" s="1" t="s">
        <v>20</v>
      </c>
      <c r="F25670" s="1" t="s">
        <v>29870</v>
      </c>
      <c r="G25670" s="1" t="s">
        <v>20766</v>
      </c>
      <c r="H25670">
        <v>647562</v>
      </c>
      <c r="I25670">
        <v>24648</v>
      </c>
      <c r="J25670">
        <v>836</v>
      </c>
      <c r="K25670">
        <v>1263</v>
      </c>
      <c r="L25670" s="1" t="s">
        <v>29871</v>
      </c>
      <c r="M25670" t="b">
        <v>0</v>
      </c>
      <c r="N25670" t="b">
        <v>0</v>
      </c>
      <c r="O25670" t="b">
        <v>0</v>
      </c>
      <c r="P25670" s="1" t="s">
        <v>29872</v>
      </c>
    </row>
    <row r="25671" spans="1:16" x14ac:dyDescent="0.25">
      <c r="A25671" s="1" t="s">
        <v>29873</v>
      </c>
      <c r="B25671" s="1" t="s">
        <v>29844</v>
      </c>
      <c r="C25671" s="1" t="s">
        <v>29874</v>
      </c>
      <c r="D25671" s="1" t="s">
        <v>726</v>
      </c>
      <c r="E25671" s="1" t="s">
        <v>36</v>
      </c>
      <c r="F25671" s="1" t="s">
        <v>29875</v>
      </c>
      <c r="G25671" s="1" t="s">
        <v>29876</v>
      </c>
      <c r="H25671">
        <v>356824</v>
      </c>
      <c r="I25671">
        <v>47949</v>
      </c>
      <c r="J25671">
        <v>575</v>
      </c>
      <c r="K25671">
        <v>4974</v>
      </c>
      <c r="L25671" s="1" t="s">
        <v>29877</v>
      </c>
      <c r="M25671" t="b">
        <v>0</v>
      </c>
      <c r="N25671" t="b">
        <v>0</v>
      </c>
      <c r="O25671" t="b">
        <v>0</v>
      </c>
      <c r="P25671" s="1" t="s">
        <v>29878</v>
      </c>
    </row>
    <row r="25672" spans="1:16" x14ac:dyDescent="0.25">
      <c r="A25672" s="1" t="s">
        <v>29879</v>
      </c>
      <c r="B25672" s="1" t="s">
        <v>29844</v>
      </c>
      <c r="C25672" s="1" t="s">
        <v>29880</v>
      </c>
      <c r="D25672" s="1" t="s">
        <v>908</v>
      </c>
      <c r="E25672" s="1" t="s">
        <v>28</v>
      </c>
      <c r="F25672" s="1" t="s">
        <v>29881</v>
      </c>
      <c r="G25672" s="1" t="s">
        <v>29882</v>
      </c>
      <c r="H25672">
        <v>3687110</v>
      </c>
      <c r="I25672">
        <v>44409</v>
      </c>
      <c r="J25672">
        <v>9024</v>
      </c>
      <c r="K25672">
        <v>6365</v>
      </c>
      <c r="L25672" s="1" t="s">
        <v>29883</v>
      </c>
      <c r="M25672" t="b">
        <v>0</v>
      </c>
      <c r="N25672" t="b">
        <v>0</v>
      </c>
      <c r="O25672" t="b">
        <v>0</v>
      </c>
      <c r="P25672" s="1" t="s">
        <v>29884</v>
      </c>
    </row>
    <row r="25673" spans="1:16" x14ac:dyDescent="0.25">
      <c r="A25673" s="1" t="s">
        <v>29885</v>
      </c>
      <c r="B25673" s="1" t="s">
        <v>29844</v>
      </c>
      <c r="C25673" s="1" t="s">
        <v>29886</v>
      </c>
      <c r="D25673" s="1" t="s">
        <v>147</v>
      </c>
      <c r="E25673" s="1" t="s">
        <v>148</v>
      </c>
      <c r="F25673" s="1" t="s">
        <v>29887</v>
      </c>
      <c r="G25673" s="1" t="s">
        <v>29888</v>
      </c>
      <c r="H25673">
        <v>183758</v>
      </c>
      <c r="I25673">
        <v>10465</v>
      </c>
      <c r="J25673">
        <v>147</v>
      </c>
      <c r="K25673">
        <v>938</v>
      </c>
      <c r="L25673" s="1" t="s">
        <v>29889</v>
      </c>
      <c r="M25673" t="b">
        <v>0</v>
      </c>
      <c r="N25673" t="b">
        <v>0</v>
      </c>
      <c r="O25673" t="b">
        <v>0</v>
      </c>
      <c r="P25673" s="1" t="s">
        <v>29890</v>
      </c>
    </row>
    <row r="25674" spans="1:16" x14ac:dyDescent="0.25">
      <c r="A25674" s="1" t="s">
        <v>29891</v>
      </c>
      <c r="B25674" s="1" t="s">
        <v>29844</v>
      </c>
      <c r="C25674" s="1" t="s">
        <v>29892</v>
      </c>
      <c r="D25674" s="1" t="s">
        <v>72</v>
      </c>
      <c r="E25674" s="1" t="s">
        <v>58</v>
      </c>
      <c r="F25674" s="1" t="s">
        <v>29893</v>
      </c>
      <c r="G25674" s="1" t="s">
        <v>29894</v>
      </c>
      <c r="H25674">
        <v>690956</v>
      </c>
      <c r="I25674">
        <v>18296</v>
      </c>
      <c r="J25674">
        <v>905</v>
      </c>
      <c r="K25674">
        <v>2657</v>
      </c>
      <c r="L25674" s="1" t="s">
        <v>29895</v>
      </c>
      <c r="M25674" t="b">
        <v>0</v>
      </c>
      <c r="N25674" t="b">
        <v>0</v>
      </c>
      <c r="O25674" t="b">
        <v>0</v>
      </c>
      <c r="P25674" s="1" t="s">
        <v>29896</v>
      </c>
    </row>
    <row r="25675" spans="1:16" x14ac:dyDescent="0.25">
      <c r="A25675" s="1" t="s">
        <v>29897</v>
      </c>
      <c r="B25675" s="1" t="s">
        <v>29844</v>
      </c>
      <c r="C25675" s="1" t="s">
        <v>29898</v>
      </c>
      <c r="D25675" s="1" t="s">
        <v>622</v>
      </c>
      <c r="E25675" s="1" t="s">
        <v>88</v>
      </c>
      <c r="F25675" s="1" t="s">
        <v>29899</v>
      </c>
      <c r="G25675" s="1" t="s">
        <v>29900</v>
      </c>
      <c r="H25675">
        <v>363730</v>
      </c>
      <c r="I25675">
        <v>2914</v>
      </c>
      <c r="J25675">
        <v>1072</v>
      </c>
      <c r="K25675">
        <v>808</v>
      </c>
      <c r="L25675" s="1" t="s">
        <v>29901</v>
      </c>
      <c r="M25675" t="b">
        <v>0</v>
      </c>
      <c r="N25675" t="b">
        <v>0</v>
      </c>
      <c r="O25675" t="b">
        <v>0</v>
      </c>
      <c r="P25675" s="1" t="s">
        <v>29902</v>
      </c>
    </row>
    <row r="25676" spans="1:16" x14ac:dyDescent="0.25">
      <c r="A25676" s="1" t="s">
        <v>29903</v>
      </c>
      <c r="B25676" s="1" t="s">
        <v>29844</v>
      </c>
      <c r="C25676" s="1" t="s">
        <v>29904</v>
      </c>
      <c r="D25676" s="1" t="s">
        <v>1595</v>
      </c>
      <c r="E25676" s="1" t="s">
        <v>191</v>
      </c>
      <c r="F25676" s="1" t="s">
        <v>29905</v>
      </c>
      <c r="G25676" s="1" t="s">
        <v>29906</v>
      </c>
      <c r="H25676">
        <v>112595</v>
      </c>
      <c r="I25676">
        <v>3197</v>
      </c>
      <c r="J25676">
        <v>87</v>
      </c>
      <c r="K25676">
        <v>249</v>
      </c>
      <c r="L25676" s="1" t="s">
        <v>29907</v>
      </c>
      <c r="M25676" t="b">
        <v>0</v>
      </c>
      <c r="N25676" t="b">
        <v>0</v>
      </c>
      <c r="O25676" t="b">
        <v>0</v>
      </c>
      <c r="P25676" s="1" t="s">
        <v>29908</v>
      </c>
    </row>
    <row r="25677" spans="1:16" x14ac:dyDescent="0.25">
      <c r="A25677" s="1" t="s">
        <v>29909</v>
      </c>
      <c r="B25677" s="1" t="s">
        <v>29844</v>
      </c>
      <c r="C25677" s="1" t="s">
        <v>29910</v>
      </c>
      <c r="D25677" s="1" t="s">
        <v>7459</v>
      </c>
      <c r="E25677" s="1" t="s">
        <v>20</v>
      </c>
      <c r="F25677" s="1" t="s">
        <v>29911</v>
      </c>
      <c r="G25677" s="1" t="s">
        <v>29912</v>
      </c>
      <c r="H25677">
        <v>107623</v>
      </c>
      <c r="I25677">
        <v>3462</v>
      </c>
      <c r="J25677">
        <v>339</v>
      </c>
      <c r="K25677">
        <v>219</v>
      </c>
      <c r="L25677" s="1" t="s">
        <v>29913</v>
      </c>
      <c r="M25677" t="b">
        <v>0</v>
      </c>
      <c r="N25677" t="b">
        <v>0</v>
      </c>
      <c r="O25677" t="b">
        <v>0</v>
      </c>
      <c r="P25677" s="1" t="s">
        <v>29914</v>
      </c>
    </row>
    <row r="25678" spans="1:16" x14ac:dyDescent="0.25">
      <c r="A25678" s="1" t="s">
        <v>29915</v>
      </c>
      <c r="B25678" s="1" t="s">
        <v>29844</v>
      </c>
      <c r="C25678" s="1" t="s">
        <v>29916</v>
      </c>
      <c r="D25678" s="1" t="s">
        <v>3643</v>
      </c>
      <c r="E25678" s="1" t="s">
        <v>20</v>
      </c>
      <c r="F25678" s="1" t="s">
        <v>29917</v>
      </c>
      <c r="G25678" s="1" t="s">
        <v>29918</v>
      </c>
      <c r="H25678">
        <v>224742</v>
      </c>
      <c r="I25678">
        <v>7698</v>
      </c>
      <c r="J25678">
        <v>106</v>
      </c>
      <c r="K25678">
        <v>335</v>
      </c>
      <c r="L25678" s="1" t="s">
        <v>29919</v>
      </c>
      <c r="M25678" t="b">
        <v>0</v>
      </c>
      <c r="N25678" t="b">
        <v>0</v>
      </c>
      <c r="O25678" t="b">
        <v>0</v>
      </c>
      <c r="P25678" s="1" t="s">
        <v>29920</v>
      </c>
    </row>
    <row r="25679" spans="1:16" x14ac:dyDescent="0.25">
      <c r="A25679" s="1" t="s">
        <v>29921</v>
      </c>
      <c r="B25679" s="1" t="s">
        <v>29844</v>
      </c>
      <c r="C25679" s="1" t="s">
        <v>29922</v>
      </c>
      <c r="D25679" s="1" t="s">
        <v>183</v>
      </c>
      <c r="E25679" s="1" t="s">
        <v>148</v>
      </c>
      <c r="F25679" s="1" t="s">
        <v>29923</v>
      </c>
      <c r="G25679" s="1" t="s">
        <v>29924</v>
      </c>
      <c r="H25679">
        <v>277855</v>
      </c>
      <c r="I25679">
        <v>17411</v>
      </c>
      <c r="J25679">
        <v>92</v>
      </c>
      <c r="K25679">
        <v>1014</v>
      </c>
      <c r="L25679" s="1" t="s">
        <v>29925</v>
      </c>
      <c r="M25679" t="b">
        <v>0</v>
      </c>
      <c r="N25679" t="b">
        <v>0</v>
      </c>
      <c r="O25679" t="b">
        <v>0</v>
      </c>
      <c r="P25679" s="1" t="s">
        <v>29926</v>
      </c>
    </row>
    <row r="25680" spans="1:16" x14ac:dyDescent="0.25">
      <c r="A25680" s="1" t="s">
        <v>29927</v>
      </c>
      <c r="B25680" s="1" t="s">
        <v>29844</v>
      </c>
      <c r="C25680" s="1" t="s">
        <v>29928</v>
      </c>
      <c r="D25680" s="1" t="s">
        <v>3499</v>
      </c>
      <c r="E25680" s="1" t="s">
        <v>28</v>
      </c>
      <c r="F25680" s="1" t="s">
        <v>29929</v>
      </c>
      <c r="G25680" s="1" t="s">
        <v>29930</v>
      </c>
      <c r="H25680">
        <v>242181</v>
      </c>
      <c r="I25680">
        <v>2055</v>
      </c>
      <c r="J25680">
        <v>349</v>
      </c>
      <c r="K25680">
        <v>466</v>
      </c>
      <c r="L25680" s="1" t="s">
        <v>29931</v>
      </c>
      <c r="M25680" t="b">
        <v>0</v>
      </c>
      <c r="N25680" t="b">
        <v>0</v>
      </c>
      <c r="O25680" t="b">
        <v>0</v>
      </c>
      <c r="P25680" s="1" t="s">
        <v>29932</v>
      </c>
    </row>
    <row r="25681" spans="1:16" x14ac:dyDescent="0.25">
      <c r="A25681" s="1" t="s">
        <v>29933</v>
      </c>
      <c r="B25681" s="1" t="s">
        <v>29844</v>
      </c>
      <c r="C25681" s="1" t="s">
        <v>29934</v>
      </c>
      <c r="D25681" s="1" t="s">
        <v>28571</v>
      </c>
      <c r="E25681" s="1" t="s">
        <v>36</v>
      </c>
      <c r="F25681" s="1" t="s">
        <v>29935</v>
      </c>
      <c r="G25681" s="1" t="s">
        <v>29936</v>
      </c>
      <c r="H25681">
        <v>2150692</v>
      </c>
      <c r="I25681">
        <v>187752</v>
      </c>
      <c r="J25681">
        <v>1419</v>
      </c>
      <c r="K25681">
        <v>7485</v>
      </c>
      <c r="L25681" s="1" t="s">
        <v>29937</v>
      </c>
      <c r="M25681" t="b">
        <v>0</v>
      </c>
      <c r="N25681" t="b">
        <v>0</v>
      </c>
      <c r="O25681" t="b">
        <v>0</v>
      </c>
      <c r="P25681" s="1" t="s">
        <v>29938</v>
      </c>
    </row>
    <row r="25682" spans="1:16" x14ac:dyDescent="0.25">
      <c r="A25682" s="1" t="s">
        <v>29557</v>
      </c>
      <c r="B25682" s="1" t="s">
        <v>29844</v>
      </c>
      <c r="C25682" s="1" t="s">
        <v>29559</v>
      </c>
      <c r="D25682" s="1" t="s">
        <v>19472</v>
      </c>
      <c r="E25682" s="1" t="s">
        <v>80</v>
      </c>
      <c r="F25682" s="1" t="s">
        <v>29560</v>
      </c>
      <c r="G25682" s="1" t="s">
        <v>29561</v>
      </c>
      <c r="H25682">
        <v>3515207</v>
      </c>
      <c r="I25682">
        <v>224583</v>
      </c>
      <c r="J25682">
        <v>4292</v>
      </c>
      <c r="K25682">
        <v>15209</v>
      </c>
      <c r="L25682" s="1" t="s">
        <v>29562</v>
      </c>
      <c r="M25682" t="b">
        <v>0</v>
      </c>
      <c r="N25682" t="b">
        <v>0</v>
      </c>
      <c r="O25682" t="b">
        <v>0</v>
      </c>
      <c r="P25682" s="1" t="s">
        <v>29563</v>
      </c>
    </row>
    <row r="25683" spans="1:16" x14ac:dyDescent="0.25">
      <c r="A25683" s="1" t="s">
        <v>29693</v>
      </c>
      <c r="B25683" s="1" t="s">
        <v>29844</v>
      </c>
      <c r="C25683" s="1" t="s">
        <v>29694</v>
      </c>
      <c r="D25683" s="1" t="s">
        <v>4187</v>
      </c>
      <c r="E25683" s="1" t="s">
        <v>148</v>
      </c>
      <c r="F25683" s="1" t="s">
        <v>29695</v>
      </c>
      <c r="G25683" s="1" t="s">
        <v>29696</v>
      </c>
      <c r="H25683">
        <v>1172064</v>
      </c>
      <c r="I25683">
        <v>16943</v>
      </c>
      <c r="J25683">
        <v>1296</v>
      </c>
      <c r="K25683">
        <v>6131</v>
      </c>
      <c r="L25683" s="1" t="s">
        <v>29697</v>
      </c>
      <c r="M25683" t="b">
        <v>0</v>
      </c>
      <c r="N25683" t="b">
        <v>0</v>
      </c>
      <c r="O25683" t="b">
        <v>0</v>
      </c>
      <c r="P25683" s="1" t="s">
        <v>29698</v>
      </c>
    </row>
    <row r="25684" spans="1:16" x14ac:dyDescent="0.25">
      <c r="A25684" s="1" t="s">
        <v>29939</v>
      </c>
      <c r="B25684" s="1" t="s">
        <v>29844</v>
      </c>
      <c r="C25684" s="1" t="s">
        <v>29940</v>
      </c>
      <c r="D25684" s="1" t="s">
        <v>29941</v>
      </c>
      <c r="E25684" s="1" t="s">
        <v>80</v>
      </c>
      <c r="F25684" s="1" t="s">
        <v>29942</v>
      </c>
      <c r="G25684" s="1" t="s">
        <v>29943</v>
      </c>
      <c r="H25684">
        <v>139806</v>
      </c>
      <c r="I25684">
        <v>3037</v>
      </c>
      <c r="J25684">
        <v>93</v>
      </c>
      <c r="K25684">
        <v>121</v>
      </c>
      <c r="L25684" s="1" t="s">
        <v>29944</v>
      </c>
      <c r="M25684" t="b">
        <v>0</v>
      </c>
      <c r="N25684" t="b">
        <v>0</v>
      </c>
      <c r="O25684" t="b">
        <v>0</v>
      </c>
      <c r="P25684" s="1" t="s">
        <v>29945</v>
      </c>
    </row>
    <row r="25685" spans="1:16" x14ac:dyDescent="0.25">
      <c r="A25685" s="1" t="s">
        <v>29946</v>
      </c>
      <c r="B25685" s="1" t="s">
        <v>29844</v>
      </c>
      <c r="C25685" s="1" t="s">
        <v>29947</v>
      </c>
      <c r="D25685" s="1" t="s">
        <v>4872</v>
      </c>
      <c r="E25685" s="1" t="s">
        <v>20</v>
      </c>
      <c r="F25685" s="1" t="s">
        <v>29948</v>
      </c>
      <c r="G25685" s="1" t="s">
        <v>29949</v>
      </c>
      <c r="H25685">
        <v>225117</v>
      </c>
      <c r="I25685">
        <v>5772</v>
      </c>
      <c r="J25685">
        <v>145</v>
      </c>
      <c r="K25685">
        <v>259</v>
      </c>
      <c r="L25685" s="1" t="s">
        <v>29950</v>
      </c>
      <c r="M25685" t="b">
        <v>0</v>
      </c>
      <c r="N25685" t="b">
        <v>0</v>
      </c>
      <c r="O25685" t="b">
        <v>0</v>
      </c>
      <c r="P25685" s="1" t="s">
        <v>29951</v>
      </c>
    </row>
    <row r="25686" spans="1:16" x14ac:dyDescent="0.25">
      <c r="A25686" s="1" t="s">
        <v>29952</v>
      </c>
      <c r="B25686" s="1" t="s">
        <v>29844</v>
      </c>
      <c r="C25686" s="1" t="s">
        <v>29953</v>
      </c>
      <c r="D25686" s="1" t="s">
        <v>5522</v>
      </c>
      <c r="E25686" s="1" t="s">
        <v>96</v>
      </c>
      <c r="F25686" s="1" t="s">
        <v>29954</v>
      </c>
      <c r="G25686" s="1" t="s">
        <v>29955</v>
      </c>
      <c r="H25686">
        <v>250498</v>
      </c>
      <c r="I25686">
        <v>1911</v>
      </c>
      <c r="J25686">
        <v>268</v>
      </c>
      <c r="K25686">
        <v>742</v>
      </c>
      <c r="L25686" s="1" t="s">
        <v>29956</v>
      </c>
      <c r="M25686" t="b">
        <v>0</v>
      </c>
      <c r="N25686" t="b">
        <v>0</v>
      </c>
      <c r="O25686" t="b">
        <v>0</v>
      </c>
      <c r="P25686" s="1" t="s">
        <v>29957</v>
      </c>
    </row>
    <row r="25687" spans="1:16" x14ac:dyDescent="0.25">
      <c r="A25687" s="1" t="s">
        <v>29699</v>
      </c>
      <c r="B25687" s="1" t="s">
        <v>29844</v>
      </c>
      <c r="C25687" s="1" t="s">
        <v>29700</v>
      </c>
      <c r="D25687" s="1" t="s">
        <v>65</v>
      </c>
      <c r="E25687" s="1" t="s">
        <v>28</v>
      </c>
      <c r="F25687" s="1" t="s">
        <v>29701</v>
      </c>
      <c r="G25687" s="1" t="s">
        <v>29702</v>
      </c>
      <c r="H25687">
        <v>1203392</v>
      </c>
      <c r="I25687">
        <v>16246</v>
      </c>
      <c r="J25687">
        <v>1277</v>
      </c>
      <c r="K25687">
        <v>1117</v>
      </c>
      <c r="L25687" s="1" t="s">
        <v>29703</v>
      </c>
      <c r="M25687" t="b">
        <v>0</v>
      </c>
      <c r="N25687" t="b">
        <v>0</v>
      </c>
      <c r="O25687" t="b">
        <v>0</v>
      </c>
      <c r="P25687" s="1" t="s">
        <v>29704</v>
      </c>
    </row>
    <row r="25688" spans="1:16" x14ac:dyDescent="0.25">
      <c r="A25688" s="1" t="s">
        <v>29958</v>
      </c>
      <c r="B25688" s="1" t="s">
        <v>29844</v>
      </c>
      <c r="C25688" s="1" t="s">
        <v>29959</v>
      </c>
      <c r="D25688" s="1" t="s">
        <v>169</v>
      </c>
      <c r="E25688" s="1" t="s">
        <v>148</v>
      </c>
      <c r="F25688" s="1" t="s">
        <v>29960</v>
      </c>
      <c r="G25688" s="1" t="s">
        <v>29961</v>
      </c>
      <c r="H25688">
        <v>112506</v>
      </c>
      <c r="I25688">
        <v>6522</v>
      </c>
      <c r="J25688">
        <v>73</v>
      </c>
      <c r="K25688">
        <v>1066</v>
      </c>
      <c r="L25688" s="1" t="s">
        <v>29962</v>
      </c>
      <c r="M25688" t="b">
        <v>0</v>
      </c>
      <c r="N25688" t="b">
        <v>0</v>
      </c>
      <c r="O25688" t="b">
        <v>0</v>
      </c>
      <c r="P25688" s="1" t="s">
        <v>29963</v>
      </c>
    </row>
    <row r="25689" spans="1:16" x14ac:dyDescent="0.25">
      <c r="A25689" s="1" t="s">
        <v>29729</v>
      </c>
      <c r="B25689" s="1" t="s">
        <v>29844</v>
      </c>
      <c r="C25689" s="1" t="s">
        <v>29730</v>
      </c>
      <c r="D25689" s="1" t="s">
        <v>509</v>
      </c>
      <c r="E25689" s="1" t="s">
        <v>58</v>
      </c>
      <c r="F25689" s="1" t="s">
        <v>29731</v>
      </c>
      <c r="G25689" s="1" t="s">
        <v>29732</v>
      </c>
      <c r="H25689">
        <v>853844</v>
      </c>
      <c r="I25689">
        <v>14692</v>
      </c>
      <c r="J25689">
        <v>584</v>
      </c>
      <c r="K25689">
        <v>1699</v>
      </c>
      <c r="L25689" s="1" t="s">
        <v>29733</v>
      </c>
      <c r="M25689" t="b">
        <v>0</v>
      </c>
      <c r="N25689" t="b">
        <v>0</v>
      </c>
      <c r="O25689" t="b">
        <v>0</v>
      </c>
      <c r="P25689" s="1" t="s">
        <v>29734</v>
      </c>
    </row>
    <row r="25690" spans="1:16" x14ac:dyDescent="0.25">
      <c r="A25690" s="1" t="s">
        <v>29711</v>
      </c>
      <c r="B25690" s="1" t="s">
        <v>29844</v>
      </c>
      <c r="C25690" s="1" t="s">
        <v>29712</v>
      </c>
      <c r="D25690" s="1" t="s">
        <v>1269</v>
      </c>
      <c r="E25690" s="1" t="s">
        <v>148</v>
      </c>
      <c r="F25690" s="1" t="s">
        <v>29713</v>
      </c>
      <c r="G25690" s="1" t="s">
        <v>29714</v>
      </c>
      <c r="H25690">
        <v>482122</v>
      </c>
      <c r="I25690">
        <v>9754</v>
      </c>
      <c r="J25690">
        <v>370</v>
      </c>
      <c r="K25690">
        <v>1229</v>
      </c>
      <c r="L25690" s="1" t="s">
        <v>29715</v>
      </c>
      <c r="M25690" t="b">
        <v>0</v>
      </c>
      <c r="N25690" t="b">
        <v>0</v>
      </c>
      <c r="O25690" t="b">
        <v>0</v>
      </c>
      <c r="P25690" s="1" t="s">
        <v>29716</v>
      </c>
    </row>
    <row r="25691" spans="1:16" x14ac:dyDescent="0.25">
      <c r="A25691" s="1" t="s">
        <v>29705</v>
      </c>
      <c r="B25691" s="1" t="s">
        <v>29844</v>
      </c>
      <c r="C25691" s="1" t="s">
        <v>29706</v>
      </c>
      <c r="D25691" s="1" t="s">
        <v>205</v>
      </c>
      <c r="E25691" s="1" t="s">
        <v>28</v>
      </c>
      <c r="F25691" s="1" t="s">
        <v>29707</v>
      </c>
      <c r="G25691" s="1" t="s">
        <v>29708</v>
      </c>
      <c r="H25691">
        <v>286519</v>
      </c>
      <c r="I25691">
        <v>8196</v>
      </c>
      <c r="J25691">
        <v>735</v>
      </c>
      <c r="K25691">
        <v>1364</v>
      </c>
      <c r="L25691" s="1" t="s">
        <v>29709</v>
      </c>
      <c r="M25691" t="b">
        <v>0</v>
      </c>
      <c r="N25691" t="b">
        <v>0</v>
      </c>
      <c r="O25691" t="b">
        <v>0</v>
      </c>
      <c r="P25691" s="1" t="s">
        <v>29710</v>
      </c>
    </row>
    <row r="25692" spans="1:16" x14ac:dyDescent="0.25">
      <c r="A25692" s="1" t="s">
        <v>29964</v>
      </c>
      <c r="B25692" s="1" t="s">
        <v>29844</v>
      </c>
      <c r="C25692" s="1" t="s">
        <v>29965</v>
      </c>
      <c r="D25692" s="1" t="s">
        <v>7996</v>
      </c>
      <c r="E25692" s="1" t="s">
        <v>28</v>
      </c>
      <c r="F25692" s="1" t="s">
        <v>29966</v>
      </c>
      <c r="G25692" s="1" t="s">
        <v>29967</v>
      </c>
      <c r="H25692">
        <v>55110</v>
      </c>
      <c r="I25692">
        <v>219</v>
      </c>
      <c r="J25692">
        <v>101</v>
      </c>
      <c r="K25692">
        <v>61</v>
      </c>
      <c r="L25692" s="1" t="s">
        <v>29968</v>
      </c>
      <c r="M25692" t="b">
        <v>0</v>
      </c>
      <c r="N25692" t="b">
        <v>0</v>
      </c>
      <c r="O25692" t="b">
        <v>0</v>
      </c>
      <c r="P25692" s="1" t="s">
        <v>29969</v>
      </c>
    </row>
    <row r="25693" spans="1:16" x14ac:dyDescent="0.25">
      <c r="A25693" s="1" t="s">
        <v>29564</v>
      </c>
      <c r="B25693" s="1" t="s">
        <v>29844</v>
      </c>
      <c r="C25693" s="1" t="s">
        <v>29565</v>
      </c>
      <c r="D25693" s="1" t="s">
        <v>1576</v>
      </c>
      <c r="E25693" s="1" t="s">
        <v>28</v>
      </c>
      <c r="F25693" s="1" t="s">
        <v>29566</v>
      </c>
      <c r="G25693" s="1" t="s">
        <v>29567</v>
      </c>
      <c r="H25693">
        <v>912690</v>
      </c>
      <c r="I25693">
        <v>17229</v>
      </c>
      <c r="J25693">
        <v>1129</v>
      </c>
      <c r="K25693">
        <v>1811</v>
      </c>
      <c r="L25693" s="1" t="s">
        <v>29568</v>
      </c>
      <c r="M25693" t="b">
        <v>0</v>
      </c>
      <c r="N25693" t="b">
        <v>0</v>
      </c>
      <c r="O25693" t="b">
        <v>0</v>
      </c>
      <c r="P25693" s="1" t="s">
        <v>29569</v>
      </c>
    </row>
    <row r="25694" spans="1:16" x14ac:dyDescent="0.25">
      <c r="A25694" s="1" t="s">
        <v>29970</v>
      </c>
      <c r="B25694" s="1" t="s">
        <v>29844</v>
      </c>
      <c r="C25694" s="1" t="s">
        <v>29971</v>
      </c>
      <c r="D25694" s="1" t="s">
        <v>29972</v>
      </c>
      <c r="E25694" s="1" t="s">
        <v>111</v>
      </c>
      <c r="F25694" s="1" t="s">
        <v>29973</v>
      </c>
      <c r="G25694" s="1" t="s">
        <v>29974</v>
      </c>
      <c r="H25694">
        <v>145826</v>
      </c>
      <c r="I25694">
        <v>16838</v>
      </c>
      <c r="J25694">
        <v>161</v>
      </c>
      <c r="K25694">
        <v>1098</v>
      </c>
      <c r="L25694" s="1" t="s">
        <v>29975</v>
      </c>
      <c r="M25694" t="b">
        <v>0</v>
      </c>
      <c r="N25694" t="b">
        <v>0</v>
      </c>
      <c r="O25694" t="b">
        <v>0</v>
      </c>
      <c r="P25694" s="1" t="s">
        <v>29976</v>
      </c>
    </row>
    <row r="25695" spans="1:16" x14ac:dyDescent="0.25">
      <c r="A25695" s="1" t="s">
        <v>29717</v>
      </c>
      <c r="B25695" s="1" t="s">
        <v>29844</v>
      </c>
      <c r="C25695" s="1" t="s">
        <v>29718</v>
      </c>
      <c r="D25695" s="1" t="s">
        <v>19263</v>
      </c>
      <c r="E25695" s="1" t="s">
        <v>96</v>
      </c>
      <c r="F25695" s="1" t="s">
        <v>29719</v>
      </c>
      <c r="G25695" s="1" t="s">
        <v>29720</v>
      </c>
      <c r="H25695">
        <v>497370</v>
      </c>
      <c r="I25695">
        <v>4784</v>
      </c>
      <c r="J25695">
        <v>205</v>
      </c>
      <c r="K25695">
        <v>1876</v>
      </c>
      <c r="L25695" s="1" t="s">
        <v>29721</v>
      </c>
      <c r="M25695" t="b">
        <v>0</v>
      </c>
      <c r="N25695" t="b">
        <v>0</v>
      </c>
      <c r="O25695" t="b">
        <v>0</v>
      </c>
      <c r="P25695" s="1" t="s">
        <v>29722</v>
      </c>
    </row>
    <row r="25696" spans="1:16" x14ac:dyDescent="0.25">
      <c r="A25696" s="1" t="s">
        <v>29977</v>
      </c>
      <c r="B25696" s="1" t="s">
        <v>29844</v>
      </c>
      <c r="C25696" s="1" t="s">
        <v>29978</v>
      </c>
      <c r="D25696" s="1" t="s">
        <v>29979</v>
      </c>
      <c r="E25696" s="1" t="s">
        <v>111</v>
      </c>
      <c r="F25696" s="1" t="s">
        <v>29980</v>
      </c>
      <c r="G25696" s="1" t="s">
        <v>29981</v>
      </c>
      <c r="H25696">
        <v>111802</v>
      </c>
      <c r="I25696">
        <v>8763</v>
      </c>
      <c r="J25696">
        <v>204</v>
      </c>
      <c r="K25696">
        <v>930</v>
      </c>
      <c r="L25696" s="1" t="s">
        <v>29982</v>
      </c>
      <c r="M25696" t="b">
        <v>0</v>
      </c>
      <c r="N25696" t="b">
        <v>0</v>
      </c>
      <c r="O25696" t="b">
        <v>0</v>
      </c>
      <c r="P25696" s="1" t="s">
        <v>29983</v>
      </c>
    </row>
    <row r="25697" spans="1:16" x14ac:dyDescent="0.25">
      <c r="A25697" s="1" t="s">
        <v>29984</v>
      </c>
      <c r="B25697" s="1" t="s">
        <v>29844</v>
      </c>
      <c r="C25697" s="1" t="s">
        <v>29985</v>
      </c>
      <c r="D25697" s="1" t="s">
        <v>1396</v>
      </c>
      <c r="E25697" s="1" t="s">
        <v>96</v>
      </c>
      <c r="F25697" s="1" t="s">
        <v>29986</v>
      </c>
      <c r="G25697" s="1" t="s">
        <v>29987</v>
      </c>
      <c r="H25697">
        <v>156774</v>
      </c>
      <c r="I25697">
        <v>1849</v>
      </c>
      <c r="J25697">
        <v>95</v>
      </c>
      <c r="K25697">
        <v>291</v>
      </c>
      <c r="L25697" s="1" t="s">
        <v>29988</v>
      </c>
      <c r="M25697" t="b">
        <v>0</v>
      </c>
      <c r="N25697" t="b">
        <v>0</v>
      </c>
      <c r="O25697" t="b">
        <v>0</v>
      </c>
      <c r="P25697" s="1" t="s">
        <v>29989</v>
      </c>
    </row>
    <row r="25698" spans="1:16" x14ac:dyDescent="0.25">
      <c r="A25698" s="1" t="s">
        <v>29735</v>
      </c>
      <c r="B25698" s="1" t="s">
        <v>29844</v>
      </c>
      <c r="C25698" s="1" t="s">
        <v>29736</v>
      </c>
      <c r="D25698" s="1" t="s">
        <v>1501</v>
      </c>
      <c r="E25698" s="1" t="s">
        <v>36</v>
      </c>
      <c r="F25698" s="1" t="s">
        <v>29737</v>
      </c>
      <c r="G25698" s="1" t="s">
        <v>29738</v>
      </c>
      <c r="H25698">
        <v>4445890</v>
      </c>
      <c r="I25698">
        <v>68854</v>
      </c>
      <c r="J25698">
        <v>2361</v>
      </c>
      <c r="K25698">
        <v>11376</v>
      </c>
      <c r="L25698" s="1" t="s">
        <v>29739</v>
      </c>
      <c r="M25698" t="b">
        <v>0</v>
      </c>
      <c r="N25698" t="b">
        <v>0</v>
      </c>
      <c r="O25698" t="b">
        <v>0</v>
      </c>
      <c r="P25698" s="1" t="s">
        <v>29740</v>
      </c>
    </row>
    <row r="25699" spans="1:16" x14ac:dyDescent="0.25">
      <c r="A25699" s="1" t="s">
        <v>29570</v>
      </c>
      <c r="B25699" s="1" t="s">
        <v>29844</v>
      </c>
      <c r="C25699" s="1" t="s">
        <v>29571</v>
      </c>
      <c r="D25699" s="1" t="s">
        <v>7109</v>
      </c>
      <c r="E25699" s="1" t="s">
        <v>269</v>
      </c>
      <c r="F25699" s="1" t="s">
        <v>29572</v>
      </c>
      <c r="G25699" s="1" t="s">
        <v>29573</v>
      </c>
      <c r="H25699">
        <v>638928</v>
      </c>
      <c r="I25699">
        <v>13275</v>
      </c>
      <c r="J25699">
        <v>3386</v>
      </c>
      <c r="K25699">
        <v>3043</v>
      </c>
      <c r="L25699" s="1" t="s">
        <v>29574</v>
      </c>
      <c r="M25699" t="b">
        <v>0</v>
      </c>
      <c r="N25699" t="b">
        <v>0</v>
      </c>
      <c r="O25699" t="b">
        <v>0</v>
      </c>
      <c r="P25699" s="1" t="s">
        <v>29575</v>
      </c>
    </row>
    <row r="25700" spans="1:16" x14ac:dyDescent="0.25">
      <c r="A25700" s="1" t="s">
        <v>29990</v>
      </c>
      <c r="B25700" s="1" t="s">
        <v>29844</v>
      </c>
      <c r="C25700" s="1" t="s">
        <v>29991</v>
      </c>
      <c r="D25700" s="1" t="s">
        <v>4494</v>
      </c>
      <c r="E25700" s="1" t="s">
        <v>28</v>
      </c>
      <c r="F25700" s="1" t="s">
        <v>29992</v>
      </c>
      <c r="G25700" s="1" t="s">
        <v>29993</v>
      </c>
      <c r="H25700">
        <v>25493</v>
      </c>
      <c r="I25700">
        <v>524</v>
      </c>
      <c r="J25700">
        <v>57</v>
      </c>
      <c r="K25700">
        <v>103</v>
      </c>
      <c r="L25700" s="1" t="s">
        <v>29994</v>
      </c>
      <c r="M25700" t="b">
        <v>0</v>
      </c>
      <c r="N25700" t="b">
        <v>0</v>
      </c>
      <c r="O25700" t="b">
        <v>0</v>
      </c>
      <c r="P25700" s="1" t="s">
        <v>29995</v>
      </c>
    </row>
    <row r="25701" spans="1:16" x14ac:dyDescent="0.25">
      <c r="A25701" s="1" t="s">
        <v>29741</v>
      </c>
      <c r="B25701" s="1" t="s">
        <v>29844</v>
      </c>
      <c r="C25701" s="1" t="s">
        <v>29742</v>
      </c>
      <c r="D25701" s="1" t="s">
        <v>2498</v>
      </c>
      <c r="E25701" s="1" t="s">
        <v>36</v>
      </c>
      <c r="F25701" s="1" t="s">
        <v>29743</v>
      </c>
      <c r="G25701" s="1" t="s">
        <v>29744</v>
      </c>
      <c r="H25701">
        <v>696132</v>
      </c>
      <c r="I25701">
        <v>33117</v>
      </c>
      <c r="J25701">
        <v>850</v>
      </c>
      <c r="K25701">
        <v>1997</v>
      </c>
      <c r="L25701" s="1" t="s">
        <v>29745</v>
      </c>
      <c r="M25701" t="b">
        <v>0</v>
      </c>
      <c r="N25701" t="b">
        <v>0</v>
      </c>
      <c r="O25701" t="b">
        <v>0</v>
      </c>
      <c r="P25701" s="1" t="s">
        <v>29746</v>
      </c>
    </row>
    <row r="25702" spans="1:16" x14ac:dyDescent="0.25">
      <c r="A25702" s="1" t="s">
        <v>29747</v>
      </c>
      <c r="B25702" s="1" t="s">
        <v>29844</v>
      </c>
      <c r="C25702" s="1" t="s">
        <v>29748</v>
      </c>
      <c r="D25702" s="1" t="s">
        <v>95</v>
      </c>
      <c r="E25702" s="1" t="s">
        <v>96</v>
      </c>
      <c r="F25702" s="1" t="s">
        <v>29749</v>
      </c>
      <c r="G25702" s="1" t="s">
        <v>29750</v>
      </c>
      <c r="H25702">
        <v>939208</v>
      </c>
      <c r="I25702">
        <v>5777</v>
      </c>
      <c r="J25702">
        <v>234</v>
      </c>
      <c r="K25702">
        <v>1095</v>
      </c>
      <c r="L25702" s="1" t="s">
        <v>29751</v>
      </c>
      <c r="M25702" t="b">
        <v>0</v>
      </c>
      <c r="N25702" t="b">
        <v>0</v>
      </c>
      <c r="O25702" t="b">
        <v>0</v>
      </c>
      <c r="P25702" s="1" t="s">
        <v>29752</v>
      </c>
    </row>
    <row r="25703" spans="1:16" x14ac:dyDescent="0.25">
      <c r="A25703" s="1" t="s">
        <v>29996</v>
      </c>
      <c r="B25703" s="1" t="s">
        <v>29844</v>
      </c>
      <c r="C25703" s="1" t="s">
        <v>29997</v>
      </c>
      <c r="D25703" s="1" t="s">
        <v>29998</v>
      </c>
      <c r="E25703" s="1" t="s">
        <v>28</v>
      </c>
      <c r="F25703" s="1" t="s">
        <v>29999</v>
      </c>
      <c r="G25703" s="1" t="s">
        <v>30000</v>
      </c>
      <c r="H25703">
        <v>99289</v>
      </c>
      <c r="I25703">
        <v>8543</v>
      </c>
      <c r="J25703">
        <v>105</v>
      </c>
      <c r="K25703">
        <v>2330</v>
      </c>
      <c r="L25703" s="1" t="s">
        <v>30001</v>
      </c>
      <c r="M25703" t="b">
        <v>0</v>
      </c>
      <c r="N25703" t="b">
        <v>0</v>
      </c>
      <c r="O25703" t="b">
        <v>0</v>
      </c>
      <c r="P25703" s="1" t="s">
        <v>30002</v>
      </c>
    </row>
    <row r="25704" spans="1:16" x14ac:dyDescent="0.25">
      <c r="A25704" s="1" t="s">
        <v>29445</v>
      </c>
      <c r="B25704" s="1" t="s">
        <v>29844</v>
      </c>
      <c r="C25704" s="1" t="s">
        <v>29446</v>
      </c>
      <c r="D25704" s="1" t="s">
        <v>50</v>
      </c>
      <c r="E25704" s="1" t="s">
        <v>28</v>
      </c>
      <c r="F25704" s="1" t="s">
        <v>29447</v>
      </c>
      <c r="G25704" s="1" t="s">
        <v>29448</v>
      </c>
      <c r="H25704">
        <v>3408749</v>
      </c>
      <c r="I25704">
        <v>296816</v>
      </c>
      <c r="J25704">
        <v>4379</v>
      </c>
      <c r="K25704">
        <v>29359</v>
      </c>
      <c r="L25704" s="1" t="s">
        <v>29449</v>
      </c>
      <c r="M25704" t="b">
        <v>0</v>
      </c>
      <c r="N25704" t="b">
        <v>0</v>
      </c>
      <c r="O25704" t="b">
        <v>0</v>
      </c>
      <c r="P25704" s="1" t="s">
        <v>29450</v>
      </c>
    </row>
    <row r="25705" spans="1:16" x14ac:dyDescent="0.25">
      <c r="A25705" s="1" t="s">
        <v>29594</v>
      </c>
      <c r="B25705" s="1" t="s">
        <v>29844</v>
      </c>
      <c r="C25705" s="1" t="s">
        <v>29595</v>
      </c>
      <c r="D25705" s="1" t="s">
        <v>16792</v>
      </c>
      <c r="E25705" s="1" t="s">
        <v>36</v>
      </c>
      <c r="F25705" s="1" t="s">
        <v>29596</v>
      </c>
      <c r="G25705" s="1" t="s">
        <v>29597</v>
      </c>
      <c r="H25705">
        <v>114676</v>
      </c>
      <c r="I25705">
        <v>4996</v>
      </c>
      <c r="J25705">
        <v>260</v>
      </c>
      <c r="K25705">
        <v>278</v>
      </c>
      <c r="L25705" s="1" t="s">
        <v>29598</v>
      </c>
      <c r="M25705" t="b">
        <v>0</v>
      </c>
      <c r="N25705" t="b">
        <v>0</v>
      </c>
      <c r="O25705" t="b">
        <v>0</v>
      </c>
      <c r="P25705" s="1" t="s">
        <v>29599</v>
      </c>
    </row>
    <row r="25706" spans="1:16" x14ac:dyDescent="0.25">
      <c r="A25706" s="1" t="s">
        <v>29606</v>
      </c>
      <c r="B25706" s="1" t="s">
        <v>29844</v>
      </c>
      <c r="C25706" s="1" t="s">
        <v>29607</v>
      </c>
      <c r="D25706" s="1" t="s">
        <v>14313</v>
      </c>
      <c r="E25706" s="1" t="s">
        <v>20</v>
      </c>
      <c r="F25706" s="1" t="s">
        <v>29608</v>
      </c>
      <c r="G25706" s="1" t="s">
        <v>29609</v>
      </c>
      <c r="H25706">
        <v>160903</v>
      </c>
      <c r="I25706">
        <v>19794</v>
      </c>
      <c r="J25706">
        <v>164</v>
      </c>
      <c r="K25706">
        <v>1995</v>
      </c>
      <c r="L25706" s="1" t="s">
        <v>29610</v>
      </c>
      <c r="M25706" t="b">
        <v>0</v>
      </c>
      <c r="N25706" t="b">
        <v>0</v>
      </c>
      <c r="O25706" t="b">
        <v>0</v>
      </c>
      <c r="P25706" s="1" t="s">
        <v>29611</v>
      </c>
    </row>
    <row r="25707" spans="1:16" x14ac:dyDescent="0.25">
      <c r="A25707" s="1" t="s">
        <v>29438</v>
      </c>
      <c r="B25707" s="1" t="s">
        <v>29844</v>
      </c>
      <c r="C25707" s="1" t="s">
        <v>29440</v>
      </c>
      <c r="D25707" s="1" t="s">
        <v>17112</v>
      </c>
      <c r="E25707" s="1" t="s">
        <v>111</v>
      </c>
      <c r="F25707" s="1" t="s">
        <v>29441</v>
      </c>
      <c r="G25707" s="1" t="s">
        <v>29442</v>
      </c>
      <c r="H25707">
        <v>2756083</v>
      </c>
      <c r="I25707">
        <v>68148</v>
      </c>
      <c r="J25707">
        <v>3718</v>
      </c>
      <c r="K25707">
        <v>4760</v>
      </c>
      <c r="L25707" s="1" t="s">
        <v>29443</v>
      </c>
      <c r="M25707" t="b">
        <v>0</v>
      </c>
      <c r="N25707" t="b">
        <v>0</v>
      </c>
      <c r="O25707" t="b">
        <v>0</v>
      </c>
      <c r="P25707" s="1" t="s">
        <v>29444</v>
      </c>
    </row>
    <row r="25708" spans="1:16" x14ac:dyDescent="0.25">
      <c r="A25708" s="1" t="s">
        <v>29753</v>
      </c>
      <c r="B25708" s="1" t="s">
        <v>29844</v>
      </c>
      <c r="C25708" s="1" t="s">
        <v>29754</v>
      </c>
      <c r="D25708" s="1" t="s">
        <v>29755</v>
      </c>
      <c r="E25708" s="1" t="s">
        <v>58</v>
      </c>
      <c r="F25708" s="1" t="s">
        <v>29756</v>
      </c>
      <c r="G25708" s="1" t="s">
        <v>29757</v>
      </c>
      <c r="H25708">
        <v>452255</v>
      </c>
      <c r="I25708">
        <v>8810</v>
      </c>
      <c r="J25708">
        <v>622</v>
      </c>
      <c r="K25708">
        <v>3341</v>
      </c>
      <c r="L25708" s="1" t="s">
        <v>29758</v>
      </c>
      <c r="M25708" t="b">
        <v>0</v>
      </c>
      <c r="N25708" t="b">
        <v>0</v>
      </c>
      <c r="O25708" t="b">
        <v>0</v>
      </c>
      <c r="P25708" s="1" t="s">
        <v>29759</v>
      </c>
    </row>
    <row r="25709" spans="1:16" x14ac:dyDescent="0.25">
      <c r="A25709" s="1" t="s">
        <v>29582</v>
      </c>
      <c r="B25709" s="1" t="s">
        <v>29844</v>
      </c>
      <c r="C25709" s="1" t="s">
        <v>30003</v>
      </c>
      <c r="D25709" s="1" t="s">
        <v>7693</v>
      </c>
      <c r="E25709" s="1" t="s">
        <v>191</v>
      </c>
      <c r="F25709" s="1" t="s">
        <v>29584</v>
      </c>
      <c r="G25709" s="1" t="s">
        <v>29585</v>
      </c>
      <c r="H25709">
        <v>112872</v>
      </c>
      <c r="I25709">
        <v>5353</v>
      </c>
      <c r="J25709">
        <v>274</v>
      </c>
      <c r="K25709">
        <v>604</v>
      </c>
      <c r="L25709" s="1" t="s">
        <v>29586</v>
      </c>
      <c r="M25709" t="b">
        <v>0</v>
      </c>
      <c r="N25709" t="b">
        <v>0</v>
      </c>
      <c r="O25709" t="b">
        <v>0</v>
      </c>
      <c r="P25709" s="1" t="s">
        <v>29587</v>
      </c>
    </row>
    <row r="25710" spans="1:16" x14ac:dyDescent="0.25">
      <c r="A25710" s="1" t="s">
        <v>29760</v>
      </c>
      <c r="B25710" s="1" t="s">
        <v>29844</v>
      </c>
      <c r="C25710" s="1" t="s">
        <v>29761</v>
      </c>
      <c r="D25710" s="1" t="s">
        <v>2192</v>
      </c>
      <c r="E25710" s="1" t="s">
        <v>96</v>
      </c>
      <c r="F25710" s="1" t="s">
        <v>29762</v>
      </c>
      <c r="G25710" s="1" t="s">
        <v>29763</v>
      </c>
      <c r="H25710">
        <v>321076</v>
      </c>
      <c r="I25710">
        <v>4665</v>
      </c>
      <c r="J25710">
        <v>155</v>
      </c>
      <c r="K25710">
        <v>891</v>
      </c>
      <c r="L25710" s="1" t="s">
        <v>29764</v>
      </c>
      <c r="M25710" t="b">
        <v>0</v>
      </c>
      <c r="N25710" t="b">
        <v>0</v>
      </c>
      <c r="O25710" t="b">
        <v>0</v>
      </c>
      <c r="P25710" s="1" t="s">
        <v>29765</v>
      </c>
    </row>
    <row r="25711" spans="1:16" x14ac:dyDescent="0.25">
      <c r="A25711" s="1" t="s">
        <v>29767</v>
      </c>
      <c r="B25711" s="1" t="s">
        <v>29844</v>
      </c>
      <c r="C25711" s="1" t="s">
        <v>29768</v>
      </c>
      <c r="D25711" s="1" t="s">
        <v>29769</v>
      </c>
      <c r="E25711" s="1" t="s">
        <v>191</v>
      </c>
      <c r="F25711" s="1" t="s">
        <v>29770</v>
      </c>
      <c r="G25711" s="1" t="s">
        <v>29771</v>
      </c>
      <c r="H25711">
        <v>126545</v>
      </c>
      <c r="I25711">
        <v>5721</v>
      </c>
      <c r="J25711">
        <v>167</v>
      </c>
      <c r="K25711">
        <v>582</v>
      </c>
      <c r="L25711" s="1" t="s">
        <v>29772</v>
      </c>
      <c r="M25711" t="b">
        <v>0</v>
      </c>
      <c r="N25711" t="b">
        <v>0</v>
      </c>
      <c r="O25711" t="b">
        <v>0</v>
      </c>
      <c r="P25711" s="1" t="s">
        <v>30004</v>
      </c>
    </row>
    <row r="25712" spans="1:16" x14ac:dyDescent="0.25">
      <c r="A25712" s="1" t="s">
        <v>30005</v>
      </c>
      <c r="B25712" s="1" t="s">
        <v>29844</v>
      </c>
      <c r="C25712" s="1" t="s">
        <v>30006</v>
      </c>
      <c r="D25712" s="1" t="s">
        <v>2800</v>
      </c>
      <c r="E25712" s="1" t="s">
        <v>148</v>
      </c>
      <c r="F25712" s="1" t="s">
        <v>30007</v>
      </c>
      <c r="G25712" s="1" t="s">
        <v>30008</v>
      </c>
      <c r="H25712">
        <v>1124169</v>
      </c>
      <c r="I25712">
        <v>31924</v>
      </c>
      <c r="J25712">
        <v>1947</v>
      </c>
      <c r="K25712">
        <v>3352</v>
      </c>
      <c r="L25712" s="1" t="s">
        <v>30009</v>
      </c>
      <c r="M25712" t="b">
        <v>0</v>
      </c>
      <c r="N25712" t="b">
        <v>0</v>
      </c>
      <c r="O25712" t="b">
        <v>0</v>
      </c>
      <c r="P25712" s="1" t="s">
        <v>30010</v>
      </c>
    </row>
    <row r="25713" spans="1:16" x14ac:dyDescent="0.25">
      <c r="A25713" s="1" t="s">
        <v>29588</v>
      </c>
      <c r="B25713" s="1" t="s">
        <v>29844</v>
      </c>
      <c r="C25713" s="1" t="s">
        <v>29589</v>
      </c>
      <c r="D25713" s="1" t="s">
        <v>3088</v>
      </c>
      <c r="E25713" s="1" t="s">
        <v>191</v>
      </c>
      <c r="F25713" s="1" t="s">
        <v>29590</v>
      </c>
      <c r="G25713" s="1" t="s">
        <v>29591</v>
      </c>
      <c r="H25713">
        <v>748072</v>
      </c>
      <c r="I25713">
        <v>24406</v>
      </c>
      <c r="J25713">
        <v>399</v>
      </c>
      <c r="K25713">
        <v>975</v>
      </c>
      <c r="L25713" s="1" t="s">
        <v>29592</v>
      </c>
      <c r="M25713" t="b">
        <v>0</v>
      </c>
      <c r="N25713" t="b">
        <v>0</v>
      </c>
      <c r="O25713" t="b">
        <v>0</v>
      </c>
      <c r="P25713" s="1" t="s">
        <v>29593</v>
      </c>
    </row>
    <row r="25714" spans="1:16" x14ac:dyDescent="0.25">
      <c r="A25714" s="1" t="s">
        <v>30011</v>
      </c>
      <c r="B25714" s="1" t="s">
        <v>29844</v>
      </c>
      <c r="C25714" s="1" t="s">
        <v>30012</v>
      </c>
      <c r="D25714" s="1" t="s">
        <v>30013</v>
      </c>
      <c r="E25714" s="1" t="s">
        <v>36</v>
      </c>
      <c r="F25714" s="1" t="s">
        <v>30014</v>
      </c>
      <c r="G25714" s="1" t="s">
        <v>30015</v>
      </c>
      <c r="H25714">
        <v>223332</v>
      </c>
      <c r="I25714">
        <v>4692</v>
      </c>
      <c r="J25714">
        <v>705</v>
      </c>
      <c r="K25714">
        <v>856</v>
      </c>
      <c r="L25714" s="1" t="s">
        <v>30016</v>
      </c>
      <c r="M25714" t="b">
        <v>0</v>
      </c>
      <c r="N25714" t="b">
        <v>0</v>
      </c>
      <c r="O25714" t="b">
        <v>0</v>
      </c>
      <c r="P25714" s="1" t="s">
        <v>30017</v>
      </c>
    </row>
    <row r="25715" spans="1:16" x14ac:dyDescent="0.25">
      <c r="A25715" s="1" t="s">
        <v>30018</v>
      </c>
      <c r="B25715" s="1" t="s">
        <v>29844</v>
      </c>
      <c r="C25715" s="1" t="s">
        <v>30019</v>
      </c>
      <c r="D25715" s="1" t="s">
        <v>19696</v>
      </c>
      <c r="E25715" s="1" t="s">
        <v>58</v>
      </c>
      <c r="F25715" s="1" t="s">
        <v>30020</v>
      </c>
      <c r="G25715" s="1" t="s">
        <v>30021</v>
      </c>
      <c r="H25715">
        <v>563793</v>
      </c>
      <c r="I25715">
        <v>15245</v>
      </c>
      <c r="J25715">
        <v>342</v>
      </c>
      <c r="K25715">
        <v>1587</v>
      </c>
      <c r="L25715" s="1" t="s">
        <v>30022</v>
      </c>
      <c r="M25715" t="b">
        <v>0</v>
      </c>
      <c r="N25715" t="b">
        <v>0</v>
      </c>
      <c r="O25715" t="b">
        <v>0</v>
      </c>
      <c r="P25715" s="1" t="s">
        <v>30023</v>
      </c>
    </row>
    <row r="25716" spans="1:16" x14ac:dyDescent="0.25">
      <c r="A25716" s="1" t="s">
        <v>29457</v>
      </c>
      <c r="B25716" s="1" t="s">
        <v>29844</v>
      </c>
      <c r="C25716" s="1" t="s">
        <v>29458</v>
      </c>
      <c r="D25716" s="1" t="s">
        <v>29459</v>
      </c>
      <c r="E25716" s="1" t="s">
        <v>111</v>
      </c>
      <c r="F25716" s="1" t="s">
        <v>29460</v>
      </c>
      <c r="G25716" s="1" t="s">
        <v>29461</v>
      </c>
      <c r="H25716">
        <v>943210</v>
      </c>
      <c r="I25716">
        <v>19255</v>
      </c>
      <c r="J25716">
        <v>1021</v>
      </c>
      <c r="K25716">
        <v>1219</v>
      </c>
      <c r="L25716" s="1" t="s">
        <v>29462</v>
      </c>
      <c r="M25716" t="b">
        <v>0</v>
      </c>
      <c r="N25716" t="b">
        <v>0</v>
      </c>
      <c r="O25716" t="b">
        <v>0</v>
      </c>
      <c r="P25716" s="1" t="s">
        <v>29463</v>
      </c>
    </row>
    <row r="25717" spans="1:16" x14ac:dyDescent="0.25">
      <c r="A25717" s="1" t="s">
        <v>30024</v>
      </c>
      <c r="B25717" s="1" t="s">
        <v>29844</v>
      </c>
      <c r="C25717" s="1" t="s">
        <v>30025</v>
      </c>
      <c r="D25717" s="1" t="s">
        <v>25941</v>
      </c>
      <c r="E25717" s="1" t="s">
        <v>126</v>
      </c>
      <c r="F25717" s="1" t="s">
        <v>30026</v>
      </c>
      <c r="G25717" s="1" t="s">
        <v>30027</v>
      </c>
      <c r="H25717">
        <v>131797</v>
      </c>
      <c r="I25717">
        <v>3487</v>
      </c>
      <c r="J25717">
        <v>606</v>
      </c>
      <c r="K25717">
        <v>621</v>
      </c>
      <c r="L25717" s="1" t="s">
        <v>30028</v>
      </c>
      <c r="M25717" t="b">
        <v>0</v>
      </c>
      <c r="N25717" t="b">
        <v>0</v>
      </c>
      <c r="O25717" t="b">
        <v>0</v>
      </c>
      <c r="P25717" s="1" t="s">
        <v>30029</v>
      </c>
    </row>
    <row r="25718" spans="1:16" x14ac:dyDescent="0.25">
      <c r="A25718" s="1" t="s">
        <v>29600</v>
      </c>
      <c r="B25718" s="1" t="s">
        <v>29844</v>
      </c>
      <c r="C25718" s="1" t="s">
        <v>29601</v>
      </c>
      <c r="D25718" s="1" t="s">
        <v>971</v>
      </c>
      <c r="E25718" s="1" t="s">
        <v>972</v>
      </c>
      <c r="F25718" s="1" t="s">
        <v>29602</v>
      </c>
      <c r="G25718" s="1" t="s">
        <v>29603</v>
      </c>
      <c r="H25718">
        <v>275982</v>
      </c>
      <c r="I25718">
        <v>11897</v>
      </c>
      <c r="J25718">
        <v>345</v>
      </c>
      <c r="K25718">
        <v>2721</v>
      </c>
      <c r="L25718" s="1" t="s">
        <v>29604</v>
      </c>
      <c r="M25718" t="b">
        <v>0</v>
      </c>
      <c r="N25718" t="b">
        <v>0</v>
      </c>
      <c r="O25718" t="b">
        <v>0</v>
      </c>
      <c r="P25718" s="1" t="s">
        <v>29605</v>
      </c>
    </row>
    <row r="25719" spans="1:16" x14ac:dyDescent="0.25">
      <c r="A25719" s="1" t="s">
        <v>29451</v>
      </c>
      <c r="B25719" s="1" t="s">
        <v>29844</v>
      </c>
      <c r="C25719" s="1" t="s">
        <v>29452</v>
      </c>
      <c r="D25719" s="1" t="s">
        <v>12062</v>
      </c>
      <c r="E25719" s="1" t="s">
        <v>126</v>
      </c>
      <c r="F25719" s="1" t="s">
        <v>29453</v>
      </c>
      <c r="G25719" s="1" t="s">
        <v>29454</v>
      </c>
      <c r="H25719">
        <v>1386296</v>
      </c>
      <c r="I25719">
        <v>31218</v>
      </c>
      <c r="J25719">
        <v>890</v>
      </c>
      <c r="K25719">
        <v>5368</v>
      </c>
      <c r="L25719" s="1" t="s">
        <v>29455</v>
      </c>
      <c r="M25719" t="b">
        <v>0</v>
      </c>
      <c r="N25719" t="b">
        <v>0</v>
      </c>
      <c r="O25719" t="b">
        <v>0</v>
      </c>
      <c r="P25719" s="1" t="s">
        <v>29456</v>
      </c>
    </row>
    <row r="25720" spans="1:16" x14ac:dyDescent="0.25">
      <c r="A25720" s="1" t="s">
        <v>29612</v>
      </c>
      <c r="B25720" s="1" t="s">
        <v>29844</v>
      </c>
      <c r="C25720" s="1" t="s">
        <v>29613</v>
      </c>
      <c r="D25720" s="1" t="s">
        <v>1369</v>
      </c>
      <c r="E25720" s="1" t="s">
        <v>191</v>
      </c>
      <c r="F25720" s="1" t="s">
        <v>29614</v>
      </c>
      <c r="G25720" s="1" t="s">
        <v>29615</v>
      </c>
      <c r="H25720">
        <v>886203</v>
      </c>
      <c r="I25720">
        <v>0</v>
      </c>
      <c r="J25720">
        <v>0</v>
      </c>
      <c r="K25720">
        <v>0</v>
      </c>
      <c r="L25720" s="1" t="s">
        <v>29616</v>
      </c>
      <c r="M25720" t="b">
        <v>1</v>
      </c>
      <c r="N25720" t="b">
        <v>1</v>
      </c>
      <c r="O25720" t="b">
        <v>0</v>
      </c>
      <c r="P25720" s="1" t="s">
        <v>29617</v>
      </c>
    </row>
    <row r="25721" spans="1:16" x14ac:dyDescent="0.25">
      <c r="A25721" s="1" t="s">
        <v>29638</v>
      </c>
      <c r="B25721" s="1" t="s">
        <v>29844</v>
      </c>
      <c r="C25721" s="1" t="s">
        <v>29639</v>
      </c>
      <c r="D25721" s="1" t="s">
        <v>7713</v>
      </c>
      <c r="E25721" s="1" t="s">
        <v>126</v>
      </c>
      <c r="F25721" s="1" t="s">
        <v>29640</v>
      </c>
      <c r="G25721" s="1" t="s">
        <v>29641</v>
      </c>
      <c r="H25721">
        <v>349158</v>
      </c>
      <c r="I25721">
        <v>9203</v>
      </c>
      <c r="J25721">
        <v>99</v>
      </c>
      <c r="K25721">
        <v>685</v>
      </c>
      <c r="L25721" s="1" t="s">
        <v>29642</v>
      </c>
      <c r="M25721" t="b">
        <v>0</v>
      </c>
      <c r="N25721" t="b">
        <v>0</v>
      </c>
      <c r="O25721" t="b">
        <v>0</v>
      </c>
      <c r="P25721" s="1" t="s">
        <v>29643</v>
      </c>
    </row>
    <row r="25722" spans="1:16" x14ac:dyDescent="0.25">
      <c r="A25722" s="1" t="s">
        <v>29469</v>
      </c>
      <c r="B25722" s="1" t="s">
        <v>29844</v>
      </c>
      <c r="C25722" s="1" t="s">
        <v>29470</v>
      </c>
      <c r="D25722" s="1" t="s">
        <v>23118</v>
      </c>
      <c r="E25722" s="1" t="s">
        <v>28</v>
      </c>
      <c r="F25722" s="1" t="s">
        <v>29471</v>
      </c>
      <c r="G25722" s="1" t="s">
        <v>23120</v>
      </c>
      <c r="H25722">
        <v>1419726</v>
      </c>
      <c r="I25722">
        <v>7739</v>
      </c>
      <c r="J25722">
        <v>471</v>
      </c>
      <c r="K25722">
        <v>822</v>
      </c>
      <c r="L25722" s="1" t="s">
        <v>29472</v>
      </c>
      <c r="M25722" t="b">
        <v>0</v>
      </c>
      <c r="N25722" t="b">
        <v>0</v>
      </c>
      <c r="O25722" t="b">
        <v>0</v>
      </c>
      <c r="P25722" s="1" t="s">
        <v>29473</v>
      </c>
    </row>
    <row r="25723" spans="1:16" x14ac:dyDescent="0.25">
      <c r="A25723" s="1" t="s">
        <v>29270</v>
      </c>
      <c r="B25723" s="1" t="s">
        <v>29844</v>
      </c>
      <c r="C25723" s="1" t="s">
        <v>29271</v>
      </c>
      <c r="D25723" s="1" t="s">
        <v>1724</v>
      </c>
      <c r="E25723" s="1" t="s">
        <v>28</v>
      </c>
      <c r="F25723" s="1" t="s">
        <v>29272</v>
      </c>
      <c r="G25723" s="1" t="s">
        <v>29273</v>
      </c>
      <c r="H25723">
        <v>5071824</v>
      </c>
      <c r="I25723">
        <v>104444</v>
      </c>
      <c r="J25723">
        <v>7046</v>
      </c>
      <c r="K25723">
        <v>8138</v>
      </c>
      <c r="L25723" s="1" t="s">
        <v>29274</v>
      </c>
      <c r="M25723" t="b">
        <v>0</v>
      </c>
      <c r="N25723" t="b">
        <v>0</v>
      </c>
      <c r="O25723" t="b">
        <v>0</v>
      </c>
      <c r="P25723" s="1" t="s">
        <v>29275</v>
      </c>
    </row>
    <row r="25724" spans="1:16" x14ac:dyDescent="0.25">
      <c r="A25724" s="1" t="s">
        <v>612</v>
      </c>
      <c r="B25724" s="1" t="s">
        <v>329</v>
      </c>
      <c r="C25724" s="1" t="s">
        <v>329</v>
      </c>
      <c r="D25724" s="1" t="s">
        <v>329</v>
      </c>
      <c r="E25724" s="1" t="s">
        <v>329</v>
      </c>
      <c r="F25724" s="1" t="s">
        <v>329</v>
      </c>
      <c r="G25724" s="1" t="s">
        <v>329</v>
      </c>
      <c r="L25724" s="1" t="s">
        <v>329</v>
      </c>
      <c r="P25724" s="1" t="s">
        <v>329</v>
      </c>
    </row>
    <row r="25725" spans="1:16" x14ac:dyDescent="0.25">
      <c r="A25725" s="1" t="s">
        <v>1729</v>
      </c>
      <c r="B25725" s="1" t="s">
        <v>329</v>
      </c>
      <c r="C25725" s="1" t="s">
        <v>329</v>
      </c>
      <c r="D25725" s="1" t="s">
        <v>329</v>
      </c>
      <c r="E25725" s="1" t="s">
        <v>329</v>
      </c>
      <c r="F25725" s="1" t="s">
        <v>329</v>
      </c>
      <c r="G25725" s="1" t="s">
        <v>329</v>
      </c>
      <c r="L25725" s="1" t="s">
        <v>329</v>
      </c>
      <c r="P25725" s="1" t="s">
        <v>329</v>
      </c>
    </row>
    <row r="25726" spans="1:16" x14ac:dyDescent="0.25">
      <c r="A25726" s="1" t="s">
        <v>1730</v>
      </c>
      <c r="B25726" s="1" t="s">
        <v>1731</v>
      </c>
      <c r="C25726" s="1" t="s">
        <v>1732</v>
      </c>
      <c r="D25726" s="1" t="s">
        <v>1733</v>
      </c>
      <c r="E25726" s="1" t="s">
        <v>1734</v>
      </c>
      <c r="F25726" s="1" t="s">
        <v>29276</v>
      </c>
      <c r="G25726" s="1" t="s">
        <v>329</v>
      </c>
      <c r="L25726" s="1" t="s">
        <v>329</v>
      </c>
      <c r="P25726" s="1" t="s">
        <v>329</v>
      </c>
    </row>
    <row r="25727" spans="1:16" x14ac:dyDescent="0.25">
      <c r="A25727" s="1" t="s">
        <v>29624</v>
      </c>
      <c r="B25727" s="1" t="s">
        <v>29844</v>
      </c>
      <c r="C25727" s="1" t="s">
        <v>29625</v>
      </c>
      <c r="D25727" s="1" t="s">
        <v>607</v>
      </c>
      <c r="E25727" s="1" t="s">
        <v>28</v>
      </c>
      <c r="F25727" s="1" t="s">
        <v>29626</v>
      </c>
      <c r="G25727" s="1" t="s">
        <v>29803</v>
      </c>
      <c r="H25727">
        <v>347040</v>
      </c>
      <c r="I25727">
        <v>7412</v>
      </c>
      <c r="J25727">
        <v>285</v>
      </c>
      <c r="K25727">
        <v>798</v>
      </c>
      <c r="L25727" s="1" t="s">
        <v>29628</v>
      </c>
      <c r="M25727" t="b">
        <v>0</v>
      </c>
      <c r="N25727" t="b">
        <v>0</v>
      </c>
      <c r="O25727" t="b">
        <v>0</v>
      </c>
      <c r="P25727" s="1" t="s">
        <v>29629</v>
      </c>
    </row>
    <row r="25728" spans="1:16" x14ac:dyDescent="0.25">
      <c r="A25728" s="1" t="s">
        <v>612</v>
      </c>
      <c r="B25728" s="1" t="s">
        <v>329</v>
      </c>
      <c r="C25728" s="1" t="s">
        <v>329</v>
      </c>
      <c r="D25728" s="1" t="s">
        <v>329</v>
      </c>
      <c r="E25728" s="1" t="s">
        <v>329</v>
      </c>
      <c r="F25728" s="1" t="s">
        <v>329</v>
      </c>
      <c r="G25728" s="1" t="s">
        <v>329</v>
      </c>
      <c r="L25728" s="1" t="s">
        <v>329</v>
      </c>
      <c r="P25728" s="1" t="s">
        <v>329</v>
      </c>
    </row>
    <row r="25729" spans="1:16" x14ac:dyDescent="0.25">
      <c r="A25729" s="1" t="s">
        <v>29630</v>
      </c>
      <c r="B25729" s="1" t="s">
        <v>329</v>
      </c>
      <c r="C25729" s="1" t="s">
        <v>329</v>
      </c>
      <c r="D25729" s="1" t="s">
        <v>329</v>
      </c>
      <c r="E25729" s="1" t="s">
        <v>329</v>
      </c>
      <c r="F25729" s="1" t="s">
        <v>329</v>
      </c>
      <c r="G25729" s="1" t="s">
        <v>329</v>
      </c>
      <c r="L25729" s="1" t="s">
        <v>329</v>
      </c>
      <c r="P25729" s="1" t="s">
        <v>329</v>
      </c>
    </row>
    <row r="25730" spans="1:16" x14ac:dyDescent="0.25">
      <c r="A25730" s="1" t="s">
        <v>612</v>
      </c>
      <c r="B25730" s="1" t="s">
        <v>329</v>
      </c>
      <c r="C25730" s="1" t="s">
        <v>329</v>
      </c>
      <c r="D25730" s="1" t="s">
        <v>329</v>
      </c>
      <c r="E25730" s="1" t="s">
        <v>329</v>
      </c>
      <c r="F25730" s="1" t="s">
        <v>329</v>
      </c>
      <c r="G25730" s="1" t="s">
        <v>329</v>
      </c>
      <c r="L25730" s="1" t="s">
        <v>329</v>
      </c>
      <c r="P25730" s="1" t="s">
        <v>329</v>
      </c>
    </row>
    <row r="25731" spans="1:16" x14ac:dyDescent="0.25">
      <c r="A25731" s="1" t="s">
        <v>613</v>
      </c>
      <c r="B25731" s="1" t="s">
        <v>329</v>
      </c>
      <c r="C25731" s="1" t="s">
        <v>329</v>
      </c>
      <c r="D25731" s="1" t="s">
        <v>329</v>
      </c>
      <c r="E25731" s="1" t="s">
        <v>329</v>
      </c>
      <c r="F25731" s="1" t="s">
        <v>329</v>
      </c>
      <c r="G25731" s="1" t="s">
        <v>329</v>
      </c>
      <c r="L25731" s="1" t="s">
        <v>329</v>
      </c>
      <c r="P25731" s="1" t="s">
        <v>329</v>
      </c>
    </row>
    <row r="25732" spans="1:16" x14ac:dyDescent="0.25">
      <c r="A25732" s="1" t="s">
        <v>614</v>
      </c>
      <c r="B25732" s="1" t="s">
        <v>615</v>
      </c>
      <c r="C25732" s="1" t="s">
        <v>616</v>
      </c>
      <c r="D25732" s="1" t="s">
        <v>617</v>
      </c>
      <c r="E25732" s="1" t="s">
        <v>618</v>
      </c>
      <c r="F25732" s="1" t="s">
        <v>29631</v>
      </c>
      <c r="G25732" s="1" t="s">
        <v>329</v>
      </c>
      <c r="L25732" s="1" t="s">
        <v>329</v>
      </c>
      <c r="P25732" s="1" t="s">
        <v>329</v>
      </c>
    </row>
    <row r="25733" spans="1:16" x14ac:dyDescent="0.25">
      <c r="A25733" s="1" t="s">
        <v>29487</v>
      </c>
      <c r="B25733" s="1" t="s">
        <v>29844</v>
      </c>
      <c r="C25733" s="1" t="s">
        <v>29488</v>
      </c>
      <c r="D25733" s="1" t="s">
        <v>87</v>
      </c>
      <c r="E25733" s="1" t="s">
        <v>88</v>
      </c>
      <c r="F25733" s="1" t="s">
        <v>29489</v>
      </c>
      <c r="G25733" s="1" t="s">
        <v>29490</v>
      </c>
      <c r="H25733">
        <v>681064</v>
      </c>
      <c r="I25733">
        <v>14840</v>
      </c>
      <c r="J25733">
        <v>698</v>
      </c>
      <c r="K25733">
        <v>1051</v>
      </c>
      <c r="L25733" s="1" t="s">
        <v>29491</v>
      </c>
      <c r="M25733" t="b">
        <v>0</v>
      </c>
      <c r="N25733" t="b">
        <v>0</v>
      </c>
      <c r="O25733" t="b">
        <v>0</v>
      </c>
      <c r="P25733" s="1" t="s">
        <v>29492</v>
      </c>
    </row>
    <row r="25734" spans="1:16" x14ac:dyDescent="0.25">
      <c r="A25734" s="1" t="s">
        <v>30030</v>
      </c>
      <c r="B25734" s="1" t="s">
        <v>29844</v>
      </c>
      <c r="C25734" s="1" t="s">
        <v>30031</v>
      </c>
      <c r="D25734" s="1" t="s">
        <v>35</v>
      </c>
      <c r="E25734" s="1" t="s">
        <v>36</v>
      </c>
      <c r="F25734" s="1" t="s">
        <v>30032</v>
      </c>
      <c r="G25734" s="1" t="s">
        <v>30033</v>
      </c>
      <c r="H25734">
        <v>1573595</v>
      </c>
      <c r="I25734">
        <v>124362</v>
      </c>
      <c r="J25734">
        <v>2164</v>
      </c>
      <c r="K25734">
        <v>6322</v>
      </c>
      <c r="L25734" s="1" t="s">
        <v>30034</v>
      </c>
      <c r="M25734" t="b">
        <v>0</v>
      </c>
      <c r="N25734" t="b">
        <v>0</v>
      </c>
      <c r="O25734" t="b">
        <v>0</v>
      </c>
      <c r="P25734" s="1" t="s">
        <v>30035</v>
      </c>
    </row>
    <row r="25735" spans="1:16" x14ac:dyDescent="0.25">
      <c r="A25735" s="1" t="s">
        <v>29618</v>
      </c>
      <c r="B25735" s="1" t="s">
        <v>29844</v>
      </c>
      <c r="C25735" s="1" t="s">
        <v>29619</v>
      </c>
      <c r="D25735" s="1" t="s">
        <v>5724</v>
      </c>
      <c r="E25735" s="1" t="s">
        <v>20</v>
      </c>
      <c r="F25735" s="1" t="s">
        <v>29620</v>
      </c>
      <c r="G25735" s="1" t="s">
        <v>29621</v>
      </c>
      <c r="H25735">
        <v>881952</v>
      </c>
      <c r="I25735">
        <v>29509</v>
      </c>
      <c r="J25735">
        <v>193</v>
      </c>
      <c r="K25735">
        <v>1113</v>
      </c>
      <c r="L25735" s="1" t="s">
        <v>29622</v>
      </c>
      <c r="M25735" t="b">
        <v>0</v>
      </c>
      <c r="N25735" t="b">
        <v>0</v>
      </c>
      <c r="O25735" t="b">
        <v>0</v>
      </c>
      <c r="P25735" s="1" t="s">
        <v>29623</v>
      </c>
    </row>
    <row r="25736" spans="1:16" x14ac:dyDescent="0.25">
      <c r="A25736" s="1" t="s">
        <v>29474</v>
      </c>
      <c r="B25736" s="1" t="s">
        <v>29844</v>
      </c>
      <c r="C25736" s="1" t="s">
        <v>29475</v>
      </c>
      <c r="D25736" s="1" t="s">
        <v>29476</v>
      </c>
      <c r="E25736" s="1" t="s">
        <v>96</v>
      </c>
      <c r="F25736" s="1" t="s">
        <v>29477</v>
      </c>
      <c r="G25736" s="1" t="s">
        <v>29478</v>
      </c>
      <c r="H25736">
        <v>519649</v>
      </c>
      <c r="I25736">
        <v>1908</v>
      </c>
      <c r="J25736">
        <v>1529</v>
      </c>
      <c r="K25736">
        <v>1098</v>
      </c>
      <c r="L25736" s="1" t="s">
        <v>29479</v>
      </c>
      <c r="M25736" t="b">
        <v>0</v>
      </c>
      <c r="N25736" t="b">
        <v>0</v>
      </c>
      <c r="O25736" t="b">
        <v>0</v>
      </c>
      <c r="P25736" s="1" t="s">
        <v>29480</v>
      </c>
    </row>
    <row r="25737" spans="1:16" x14ac:dyDescent="0.25">
      <c r="A25737" s="1" t="s">
        <v>29493</v>
      </c>
      <c r="B25737" s="1" t="s">
        <v>29844</v>
      </c>
      <c r="C25737" s="1" t="s">
        <v>29494</v>
      </c>
      <c r="D25737" s="1" t="s">
        <v>829</v>
      </c>
      <c r="E25737" s="1" t="s">
        <v>58</v>
      </c>
      <c r="F25737" s="1" t="s">
        <v>29495</v>
      </c>
      <c r="G25737" s="1" t="s">
        <v>29496</v>
      </c>
      <c r="H25737">
        <v>1125589</v>
      </c>
      <c r="I25737">
        <v>42486</v>
      </c>
      <c r="J25737">
        <v>1768</v>
      </c>
      <c r="K25737">
        <v>5646</v>
      </c>
      <c r="L25737" s="1" t="s">
        <v>29497</v>
      </c>
      <c r="M25737" t="b">
        <v>0</v>
      </c>
      <c r="N25737" t="b">
        <v>0</v>
      </c>
      <c r="O25737" t="b">
        <v>0</v>
      </c>
      <c r="P25737" s="1" t="s">
        <v>29498</v>
      </c>
    </row>
    <row r="25738" spans="1:16" x14ac:dyDescent="0.25">
      <c r="A25738" s="1" t="s">
        <v>29283</v>
      </c>
      <c r="B25738" s="1" t="s">
        <v>29844</v>
      </c>
      <c r="C25738" s="1" t="s">
        <v>29284</v>
      </c>
      <c r="D25738" s="1" t="s">
        <v>29285</v>
      </c>
      <c r="E25738" s="1" t="s">
        <v>111</v>
      </c>
      <c r="F25738" s="1" t="s">
        <v>29286</v>
      </c>
      <c r="G25738" s="1" t="s">
        <v>29287</v>
      </c>
      <c r="H25738">
        <v>6478495</v>
      </c>
      <c r="I25738">
        <v>232625</v>
      </c>
      <c r="J25738">
        <v>19400</v>
      </c>
      <c r="K25738">
        <v>17756</v>
      </c>
      <c r="L25738" s="1" t="s">
        <v>29288</v>
      </c>
      <c r="M25738" t="b">
        <v>0</v>
      </c>
      <c r="N25738" t="b">
        <v>0</v>
      </c>
      <c r="O25738" t="b">
        <v>0</v>
      </c>
      <c r="P25738" s="1" t="s">
        <v>29289</v>
      </c>
    </row>
    <row r="25739" spans="1:16" x14ac:dyDescent="0.25">
      <c r="A25739" s="1" t="s">
        <v>29481</v>
      </c>
      <c r="B25739" s="1" t="s">
        <v>29844</v>
      </c>
      <c r="C25739" s="1" t="s">
        <v>29482</v>
      </c>
      <c r="D25739" s="1" t="s">
        <v>2973</v>
      </c>
      <c r="E25739" s="1" t="s">
        <v>88</v>
      </c>
      <c r="F25739" s="1" t="s">
        <v>29483</v>
      </c>
      <c r="G25739" s="1" t="s">
        <v>29484</v>
      </c>
      <c r="H25739">
        <v>448015</v>
      </c>
      <c r="I25739">
        <v>5272</v>
      </c>
      <c r="J25739">
        <v>1136</v>
      </c>
      <c r="K25739">
        <v>0</v>
      </c>
      <c r="L25739" s="1" t="s">
        <v>29485</v>
      </c>
      <c r="M25739" t="b">
        <v>1</v>
      </c>
      <c r="N25739" t="b">
        <v>0</v>
      </c>
      <c r="O25739" t="b">
        <v>0</v>
      </c>
      <c r="P25739" s="1" t="s">
        <v>29486</v>
      </c>
    </row>
    <row r="25740" spans="1:16" x14ac:dyDescent="0.25">
      <c r="A25740" s="1" t="s">
        <v>29499</v>
      </c>
      <c r="B25740" s="1" t="s">
        <v>29844</v>
      </c>
      <c r="C25740" s="1" t="s">
        <v>29500</v>
      </c>
      <c r="D25740" s="1" t="s">
        <v>29501</v>
      </c>
      <c r="E25740" s="1" t="s">
        <v>28</v>
      </c>
      <c r="F25740" s="1" t="s">
        <v>29502</v>
      </c>
      <c r="G25740" s="1" t="s">
        <v>29503</v>
      </c>
      <c r="H25740">
        <v>742759</v>
      </c>
      <c r="I25740">
        <v>16111</v>
      </c>
      <c r="J25740">
        <v>1624</v>
      </c>
      <c r="K25740">
        <v>3949</v>
      </c>
      <c r="L25740" s="1" t="s">
        <v>29504</v>
      </c>
      <c r="M25740" t="b">
        <v>0</v>
      </c>
      <c r="N25740" t="b">
        <v>0</v>
      </c>
      <c r="O25740" t="b">
        <v>0</v>
      </c>
      <c r="P25740" s="1" t="s">
        <v>29505</v>
      </c>
    </row>
    <row r="25741" spans="1:16" x14ac:dyDescent="0.25">
      <c r="A25741" s="1" t="s">
        <v>29804</v>
      </c>
      <c r="B25741" s="1" t="s">
        <v>29844</v>
      </c>
      <c r="C25741" s="1" t="s">
        <v>29805</v>
      </c>
      <c r="D25741" s="1" t="s">
        <v>3910</v>
      </c>
      <c r="E25741" s="1" t="s">
        <v>20</v>
      </c>
      <c r="F25741" s="1" t="s">
        <v>29806</v>
      </c>
      <c r="G25741" s="1" t="s">
        <v>29807</v>
      </c>
      <c r="H25741">
        <v>305977</v>
      </c>
      <c r="I25741">
        <v>27814</v>
      </c>
      <c r="J25741">
        <v>152</v>
      </c>
      <c r="K25741">
        <v>2674</v>
      </c>
      <c r="L25741" s="1" t="s">
        <v>29808</v>
      </c>
      <c r="M25741" t="b">
        <v>0</v>
      </c>
      <c r="N25741" t="b">
        <v>0</v>
      </c>
      <c r="O25741" t="b">
        <v>0</v>
      </c>
      <c r="P25741" s="1" t="s">
        <v>29809</v>
      </c>
    </row>
    <row r="25742" spans="1:16" x14ac:dyDescent="0.25">
      <c r="A25742" s="1" t="s">
        <v>29277</v>
      </c>
      <c r="B25742" s="1" t="s">
        <v>29844</v>
      </c>
      <c r="C25742" s="1" t="s">
        <v>29278</v>
      </c>
      <c r="D25742" s="1" t="s">
        <v>373</v>
      </c>
      <c r="E25742" s="1" t="s">
        <v>28</v>
      </c>
      <c r="F25742" s="1" t="s">
        <v>29279</v>
      </c>
      <c r="G25742" s="1" t="s">
        <v>29280</v>
      </c>
      <c r="H25742">
        <v>925221</v>
      </c>
      <c r="I25742">
        <v>24882</v>
      </c>
      <c r="J25742">
        <v>1961</v>
      </c>
      <c r="K25742">
        <v>2774</v>
      </c>
      <c r="L25742" s="1" t="s">
        <v>29281</v>
      </c>
      <c r="M25742" t="b">
        <v>0</v>
      </c>
      <c r="N25742" t="b">
        <v>0</v>
      </c>
      <c r="O25742" t="b">
        <v>0</v>
      </c>
      <c r="P25742" s="1" t="s">
        <v>29810</v>
      </c>
    </row>
    <row r="25743" spans="1:16" x14ac:dyDescent="0.25">
      <c r="A25743" s="1" t="s">
        <v>29632</v>
      </c>
      <c r="B25743" s="1" t="s">
        <v>29844</v>
      </c>
      <c r="C25743" s="1" t="s">
        <v>29633</v>
      </c>
      <c r="D25743" s="1" t="s">
        <v>901</v>
      </c>
      <c r="E25743" s="1" t="s">
        <v>28</v>
      </c>
      <c r="F25743" s="1" t="s">
        <v>29634</v>
      </c>
      <c r="G25743" s="1" t="s">
        <v>29635</v>
      </c>
      <c r="H25743">
        <v>373328</v>
      </c>
      <c r="I25743">
        <v>4771</v>
      </c>
      <c r="J25743">
        <v>198</v>
      </c>
      <c r="K25743">
        <v>648</v>
      </c>
      <c r="L25743" s="1" t="s">
        <v>29636</v>
      </c>
      <c r="M25743" t="b">
        <v>0</v>
      </c>
      <c r="N25743" t="b">
        <v>0</v>
      </c>
      <c r="O25743" t="b">
        <v>0</v>
      </c>
      <c r="P25743" s="1" t="s">
        <v>29637</v>
      </c>
    </row>
    <row r="25744" spans="1:16" x14ac:dyDescent="0.25">
      <c r="A25744" s="1" t="s">
        <v>29811</v>
      </c>
      <c r="B25744" s="1" t="s">
        <v>29844</v>
      </c>
      <c r="C25744" s="1" t="s">
        <v>29812</v>
      </c>
      <c r="D25744" s="1" t="s">
        <v>29813</v>
      </c>
      <c r="E25744" s="1" t="s">
        <v>58</v>
      </c>
      <c r="F25744" s="1" t="s">
        <v>29814</v>
      </c>
      <c r="G25744" s="1" t="s">
        <v>29815</v>
      </c>
      <c r="H25744">
        <v>244104</v>
      </c>
      <c r="I25744">
        <v>11305</v>
      </c>
      <c r="J25744">
        <v>469</v>
      </c>
      <c r="K25744">
        <v>734</v>
      </c>
      <c r="L25744" s="1" t="s">
        <v>29816</v>
      </c>
      <c r="M25744" t="b">
        <v>0</v>
      </c>
      <c r="N25744" t="b">
        <v>0</v>
      </c>
      <c r="O25744" t="b">
        <v>0</v>
      </c>
      <c r="P25744" s="1" t="s">
        <v>29817</v>
      </c>
    </row>
    <row r="25745" spans="1:16" x14ac:dyDescent="0.25">
      <c r="A25745" s="1" t="s">
        <v>29650</v>
      </c>
      <c r="B25745" s="1" t="s">
        <v>29844</v>
      </c>
      <c r="C25745" s="1" t="s">
        <v>29651</v>
      </c>
      <c r="D25745" s="1" t="s">
        <v>29652</v>
      </c>
      <c r="E25745" s="1" t="s">
        <v>111</v>
      </c>
      <c r="F25745" s="1" t="s">
        <v>29653</v>
      </c>
      <c r="G25745" s="1" t="s">
        <v>29654</v>
      </c>
      <c r="H25745">
        <v>381765</v>
      </c>
      <c r="I25745">
        <v>19923</v>
      </c>
      <c r="J25745">
        <v>295</v>
      </c>
      <c r="K25745">
        <v>855</v>
      </c>
      <c r="L25745" s="1" t="s">
        <v>29655</v>
      </c>
      <c r="M25745" t="b">
        <v>0</v>
      </c>
      <c r="N25745" t="b">
        <v>0</v>
      </c>
      <c r="O25745" t="b">
        <v>0</v>
      </c>
      <c r="P25745" s="1" t="s">
        <v>29656</v>
      </c>
    </row>
    <row r="25746" spans="1:16" x14ac:dyDescent="0.25">
      <c r="A25746" s="1" t="s">
        <v>29524</v>
      </c>
      <c r="B25746" s="1" t="s">
        <v>29844</v>
      </c>
      <c r="C25746" s="1" t="s">
        <v>29525</v>
      </c>
      <c r="D25746" s="1" t="s">
        <v>558</v>
      </c>
      <c r="E25746" s="1" t="s">
        <v>28</v>
      </c>
      <c r="F25746" s="1" t="s">
        <v>29526</v>
      </c>
      <c r="G25746" s="1" t="s">
        <v>29527</v>
      </c>
      <c r="H25746">
        <v>299317</v>
      </c>
      <c r="I25746">
        <v>1528</v>
      </c>
      <c r="J25746">
        <v>318</v>
      </c>
      <c r="K25746">
        <v>142</v>
      </c>
      <c r="L25746" s="1" t="s">
        <v>29528</v>
      </c>
      <c r="M25746" t="b">
        <v>0</v>
      </c>
      <c r="N25746" t="b">
        <v>0</v>
      </c>
      <c r="O25746" t="b">
        <v>0</v>
      </c>
      <c r="P25746" s="1" t="s">
        <v>29529</v>
      </c>
    </row>
    <row r="25747" spans="1:16" x14ac:dyDescent="0.25">
      <c r="A25747" s="1" t="s">
        <v>29290</v>
      </c>
      <c r="B25747" s="1" t="s">
        <v>29844</v>
      </c>
      <c r="C25747" s="1" t="s">
        <v>29291</v>
      </c>
      <c r="D25747" s="1" t="s">
        <v>2393</v>
      </c>
      <c r="E25747" s="1" t="s">
        <v>148</v>
      </c>
      <c r="F25747" s="1" t="s">
        <v>29292</v>
      </c>
      <c r="G25747" s="1" t="s">
        <v>29293</v>
      </c>
      <c r="H25747">
        <v>2652286</v>
      </c>
      <c r="I25747">
        <v>161297</v>
      </c>
      <c r="J25747">
        <v>1716</v>
      </c>
      <c r="K25747">
        <v>9107</v>
      </c>
      <c r="L25747" s="1" t="s">
        <v>29294</v>
      </c>
      <c r="M25747" t="b">
        <v>0</v>
      </c>
      <c r="N25747" t="b">
        <v>0</v>
      </c>
      <c r="O25747" t="b">
        <v>0</v>
      </c>
      <c r="P25747" s="1" t="s">
        <v>29295</v>
      </c>
    </row>
    <row r="25748" spans="1:16" x14ac:dyDescent="0.25">
      <c r="A25748" s="1" t="s">
        <v>29296</v>
      </c>
      <c r="B25748" s="1" t="s">
        <v>29844</v>
      </c>
      <c r="C25748" s="1" t="s">
        <v>29297</v>
      </c>
      <c r="D25748" s="1" t="s">
        <v>2415</v>
      </c>
      <c r="E25748" s="1" t="s">
        <v>111</v>
      </c>
      <c r="F25748" s="1" t="s">
        <v>29298</v>
      </c>
      <c r="G25748" s="1" t="s">
        <v>2417</v>
      </c>
      <c r="H25748">
        <v>23416810</v>
      </c>
      <c r="I25748">
        <v>2672431</v>
      </c>
      <c r="J25748">
        <v>29088</v>
      </c>
      <c r="K25748">
        <v>477233</v>
      </c>
      <c r="L25748" s="1" t="s">
        <v>29299</v>
      </c>
      <c r="M25748" t="b">
        <v>0</v>
      </c>
      <c r="N25748" t="b">
        <v>0</v>
      </c>
      <c r="O25748" t="b">
        <v>0</v>
      </c>
      <c r="P25748" s="1" t="s">
        <v>29300</v>
      </c>
    </row>
    <row r="25749" spans="1:16" x14ac:dyDescent="0.25">
      <c r="A25749" s="1" t="s">
        <v>29664</v>
      </c>
      <c r="B25749" s="1" t="s">
        <v>29844</v>
      </c>
      <c r="C25749" s="1" t="s">
        <v>29665</v>
      </c>
      <c r="D25749" s="1" t="s">
        <v>6869</v>
      </c>
      <c r="E25749" s="1" t="s">
        <v>191</v>
      </c>
      <c r="F25749" s="1" t="s">
        <v>29666</v>
      </c>
      <c r="G25749" s="1" t="s">
        <v>29667</v>
      </c>
      <c r="H25749">
        <v>669361</v>
      </c>
      <c r="I25749">
        <v>36773</v>
      </c>
      <c r="J25749">
        <v>285</v>
      </c>
      <c r="K25749">
        <v>3237</v>
      </c>
      <c r="L25749" s="1" t="s">
        <v>29668</v>
      </c>
      <c r="M25749" t="b">
        <v>0</v>
      </c>
      <c r="N25749" t="b">
        <v>0</v>
      </c>
      <c r="O25749" t="b">
        <v>0</v>
      </c>
      <c r="P25749" s="1" t="s">
        <v>29669</v>
      </c>
    </row>
    <row r="25750" spans="1:16" x14ac:dyDescent="0.25">
      <c r="A25750" s="1" t="s">
        <v>28996</v>
      </c>
      <c r="B25750" s="1" t="s">
        <v>29844</v>
      </c>
      <c r="C25750" s="1" t="s">
        <v>28998</v>
      </c>
      <c r="D25750" s="1" t="s">
        <v>28999</v>
      </c>
      <c r="E25750" s="1" t="s">
        <v>80</v>
      </c>
      <c r="F25750" s="1" t="s">
        <v>29000</v>
      </c>
      <c r="G25750" s="1" t="s">
        <v>29001</v>
      </c>
      <c r="H25750">
        <v>16462484</v>
      </c>
      <c r="I25750">
        <v>272644</v>
      </c>
      <c r="J25750">
        <v>12087</v>
      </c>
      <c r="K25750">
        <v>49894</v>
      </c>
      <c r="L25750" s="1" t="s">
        <v>29002</v>
      </c>
      <c r="M25750" t="b">
        <v>0</v>
      </c>
      <c r="N25750" t="b">
        <v>0</v>
      </c>
      <c r="O25750" t="b">
        <v>0</v>
      </c>
      <c r="P25750" s="1" t="s">
        <v>29003</v>
      </c>
    </row>
    <row r="25751" spans="1:16" x14ac:dyDescent="0.25">
      <c r="A25751" s="1" t="s">
        <v>29818</v>
      </c>
      <c r="B25751" s="1" t="s">
        <v>29844</v>
      </c>
      <c r="C25751" s="1" t="s">
        <v>29819</v>
      </c>
      <c r="D25751" s="1" t="s">
        <v>3412</v>
      </c>
      <c r="E25751" s="1" t="s">
        <v>58</v>
      </c>
      <c r="F25751" s="1" t="s">
        <v>29820</v>
      </c>
      <c r="G25751" s="1" t="s">
        <v>29821</v>
      </c>
      <c r="H25751">
        <v>132640</v>
      </c>
      <c r="I25751">
        <v>2997</v>
      </c>
      <c r="J25751">
        <v>324</v>
      </c>
      <c r="K25751">
        <v>581</v>
      </c>
      <c r="L25751" s="1" t="s">
        <v>29822</v>
      </c>
      <c r="M25751" t="b">
        <v>0</v>
      </c>
      <c r="N25751" t="b">
        <v>0</v>
      </c>
      <c r="O25751" t="b">
        <v>0</v>
      </c>
      <c r="P25751" s="1" t="s">
        <v>29823</v>
      </c>
    </row>
    <row r="25752" spans="1:16" x14ac:dyDescent="0.25">
      <c r="A25752" s="1" t="s">
        <v>29657</v>
      </c>
      <c r="B25752" s="1" t="s">
        <v>29844</v>
      </c>
      <c r="C25752" s="1" t="s">
        <v>29658</v>
      </c>
      <c r="D25752" s="1" t="s">
        <v>29659</v>
      </c>
      <c r="E25752" s="1" t="s">
        <v>191</v>
      </c>
      <c r="F25752" s="1" t="s">
        <v>29660</v>
      </c>
      <c r="G25752" s="1" t="s">
        <v>29661</v>
      </c>
      <c r="H25752">
        <v>200276</v>
      </c>
      <c r="I25752">
        <v>16250</v>
      </c>
      <c r="J25752">
        <v>124</v>
      </c>
      <c r="K25752">
        <v>694</v>
      </c>
      <c r="L25752" s="1" t="s">
        <v>29662</v>
      </c>
      <c r="M25752" t="b">
        <v>0</v>
      </c>
      <c r="N25752" t="b">
        <v>0</v>
      </c>
      <c r="O25752" t="b">
        <v>0</v>
      </c>
      <c r="P25752" s="1" t="s">
        <v>29663</v>
      </c>
    </row>
    <row r="25753" spans="1:16" x14ac:dyDescent="0.25">
      <c r="A25753" s="1" t="s">
        <v>29542</v>
      </c>
      <c r="B25753" s="1" t="s">
        <v>29844</v>
      </c>
      <c r="C25753" s="1" t="s">
        <v>29543</v>
      </c>
      <c r="D25753" s="1" t="s">
        <v>782</v>
      </c>
      <c r="E25753" s="1" t="s">
        <v>28</v>
      </c>
      <c r="F25753" s="1" t="s">
        <v>29544</v>
      </c>
      <c r="G25753" s="1" t="s">
        <v>29545</v>
      </c>
      <c r="H25753">
        <v>1397875</v>
      </c>
      <c r="I25753">
        <v>37508</v>
      </c>
      <c r="J25753">
        <v>1818</v>
      </c>
      <c r="K25753">
        <v>2779</v>
      </c>
      <c r="L25753" s="1" t="s">
        <v>29546</v>
      </c>
      <c r="M25753" t="b">
        <v>0</v>
      </c>
      <c r="N25753" t="b">
        <v>0</v>
      </c>
      <c r="O25753" t="b">
        <v>0</v>
      </c>
      <c r="P25753" s="1" t="s">
        <v>29547</v>
      </c>
    </row>
    <row r="25754" spans="1:16" x14ac:dyDescent="0.25">
      <c r="A25754" s="1" t="s">
        <v>29301</v>
      </c>
      <c r="B25754" s="1" t="s">
        <v>29844</v>
      </c>
      <c r="C25754" s="1" t="s">
        <v>29302</v>
      </c>
      <c r="D25754" s="1" t="s">
        <v>20377</v>
      </c>
      <c r="E25754" s="1" t="s">
        <v>36</v>
      </c>
      <c r="F25754" s="1" t="s">
        <v>29303</v>
      </c>
      <c r="G25754" s="1" t="s">
        <v>29304</v>
      </c>
      <c r="H25754">
        <v>1987506</v>
      </c>
      <c r="I25754">
        <v>132453</v>
      </c>
      <c r="J25754">
        <v>1127</v>
      </c>
      <c r="K25754">
        <v>11452</v>
      </c>
      <c r="L25754" s="1" t="s">
        <v>29305</v>
      </c>
      <c r="M25754" t="b">
        <v>0</v>
      </c>
      <c r="N25754" t="b">
        <v>0</v>
      </c>
      <c r="O25754" t="b">
        <v>0</v>
      </c>
      <c r="P25754" s="1" t="s">
        <v>29306</v>
      </c>
    </row>
    <row r="25755" spans="1:16" x14ac:dyDescent="0.25">
      <c r="A25755" s="1" t="s">
        <v>29313</v>
      </c>
      <c r="B25755" s="1" t="s">
        <v>29844</v>
      </c>
      <c r="C25755" s="1" t="s">
        <v>29314</v>
      </c>
      <c r="D25755" s="1" t="s">
        <v>1130</v>
      </c>
      <c r="E25755" s="1" t="s">
        <v>20</v>
      </c>
      <c r="F25755" s="1" t="s">
        <v>29315</v>
      </c>
      <c r="G25755" s="1" t="s">
        <v>29316</v>
      </c>
      <c r="H25755">
        <v>2219440</v>
      </c>
      <c r="I25755">
        <v>71749</v>
      </c>
      <c r="J25755">
        <v>1533</v>
      </c>
      <c r="K25755">
        <v>3025</v>
      </c>
      <c r="L25755" s="1" t="s">
        <v>29317</v>
      </c>
      <c r="M25755" t="b">
        <v>0</v>
      </c>
      <c r="N25755" t="b">
        <v>0</v>
      </c>
      <c r="O25755" t="b">
        <v>0</v>
      </c>
      <c r="P25755" s="1" t="s">
        <v>29318</v>
      </c>
    </row>
    <row r="25756" spans="1:16" x14ac:dyDescent="0.25">
      <c r="A25756" s="1" t="s">
        <v>29670</v>
      </c>
      <c r="B25756" s="1" t="s">
        <v>29844</v>
      </c>
      <c r="C25756" s="1" t="s">
        <v>29671</v>
      </c>
      <c r="D25756" s="1" t="s">
        <v>28191</v>
      </c>
      <c r="E25756" s="1" t="s">
        <v>28</v>
      </c>
      <c r="F25756" s="1" t="s">
        <v>29672</v>
      </c>
      <c r="G25756" s="1" t="s">
        <v>29673</v>
      </c>
      <c r="H25756">
        <v>224957</v>
      </c>
      <c r="I25756">
        <v>5161</v>
      </c>
      <c r="J25756">
        <v>154</v>
      </c>
      <c r="K25756">
        <v>337</v>
      </c>
      <c r="L25756" s="1" t="s">
        <v>29674</v>
      </c>
      <c r="M25756" t="b">
        <v>0</v>
      </c>
      <c r="N25756" t="b">
        <v>0</v>
      </c>
      <c r="O25756" t="b">
        <v>0</v>
      </c>
      <c r="P25756" s="1" t="s">
        <v>29675</v>
      </c>
    </row>
    <row r="25757" spans="1:16" x14ac:dyDescent="0.25">
      <c r="A25757" s="1" t="s">
        <v>612</v>
      </c>
      <c r="B25757" s="1" t="s">
        <v>329</v>
      </c>
      <c r="C25757" s="1" t="s">
        <v>329</v>
      </c>
      <c r="D25757" s="1" t="s">
        <v>329</v>
      </c>
      <c r="E25757" s="1" t="s">
        <v>329</v>
      </c>
      <c r="F25757" s="1" t="s">
        <v>329</v>
      </c>
      <c r="G25757" s="1" t="s">
        <v>329</v>
      </c>
      <c r="L25757" s="1" t="s">
        <v>329</v>
      </c>
      <c r="P25757" s="1" t="s">
        <v>329</v>
      </c>
    </row>
    <row r="25758" spans="1:16" x14ac:dyDescent="0.25">
      <c r="A25758" s="1" t="s">
        <v>28196</v>
      </c>
      <c r="B25758" s="1" t="s">
        <v>329</v>
      </c>
      <c r="C25758" s="1" t="s">
        <v>329</v>
      </c>
      <c r="D25758" s="1" t="s">
        <v>329</v>
      </c>
      <c r="E25758" s="1" t="s">
        <v>329</v>
      </c>
      <c r="F25758" s="1" t="s">
        <v>329</v>
      </c>
      <c r="G25758" s="1" t="s">
        <v>329</v>
      </c>
      <c r="L25758" s="1" t="s">
        <v>329</v>
      </c>
      <c r="P25758" s="1" t="s">
        <v>329</v>
      </c>
    </row>
    <row r="25759" spans="1:16" x14ac:dyDescent="0.25">
      <c r="A25759" s="1" t="s">
        <v>28197</v>
      </c>
      <c r="B25759" s="1" t="s">
        <v>28198</v>
      </c>
      <c r="C25759" s="1" t="s">
        <v>28199</v>
      </c>
      <c r="D25759" s="1" t="s">
        <v>28200</v>
      </c>
      <c r="E25759" s="1" t="s">
        <v>28201</v>
      </c>
      <c r="F25759" s="1" t="s">
        <v>329</v>
      </c>
      <c r="G25759" s="1" t="s">
        <v>329</v>
      </c>
      <c r="L25759" s="1" t="s">
        <v>329</v>
      </c>
      <c r="P25759" s="1" t="s">
        <v>329</v>
      </c>
    </row>
    <row r="25760" spans="1:16" x14ac:dyDescent="0.25">
      <c r="A25760" s="1" t="s">
        <v>29676</v>
      </c>
      <c r="B25760" s="1" t="s">
        <v>329</v>
      </c>
      <c r="C25760" s="1" t="s">
        <v>329</v>
      </c>
      <c r="D25760" s="1" t="s">
        <v>329</v>
      </c>
      <c r="E25760" s="1" t="s">
        <v>329</v>
      </c>
      <c r="F25760" s="1" t="s">
        <v>329</v>
      </c>
      <c r="G25760" s="1" t="s">
        <v>329</v>
      </c>
      <c r="L25760" s="1" t="s">
        <v>329</v>
      </c>
      <c r="P25760" s="1" t="s">
        <v>329</v>
      </c>
    </row>
    <row r="25761" spans="1:16" x14ac:dyDescent="0.25">
      <c r="A25761" s="1" t="s">
        <v>29004</v>
      </c>
      <c r="B25761" s="1" t="s">
        <v>29844</v>
      </c>
      <c r="C25761" s="1" t="s">
        <v>29005</v>
      </c>
      <c r="D25761" s="1" t="s">
        <v>29006</v>
      </c>
      <c r="E25761" s="1" t="s">
        <v>28</v>
      </c>
      <c r="F25761" s="1" t="s">
        <v>29007</v>
      </c>
      <c r="G25761" s="1" t="s">
        <v>29008</v>
      </c>
      <c r="H25761">
        <v>2007187</v>
      </c>
      <c r="I25761">
        <v>124398</v>
      </c>
      <c r="J25761">
        <v>4581</v>
      </c>
      <c r="K25761">
        <v>11103</v>
      </c>
      <c r="L25761" s="1" t="s">
        <v>29009</v>
      </c>
      <c r="M25761" t="b">
        <v>0</v>
      </c>
      <c r="N25761" t="b">
        <v>0</v>
      </c>
      <c r="O25761" t="b">
        <v>0</v>
      </c>
      <c r="P25761" s="1" t="s">
        <v>29010</v>
      </c>
    </row>
    <row r="25762" spans="1:16" x14ac:dyDescent="0.25">
      <c r="A25762" s="1" t="s">
        <v>29319</v>
      </c>
      <c r="B25762" s="1" t="s">
        <v>29844</v>
      </c>
      <c r="C25762" s="1" t="s">
        <v>29320</v>
      </c>
      <c r="D25762" s="1" t="s">
        <v>20458</v>
      </c>
      <c r="E25762" s="1" t="s">
        <v>191</v>
      </c>
      <c r="F25762" s="1" t="s">
        <v>29321</v>
      </c>
      <c r="G25762" s="1" t="s">
        <v>29322</v>
      </c>
      <c r="H25762">
        <v>1018123</v>
      </c>
      <c r="I25762">
        <v>44719</v>
      </c>
      <c r="J25762">
        <v>2106</v>
      </c>
      <c r="K25762">
        <v>3135</v>
      </c>
      <c r="L25762" s="1" t="s">
        <v>29323</v>
      </c>
      <c r="M25762" t="b">
        <v>0</v>
      </c>
      <c r="N25762" t="b">
        <v>0</v>
      </c>
      <c r="O25762" t="b">
        <v>0</v>
      </c>
      <c r="P25762" s="1" t="s">
        <v>29324</v>
      </c>
    </row>
    <row r="25763" spans="1:16" x14ac:dyDescent="0.25">
      <c r="A25763" s="1" t="s">
        <v>29325</v>
      </c>
      <c r="B25763" s="1" t="s">
        <v>29844</v>
      </c>
      <c r="C25763" s="1" t="s">
        <v>29326</v>
      </c>
      <c r="D25763" s="1" t="s">
        <v>332</v>
      </c>
      <c r="E25763" s="1" t="s">
        <v>148</v>
      </c>
      <c r="F25763" s="1" t="s">
        <v>29327</v>
      </c>
      <c r="G25763" s="1" t="s">
        <v>29328</v>
      </c>
      <c r="H25763">
        <v>513045</v>
      </c>
      <c r="I25763">
        <v>14127</v>
      </c>
      <c r="J25763">
        <v>837</v>
      </c>
      <c r="K25763">
        <v>1229</v>
      </c>
      <c r="L25763" s="1" t="s">
        <v>29329</v>
      </c>
      <c r="M25763" t="b">
        <v>0</v>
      </c>
      <c r="N25763" t="b">
        <v>0</v>
      </c>
      <c r="O25763" t="b">
        <v>0</v>
      </c>
      <c r="P25763" s="1" t="s">
        <v>29330</v>
      </c>
    </row>
    <row r="25764" spans="1:16" x14ac:dyDescent="0.25">
      <c r="A25764" s="1" t="s">
        <v>29343</v>
      </c>
      <c r="B25764" s="1" t="s">
        <v>29844</v>
      </c>
      <c r="C25764" s="1" t="s">
        <v>29344</v>
      </c>
      <c r="D25764" s="1" t="s">
        <v>29345</v>
      </c>
      <c r="E25764" s="1" t="s">
        <v>20</v>
      </c>
      <c r="F25764" s="1" t="s">
        <v>29346</v>
      </c>
      <c r="G25764" s="1" t="s">
        <v>327</v>
      </c>
      <c r="H25764">
        <v>297239</v>
      </c>
      <c r="I25764">
        <v>5617</v>
      </c>
      <c r="J25764">
        <v>247</v>
      </c>
      <c r="K25764">
        <v>0</v>
      </c>
      <c r="L25764" s="1" t="s">
        <v>29347</v>
      </c>
      <c r="M25764" t="b">
        <v>1</v>
      </c>
      <c r="N25764" t="b">
        <v>0</v>
      </c>
      <c r="O25764" t="b">
        <v>0</v>
      </c>
      <c r="P25764" s="1" t="s">
        <v>329</v>
      </c>
    </row>
    <row r="25765" spans="1:16" x14ac:dyDescent="0.25">
      <c r="A25765" s="1" t="s">
        <v>29035</v>
      </c>
      <c r="B25765" s="1" t="s">
        <v>29844</v>
      </c>
      <c r="C25765" s="1" t="s">
        <v>29036</v>
      </c>
      <c r="D25765" s="1" t="s">
        <v>1424</v>
      </c>
      <c r="E25765" s="1" t="s">
        <v>28</v>
      </c>
      <c r="F25765" s="1" t="s">
        <v>29037</v>
      </c>
      <c r="G25765" s="1" t="s">
        <v>29038</v>
      </c>
      <c r="H25765">
        <v>369865</v>
      </c>
      <c r="I25765">
        <v>12009</v>
      </c>
      <c r="J25765">
        <v>542</v>
      </c>
      <c r="K25765">
        <v>825</v>
      </c>
      <c r="L25765" s="1" t="s">
        <v>29039</v>
      </c>
      <c r="M25765" t="b">
        <v>0</v>
      </c>
      <c r="N25765" t="b">
        <v>0</v>
      </c>
      <c r="O25765" t="b">
        <v>0</v>
      </c>
      <c r="P25765" s="1" t="s">
        <v>29040</v>
      </c>
    </row>
    <row r="25766" spans="1:16" x14ac:dyDescent="0.25">
      <c r="A25766" s="1" t="s">
        <v>612</v>
      </c>
      <c r="B25766" s="1" t="s">
        <v>329</v>
      </c>
      <c r="C25766" s="1" t="s">
        <v>329</v>
      </c>
      <c r="D25766" s="1" t="s">
        <v>329</v>
      </c>
      <c r="E25766" s="1" t="s">
        <v>329</v>
      </c>
      <c r="F25766" s="1" t="s">
        <v>329</v>
      </c>
      <c r="G25766" s="1" t="s">
        <v>329</v>
      </c>
      <c r="L25766" s="1" t="s">
        <v>329</v>
      </c>
      <c r="P25766" s="1" t="s">
        <v>329</v>
      </c>
    </row>
    <row r="25767" spans="1:16" x14ac:dyDescent="0.25">
      <c r="A25767" s="1" t="s">
        <v>612</v>
      </c>
      <c r="B25767" s="1" t="s">
        <v>329</v>
      </c>
      <c r="C25767" s="1" t="s">
        <v>329</v>
      </c>
      <c r="D25767" s="1" t="s">
        <v>329</v>
      </c>
      <c r="E25767" s="1" t="s">
        <v>329</v>
      </c>
      <c r="F25767" s="1" t="s">
        <v>329</v>
      </c>
      <c r="G25767" s="1" t="s">
        <v>329</v>
      </c>
      <c r="L25767" s="1" t="s">
        <v>329</v>
      </c>
      <c r="P25767" s="1" t="s">
        <v>329</v>
      </c>
    </row>
    <row r="25768" spans="1:16" x14ac:dyDescent="0.25">
      <c r="A25768" s="1" t="s">
        <v>1438</v>
      </c>
      <c r="B25768" s="1" t="s">
        <v>329</v>
      </c>
      <c r="C25768" s="1" t="s">
        <v>329</v>
      </c>
      <c r="D25768" s="1" t="s">
        <v>329</v>
      </c>
      <c r="E25768" s="1" t="s">
        <v>329</v>
      </c>
      <c r="F25768" s="1" t="s">
        <v>329</v>
      </c>
      <c r="G25768" s="1" t="s">
        <v>329</v>
      </c>
      <c r="L25768" s="1" t="s">
        <v>329</v>
      </c>
      <c r="P25768" s="1" t="s">
        <v>329</v>
      </c>
    </row>
    <row r="25769" spans="1:16" x14ac:dyDescent="0.25">
      <c r="A25769" s="1" t="s">
        <v>1439</v>
      </c>
      <c r="B25769" s="1" t="s">
        <v>1440</v>
      </c>
      <c r="C25769" s="1" t="s">
        <v>1441</v>
      </c>
      <c r="D25769" s="1" t="s">
        <v>29041</v>
      </c>
      <c r="E25769" s="1" t="s">
        <v>329</v>
      </c>
      <c r="F25769" s="1" t="s">
        <v>329</v>
      </c>
      <c r="G25769" s="1" t="s">
        <v>329</v>
      </c>
      <c r="L25769" s="1" t="s">
        <v>329</v>
      </c>
      <c r="P25769" s="1" t="s">
        <v>329</v>
      </c>
    </row>
    <row r="25770" spans="1:16" x14ac:dyDescent="0.25">
      <c r="A25770" s="1" t="s">
        <v>29023</v>
      </c>
      <c r="B25770" s="1" t="s">
        <v>29844</v>
      </c>
      <c r="C25770" s="1" t="s">
        <v>29024</v>
      </c>
      <c r="D25770" s="1" t="s">
        <v>7821</v>
      </c>
      <c r="E25770" s="1" t="s">
        <v>80</v>
      </c>
      <c r="F25770" s="1" t="s">
        <v>29025</v>
      </c>
      <c r="G25770" s="1" t="s">
        <v>29026</v>
      </c>
      <c r="H25770">
        <v>4824543</v>
      </c>
      <c r="I25770">
        <v>125209</v>
      </c>
      <c r="J25770">
        <v>8253</v>
      </c>
      <c r="K25770">
        <v>21624</v>
      </c>
      <c r="L25770" s="1" t="s">
        <v>29027</v>
      </c>
      <c r="M25770" t="b">
        <v>0</v>
      </c>
      <c r="N25770" t="b">
        <v>0</v>
      </c>
      <c r="O25770" t="b">
        <v>0</v>
      </c>
      <c r="P25770" s="1" t="s">
        <v>29028</v>
      </c>
    </row>
    <row r="25771" spans="1:16" x14ac:dyDescent="0.25">
      <c r="A25771" s="1" t="s">
        <v>29824</v>
      </c>
      <c r="B25771" s="1" t="s">
        <v>29844</v>
      </c>
      <c r="C25771" s="1" t="s">
        <v>29825</v>
      </c>
      <c r="D25771" s="1" t="s">
        <v>29213</v>
      </c>
      <c r="E25771" s="1" t="s">
        <v>191</v>
      </c>
      <c r="F25771" s="1" t="s">
        <v>29826</v>
      </c>
      <c r="G25771" s="1" t="s">
        <v>29827</v>
      </c>
      <c r="H25771">
        <v>57078</v>
      </c>
      <c r="I25771">
        <v>3511</v>
      </c>
      <c r="J25771">
        <v>35</v>
      </c>
      <c r="K25771">
        <v>632</v>
      </c>
      <c r="L25771" s="1" t="s">
        <v>29828</v>
      </c>
      <c r="M25771" t="b">
        <v>0</v>
      </c>
      <c r="N25771" t="b">
        <v>0</v>
      </c>
      <c r="O25771" t="b">
        <v>0</v>
      </c>
      <c r="P25771" s="1" t="s">
        <v>29829</v>
      </c>
    </row>
    <row r="25772" spans="1:16" x14ac:dyDescent="0.25">
      <c r="A25772" s="1" t="s">
        <v>29029</v>
      </c>
      <c r="B25772" s="1" t="s">
        <v>29844</v>
      </c>
      <c r="C25772" s="1" t="s">
        <v>29030</v>
      </c>
      <c r="D25772" s="1" t="s">
        <v>18071</v>
      </c>
      <c r="E25772" s="1" t="s">
        <v>191</v>
      </c>
      <c r="F25772" s="1" t="s">
        <v>29031</v>
      </c>
      <c r="G25772" s="1" t="s">
        <v>29032</v>
      </c>
      <c r="H25772">
        <v>605815</v>
      </c>
      <c r="I25772">
        <v>21927</v>
      </c>
      <c r="J25772">
        <v>3173</v>
      </c>
      <c r="K25772">
        <v>2932</v>
      </c>
      <c r="L25772" s="1" t="s">
        <v>29033</v>
      </c>
      <c r="M25772" t="b">
        <v>0</v>
      </c>
      <c r="N25772" t="b">
        <v>0</v>
      </c>
      <c r="O25772" t="b">
        <v>0</v>
      </c>
      <c r="P25772" s="1" t="s">
        <v>29034</v>
      </c>
    </row>
    <row r="25773" spans="1:16" x14ac:dyDescent="0.25">
      <c r="A25773" s="1" t="s">
        <v>29354</v>
      </c>
      <c r="B25773" s="1" t="s">
        <v>29844</v>
      </c>
      <c r="C25773" s="1" t="s">
        <v>29355</v>
      </c>
      <c r="D25773" s="1" t="s">
        <v>1248</v>
      </c>
      <c r="E25773" s="1" t="s">
        <v>191</v>
      </c>
      <c r="F25773" s="1" t="s">
        <v>29356</v>
      </c>
      <c r="G25773" s="1" t="s">
        <v>29357</v>
      </c>
      <c r="H25773">
        <v>366572</v>
      </c>
      <c r="I25773">
        <v>22800</v>
      </c>
      <c r="J25773">
        <v>427</v>
      </c>
      <c r="K25773">
        <v>1509</v>
      </c>
      <c r="L25773" s="1" t="s">
        <v>29358</v>
      </c>
      <c r="M25773" t="b">
        <v>0</v>
      </c>
      <c r="N25773" t="b">
        <v>0</v>
      </c>
      <c r="O25773" t="b">
        <v>0</v>
      </c>
      <c r="P25773" s="1" t="s">
        <v>29359</v>
      </c>
    </row>
    <row r="25774" spans="1:16" x14ac:dyDescent="0.25">
      <c r="A25774" s="1" t="s">
        <v>29348</v>
      </c>
      <c r="B25774" s="1" t="s">
        <v>29844</v>
      </c>
      <c r="C25774" s="1" t="s">
        <v>29349</v>
      </c>
      <c r="D25774" s="1" t="s">
        <v>19002</v>
      </c>
      <c r="E25774" s="1" t="s">
        <v>191</v>
      </c>
      <c r="F25774" s="1" t="s">
        <v>29350</v>
      </c>
      <c r="G25774" s="1" t="s">
        <v>29351</v>
      </c>
      <c r="H25774">
        <v>723338</v>
      </c>
      <c r="I25774">
        <v>30199</v>
      </c>
      <c r="J25774">
        <v>1486</v>
      </c>
      <c r="K25774">
        <v>30729</v>
      </c>
      <c r="L25774" s="1" t="s">
        <v>29352</v>
      </c>
      <c r="M25774" t="b">
        <v>0</v>
      </c>
      <c r="N25774" t="b">
        <v>0</v>
      </c>
      <c r="O25774" t="b">
        <v>0</v>
      </c>
      <c r="P25774" s="1" t="s">
        <v>29353</v>
      </c>
    </row>
    <row r="25775" spans="1:16" x14ac:dyDescent="0.25">
      <c r="A25775" s="1" t="s">
        <v>29371</v>
      </c>
      <c r="B25775" s="1" t="s">
        <v>29844</v>
      </c>
      <c r="C25775" s="1" t="s">
        <v>29372</v>
      </c>
      <c r="D25775" s="1" t="s">
        <v>14707</v>
      </c>
      <c r="E25775" s="1" t="s">
        <v>191</v>
      </c>
      <c r="F25775" s="1" t="s">
        <v>29373</v>
      </c>
      <c r="G25775" s="1" t="s">
        <v>29374</v>
      </c>
      <c r="H25775">
        <v>258762</v>
      </c>
      <c r="I25775">
        <v>10234</v>
      </c>
      <c r="J25775">
        <v>407</v>
      </c>
      <c r="K25775">
        <v>756</v>
      </c>
      <c r="L25775" s="1" t="s">
        <v>29375</v>
      </c>
      <c r="M25775" t="b">
        <v>0</v>
      </c>
      <c r="N25775" t="b">
        <v>0</v>
      </c>
      <c r="O25775" t="b">
        <v>0</v>
      </c>
      <c r="P25775" s="1" t="s">
        <v>29376</v>
      </c>
    </row>
    <row r="25776" spans="1:16" x14ac:dyDescent="0.25">
      <c r="A25776" s="1" t="s">
        <v>29395</v>
      </c>
      <c r="B25776" s="1" t="s">
        <v>29844</v>
      </c>
      <c r="C25776" s="1" t="s">
        <v>29396</v>
      </c>
      <c r="D25776" s="1" t="s">
        <v>6276</v>
      </c>
      <c r="E25776" s="1" t="s">
        <v>36</v>
      </c>
      <c r="F25776" s="1" t="s">
        <v>29397</v>
      </c>
      <c r="G25776" s="1" t="s">
        <v>29398</v>
      </c>
      <c r="H25776">
        <v>351060</v>
      </c>
      <c r="I25776">
        <v>27256</v>
      </c>
      <c r="J25776">
        <v>498</v>
      </c>
      <c r="K25776">
        <v>1174</v>
      </c>
      <c r="L25776" s="1" t="s">
        <v>29399</v>
      </c>
      <c r="M25776" t="b">
        <v>0</v>
      </c>
      <c r="N25776" t="b">
        <v>0</v>
      </c>
      <c r="O25776" t="b">
        <v>0</v>
      </c>
      <c r="P25776" s="1" t="s">
        <v>29400</v>
      </c>
    </row>
    <row r="25777" spans="1:16" x14ac:dyDescent="0.25">
      <c r="A25777" s="1" t="s">
        <v>29042</v>
      </c>
      <c r="B25777" s="1" t="s">
        <v>29844</v>
      </c>
      <c r="C25777" s="1" t="s">
        <v>29043</v>
      </c>
      <c r="D25777" s="1" t="s">
        <v>15098</v>
      </c>
      <c r="E25777" s="1" t="s">
        <v>269</v>
      </c>
      <c r="F25777" s="1" t="s">
        <v>29044</v>
      </c>
      <c r="G25777" s="1" t="s">
        <v>29045</v>
      </c>
      <c r="H25777">
        <v>1358934</v>
      </c>
      <c r="I25777">
        <v>31891</v>
      </c>
      <c r="J25777">
        <v>691</v>
      </c>
      <c r="K25777">
        <v>4340</v>
      </c>
      <c r="L25777" s="1" t="s">
        <v>29046</v>
      </c>
      <c r="M25777" t="b">
        <v>0</v>
      </c>
      <c r="N25777" t="b">
        <v>0</v>
      </c>
      <c r="O25777" t="b">
        <v>0</v>
      </c>
      <c r="P25777" s="1" t="s">
        <v>29047</v>
      </c>
    </row>
    <row r="25778" spans="1:16" x14ac:dyDescent="0.25">
      <c r="A25778" s="1" t="s">
        <v>29360</v>
      </c>
      <c r="B25778" s="1" t="s">
        <v>29844</v>
      </c>
      <c r="C25778" s="1" t="s">
        <v>29361</v>
      </c>
      <c r="D25778" s="1" t="s">
        <v>15487</v>
      </c>
      <c r="E25778" s="1" t="s">
        <v>20</v>
      </c>
      <c r="F25778" s="1" t="s">
        <v>29362</v>
      </c>
      <c r="G25778" s="1" t="s">
        <v>15489</v>
      </c>
      <c r="H25778">
        <v>475244</v>
      </c>
      <c r="I25778">
        <v>20752</v>
      </c>
      <c r="J25778">
        <v>673</v>
      </c>
      <c r="K25778">
        <v>3548</v>
      </c>
      <c r="L25778" s="1" t="s">
        <v>29363</v>
      </c>
      <c r="M25778" t="b">
        <v>0</v>
      </c>
      <c r="N25778" t="b">
        <v>0</v>
      </c>
      <c r="O25778" t="b">
        <v>0</v>
      </c>
      <c r="P25778" s="1" t="s">
        <v>29364</v>
      </c>
    </row>
    <row r="25779" spans="1:16" x14ac:dyDescent="0.25">
      <c r="A25779" s="1" t="s">
        <v>29677</v>
      </c>
      <c r="B25779" s="1" t="s">
        <v>29844</v>
      </c>
      <c r="C25779" s="1" t="s">
        <v>29678</v>
      </c>
      <c r="D25779" s="1" t="s">
        <v>7726</v>
      </c>
      <c r="E25779" s="1" t="s">
        <v>88</v>
      </c>
      <c r="F25779" s="1" t="s">
        <v>29679</v>
      </c>
      <c r="G25779" s="1" t="s">
        <v>29680</v>
      </c>
      <c r="H25779">
        <v>64455</v>
      </c>
      <c r="I25779">
        <v>681</v>
      </c>
      <c r="J25779">
        <v>14</v>
      </c>
      <c r="K25779">
        <v>100</v>
      </c>
      <c r="L25779" s="1" t="s">
        <v>29681</v>
      </c>
      <c r="M25779" t="b">
        <v>0</v>
      </c>
      <c r="N25779" t="b">
        <v>0</v>
      </c>
      <c r="O25779" t="b">
        <v>0</v>
      </c>
      <c r="P25779" s="1" t="s">
        <v>29682</v>
      </c>
    </row>
    <row r="25780" spans="1:16" x14ac:dyDescent="0.25">
      <c r="A25780" s="1" t="s">
        <v>7731</v>
      </c>
      <c r="B25780" s="1" t="s">
        <v>329</v>
      </c>
      <c r="C25780" s="1" t="s">
        <v>329</v>
      </c>
      <c r="D25780" s="1" t="s">
        <v>329</v>
      </c>
      <c r="E25780" s="1" t="s">
        <v>329</v>
      </c>
      <c r="F25780" s="1" t="s">
        <v>329</v>
      </c>
      <c r="G25780" s="1" t="s">
        <v>329</v>
      </c>
      <c r="L25780" s="1" t="s">
        <v>329</v>
      </c>
      <c r="P25780" s="1" t="s">
        <v>329</v>
      </c>
    </row>
    <row r="25781" spans="1:16" x14ac:dyDescent="0.25">
      <c r="A25781" s="1" t="s">
        <v>612</v>
      </c>
      <c r="B25781" s="1" t="s">
        <v>329</v>
      </c>
      <c r="C25781" s="1" t="s">
        <v>329</v>
      </c>
      <c r="D25781" s="1" t="s">
        <v>329</v>
      </c>
      <c r="E25781" s="1" t="s">
        <v>329</v>
      </c>
      <c r="F25781" s="1" t="s">
        <v>329</v>
      </c>
      <c r="G25781" s="1" t="s">
        <v>329</v>
      </c>
      <c r="L25781" s="1" t="s">
        <v>329</v>
      </c>
      <c r="P25781" s="1" t="s">
        <v>329</v>
      </c>
    </row>
    <row r="25782" spans="1:16" x14ac:dyDescent="0.25">
      <c r="A25782" s="1" t="s">
        <v>7732</v>
      </c>
      <c r="B25782" s="1" t="s">
        <v>7733</v>
      </c>
      <c r="C25782" s="1" t="s">
        <v>7734</v>
      </c>
      <c r="D25782" s="1" t="s">
        <v>329</v>
      </c>
      <c r="E25782" s="1" t="s">
        <v>329</v>
      </c>
      <c r="F25782" s="1" t="s">
        <v>329</v>
      </c>
      <c r="G25782" s="1" t="s">
        <v>329</v>
      </c>
      <c r="L25782" s="1" t="s">
        <v>329</v>
      </c>
      <c r="P25782" s="1" t="s">
        <v>329</v>
      </c>
    </row>
    <row r="25783" spans="1:16" x14ac:dyDescent="0.25">
      <c r="A25783" s="1" t="s">
        <v>7735</v>
      </c>
      <c r="B25783" s="1" t="s">
        <v>7736</v>
      </c>
      <c r="C25783" s="1" t="s">
        <v>7737</v>
      </c>
      <c r="D25783" s="1" t="s">
        <v>7738</v>
      </c>
      <c r="E25783" s="1" t="s">
        <v>7739</v>
      </c>
      <c r="F25783" s="1" t="s">
        <v>329</v>
      </c>
      <c r="G25783" s="1" t="s">
        <v>329</v>
      </c>
      <c r="L25783" s="1" t="s">
        <v>329</v>
      </c>
      <c r="P25783" s="1" t="s">
        <v>329</v>
      </c>
    </row>
    <row r="25784" spans="1:16" x14ac:dyDescent="0.25">
      <c r="A25784" s="1" t="s">
        <v>7740</v>
      </c>
      <c r="B25784" s="1" t="s">
        <v>7741</v>
      </c>
      <c r="C25784" s="1" t="s">
        <v>7742</v>
      </c>
      <c r="D25784" s="1" t="s">
        <v>7743</v>
      </c>
      <c r="E25784" s="1" t="s">
        <v>329</v>
      </c>
      <c r="F25784" s="1" t="s">
        <v>329</v>
      </c>
      <c r="G25784" s="1" t="s">
        <v>329</v>
      </c>
      <c r="L25784" s="1" t="s">
        <v>329</v>
      </c>
      <c r="P25784" s="1" t="s">
        <v>329</v>
      </c>
    </row>
    <row r="25785" spans="1:16" x14ac:dyDescent="0.25">
      <c r="A25785" s="1" t="s">
        <v>612</v>
      </c>
      <c r="B25785" s="1" t="s">
        <v>329</v>
      </c>
      <c r="C25785" s="1" t="s">
        <v>329</v>
      </c>
      <c r="D25785" s="1" t="s">
        <v>329</v>
      </c>
      <c r="E25785" s="1" t="s">
        <v>329</v>
      </c>
      <c r="F25785" s="1" t="s">
        <v>329</v>
      </c>
      <c r="G25785" s="1" t="s">
        <v>329</v>
      </c>
      <c r="L25785" s="1" t="s">
        <v>329</v>
      </c>
      <c r="P25785" s="1" t="s">
        <v>329</v>
      </c>
    </row>
    <row r="25786" spans="1:16" x14ac:dyDescent="0.25">
      <c r="A25786" s="1" t="s">
        <v>7744</v>
      </c>
      <c r="B25786" s="1" t="s">
        <v>329</v>
      </c>
      <c r="C25786" s="1" t="s">
        <v>329</v>
      </c>
      <c r="D25786" s="1" t="s">
        <v>329</v>
      </c>
      <c r="E25786" s="1" t="s">
        <v>329</v>
      </c>
      <c r="F25786" s="1" t="s">
        <v>329</v>
      </c>
      <c r="G25786" s="1" t="s">
        <v>329</v>
      </c>
      <c r="L25786" s="1" t="s">
        <v>329</v>
      </c>
      <c r="P25786" s="1" t="s">
        <v>329</v>
      </c>
    </row>
    <row r="25787" spans="1:16" x14ac:dyDescent="0.25">
      <c r="A25787" s="1" t="s">
        <v>7745</v>
      </c>
      <c r="B25787" s="1" t="s">
        <v>329</v>
      </c>
      <c r="C25787" s="1" t="s">
        <v>329</v>
      </c>
      <c r="D25787" s="1" t="s">
        <v>329</v>
      </c>
      <c r="E25787" s="1" t="s">
        <v>329</v>
      </c>
      <c r="F25787" s="1" t="s">
        <v>329</v>
      </c>
      <c r="G25787" s="1" t="s">
        <v>329</v>
      </c>
      <c r="L25787" s="1" t="s">
        <v>329</v>
      </c>
      <c r="P25787" s="1" t="s">
        <v>329</v>
      </c>
    </row>
    <row r="25788" spans="1:16" x14ac:dyDescent="0.25">
      <c r="A25788" s="1" t="s">
        <v>7746</v>
      </c>
      <c r="B25788" s="1" t="s">
        <v>329</v>
      </c>
      <c r="C25788" s="1" t="s">
        <v>329</v>
      </c>
      <c r="D25788" s="1" t="s">
        <v>329</v>
      </c>
      <c r="E25788" s="1" t="s">
        <v>329</v>
      </c>
      <c r="F25788" s="1" t="s">
        <v>329</v>
      </c>
      <c r="G25788" s="1" t="s">
        <v>329</v>
      </c>
      <c r="L25788" s="1" t="s">
        <v>329</v>
      </c>
      <c r="P25788" s="1" t="s">
        <v>329</v>
      </c>
    </row>
    <row r="25789" spans="1:16" x14ac:dyDescent="0.25">
      <c r="A25789" s="1" t="s">
        <v>7747</v>
      </c>
      <c r="B25789" s="1" t="s">
        <v>329</v>
      </c>
      <c r="C25789" s="1" t="s">
        <v>329</v>
      </c>
      <c r="D25789" s="1" t="s">
        <v>329</v>
      </c>
      <c r="E25789" s="1" t="s">
        <v>329</v>
      </c>
      <c r="F25789" s="1" t="s">
        <v>329</v>
      </c>
      <c r="G25789" s="1" t="s">
        <v>329</v>
      </c>
      <c r="L25789" s="1" t="s">
        <v>329</v>
      </c>
      <c r="P25789" s="1" t="s">
        <v>329</v>
      </c>
    </row>
    <row r="25790" spans="1:16" x14ac:dyDescent="0.25">
      <c r="A25790" s="1" t="s">
        <v>29830</v>
      </c>
      <c r="B25790" s="1" t="s">
        <v>29844</v>
      </c>
      <c r="C25790" s="1" t="s">
        <v>29831</v>
      </c>
      <c r="D25790" s="1" t="s">
        <v>29832</v>
      </c>
      <c r="E25790" s="1" t="s">
        <v>972</v>
      </c>
      <c r="F25790" s="1" t="s">
        <v>29833</v>
      </c>
      <c r="G25790" s="1" t="s">
        <v>29834</v>
      </c>
      <c r="H25790">
        <v>49680</v>
      </c>
      <c r="I25790">
        <v>2548</v>
      </c>
      <c r="J25790">
        <v>17</v>
      </c>
      <c r="K25790">
        <v>359</v>
      </c>
      <c r="L25790" s="1" t="s">
        <v>29835</v>
      </c>
      <c r="M25790" t="b">
        <v>0</v>
      </c>
      <c r="N25790" t="b">
        <v>0</v>
      </c>
      <c r="O25790" t="b">
        <v>0</v>
      </c>
      <c r="P25790" s="1" t="s">
        <v>29836</v>
      </c>
    </row>
    <row r="25791" spans="1:16" x14ac:dyDescent="0.25">
      <c r="A25791" s="1" t="s">
        <v>29389</v>
      </c>
      <c r="B25791" s="1" t="s">
        <v>29844</v>
      </c>
      <c r="C25791" s="1" t="s">
        <v>29390</v>
      </c>
      <c r="D25791" s="1" t="s">
        <v>1102</v>
      </c>
      <c r="E25791" s="1" t="s">
        <v>28</v>
      </c>
      <c r="F25791" s="1" t="s">
        <v>29391</v>
      </c>
      <c r="G25791" s="1" t="s">
        <v>29392</v>
      </c>
      <c r="H25791">
        <v>257021</v>
      </c>
      <c r="I25791">
        <v>18108</v>
      </c>
      <c r="J25791">
        <v>151</v>
      </c>
      <c r="K25791">
        <v>1727</v>
      </c>
      <c r="L25791" s="1" t="s">
        <v>29393</v>
      </c>
      <c r="M25791" t="b">
        <v>0</v>
      </c>
      <c r="N25791" t="b">
        <v>0</v>
      </c>
      <c r="O25791" t="b">
        <v>0</v>
      </c>
      <c r="P25791" s="1" t="s">
        <v>29394</v>
      </c>
    </row>
    <row r="25792" spans="1:16" x14ac:dyDescent="0.25">
      <c r="A25792" s="1" t="s">
        <v>29383</v>
      </c>
      <c r="B25792" s="1" t="s">
        <v>29844</v>
      </c>
      <c r="C25792" s="1" t="s">
        <v>29384</v>
      </c>
      <c r="D25792" s="1" t="s">
        <v>21421</v>
      </c>
      <c r="E25792" s="1" t="s">
        <v>191</v>
      </c>
      <c r="F25792" s="1" t="s">
        <v>29385</v>
      </c>
      <c r="G25792" s="1" t="s">
        <v>29386</v>
      </c>
      <c r="H25792">
        <v>137210</v>
      </c>
      <c r="I25792">
        <v>4283</v>
      </c>
      <c r="J25792">
        <v>193</v>
      </c>
      <c r="K25792">
        <v>454</v>
      </c>
      <c r="L25792" s="1" t="s">
        <v>29387</v>
      </c>
      <c r="M25792" t="b">
        <v>0</v>
      </c>
      <c r="N25792" t="b">
        <v>0</v>
      </c>
      <c r="O25792" t="b">
        <v>0</v>
      </c>
      <c r="P25792" s="1" t="s">
        <v>29388</v>
      </c>
    </row>
    <row r="25793" spans="1:16" x14ac:dyDescent="0.25">
      <c r="A25793" s="1" t="s">
        <v>29054</v>
      </c>
      <c r="B25793" s="1" t="s">
        <v>29844</v>
      </c>
      <c r="C25793" s="1" t="s">
        <v>29055</v>
      </c>
      <c r="D25793" s="1" t="s">
        <v>18050</v>
      </c>
      <c r="E25793" s="1" t="s">
        <v>36</v>
      </c>
      <c r="F25793" s="1" t="s">
        <v>29056</v>
      </c>
      <c r="G25793" s="1" t="s">
        <v>29057</v>
      </c>
      <c r="H25793">
        <v>1749365</v>
      </c>
      <c r="I25793">
        <v>28889</v>
      </c>
      <c r="J25793">
        <v>814</v>
      </c>
      <c r="K25793">
        <v>5899</v>
      </c>
      <c r="L25793" s="1" t="s">
        <v>29058</v>
      </c>
      <c r="M25793" t="b">
        <v>0</v>
      </c>
      <c r="N25793" t="b">
        <v>0</v>
      </c>
      <c r="O25793" t="b">
        <v>0</v>
      </c>
      <c r="P25793" s="1" t="s">
        <v>29059</v>
      </c>
    </row>
    <row r="25794" spans="1:16" x14ac:dyDescent="0.25">
      <c r="A25794" s="1" t="s">
        <v>29090</v>
      </c>
      <c r="B25794" s="1" t="s">
        <v>29844</v>
      </c>
      <c r="C25794" s="1" t="s">
        <v>29091</v>
      </c>
      <c r="D25794" s="1" t="s">
        <v>3812</v>
      </c>
      <c r="E25794" s="1" t="s">
        <v>111</v>
      </c>
      <c r="F25794" s="1" t="s">
        <v>29092</v>
      </c>
      <c r="G25794" s="1" t="s">
        <v>29093</v>
      </c>
      <c r="H25794">
        <v>1555821</v>
      </c>
      <c r="I25794">
        <v>101455</v>
      </c>
      <c r="J25794">
        <v>860</v>
      </c>
      <c r="K25794">
        <v>3530</v>
      </c>
      <c r="L25794" s="1" t="s">
        <v>29094</v>
      </c>
      <c r="M25794" t="b">
        <v>0</v>
      </c>
      <c r="N25794" t="b">
        <v>0</v>
      </c>
      <c r="O25794" t="b">
        <v>0</v>
      </c>
      <c r="P25794" s="1" t="s">
        <v>29095</v>
      </c>
    </row>
    <row r="25795" spans="1:16" x14ac:dyDescent="0.25">
      <c r="A25795" s="1" t="s">
        <v>29102</v>
      </c>
      <c r="B25795" s="1" t="s">
        <v>29844</v>
      </c>
      <c r="C25795" s="1" t="s">
        <v>29103</v>
      </c>
      <c r="D25795" s="1" t="s">
        <v>754</v>
      </c>
      <c r="E25795" s="1" t="s">
        <v>36</v>
      </c>
      <c r="F25795" s="1" t="s">
        <v>29104</v>
      </c>
      <c r="G25795" s="1" t="s">
        <v>29105</v>
      </c>
      <c r="H25795">
        <v>109208</v>
      </c>
      <c r="I25795">
        <v>1181</v>
      </c>
      <c r="J25795">
        <v>115</v>
      </c>
      <c r="K25795">
        <v>198</v>
      </c>
      <c r="L25795" s="1" t="s">
        <v>29106</v>
      </c>
      <c r="M25795" t="b">
        <v>0</v>
      </c>
      <c r="N25795" t="b">
        <v>0</v>
      </c>
      <c r="O25795" t="b">
        <v>0</v>
      </c>
      <c r="P25795" s="1" t="s">
        <v>29107</v>
      </c>
    </row>
    <row r="25796" spans="1:16" x14ac:dyDescent="0.25">
      <c r="A25796" s="1" t="s">
        <v>29114</v>
      </c>
      <c r="B25796" s="1" t="s">
        <v>29844</v>
      </c>
      <c r="C25796" s="1" t="s">
        <v>29115</v>
      </c>
      <c r="D25796" s="1" t="s">
        <v>857</v>
      </c>
      <c r="E25796" s="1" t="s">
        <v>28</v>
      </c>
      <c r="F25796" s="1" t="s">
        <v>29116</v>
      </c>
      <c r="G25796" s="1" t="s">
        <v>29117</v>
      </c>
      <c r="H25796">
        <v>1697823</v>
      </c>
      <c r="I25796">
        <v>114605</v>
      </c>
      <c r="J25796">
        <v>2004</v>
      </c>
      <c r="K25796">
        <v>5283</v>
      </c>
      <c r="L25796" s="1" t="s">
        <v>29118</v>
      </c>
      <c r="M25796" t="b">
        <v>0</v>
      </c>
      <c r="N25796" t="b">
        <v>0</v>
      </c>
      <c r="O25796" t="b">
        <v>0</v>
      </c>
      <c r="P25796" s="1" t="s">
        <v>29119</v>
      </c>
    </row>
    <row r="25797" spans="1:16" x14ac:dyDescent="0.25">
      <c r="A25797" s="1" t="s">
        <v>871</v>
      </c>
      <c r="B25797" s="1" t="s">
        <v>329</v>
      </c>
      <c r="C25797" s="1" t="s">
        <v>329</v>
      </c>
      <c r="D25797" s="1" t="s">
        <v>329</v>
      </c>
      <c r="E25797" s="1" t="s">
        <v>329</v>
      </c>
      <c r="F25797" s="1" t="s">
        <v>329</v>
      </c>
      <c r="G25797" s="1" t="s">
        <v>329</v>
      </c>
      <c r="L25797" s="1" t="s">
        <v>329</v>
      </c>
      <c r="P25797" s="1" t="s">
        <v>329</v>
      </c>
    </row>
    <row r="25798" spans="1:16" x14ac:dyDescent="0.25">
      <c r="A25798" s="1" t="s">
        <v>872</v>
      </c>
      <c r="B25798" s="1" t="s">
        <v>329</v>
      </c>
      <c r="C25798" s="1" t="s">
        <v>329</v>
      </c>
      <c r="D25798" s="1" t="s">
        <v>329</v>
      </c>
      <c r="E25798" s="1" t="s">
        <v>329</v>
      </c>
      <c r="F25798" s="1" t="s">
        <v>329</v>
      </c>
      <c r="G25798" s="1" t="s">
        <v>329</v>
      </c>
      <c r="L25798" s="1" t="s">
        <v>329</v>
      </c>
      <c r="P25798" s="1" t="s">
        <v>329</v>
      </c>
    </row>
    <row r="25799" spans="1:16" x14ac:dyDescent="0.25">
      <c r="A25799" s="1" t="s">
        <v>873</v>
      </c>
      <c r="B25799" s="1" t="s">
        <v>874</v>
      </c>
      <c r="C25799" s="1" t="s">
        <v>875</v>
      </c>
      <c r="D25799" s="1" t="s">
        <v>616</v>
      </c>
      <c r="E25799" s="1" t="s">
        <v>876</v>
      </c>
      <c r="F25799" s="1" t="s">
        <v>29120</v>
      </c>
      <c r="G25799" s="1" t="s">
        <v>329</v>
      </c>
      <c r="L25799" s="1" t="s">
        <v>329</v>
      </c>
      <c r="P25799" s="1" t="s">
        <v>329</v>
      </c>
    </row>
    <row r="25800" spans="1:16" x14ac:dyDescent="0.25">
      <c r="A25800" s="1" t="s">
        <v>28748</v>
      </c>
      <c r="B25800" s="1" t="s">
        <v>29844</v>
      </c>
      <c r="C25800" s="1" t="s">
        <v>28749</v>
      </c>
      <c r="D25800" s="1" t="s">
        <v>283</v>
      </c>
      <c r="E25800" s="1" t="s">
        <v>80</v>
      </c>
      <c r="F25800" s="1" t="s">
        <v>28750</v>
      </c>
      <c r="G25800" s="1" t="s">
        <v>28751</v>
      </c>
      <c r="H25800">
        <v>1895941</v>
      </c>
      <c r="I25800">
        <v>46102</v>
      </c>
      <c r="J25800">
        <v>1227</v>
      </c>
      <c r="K25800">
        <v>5513</v>
      </c>
      <c r="L25800" s="1" t="s">
        <v>28752</v>
      </c>
      <c r="M25800" t="b">
        <v>0</v>
      </c>
      <c r="N25800" t="b">
        <v>0</v>
      </c>
      <c r="O25800" t="b">
        <v>0</v>
      </c>
      <c r="P25800" s="1" t="s">
        <v>28753</v>
      </c>
    </row>
    <row r="25801" spans="1:16" x14ac:dyDescent="0.25">
      <c r="A25801" s="1" t="s">
        <v>29108</v>
      </c>
      <c r="B25801" s="1" t="s">
        <v>29844</v>
      </c>
      <c r="C25801" s="1" t="s">
        <v>29109</v>
      </c>
      <c r="D25801" s="1" t="s">
        <v>22679</v>
      </c>
      <c r="E25801" s="1" t="s">
        <v>111</v>
      </c>
      <c r="F25801" s="1" t="s">
        <v>29110</v>
      </c>
      <c r="G25801" s="1" t="s">
        <v>29111</v>
      </c>
      <c r="H25801">
        <v>347520</v>
      </c>
      <c r="I25801">
        <v>9249</v>
      </c>
      <c r="J25801">
        <v>325</v>
      </c>
      <c r="K25801">
        <v>681</v>
      </c>
      <c r="L25801" s="1" t="s">
        <v>29112</v>
      </c>
      <c r="M25801" t="b">
        <v>0</v>
      </c>
      <c r="N25801" t="b">
        <v>0</v>
      </c>
      <c r="O25801" t="b">
        <v>0</v>
      </c>
      <c r="P25801" s="1" t="s">
        <v>29113</v>
      </c>
    </row>
    <row r="25802" spans="1:16" x14ac:dyDescent="0.25">
      <c r="A25802" s="1" t="s">
        <v>28754</v>
      </c>
      <c r="B25802" s="1" t="s">
        <v>29844</v>
      </c>
      <c r="C25802" s="1" t="s">
        <v>28755</v>
      </c>
      <c r="D25802" s="1" t="s">
        <v>1255</v>
      </c>
      <c r="E25802" s="1" t="s">
        <v>28</v>
      </c>
      <c r="F25802" s="1" t="s">
        <v>28756</v>
      </c>
      <c r="G25802" s="1" t="s">
        <v>28757</v>
      </c>
      <c r="H25802">
        <v>2815940</v>
      </c>
      <c r="I25802">
        <v>230885</v>
      </c>
      <c r="J25802">
        <v>4458</v>
      </c>
      <c r="K25802">
        <v>30976</v>
      </c>
      <c r="L25802" s="1" t="s">
        <v>28758</v>
      </c>
      <c r="M25802" t="b">
        <v>0</v>
      </c>
      <c r="N25802" t="b">
        <v>0</v>
      </c>
      <c r="O25802" t="b">
        <v>0</v>
      </c>
      <c r="P25802" s="1" t="s">
        <v>28759</v>
      </c>
    </row>
    <row r="25803" spans="1:16" x14ac:dyDescent="0.25">
      <c r="A25803" s="1" t="s">
        <v>29401</v>
      </c>
      <c r="B25803" s="1" t="s">
        <v>29844</v>
      </c>
      <c r="C25803" s="1" t="s">
        <v>29402</v>
      </c>
      <c r="D25803" s="1" t="s">
        <v>24485</v>
      </c>
      <c r="E25803" s="1" t="s">
        <v>191</v>
      </c>
      <c r="F25803" s="1" t="s">
        <v>29403</v>
      </c>
      <c r="G25803" s="1" t="s">
        <v>29404</v>
      </c>
      <c r="H25803">
        <v>166656</v>
      </c>
      <c r="I25803">
        <v>10956</v>
      </c>
      <c r="J25803">
        <v>243</v>
      </c>
      <c r="K25803">
        <v>428</v>
      </c>
      <c r="L25803" s="1" t="s">
        <v>29405</v>
      </c>
      <c r="M25803" t="b">
        <v>0</v>
      </c>
      <c r="N25803" t="b">
        <v>0</v>
      </c>
      <c r="O25803" t="b">
        <v>0</v>
      </c>
      <c r="P25803" s="1" t="s">
        <v>29406</v>
      </c>
    </row>
    <row r="25804" spans="1:16" x14ac:dyDescent="0.25">
      <c r="A25804" s="1" t="s">
        <v>29066</v>
      </c>
      <c r="B25804" s="1" t="s">
        <v>29844</v>
      </c>
      <c r="C25804" s="1" t="s">
        <v>29067</v>
      </c>
      <c r="D25804" s="1" t="s">
        <v>2153</v>
      </c>
      <c r="E25804" s="1" t="s">
        <v>20</v>
      </c>
      <c r="F25804" s="1" t="s">
        <v>29068</v>
      </c>
      <c r="G25804" s="1" t="s">
        <v>29069</v>
      </c>
      <c r="H25804">
        <v>70981</v>
      </c>
      <c r="I25804">
        <v>3379</v>
      </c>
      <c r="J25804">
        <v>285</v>
      </c>
      <c r="K25804">
        <v>1126</v>
      </c>
      <c r="L25804" s="1" t="s">
        <v>29070</v>
      </c>
      <c r="M25804" t="b">
        <v>0</v>
      </c>
      <c r="N25804" t="b">
        <v>0</v>
      </c>
      <c r="O25804" t="b">
        <v>0</v>
      </c>
      <c r="P25804" s="1" t="s">
        <v>29071</v>
      </c>
    </row>
    <row r="25805" spans="1:16" x14ac:dyDescent="0.25">
      <c r="A25805" s="1" t="s">
        <v>29407</v>
      </c>
      <c r="B25805" s="1" t="s">
        <v>29844</v>
      </c>
      <c r="C25805" s="1" t="s">
        <v>29408</v>
      </c>
      <c r="D25805" s="1" t="s">
        <v>5223</v>
      </c>
      <c r="E25805" s="1" t="s">
        <v>80</v>
      </c>
      <c r="F25805" s="1" t="s">
        <v>29409</v>
      </c>
      <c r="G25805" s="1" t="s">
        <v>29410</v>
      </c>
      <c r="H25805">
        <v>3060115</v>
      </c>
      <c r="I25805">
        <v>70713</v>
      </c>
      <c r="J25805">
        <v>3490</v>
      </c>
      <c r="K25805">
        <v>9699</v>
      </c>
      <c r="L25805" s="1" t="s">
        <v>29411</v>
      </c>
      <c r="M25805" t="b">
        <v>0</v>
      </c>
      <c r="N25805" t="b">
        <v>0</v>
      </c>
      <c r="O25805" t="b">
        <v>0</v>
      </c>
      <c r="P25805" s="1" t="s">
        <v>29412</v>
      </c>
    </row>
    <row r="25806" spans="1:16" x14ac:dyDescent="0.25">
      <c r="A25806" s="1" t="s">
        <v>30036</v>
      </c>
      <c r="B25806" s="1" t="s">
        <v>29844</v>
      </c>
      <c r="C25806" s="1" t="s">
        <v>30037</v>
      </c>
      <c r="D25806" s="1" t="s">
        <v>30038</v>
      </c>
      <c r="E25806" s="1" t="s">
        <v>58</v>
      </c>
      <c r="F25806" s="1" t="s">
        <v>30039</v>
      </c>
      <c r="G25806" s="1" t="s">
        <v>30040</v>
      </c>
      <c r="H25806">
        <v>143092</v>
      </c>
      <c r="I25806">
        <v>1509</v>
      </c>
      <c r="J25806">
        <v>48</v>
      </c>
      <c r="K25806">
        <v>190</v>
      </c>
      <c r="L25806" s="1" t="s">
        <v>30041</v>
      </c>
      <c r="M25806" t="b">
        <v>0</v>
      </c>
      <c r="N25806" t="b">
        <v>0</v>
      </c>
      <c r="O25806" t="b">
        <v>0</v>
      </c>
      <c r="P25806" s="1" t="s">
        <v>30042</v>
      </c>
    </row>
    <row r="25807" spans="1:16" x14ac:dyDescent="0.25">
      <c r="A25807" s="1" t="s">
        <v>28760</v>
      </c>
      <c r="B25807" s="1" t="s">
        <v>29844</v>
      </c>
      <c r="C25807" s="1" t="s">
        <v>28761</v>
      </c>
      <c r="D25807" s="1" t="s">
        <v>1997</v>
      </c>
      <c r="E25807" s="1" t="s">
        <v>191</v>
      </c>
      <c r="F25807" s="1" t="s">
        <v>28762</v>
      </c>
      <c r="G25807" s="1" t="s">
        <v>28763</v>
      </c>
      <c r="H25807">
        <v>863429</v>
      </c>
      <c r="I25807">
        <v>39317</v>
      </c>
      <c r="J25807">
        <v>786</v>
      </c>
      <c r="K25807">
        <v>2745</v>
      </c>
      <c r="L25807" s="1" t="s">
        <v>28764</v>
      </c>
      <c r="M25807" t="b">
        <v>0</v>
      </c>
      <c r="N25807" t="b">
        <v>0</v>
      </c>
      <c r="O25807" t="b">
        <v>0</v>
      </c>
      <c r="P25807" s="1" t="s">
        <v>28765</v>
      </c>
    </row>
    <row r="25808" spans="1:16" x14ac:dyDescent="0.25">
      <c r="A25808" s="1" t="s">
        <v>29072</v>
      </c>
      <c r="B25808" s="1" t="s">
        <v>29844</v>
      </c>
      <c r="C25808" s="1" t="s">
        <v>29073</v>
      </c>
      <c r="D25808" s="1" t="s">
        <v>13061</v>
      </c>
      <c r="E25808" s="1" t="s">
        <v>191</v>
      </c>
      <c r="F25808" s="1" t="s">
        <v>29074</v>
      </c>
      <c r="G25808" s="1" t="s">
        <v>29075</v>
      </c>
      <c r="H25808">
        <v>183939</v>
      </c>
      <c r="I25808">
        <v>6199</v>
      </c>
      <c r="J25808">
        <v>195</v>
      </c>
      <c r="K25808">
        <v>946</v>
      </c>
      <c r="L25808" s="1" t="s">
        <v>29076</v>
      </c>
      <c r="M25808" t="b">
        <v>0</v>
      </c>
      <c r="N25808" t="b">
        <v>0</v>
      </c>
      <c r="O25808" t="b">
        <v>0</v>
      </c>
      <c r="P25808" s="1" t="s">
        <v>29077</v>
      </c>
    </row>
    <row r="25809" spans="1:16" x14ac:dyDescent="0.25">
      <c r="A25809" s="1" t="s">
        <v>29078</v>
      </c>
      <c r="B25809" s="1" t="s">
        <v>29844</v>
      </c>
      <c r="C25809" s="1" t="s">
        <v>29079</v>
      </c>
      <c r="D25809" s="1" t="s">
        <v>699</v>
      </c>
      <c r="E25809" s="1" t="s">
        <v>80</v>
      </c>
      <c r="F25809" s="1" t="s">
        <v>29080</v>
      </c>
      <c r="G25809" s="1" t="s">
        <v>29081</v>
      </c>
      <c r="H25809">
        <v>1027832</v>
      </c>
      <c r="I25809">
        <v>23156</v>
      </c>
      <c r="J25809">
        <v>926</v>
      </c>
      <c r="K25809">
        <v>2228</v>
      </c>
      <c r="L25809" s="1" t="s">
        <v>29082</v>
      </c>
      <c r="M25809" t="b">
        <v>0</v>
      </c>
      <c r="N25809" t="b">
        <v>0</v>
      </c>
      <c r="O25809" t="b">
        <v>0</v>
      </c>
      <c r="P25809" s="1" t="s">
        <v>29083</v>
      </c>
    </row>
    <row r="25810" spans="1:16" x14ac:dyDescent="0.25">
      <c r="A25810" s="1" t="s">
        <v>28784</v>
      </c>
      <c r="B25810" s="1" t="s">
        <v>29844</v>
      </c>
      <c r="C25810" s="1" t="s">
        <v>28785</v>
      </c>
      <c r="D25810" s="1" t="s">
        <v>6380</v>
      </c>
      <c r="E25810" s="1" t="s">
        <v>972</v>
      </c>
      <c r="F25810" s="1" t="s">
        <v>28786</v>
      </c>
      <c r="G25810" s="1" t="s">
        <v>28787</v>
      </c>
      <c r="H25810">
        <v>704505</v>
      </c>
      <c r="I25810">
        <v>45166</v>
      </c>
      <c r="J25810">
        <v>1017</v>
      </c>
      <c r="K25810">
        <v>6677</v>
      </c>
      <c r="L25810" s="1" t="s">
        <v>28788</v>
      </c>
      <c r="M25810" t="b">
        <v>0</v>
      </c>
      <c r="N25810" t="b">
        <v>0</v>
      </c>
      <c r="O25810" t="b">
        <v>0</v>
      </c>
      <c r="P25810" s="1" t="s">
        <v>28789</v>
      </c>
    </row>
    <row r="25811" spans="1:16" x14ac:dyDescent="0.25">
      <c r="A25811" s="1" t="s">
        <v>28766</v>
      </c>
      <c r="B25811" s="1" t="s">
        <v>29844</v>
      </c>
      <c r="C25811" s="1" t="s">
        <v>28767</v>
      </c>
      <c r="D25811" s="1" t="s">
        <v>3935</v>
      </c>
      <c r="E25811" s="1" t="s">
        <v>28</v>
      </c>
      <c r="F25811" s="1" t="s">
        <v>28768</v>
      </c>
      <c r="G25811" s="1" t="s">
        <v>28769</v>
      </c>
      <c r="H25811">
        <v>1963752</v>
      </c>
      <c r="I25811">
        <v>22768</v>
      </c>
      <c r="J25811">
        <v>1002</v>
      </c>
      <c r="K25811">
        <v>1739</v>
      </c>
      <c r="L25811" s="1" t="s">
        <v>28770</v>
      </c>
      <c r="M25811" t="b">
        <v>0</v>
      </c>
      <c r="N25811" t="b">
        <v>0</v>
      </c>
      <c r="O25811" t="b">
        <v>0</v>
      </c>
      <c r="P25811" s="1" t="s">
        <v>28771</v>
      </c>
    </row>
    <row r="25812" spans="1:16" x14ac:dyDescent="0.25">
      <c r="A25812" s="1" t="s">
        <v>29084</v>
      </c>
      <c r="B25812" s="1" t="s">
        <v>29844</v>
      </c>
      <c r="C25812" s="1" t="s">
        <v>29085</v>
      </c>
      <c r="D25812" s="1" t="s">
        <v>19</v>
      </c>
      <c r="E25812" s="1" t="s">
        <v>20</v>
      </c>
      <c r="F25812" s="1" t="s">
        <v>29086</v>
      </c>
      <c r="G25812" s="1" t="s">
        <v>29087</v>
      </c>
      <c r="H25812">
        <v>1458254</v>
      </c>
      <c r="I25812">
        <v>55525</v>
      </c>
      <c r="J25812">
        <v>1179</v>
      </c>
      <c r="K25812">
        <v>3755</v>
      </c>
      <c r="L25812" s="1" t="s">
        <v>29088</v>
      </c>
      <c r="M25812" t="b">
        <v>0</v>
      </c>
      <c r="N25812" t="b">
        <v>0</v>
      </c>
      <c r="O25812" t="b">
        <v>0</v>
      </c>
      <c r="P25812" s="1" t="s">
        <v>29089</v>
      </c>
    </row>
    <row r="25813" spans="1:16" x14ac:dyDescent="0.25">
      <c r="A25813" s="1" t="s">
        <v>28855</v>
      </c>
      <c r="B25813" s="1" t="s">
        <v>29844</v>
      </c>
      <c r="C25813" s="1" t="s">
        <v>28856</v>
      </c>
      <c r="D25813" s="1" t="s">
        <v>28857</v>
      </c>
      <c r="E25813" s="1" t="s">
        <v>191</v>
      </c>
      <c r="F25813" s="1" t="s">
        <v>28858</v>
      </c>
      <c r="G25813" s="1" t="s">
        <v>28859</v>
      </c>
      <c r="H25813">
        <v>1167597</v>
      </c>
      <c r="I25813">
        <v>23741</v>
      </c>
      <c r="J25813">
        <v>2170</v>
      </c>
      <c r="K25813">
        <v>3980</v>
      </c>
      <c r="L25813" s="1" t="s">
        <v>28860</v>
      </c>
      <c r="M25813" t="b">
        <v>0</v>
      </c>
      <c r="N25813" t="b">
        <v>0</v>
      </c>
      <c r="O25813" t="b">
        <v>0</v>
      </c>
      <c r="P25813" s="1" t="s">
        <v>28861</v>
      </c>
    </row>
    <row r="25814" spans="1:16" x14ac:dyDescent="0.25">
      <c r="A25814" s="1" t="s">
        <v>29413</v>
      </c>
      <c r="B25814" s="1" t="s">
        <v>29844</v>
      </c>
      <c r="C25814" s="1" t="s">
        <v>29414</v>
      </c>
      <c r="D25814" s="1" t="s">
        <v>27649</v>
      </c>
      <c r="E25814" s="1" t="s">
        <v>58</v>
      </c>
      <c r="F25814" s="1" t="s">
        <v>29415</v>
      </c>
      <c r="G25814" s="1" t="s">
        <v>29416</v>
      </c>
      <c r="H25814">
        <v>263095</v>
      </c>
      <c r="I25814">
        <v>12335</v>
      </c>
      <c r="J25814">
        <v>163</v>
      </c>
      <c r="K25814">
        <v>1578</v>
      </c>
      <c r="L25814" s="1" t="s">
        <v>29417</v>
      </c>
      <c r="M25814" t="b">
        <v>0</v>
      </c>
      <c r="N25814" t="b">
        <v>0</v>
      </c>
      <c r="O25814" t="b">
        <v>0</v>
      </c>
      <c r="P25814" s="1" t="s">
        <v>29418</v>
      </c>
    </row>
    <row r="25815" spans="1:16" x14ac:dyDescent="0.25">
      <c r="A25815" s="1" t="s">
        <v>28777</v>
      </c>
      <c r="B25815" s="1" t="s">
        <v>29844</v>
      </c>
      <c r="C25815" s="1" t="s">
        <v>28778</v>
      </c>
      <c r="D25815" s="1" t="s">
        <v>394</v>
      </c>
      <c r="E25815" s="1" t="s">
        <v>96</v>
      </c>
      <c r="F25815" s="1" t="s">
        <v>28779</v>
      </c>
      <c r="G25815" s="1" t="s">
        <v>28780</v>
      </c>
      <c r="H25815">
        <v>3988000</v>
      </c>
      <c r="I25815">
        <v>44191</v>
      </c>
      <c r="J25815">
        <v>4114</v>
      </c>
      <c r="K25815">
        <v>8995</v>
      </c>
      <c r="L25815" s="1" t="s">
        <v>28781</v>
      </c>
      <c r="M25815" t="b">
        <v>0</v>
      </c>
      <c r="N25815" t="b">
        <v>0</v>
      </c>
      <c r="O25815" t="b">
        <v>0</v>
      </c>
      <c r="P25815" s="1" t="s">
        <v>28782</v>
      </c>
    </row>
    <row r="25816" spans="1:16" x14ac:dyDescent="0.25">
      <c r="A25816" s="1" t="s">
        <v>399</v>
      </c>
      <c r="B25816" s="1" t="s">
        <v>329</v>
      </c>
      <c r="C25816" s="1" t="s">
        <v>329</v>
      </c>
      <c r="D25816" s="1" t="s">
        <v>329</v>
      </c>
      <c r="E25816" s="1" t="s">
        <v>329</v>
      </c>
      <c r="F25816" s="1" t="s">
        <v>329</v>
      </c>
      <c r="G25816" s="1" t="s">
        <v>329</v>
      </c>
      <c r="L25816" s="1" t="s">
        <v>329</v>
      </c>
      <c r="P25816" s="1" t="s">
        <v>329</v>
      </c>
    </row>
    <row r="25817" spans="1:16" x14ac:dyDescent="0.25">
      <c r="A25817" s="1" t="s">
        <v>400</v>
      </c>
      <c r="B25817" s="1" t="s">
        <v>329</v>
      </c>
      <c r="C25817" s="1" t="s">
        <v>329</v>
      </c>
      <c r="D25817" s="1" t="s">
        <v>329</v>
      </c>
      <c r="E25817" s="1" t="s">
        <v>329</v>
      </c>
      <c r="F25817" s="1" t="s">
        <v>329</v>
      </c>
      <c r="G25817" s="1" t="s">
        <v>329</v>
      </c>
      <c r="L25817" s="1" t="s">
        <v>329</v>
      </c>
      <c r="P25817" s="1" t="s">
        <v>329</v>
      </c>
    </row>
    <row r="25818" spans="1:16" x14ac:dyDescent="0.25">
      <c r="A25818" s="1" t="s">
        <v>401</v>
      </c>
      <c r="B25818" s="1" t="s">
        <v>329</v>
      </c>
      <c r="C25818" s="1" t="s">
        <v>329</v>
      </c>
      <c r="D25818" s="1" t="s">
        <v>329</v>
      </c>
      <c r="E25818" s="1" t="s">
        <v>329</v>
      </c>
      <c r="F25818" s="1" t="s">
        <v>329</v>
      </c>
      <c r="G25818" s="1" t="s">
        <v>329</v>
      </c>
      <c r="L25818" s="1" t="s">
        <v>329</v>
      </c>
      <c r="P25818" s="1" t="s">
        <v>329</v>
      </c>
    </row>
    <row r="25819" spans="1:16" x14ac:dyDescent="0.25">
      <c r="A25819" s="1" t="s">
        <v>28772</v>
      </c>
      <c r="B25819" s="1" t="s">
        <v>29844</v>
      </c>
      <c r="C25819" s="1" t="s">
        <v>28773</v>
      </c>
      <c r="D25819" s="1" t="s">
        <v>1569</v>
      </c>
      <c r="E25819" s="1" t="s">
        <v>80</v>
      </c>
      <c r="F25819" s="1" t="s">
        <v>28774</v>
      </c>
      <c r="G25819" s="1" t="s">
        <v>28775</v>
      </c>
      <c r="H25819">
        <v>1187738</v>
      </c>
      <c r="I25819">
        <v>56087</v>
      </c>
      <c r="J25819">
        <v>1045</v>
      </c>
      <c r="K25819">
        <v>1797</v>
      </c>
      <c r="L25819" s="1" t="s">
        <v>28776</v>
      </c>
      <c r="M25819" t="b">
        <v>0</v>
      </c>
      <c r="N25819" t="b">
        <v>0</v>
      </c>
      <c r="O25819" t="b">
        <v>0</v>
      </c>
      <c r="P25819" s="1" t="s">
        <v>9159</v>
      </c>
    </row>
    <row r="25820" spans="1:16" x14ac:dyDescent="0.25">
      <c r="A25820" s="1" t="s">
        <v>28549</v>
      </c>
      <c r="B25820" s="1" t="s">
        <v>29844</v>
      </c>
      <c r="C25820" s="1" t="s">
        <v>28551</v>
      </c>
      <c r="D25820" s="1" t="s">
        <v>3301</v>
      </c>
      <c r="E25820" s="1" t="s">
        <v>80</v>
      </c>
      <c r="F25820" s="1" t="s">
        <v>28552</v>
      </c>
      <c r="G25820" s="1" t="s">
        <v>28783</v>
      </c>
      <c r="H25820">
        <v>2091194</v>
      </c>
      <c r="I25820">
        <v>32098</v>
      </c>
      <c r="J25820">
        <v>2458</v>
      </c>
      <c r="K25820">
        <v>6879</v>
      </c>
      <c r="L25820" s="1" t="s">
        <v>28554</v>
      </c>
      <c r="M25820" t="b">
        <v>0</v>
      </c>
      <c r="N25820" t="b">
        <v>0</v>
      </c>
      <c r="O25820" t="b">
        <v>0</v>
      </c>
      <c r="P25820" s="1" t="s">
        <v>28555</v>
      </c>
    </row>
    <row r="25821" spans="1:16" x14ac:dyDescent="0.25">
      <c r="A25821" s="1" t="s">
        <v>28556</v>
      </c>
      <c r="B25821" s="1" t="s">
        <v>29844</v>
      </c>
      <c r="C25821" s="1" t="s">
        <v>28557</v>
      </c>
      <c r="D25821" s="1" t="s">
        <v>2445</v>
      </c>
      <c r="E25821" s="1" t="s">
        <v>36</v>
      </c>
      <c r="F25821" s="1" t="s">
        <v>28558</v>
      </c>
      <c r="G25821" s="1" t="s">
        <v>28559</v>
      </c>
      <c r="H25821">
        <v>2228831</v>
      </c>
      <c r="I25821">
        <v>222680</v>
      </c>
      <c r="J25821">
        <v>8514</v>
      </c>
      <c r="K25821">
        <v>39748</v>
      </c>
      <c r="L25821" s="1" t="s">
        <v>28560</v>
      </c>
      <c r="M25821" t="b">
        <v>0</v>
      </c>
      <c r="N25821" t="b">
        <v>0</v>
      </c>
      <c r="O25821" t="b">
        <v>0</v>
      </c>
      <c r="P25821" s="1" t="s">
        <v>28561</v>
      </c>
    </row>
    <row r="25822" spans="1:16" x14ac:dyDescent="0.25">
      <c r="A25822" s="1" t="s">
        <v>29139</v>
      </c>
      <c r="B25822" s="1" t="s">
        <v>29844</v>
      </c>
      <c r="C25822" s="1" t="s">
        <v>29683</v>
      </c>
      <c r="D25822" s="1" t="s">
        <v>1609</v>
      </c>
      <c r="E25822" s="1" t="s">
        <v>58</v>
      </c>
      <c r="F25822" s="1" t="s">
        <v>29141</v>
      </c>
      <c r="G25822" s="1" t="s">
        <v>29142</v>
      </c>
      <c r="H25822">
        <v>272745</v>
      </c>
      <c r="I25822">
        <v>16867</v>
      </c>
      <c r="J25822">
        <v>160</v>
      </c>
      <c r="K25822">
        <v>2414</v>
      </c>
      <c r="L25822" s="1" t="s">
        <v>29143</v>
      </c>
      <c r="M25822" t="b">
        <v>0</v>
      </c>
      <c r="N25822" t="b">
        <v>0</v>
      </c>
      <c r="O25822" t="b">
        <v>0</v>
      </c>
      <c r="P25822" s="1" t="s">
        <v>29144</v>
      </c>
    </row>
    <row r="25823" spans="1:16" x14ac:dyDescent="0.25">
      <c r="A25823" s="1" t="s">
        <v>29127</v>
      </c>
      <c r="B25823" s="1" t="s">
        <v>29844</v>
      </c>
      <c r="C25823" s="1" t="s">
        <v>29128</v>
      </c>
      <c r="D25823" s="1" t="s">
        <v>16824</v>
      </c>
      <c r="E25823" s="1" t="s">
        <v>58</v>
      </c>
      <c r="F25823" s="1" t="s">
        <v>29129</v>
      </c>
      <c r="G25823" s="1" t="s">
        <v>29130</v>
      </c>
      <c r="H25823">
        <v>507005</v>
      </c>
      <c r="I25823">
        <v>24601</v>
      </c>
      <c r="J25823">
        <v>959</v>
      </c>
      <c r="K25823">
        <v>4914</v>
      </c>
      <c r="L25823" s="1" t="s">
        <v>29131</v>
      </c>
      <c r="M25823" t="b">
        <v>0</v>
      </c>
      <c r="N25823" t="b">
        <v>0</v>
      </c>
      <c r="O25823" t="b">
        <v>0</v>
      </c>
      <c r="P25823" s="1" t="s">
        <v>29132</v>
      </c>
    </row>
    <row r="25824" spans="1:16" x14ac:dyDescent="0.25">
      <c r="A25824" s="1" t="s">
        <v>28831</v>
      </c>
      <c r="B25824" s="1" t="s">
        <v>29844</v>
      </c>
      <c r="C25824" s="1" t="s">
        <v>28832</v>
      </c>
      <c r="D25824" s="1" t="s">
        <v>5561</v>
      </c>
      <c r="E25824" s="1" t="s">
        <v>20</v>
      </c>
      <c r="F25824" s="1" t="s">
        <v>28833</v>
      </c>
      <c r="G25824" s="1" t="s">
        <v>28834</v>
      </c>
      <c r="H25824">
        <v>77779</v>
      </c>
      <c r="I25824">
        <v>4293</v>
      </c>
      <c r="J25824">
        <v>150</v>
      </c>
      <c r="K25824">
        <v>920</v>
      </c>
      <c r="L25824" s="1" t="s">
        <v>28835</v>
      </c>
      <c r="M25824" t="b">
        <v>0</v>
      </c>
      <c r="N25824" t="b">
        <v>0</v>
      </c>
      <c r="O25824" t="b">
        <v>0</v>
      </c>
      <c r="P25824" s="1" t="s">
        <v>28836</v>
      </c>
    </row>
    <row r="25825" spans="1:16" x14ac:dyDescent="0.25">
      <c r="A25825" s="1" t="s">
        <v>28849</v>
      </c>
      <c r="B25825" s="1" t="s">
        <v>29844</v>
      </c>
      <c r="C25825" s="1" t="s">
        <v>28850</v>
      </c>
      <c r="D25825" s="1" t="s">
        <v>4487</v>
      </c>
      <c r="E25825" s="1" t="s">
        <v>191</v>
      </c>
      <c r="F25825" s="1" t="s">
        <v>28851</v>
      </c>
      <c r="G25825" s="1" t="s">
        <v>28852</v>
      </c>
      <c r="H25825">
        <v>785627</v>
      </c>
      <c r="I25825">
        <v>26018</v>
      </c>
      <c r="J25825">
        <v>348</v>
      </c>
      <c r="K25825">
        <v>2684</v>
      </c>
      <c r="L25825" s="1" t="s">
        <v>28853</v>
      </c>
      <c r="M25825" t="b">
        <v>0</v>
      </c>
      <c r="N25825" t="b">
        <v>0</v>
      </c>
      <c r="O25825" t="b">
        <v>0</v>
      </c>
      <c r="P25825" s="1" t="s">
        <v>28854</v>
      </c>
    </row>
    <row r="25826" spans="1:16" x14ac:dyDescent="0.25">
      <c r="A25826" s="1" t="s">
        <v>28576</v>
      </c>
      <c r="B25826" s="1" t="s">
        <v>29844</v>
      </c>
      <c r="C25826" s="1" t="s">
        <v>28577</v>
      </c>
      <c r="D25826" s="1" t="s">
        <v>19821</v>
      </c>
      <c r="E25826" s="1" t="s">
        <v>148</v>
      </c>
      <c r="F25826" s="1" t="s">
        <v>28578</v>
      </c>
      <c r="G25826" s="1" t="s">
        <v>28579</v>
      </c>
      <c r="H25826">
        <v>492335</v>
      </c>
      <c r="I25826">
        <v>13036</v>
      </c>
      <c r="J25826">
        <v>324</v>
      </c>
      <c r="K25826">
        <v>1312</v>
      </c>
      <c r="L25826" s="1" t="s">
        <v>28580</v>
      </c>
      <c r="M25826" t="b">
        <v>0</v>
      </c>
      <c r="N25826" t="b">
        <v>0</v>
      </c>
      <c r="O25826" t="b">
        <v>0</v>
      </c>
      <c r="P25826" s="1" t="s">
        <v>28581</v>
      </c>
    </row>
    <row r="25827" spans="1:16" x14ac:dyDescent="0.25">
      <c r="A25827" s="1" t="s">
        <v>28796</v>
      </c>
      <c r="B25827" s="1" t="s">
        <v>29844</v>
      </c>
      <c r="C25827" s="1" t="s">
        <v>28797</v>
      </c>
      <c r="D25827" s="1" t="s">
        <v>15519</v>
      </c>
      <c r="E25827" s="1" t="s">
        <v>28</v>
      </c>
      <c r="F25827" s="1" t="s">
        <v>28798</v>
      </c>
      <c r="G25827" s="1" t="s">
        <v>28799</v>
      </c>
      <c r="H25827">
        <v>1640581</v>
      </c>
      <c r="I25827">
        <v>89906</v>
      </c>
      <c r="J25827">
        <v>2660</v>
      </c>
      <c r="K25827">
        <v>76748</v>
      </c>
      <c r="L25827" s="1" t="s">
        <v>28800</v>
      </c>
      <c r="M25827" t="b">
        <v>0</v>
      </c>
      <c r="N25827" t="b">
        <v>0</v>
      </c>
      <c r="O25827" t="b">
        <v>0</v>
      </c>
      <c r="P25827" s="1" t="s">
        <v>28801</v>
      </c>
    </row>
    <row r="25828" spans="1:16" x14ac:dyDescent="0.25">
      <c r="A25828" s="1" t="s">
        <v>28837</v>
      </c>
      <c r="B25828" s="1" t="s">
        <v>29844</v>
      </c>
      <c r="C25828" s="1" t="s">
        <v>28838</v>
      </c>
      <c r="D25828" s="1" t="s">
        <v>13795</v>
      </c>
      <c r="E25828" s="1" t="s">
        <v>111</v>
      </c>
      <c r="F25828" s="1" t="s">
        <v>28839</v>
      </c>
      <c r="G25828" s="1" t="s">
        <v>28840</v>
      </c>
      <c r="H25828">
        <v>1155005</v>
      </c>
      <c r="I25828">
        <v>131356</v>
      </c>
      <c r="J25828">
        <v>1042</v>
      </c>
      <c r="K25828">
        <v>10164</v>
      </c>
      <c r="L25828" s="1" t="s">
        <v>28841</v>
      </c>
      <c r="M25828" t="b">
        <v>0</v>
      </c>
      <c r="N25828" t="b">
        <v>0</v>
      </c>
      <c r="O25828" t="b">
        <v>0</v>
      </c>
      <c r="P25828" s="1" t="s">
        <v>28842</v>
      </c>
    </row>
    <row r="25829" spans="1:16" x14ac:dyDescent="0.25">
      <c r="A25829" s="1" t="s">
        <v>28862</v>
      </c>
      <c r="B25829" s="1" t="s">
        <v>29844</v>
      </c>
      <c r="C25829" s="1" t="s">
        <v>28863</v>
      </c>
      <c r="D25829" s="1" t="s">
        <v>28864</v>
      </c>
      <c r="E25829" s="1" t="s">
        <v>148</v>
      </c>
      <c r="F25829" s="1" t="s">
        <v>28865</v>
      </c>
      <c r="G25829" s="1" t="s">
        <v>28866</v>
      </c>
      <c r="H25829">
        <v>381697</v>
      </c>
      <c r="I25829">
        <v>13499</v>
      </c>
      <c r="J25829">
        <v>225</v>
      </c>
      <c r="K25829">
        <v>788</v>
      </c>
      <c r="L25829" s="1" t="s">
        <v>28867</v>
      </c>
      <c r="M25829" t="b">
        <v>0</v>
      </c>
      <c r="N25829" t="b">
        <v>0</v>
      </c>
      <c r="O25829" t="b">
        <v>0</v>
      </c>
      <c r="P25829" s="1" t="s">
        <v>28868</v>
      </c>
    </row>
    <row r="25830" spans="1:16" x14ac:dyDescent="0.25">
      <c r="A25830" s="1" t="s">
        <v>29162</v>
      </c>
      <c r="B25830" s="1" t="s">
        <v>29844</v>
      </c>
      <c r="C25830" s="1" t="s">
        <v>29163</v>
      </c>
      <c r="D25830" s="1" t="s">
        <v>28395</v>
      </c>
      <c r="E25830" s="1" t="s">
        <v>28</v>
      </c>
      <c r="F25830" s="1" t="s">
        <v>29164</v>
      </c>
      <c r="G25830" s="1" t="s">
        <v>28397</v>
      </c>
      <c r="H25830">
        <v>896401</v>
      </c>
      <c r="I25830">
        <v>45386</v>
      </c>
      <c r="J25830">
        <v>419</v>
      </c>
      <c r="K25830">
        <v>821</v>
      </c>
      <c r="L25830" s="1" t="s">
        <v>29165</v>
      </c>
      <c r="M25830" t="b">
        <v>0</v>
      </c>
      <c r="N25830" t="b">
        <v>0</v>
      </c>
      <c r="O25830" t="b">
        <v>0</v>
      </c>
      <c r="P25830" s="1" t="s">
        <v>29166</v>
      </c>
    </row>
    <row r="25831" spans="1:16" x14ac:dyDescent="0.25">
      <c r="A25831" s="1" t="s">
        <v>28601</v>
      </c>
      <c r="B25831" s="1" t="s">
        <v>29844</v>
      </c>
      <c r="C25831" s="1" t="s">
        <v>28602</v>
      </c>
      <c r="D25831" s="1" t="s">
        <v>8029</v>
      </c>
      <c r="E25831" s="1" t="s">
        <v>88</v>
      </c>
      <c r="F25831" s="1" t="s">
        <v>28603</v>
      </c>
      <c r="G25831" s="1" t="s">
        <v>28604</v>
      </c>
      <c r="H25831">
        <v>187777</v>
      </c>
      <c r="I25831">
        <v>511</v>
      </c>
      <c r="J25831">
        <v>713</v>
      </c>
      <c r="K25831">
        <v>1187</v>
      </c>
      <c r="L25831" s="1" t="s">
        <v>28605</v>
      </c>
      <c r="M25831" t="b">
        <v>0</v>
      </c>
      <c r="N25831" t="b">
        <v>0</v>
      </c>
      <c r="O25831" t="b">
        <v>0</v>
      </c>
      <c r="P25831" s="1" t="s">
        <v>28606</v>
      </c>
    </row>
    <row r="25832" spans="1:16" x14ac:dyDescent="0.25">
      <c r="A25832" s="1" t="s">
        <v>28625</v>
      </c>
      <c r="B25832" s="1" t="s">
        <v>29844</v>
      </c>
      <c r="C25832" s="1" t="s">
        <v>28626</v>
      </c>
      <c r="D25832" s="1" t="s">
        <v>28627</v>
      </c>
      <c r="E25832" s="1" t="s">
        <v>111</v>
      </c>
      <c r="F25832" s="1" t="s">
        <v>28628</v>
      </c>
      <c r="G25832" s="1" t="s">
        <v>28629</v>
      </c>
      <c r="H25832">
        <v>459657</v>
      </c>
      <c r="I25832">
        <v>5263</v>
      </c>
      <c r="J25832">
        <v>444</v>
      </c>
      <c r="K25832">
        <v>285</v>
      </c>
      <c r="L25832" s="1" t="s">
        <v>28630</v>
      </c>
      <c r="M25832" t="b">
        <v>0</v>
      </c>
      <c r="N25832" t="b">
        <v>0</v>
      </c>
      <c r="O25832" t="b">
        <v>0</v>
      </c>
      <c r="P25832" s="1" t="s">
        <v>28631</v>
      </c>
    </row>
    <row r="25833" spans="1:16" x14ac:dyDescent="0.25">
      <c r="A25833" s="1" t="s">
        <v>28869</v>
      </c>
      <c r="B25833" s="1" t="s">
        <v>29844</v>
      </c>
      <c r="C25833" s="1" t="s">
        <v>28870</v>
      </c>
      <c r="D25833" s="1" t="s">
        <v>2484</v>
      </c>
      <c r="E25833" s="1" t="s">
        <v>58</v>
      </c>
      <c r="F25833" s="1" t="s">
        <v>28871</v>
      </c>
      <c r="G25833" s="1" t="s">
        <v>28872</v>
      </c>
      <c r="H25833">
        <v>293671</v>
      </c>
      <c r="I25833">
        <v>4599</v>
      </c>
      <c r="J25833">
        <v>393</v>
      </c>
      <c r="K25833">
        <v>610</v>
      </c>
      <c r="L25833" s="1" t="s">
        <v>28873</v>
      </c>
      <c r="M25833" t="b">
        <v>0</v>
      </c>
      <c r="N25833" t="b">
        <v>0</v>
      </c>
      <c r="O25833" t="b">
        <v>0</v>
      </c>
      <c r="P25833" s="1" t="s">
        <v>28874</v>
      </c>
    </row>
    <row r="25834" spans="1:16" x14ac:dyDescent="0.25">
      <c r="A25834" s="1" t="s">
        <v>29837</v>
      </c>
      <c r="B25834" s="1" t="s">
        <v>29844</v>
      </c>
      <c r="C25834" s="1" t="s">
        <v>29838</v>
      </c>
      <c r="D25834" s="1" t="s">
        <v>22133</v>
      </c>
      <c r="E25834" s="1" t="s">
        <v>28</v>
      </c>
      <c r="F25834" s="1" t="s">
        <v>29839</v>
      </c>
      <c r="G25834" s="1" t="s">
        <v>29840</v>
      </c>
      <c r="H25834">
        <v>145717</v>
      </c>
      <c r="I25834">
        <v>5080</v>
      </c>
      <c r="J25834">
        <v>222</v>
      </c>
      <c r="K25834">
        <v>859</v>
      </c>
      <c r="L25834" s="1" t="s">
        <v>29841</v>
      </c>
      <c r="M25834" t="b">
        <v>0</v>
      </c>
      <c r="N25834" t="b">
        <v>0</v>
      </c>
      <c r="O25834" t="b">
        <v>0</v>
      </c>
      <c r="P25834" s="1" t="s">
        <v>29842</v>
      </c>
    </row>
    <row r="25835" spans="1:16" x14ac:dyDescent="0.25">
      <c r="A25835" s="1" t="s">
        <v>28582</v>
      </c>
      <c r="B25835" s="1" t="s">
        <v>29844</v>
      </c>
      <c r="C25835" s="1" t="s">
        <v>28583</v>
      </c>
      <c r="D25835" s="1" t="s">
        <v>3372</v>
      </c>
      <c r="E25835" s="1" t="s">
        <v>88</v>
      </c>
      <c r="F25835" s="1" t="s">
        <v>28584</v>
      </c>
      <c r="G25835" s="1" t="s">
        <v>28585</v>
      </c>
      <c r="H25835">
        <v>253577</v>
      </c>
      <c r="I25835">
        <v>1333</v>
      </c>
      <c r="J25835">
        <v>279</v>
      </c>
      <c r="K25835">
        <v>749</v>
      </c>
      <c r="L25835" s="1" t="s">
        <v>28586</v>
      </c>
      <c r="M25835" t="b">
        <v>0</v>
      </c>
      <c r="N25835" t="b">
        <v>0</v>
      </c>
      <c r="O25835" t="b">
        <v>0</v>
      </c>
      <c r="P25835" s="1" t="s">
        <v>28587</v>
      </c>
    </row>
    <row r="25836" spans="1:16" x14ac:dyDescent="0.25">
      <c r="A25836" s="1" t="s">
        <v>28588</v>
      </c>
      <c r="B25836" s="1" t="s">
        <v>29844</v>
      </c>
      <c r="C25836" s="1" t="s">
        <v>28589</v>
      </c>
      <c r="D25836" s="1" t="s">
        <v>28590</v>
      </c>
      <c r="E25836" s="1" t="s">
        <v>126</v>
      </c>
      <c r="F25836" s="1" t="s">
        <v>28591</v>
      </c>
      <c r="G25836" s="1" t="s">
        <v>28592</v>
      </c>
      <c r="H25836">
        <v>640459</v>
      </c>
      <c r="I25836">
        <v>11628</v>
      </c>
      <c r="J25836">
        <v>132</v>
      </c>
      <c r="K25836">
        <v>1387</v>
      </c>
      <c r="L25836" s="1" t="s">
        <v>28593</v>
      </c>
      <c r="M25836" t="b">
        <v>0</v>
      </c>
      <c r="N25836" t="b">
        <v>0</v>
      </c>
      <c r="O25836" t="b">
        <v>0</v>
      </c>
      <c r="P25836" s="1" t="s">
        <v>28594</v>
      </c>
    </row>
    <row r="25837" spans="1:16" x14ac:dyDescent="0.25">
      <c r="A25837" s="1" t="s">
        <v>29178</v>
      </c>
      <c r="B25837" s="1" t="s">
        <v>29844</v>
      </c>
      <c r="C25837" s="1" t="s">
        <v>29179</v>
      </c>
      <c r="D25837" s="1" t="s">
        <v>29180</v>
      </c>
      <c r="E25837" s="1" t="s">
        <v>58</v>
      </c>
      <c r="F25837" s="1" t="s">
        <v>29181</v>
      </c>
      <c r="G25837" s="1" t="s">
        <v>29182</v>
      </c>
      <c r="H25837">
        <v>405417</v>
      </c>
      <c r="I25837">
        <v>3504</v>
      </c>
      <c r="J25837">
        <v>123</v>
      </c>
      <c r="K25837">
        <v>375</v>
      </c>
      <c r="L25837" s="1" t="s">
        <v>29183</v>
      </c>
      <c r="M25837" t="b">
        <v>0</v>
      </c>
      <c r="N25837" t="b">
        <v>0</v>
      </c>
      <c r="O25837" t="b">
        <v>0</v>
      </c>
      <c r="P25837" s="1" t="s">
        <v>29184</v>
      </c>
    </row>
    <row r="25838" spans="1:16" x14ac:dyDescent="0.25">
      <c r="A25838" s="1" t="s">
        <v>28899</v>
      </c>
      <c r="B25838" s="1" t="s">
        <v>29844</v>
      </c>
      <c r="C25838" s="1" t="s">
        <v>28900</v>
      </c>
      <c r="D25838" s="1" t="s">
        <v>318</v>
      </c>
      <c r="E25838" s="1" t="s">
        <v>80</v>
      </c>
      <c r="F25838" s="1" t="s">
        <v>28901</v>
      </c>
      <c r="G25838" s="1" t="s">
        <v>28902</v>
      </c>
      <c r="H25838">
        <v>320626</v>
      </c>
      <c r="I25838">
        <v>5646</v>
      </c>
      <c r="J25838">
        <v>1240</v>
      </c>
      <c r="K25838">
        <v>1385</v>
      </c>
      <c r="L25838" s="1" t="s">
        <v>28903</v>
      </c>
      <c r="M25838" t="b">
        <v>0</v>
      </c>
      <c r="N25838" t="b">
        <v>0</v>
      </c>
      <c r="O25838" t="b">
        <v>0</v>
      </c>
      <c r="P25838" s="1" t="s">
        <v>28904</v>
      </c>
    </row>
    <row r="25839" spans="1:16" x14ac:dyDescent="0.25">
      <c r="A25839" s="1" t="s">
        <v>29173</v>
      </c>
      <c r="B25839" s="1" t="s">
        <v>29844</v>
      </c>
      <c r="C25839" s="1" t="s">
        <v>29174</v>
      </c>
      <c r="D25839" s="1" t="s">
        <v>1151</v>
      </c>
      <c r="E25839" s="1" t="s">
        <v>148</v>
      </c>
      <c r="F25839" s="1" t="s">
        <v>29141</v>
      </c>
      <c r="G25839" s="1" t="s">
        <v>29175</v>
      </c>
      <c r="H25839">
        <v>91213</v>
      </c>
      <c r="I25839">
        <v>3089</v>
      </c>
      <c r="J25839">
        <v>980</v>
      </c>
      <c r="K25839">
        <v>1022</v>
      </c>
      <c r="L25839" s="1" t="s">
        <v>29176</v>
      </c>
      <c r="M25839" t="b">
        <v>0</v>
      </c>
      <c r="N25839" t="b">
        <v>0</v>
      </c>
      <c r="O25839" t="b">
        <v>0</v>
      </c>
      <c r="P25839" s="1" t="s">
        <v>29177</v>
      </c>
    </row>
    <row r="25840" spans="1:16" x14ac:dyDescent="0.25">
      <c r="A25840" s="1" t="s">
        <v>28875</v>
      </c>
      <c r="B25840" s="1" t="s">
        <v>29844</v>
      </c>
      <c r="C25840" s="1" t="s">
        <v>28876</v>
      </c>
      <c r="D25840" s="1" t="s">
        <v>3773</v>
      </c>
      <c r="E25840" s="1" t="s">
        <v>191</v>
      </c>
      <c r="F25840" s="1" t="s">
        <v>28877</v>
      </c>
      <c r="G25840" s="1" t="s">
        <v>28878</v>
      </c>
      <c r="H25840">
        <v>102836</v>
      </c>
      <c r="I25840">
        <v>4511</v>
      </c>
      <c r="J25840">
        <v>398</v>
      </c>
      <c r="K25840">
        <v>1260</v>
      </c>
      <c r="L25840" s="1" t="s">
        <v>28879</v>
      </c>
      <c r="M25840" t="b">
        <v>0</v>
      </c>
      <c r="N25840" t="b">
        <v>0</v>
      </c>
      <c r="O25840" t="b">
        <v>0</v>
      </c>
      <c r="P25840" s="1" t="s">
        <v>28880</v>
      </c>
    </row>
    <row r="25841" spans="1:16" x14ac:dyDescent="0.25">
      <c r="A25841" s="1" t="s">
        <v>28911</v>
      </c>
      <c r="B25841" s="1" t="s">
        <v>29844</v>
      </c>
      <c r="C25841" s="1" t="s">
        <v>28912</v>
      </c>
      <c r="D25841" s="1" t="s">
        <v>10980</v>
      </c>
      <c r="E25841" s="1" t="s">
        <v>28</v>
      </c>
      <c r="F25841" s="1" t="s">
        <v>28913</v>
      </c>
      <c r="G25841" s="1" t="s">
        <v>28914</v>
      </c>
      <c r="H25841">
        <v>1098654</v>
      </c>
      <c r="I25841">
        <v>35220</v>
      </c>
      <c r="J25841">
        <v>2598</v>
      </c>
      <c r="K25841">
        <v>6449</v>
      </c>
      <c r="L25841" s="1" t="s">
        <v>28915</v>
      </c>
      <c r="M25841" t="b">
        <v>0</v>
      </c>
      <c r="N25841" t="b">
        <v>0</v>
      </c>
      <c r="O25841" t="b">
        <v>0</v>
      </c>
      <c r="P25841" s="1" t="s">
        <v>28916</v>
      </c>
    </row>
    <row r="25842" spans="1:16" x14ac:dyDescent="0.25">
      <c r="A25842" s="1" t="s">
        <v>28887</v>
      </c>
      <c r="B25842" s="1" t="s">
        <v>29844</v>
      </c>
      <c r="C25842" s="1" t="s">
        <v>28888</v>
      </c>
      <c r="D25842" s="1" t="s">
        <v>103</v>
      </c>
      <c r="E25842" s="1" t="s">
        <v>28</v>
      </c>
      <c r="F25842" s="1" t="s">
        <v>28889</v>
      </c>
      <c r="G25842" s="1" t="s">
        <v>28890</v>
      </c>
      <c r="H25842">
        <v>761351</v>
      </c>
      <c r="I25842">
        <v>13841</v>
      </c>
      <c r="J25842">
        <v>944</v>
      </c>
      <c r="K25842">
        <v>3685</v>
      </c>
      <c r="L25842" s="1" t="s">
        <v>28891</v>
      </c>
      <c r="M25842" t="b">
        <v>0</v>
      </c>
      <c r="N25842" t="b">
        <v>0</v>
      </c>
      <c r="O25842" t="b">
        <v>0</v>
      </c>
      <c r="P25842" s="1" t="s">
        <v>28892</v>
      </c>
    </row>
    <row r="25843" spans="1:16" x14ac:dyDescent="0.25">
      <c r="A25843" s="1" t="s">
        <v>28613</v>
      </c>
      <c r="B25843" s="1" t="s">
        <v>29844</v>
      </c>
      <c r="C25843" s="1" t="s">
        <v>28614</v>
      </c>
      <c r="D25843" s="1" t="s">
        <v>28615</v>
      </c>
      <c r="E25843" s="1" t="s">
        <v>111</v>
      </c>
      <c r="F25843" s="1" t="s">
        <v>28437</v>
      </c>
      <c r="G25843" s="1" t="s">
        <v>28616</v>
      </c>
      <c r="H25843">
        <v>493030</v>
      </c>
      <c r="I25843">
        <v>9322</v>
      </c>
      <c r="J25843">
        <v>1503</v>
      </c>
      <c r="K25843">
        <v>964</v>
      </c>
      <c r="L25843" s="1" t="s">
        <v>28617</v>
      </c>
      <c r="M25843" t="b">
        <v>0</v>
      </c>
      <c r="N25843" t="b">
        <v>0</v>
      </c>
      <c r="O25843" t="b">
        <v>0</v>
      </c>
      <c r="P25843" s="1" t="s">
        <v>28618</v>
      </c>
    </row>
    <row r="25844" spans="1:16" x14ac:dyDescent="0.25">
      <c r="A25844" s="1" t="s">
        <v>28893</v>
      </c>
      <c r="B25844" s="1" t="s">
        <v>29844</v>
      </c>
      <c r="C25844" s="1" t="s">
        <v>28894</v>
      </c>
      <c r="D25844" s="1" t="s">
        <v>12222</v>
      </c>
      <c r="E25844" s="1" t="s">
        <v>191</v>
      </c>
      <c r="F25844" s="1" t="s">
        <v>28895</v>
      </c>
      <c r="G25844" s="1" t="s">
        <v>28896</v>
      </c>
      <c r="H25844">
        <v>89958</v>
      </c>
      <c r="I25844">
        <v>3647</v>
      </c>
      <c r="J25844">
        <v>164</v>
      </c>
      <c r="K25844">
        <v>295</v>
      </c>
      <c r="L25844" s="1" t="s">
        <v>28897</v>
      </c>
      <c r="M25844" t="b">
        <v>0</v>
      </c>
      <c r="N25844" t="b">
        <v>0</v>
      </c>
      <c r="O25844" t="b">
        <v>0</v>
      </c>
      <c r="P25844" s="1" t="s">
        <v>28898</v>
      </c>
    </row>
    <row r="25845" spans="1:16" x14ac:dyDescent="0.25">
      <c r="A25845" s="1" t="s">
        <v>28408</v>
      </c>
      <c r="B25845" s="1" t="s">
        <v>29844</v>
      </c>
      <c r="C25845" s="1" t="s">
        <v>28409</v>
      </c>
      <c r="D25845" s="1" t="s">
        <v>28410</v>
      </c>
      <c r="E25845" s="1" t="s">
        <v>58</v>
      </c>
      <c r="F25845" s="1" t="s">
        <v>28411</v>
      </c>
      <c r="G25845" s="1" t="s">
        <v>28412</v>
      </c>
      <c r="H25845">
        <v>7077113</v>
      </c>
      <c r="I25845">
        <v>176285</v>
      </c>
      <c r="J25845">
        <v>8574</v>
      </c>
      <c r="K25845">
        <v>23194</v>
      </c>
      <c r="L25845" s="1" t="s">
        <v>28413</v>
      </c>
      <c r="M25845" t="b">
        <v>0</v>
      </c>
      <c r="N25845" t="b">
        <v>0</v>
      </c>
      <c r="O25845" t="b">
        <v>0</v>
      </c>
      <c r="P25845" s="1" t="s">
        <v>28414</v>
      </c>
    </row>
    <row r="25846" spans="1:16" x14ac:dyDescent="0.25">
      <c r="A25846" s="1" t="s">
        <v>28644</v>
      </c>
      <c r="B25846" s="1" t="s">
        <v>29844</v>
      </c>
      <c r="C25846" s="1" t="s">
        <v>28645</v>
      </c>
      <c r="D25846" s="1" t="s">
        <v>10220</v>
      </c>
      <c r="E25846" s="1" t="s">
        <v>111</v>
      </c>
      <c r="F25846" s="1" t="s">
        <v>28646</v>
      </c>
      <c r="G25846" s="1" t="s">
        <v>28647</v>
      </c>
      <c r="H25846">
        <v>611514</v>
      </c>
      <c r="I25846">
        <v>27238</v>
      </c>
      <c r="J25846">
        <v>706</v>
      </c>
      <c r="K25846">
        <v>1668</v>
      </c>
      <c r="L25846" s="1" t="s">
        <v>28648</v>
      </c>
      <c r="M25846" t="b">
        <v>0</v>
      </c>
      <c r="N25846" t="b">
        <v>0</v>
      </c>
      <c r="O25846" t="b">
        <v>0</v>
      </c>
      <c r="P25846" s="1" t="s">
        <v>28649</v>
      </c>
    </row>
    <row r="25847" spans="1:16" x14ac:dyDescent="0.25">
      <c r="A25847" s="1" t="s">
        <v>28595</v>
      </c>
      <c r="B25847" s="1" t="s">
        <v>29844</v>
      </c>
      <c r="C25847" s="1" t="s">
        <v>28596</v>
      </c>
      <c r="D25847" s="1" t="s">
        <v>10256</v>
      </c>
      <c r="E25847" s="1" t="s">
        <v>111</v>
      </c>
      <c r="F25847" s="1" t="s">
        <v>28597</v>
      </c>
      <c r="G25847" s="1" t="s">
        <v>28598</v>
      </c>
      <c r="H25847">
        <v>1147998</v>
      </c>
      <c r="I25847">
        <v>66364</v>
      </c>
      <c r="J25847">
        <v>524</v>
      </c>
      <c r="K25847">
        <v>3350</v>
      </c>
      <c r="L25847" s="1" t="s">
        <v>28599</v>
      </c>
      <c r="M25847" t="b">
        <v>0</v>
      </c>
      <c r="N25847" t="b">
        <v>0</v>
      </c>
      <c r="O25847" t="b">
        <v>0</v>
      </c>
      <c r="P25847" s="1" t="s">
        <v>29204</v>
      </c>
    </row>
    <row r="25848" spans="1:16" x14ac:dyDescent="0.25">
      <c r="A25848" s="1" t="s">
        <v>28917</v>
      </c>
      <c r="B25848" s="1" t="s">
        <v>29844</v>
      </c>
      <c r="C25848" s="1" t="s">
        <v>28918</v>
      </c>
      <c r="D25848" s="1" t="s">
        <v>3102</v>
      </c>
      <c r="E25848" s="1" t="s">
        <v>36</v>
      </c>
      <c r="F25848" s="1" t="s">
        <v>28919</v>
      </c>
      <c r="G25848" s="1" t="s">
        <v>28920</v>
      </c>
      <c r="H25848">
        <v>131544</v>
      </c>
      <c r="I25848">
        <v>11425</v>
      </c>
      <c r="J25848">
        <v>120</v>
      </c>
      <c r="K25848">
        <v>1158</v>
      </c>
      <c r="L25848" s="1" t="s">
        <v>28921</v>
      </c>
      <c r="M25848" t="b">
        <v>0</v>
      </c>
      <c r="N25848" t="b">
        <v>0</v>
      </c>
      <c r="O25848" t="b">
        <v>0</v>
      </c>
      <c r="P25848" s="1" t="s">
        <v>28922</v>
      </c>
    </row>
    <row r="25849" spans="1:16" x14ac:dyDescent="0.25">
      <c r="A25849" s="1" t="s">
        <v>29205</v>
      </c>
      <c r="B25849" s="1" t="s">
        <v>29844</v>
      </c>
      <c r="C25849" s="1" t="s">
        <v>29206</v>
      </c>
      <c r="D25849" s="1" t="s">
        <v>9311</v>
      </c>
      <c r="E25849" s="1" t="s">
        <v>88</v>
      </c>
      <c r="F25849" s="1" t="s">
        <v>29207</v>
      </c>
      <c r="G25849" s="1" t="s">
        <v>29208</v>
      </c>
      <c r="H25849">
        <v>7767</v>
      </c>
      <c r="I25849">
        <v>74</v>
      </c>
      <c r="J25849">
        <v>88</v>
      </c>
      <c r="K25849">
        <v>200</v>
      </c>
      <c r="L25849" s="1" t="s">
        <v>29209</v>
      </c>
      <c r="M25849" t="b">
        <v>0</v>
      </c>
      <c r="N25849" t="b">
        <v>0</v>
      </c>
      <c r="O25849" t="b">
        <v>0</v>
      </c>
      <c r="P25849" s="1" t="s">
        <v>29210</v>
      </c>
    </row>
    <row r="25850" spans="1:16" x14ac:dyDescent="0.25">
      <c r="A25850" s="1" t="s">
        <v>28656</v>
      </c>
      <c r="B25850" s="1" t="s">
        <v>29844</v>
      </c>
      <c r="C25850" s="1" t="s">
        <v>28657</v>
      </c>
      <c r="D25850" s="1" t="s">
        <v>5620</v>
      </c>
      <c r="E25850" s="1" t="s">
        <v>28</v>
      </c>
      <c r="F25850" s="1" t="s">
        <v>28658</v>
      </c>
      <c r="G25850" s="1" t="s">
        <v>28659</v>
      </c>
      <c r="H25850">
        <v>295845</v>
      </c>
      <c r="I25850">
        <v>12158</v>
      </c>
      <c r="J25850">
        <v>326</v>
      </c>
      <c r="K25850">
        <v>1506</v>
      </c>
      <c r="L25850" s="1" t="s">
        <v>28660</v>
      </c>
      <c r="M25850" t="b">
        <v>0</v>
      </c>
      <c r="N25850" t="b">
        <v>0</v>
      </c>
      <c r="O25850" t="b">
        <v>0</v>
      </c>
      <c r="P25850" s="1" t="s">
        <v>28661</v>
      </c>
    </row>
    <row r="25851" spans="1:16" x14ac:dyDescent="0.25">
      <c r="A25851" s="1" t="s">
        <v>28923</v>
      </c>
      <c r="B25851" s="1" t="s">
        <v>29844</v>
      </c>
      <c r="C25851" s="1" t="s">
        <v>28924</v>
      </c>
      <c r="D25851" s="1" t="s">
        <v>15480</v>
      </c>
      <c r="E25851" s="1" t="s">
        <v>20</v>
      </c>
      <c r="F25851" s="1" t="s">
        <v>28925</v>
      </c>
      <c r="G25851" s="1" t="s">
        <v>28926</v>
      </c>
      <c r="H25851">
        <v>253859</v>
      </c>
      <c r="I25851">
        <v>15511</v>
      </c>
      <c r="J25851">
        <v>210</v>
      </c>
      <c r="K25851">
        <v>1082</v>
      </c>
      <c r="L25851" s="1" t="s">
        <v>28927</v>
      </c>
      <c r="M25851" t="b">
        <v>0</v>
      </c>
      <c r="N25851" t="b">
        <v>0</v>
      </c>
      <c r="O25851" t="b">
        <v>0</v>
      </c>
      <c r="P25851" s="1" t="s">
        <v>28928</v>
      </c>
    </row>
    <row r="25852" spans="1:16" x14ac:dyDescent="0.25">
      <c r="A25852" s="1" t="s">
        <v>28929</v>
      </c>
      <c r="B25852" s="1" t="s">
        <v>29844</v>
      </c>
      <c r="C25852" s="1" t="s">
        <v>28930</v>
      </c>
      <c r="D25852" s="1" t="s">
        <v>2204</v>
      </c>
      <c r="E25852" s="1" t="s">
        <v>28</v>
      </c>
      <c r="F25852" s="1" t="s">
        <v>28931</v>
      </c>
      <c r="G25852" s="1" t="s">
        <v>28932</v>
      </c>
      <c r="H25852">
        <v>84137</v>
      </c>
      <c r="I25852">
        <v>2303</v>
      </c>
      <c r="J25852">
        <v>132</v>
      </c>
      <c r="K25852">
        <v>617</v>
      </c>
      <c r="L25852" s="1" t="s">
        <v>28933</v>
      </c>
      <c r="M25852" t="b">
        <v>0</v>
      </c>
      <c r="N25852" t="b">
        <v>0</v>
      </c>
      <c r="O25852" t="b">
        <v>0</v>
      </c>
      <c r="P25852" s="1" t="s">
        <v>28934</v>
      </c>
    </row>
    <row r="25853" spans="1:16" x14ac:dyDescent="0.25">
      <c r="A25853" s="1" t="s">
        <v>28607</v>
      </c>
      <c r="B25853" s="1" t="s">
        <v>29844</v>
      </c>
      <c r="C25853" s="1" t="s">
        <v>28608</v>
      </c>
      <c r="D25853" s="1" t="s">
        <v>1452</v>
      </c>
      <c r="E25853" s="1" t="s">
        <v>58</v>
      </c>
      <c r="F25853" s="1" t="s">
        <v>28609</v>
      </c>
      <c r="G25853" s="1" t="s">
        <v>28610</v>
      </c>
      <c r="H25853">
        <v>449934</v>
      </c>
      <c r="I25853">
        <v>23540</v>
      </c>
      <c r="J25853">
        <v>276</v>
      </c>
      <c r="K25853">
        <v>2419</v>
      </c>
      <c r="L25853" s="1" t="s">
        <v>28611</v>
      </c>
      <c r="M25853" t="b">
        <v>0</v>
      </c>
      <c r="N25853" t="b">
        <v>0</v>
      </c>
      <c r="O25853" t="b">
        <v>0</v>
      </c>
      <c r="P25853" s="1" t="s">
        <v>28612</v>
      </c>
    </row>
    <row r="25854" spans="1:16" x14ac:dyDescent="0.25">
      <c r="A25854" s="1" t="s">
        <v>28427</v>
      </c>
      <c r="B25854" s="1" t="s">
        <v>29844</v>
      </c>
      <c r="C25854" s="1" t="s">
        <v>28428</v>
      </c>
      <c r="D25854" s="1" t="s">
        <v>28429</v>
      </c>
      <c r="E25854" s="1" t="s">
        <v>20</v>
      </c>
      <c r="F25854" s="1" t="s">
        <v>28430</v>
      </c>
      <c r="G25854" s="1" t="s">
        <v>28431</v>
      </c>
      <c r="H25854">
        <v>1848147</v>
      </c>
      <c r="I25854">
        <v>63292</v>
      </c>
      <c r="J25854">
        <v>2821</v>
      </c>
      <c r="K25854">
        <v>6549</v>
      </c>
      <c r="L25854" s="1" t="s">
        <v>28432</v>
      </c>
      <c r="M25854" t="b">
        <v>0</v>
      </c>
      <c r="N25854" t="b">
        <v>0</v>
      </c>
      <c r="O25854" t="b">
        <v>0</v>
      </c>
      <c r="P25854" s="1" t="s">
        <v>28433</v>
      </c>
    </row>
    <row r="25855" spans="1:16" x14ac:dyDescent="0.25">
      <c r="A25855" s="1" t="s">
        <v>28942</v>
      </c>
      <c r="B25855" s="1" t="s">
        <v>29844</v>
      </c>
      <c r="C25855" s="1" t="s">
        <v>28943</v>
      </c>
      <c r="D25855" s="1" t="s">
        <v>544</v>
      </c>
      <c r="E25855" s="1" t="s">
        <v>28</v>
      </c>
      <c r="F25855" s="1" t="s">
        <v>28944</v>
      </c>
      <c r="G25855" s="1" t="s">
        <v>28945</v>
      </c>
      <c r="H25855">
        <v>36346</v>
      </c>
      <c r="I25855">
        <v>1310</v>
      </c>
      <c r="J25855">
        <v>44</v>
      </c>
      <c r="K25855">
        <v>483</v>
      </c>
      <c r="L25855" s="1" t="s">
        <v>28946</v>
      </c>
      <c r="M25855" t="b">
        <v>0</v>
      </c>
      <c r="N25855" t="b">
        <v>0</v>
      </c>
      <c r="O25855" t="b">
        <v>0</v>
      </c>
      <c r="P25855" s="1" t="s">
        <v>28947</v>
      </c>
    </row>
    <row r="25856" spans="1:16" x14ac:dyDescent="0.25">
      <c r="A25856" s="1" t="s">
        <v>28662</v>
      </c>
      <c r="B25856" s="1" t="s">
        <v>29844</v>
      </c>
      <c r="C25856" s="1" t="s">
        <v>28663</v>
      </c>
      <c r="D25856" s="1" t="s">
        <v>6360</v>
      </c>
      <c r="E25856" s="1" t="s">
        <v>191</v>
      </c>
      <c r="F25856" s="1" t="s">
        <v>28664</v>
      </c>
      <c r="G25856" s="1" t="s">
        <v>28665</v>
      </c>
      <c r="H25856">
        <v>314962</v>
      </c>
      <c r="I25856">
        <v>21799</v>
      </c>
      <c r="J25856">
        <v>202</v>
      </c>
      <c r="K25856">
        <v>1024</v>
      </c>
      <c r="L25856" s="1" t="s">
        <v>28666</v>
      </c>
      <c r="M25856" t="b">
        <v>0</v>
      </c>
      <c r="N25856" t="b">
        <v>0</v>
      </c>
      <c r="O25856" t="b">
        <v>0</v>
      </c>
      <c r="P25856" s="1" t="s">
        <v>28667</v>
      </c>
    </row>
    <row r="25857" spans="1:16" x14ac:dyDescent="0.25">
      <c r="A25857" s="1" t="s">
        <v>28441</v>
      </c>
      <c r="B25857" s="1" t="s">
        <v>29844</v>
      </c>
      <c r="C25857" s="1" t="s">
        <v>28442</v>
      </c>
      <c r="D25857" s="1" t="s">
        <v>4900</v>
      </c>
      <c r="E25857" s="1" t="s">
        <v>58</v>
      </c>
      <c r="F25857" s="1" t="s">
        <v>28443</v>
      </c>
      <c r="G25857" s="1" t="s">
        <v>28444</v>
      </c>
      <c r="H25857">
        <v>296983</v>
      </c>
      <c r="I25857">
        <v>12496</v>
      </c>
      <c r="J25857">
        <v>258</v>
      </c>
      <c r="K25857">
        <v>1006</v>
      </c>
      <c r="L25857" s="1" t="s">
        <v>28445</v>
      </c>
      <c r="M25857" t="b">
        <v>0</v>
      </c>
      <c r="N25857" t="b">
        <v>0</v>
      </c>
      <c r="O25857" t="b">
        <v>0</v>
      </c>
      <c r="P25857" s="1" t="s">
        <v>28446</v>
      </c>
    </row>
    <row r="25858" spans="1:16" x14ac:dyDescent="0.25">
      <c r="A25858" s="1" t="s">
        <v>28447</v>
      </c>
      <c r="B25858" s="1" t="s">
        <v>29844</v>
      </c>
      <c r="C25858" s="1" t="s">
        <v>28448</v>
      </c>
      <c r="D25858" s="1" t="s">
        <v>13334</v>
      </c>
      <c r="E25858" s="1" t="s">
        <v>96</v>
      </c>
      <c r="F25858" s="1" t="s">
        <v>28449</v>
      </c>
      <c r="G25858" s="1" t="s">
        <v>28450</v>
      </c>
      <c r="H25858">
        <v>213423</v>
      </c>
      <c r="I25858">
        <v>860</v>
      </c>
      <c r="J25858">
        <v>305</v>
      </c>
      <c r="K25858">
        <v>367</v>
      </c>
      <c r="L25858" s="1" t="s">
        <v>28451</v>
      </c>
      <c r="M25858" t="b">
        <v>0</v>
      </c>
      <c r="N25858" t="b">
        <v>0</v>
      </c>
      <c r="O25858" t="b">
        <v>0</v>
      </c>
      <c r="P25858" s="1" t="s">
        <v>28452</v>
      </c>
    </row>
    <row r="25859" spans="1:16" x14ac:dyDescent="0.25">
      <c r="A25859" s="1" t="s">
        <v>28459</v>
      </c>
      <c r="B25859" s="1" t="s">
        <v>29844</v>
      </c>
      <c r="C25859" s="1" t="s">
        <v>28460</v>
      </c>
      <c r="D25859" s="1" t="s">
        <v>28461</v>
      </c>
      <c r="E25859" s="1" t="s">
        <v>148</v>
      </c>
      <c r="F25859" s="1" t="s">
        <v>28462</v>
      </c>
      <c r="G25859" s="1" t="s">
        <v>28463</v>
      </c>
      <c r="H25859">
        <v>627861</v>
      </c>
      <c r="I25859">
        <v>11445</v>
      </c>
      <c r="J25859">
        <v>419</v>
      </c>
      <c r="K25859">
        <v>1555</v>
      </c>
      <c r="L25859" s="1" t="s">
        <v>28464</v>
      </c>
      <c r="M25859" t="b">
        <v>0</v>
      </c>
      <c r="N25859" t="b">
        <v>0</v>
      </c>
      <c r="O25859" t="b">
        <v>0</v>
      </c>
      <c r="P25859" s="1" t="s">
        <v>28465</v>
      </c>
    </row>
    <row r="25860" spans="1:16" x14ac:dyDescent="0.25">
      <c r="A25860" s="1" t="s">
        <v>28954</v>
      </c>
      <c r="B25860" s="1" t="s">
        <v>29844</v>
      </c>
      <c r="C25860" s="1" t="s">
        <v>28955</v>
      </c>
      <c r="D25860" s="1" t="s">
        <v>28956</v>
      </c>
      <c r="E25860" s="1" t="s">
        <v>240</v>
      </c>
      <c r="F25860" s="1" t="s">
        <v>28957</v>
      </c>
      <c r="G25860" s="1" t="s">
        <v>28958</v>
      </c>
      <c r="H25860">
        <v>186453</v>
      </c>
      <c r="I25860">
        <v>7332</v>
      </c>
      <c r="J25860">
        <v>279</v>
      </c>
      <c r="K25860">
        <v>2334</v>
      </c>
      <c r="L25860" s="1" t="s">
        <v>28959</v>
      </c>
      <c r="M25860" t="b">
        <v>0</v>
      </c>
      <c r="N25860" t="b">
        <v>0</v>
      </c>
      <c r="O25860" t="b">
        <v>0</v>
      </c>
      <c r="P25860" s="1" t="s">
        <v>28960</v>
      </c>
    </row>
    <row r="25861" spans="1:16" x14ac:dyDescent="0.25">
      <c r="A25861" s="1" t="s">
        <v>28255</v>
      </c>
      <c r="B25861" s="1" t="s">
        <v>29844</v>
      </c>
      <c r="C25861" s="1" t="s">
        <v>28256</v>
      </c>
      <c r="D25861" s="1" t="s">
        <v>28257</v>
      </c>
      <c r="E25861" s="1" t="s">
        <v>80</v>
      </c>
      <c r="F25861" s="1" t="s">
        <v>28258</v>
      </c>
      <c r="G25861" s="1" t="s">
        <v>28259</v>
      </c>
      <c r="H25861">
        <v>1733974</v>
      </c>
      <c r="I25861">
        <v>163966</v>
      </c>
      <c r="J25861">
        <v>1221</v>
      </c>
      <c r="K25861">
        <v>9495</v>
      </c>
      <c r="L25861" s="1" t="s">
        <v>28260</v>
      </c>
      <c r="M25861" t="b">
        <v>0</v>
      </c>
      <c r="N25861" t="b">
        <v>0</v>
      </c>
      <c r="O25861" t="b">
        <v>0</v>
      </c>
      <c r="P25861" s="1" t="s">
        <v>28261</v>
      </c>
    </row>
    <row r="25862" spans="1:16" x14ac:dyDescent="0.25">
      <c r="A25862" s="1" t="s">
        <v>28699</v>
      </c>
      <c r="B25862" s="1" t="s">
        <v>29844</v>
      </c>
      <c r="C25862" s="1" t="s">
        <v>28700</v>
      </c>
      <c r="D25862" s="1" t="s">
        <v>19794</v>
      </c>
      <c r="E25862" s="1" t="s">
        <v>96</v>
      </c>
      <c r="F25862" s="1" t="s">
        <v>28701</v>
      </c>
      <c r="G25862" s="1" t="s">
        <v>28702</v>
      </c>
      <c r="H25862">
        <v>8638308</v>
      </c>
      <c r="I25862">
        <v>104263</v>
      </c>
      <c r="J25862">
        <v>31188</v>
      </c>
      <c r="K25862">
        <v>23187</v>
      </c>
      <c r="L25862" s="1" t="s">
        <v>28703</v>
      </c>
      <c r="M25862" t="b">
        <v>0</v>
      </c>
      <c r="N25862" t="b">
        <v>0</v>
      </c>
      <c r="O25862" t="b">
        <v>0</v>
      </c>
      <c r="P25862" s="1" t="s">
        <v>28704</v>
      </c>
    </row>
    <row r="25863" spans="1:16" x14ac:dyDescent="0.25">
      <c r="A25863" s="1" t="s">
        <v>29231</v>
      </c>
      <c r="B25863" s="1" t="s">
        <v>29844</v>
      </c>
      <c r="C25863" s="1" t="s">
        <v>29232</v>
      </c>
      <c r="D25863" s="1" t="s">
        <v>25432</v>
      </c>
      <c r="E25863" s="1" t="s">
        <v>88</v>
      </c>
      <c r="F25863" s="1" t="s">
        <v>29233</v>
      </c>
      <c r="G25863" s="1" t="s">
        <v>29234</v>
      </c>
      <c r="H25863">
        <v>85244</v>
      </c>
      <c r="I25863">
        <v>1347</v>
      </c>
      <c r="J25863">
        <v>37</v>
      </c>
      <c r="K25863">
        <v>113</v>
      </c>
      <c r="L25863" s="1" t="s">
        <v>29235</v>
      </c>
      <c r="M25863" t="b">
        <v>0</v>
      </c>
      <c r="N25863" t="b">
        <v>0</v>
      </c>
      <c r="O25863" t="b">
        <v>0</v>
      </c>
      <c r="P25863" s="1" t="s">
        <v>29236</v>
      </c>
    </row>
    <row r="25864" spans="1:16" x14ac:dyDescent="0.25">
      <c r="A25864" s="1" t="s">
        <v>28466</v>
      </c>
      <c r="B25864" s="1" t="s">
        <v>29844</v>
      </c>
      <c r="C25864" s="1" t="s">
        <v>28467</v>
      </c>
      <c r="D25864" s="1" t="s">
        <v>4955</v>
      </c>
      <c r="E25864" s="1" t="s">
        <v>28</v>
      </c>
      <c r="F25864" s="1" t="s">
        <v>28468</v>
      </c>
      <c r="G25864" s="1" t="s">
        <v>28469</v>
      </c>
      <c r="H25864">
        <v>1060807</v>
      </c>
      <c r="I25864">
        <v>24856</v>
      </c>
      <c r="J25864">
        <v>1442</v>
      </c>
      <c r="K25864">
        <v>4548</v>
      </c>
      <c r="L25864" s="1" t="s">
        <v>28470</v>
      </c>
      <c r="M25864" t="b">
        <v>0</v>
      </c>
      <c r="N25864" t="b">
        <v>0</v>
      </c>
      <c r="O25864" t="b">
        <v>0</v>
      </c>
      <c r="P25864" s="1" t="s">
        <v>28471</v>
      </c>
    </row>
    <row r="25865" spans="1:16" x14ac:dyDescent="0.25">
      <c r="A25865" s="1" t="s">
        <v>28472</v>
      </c>
      <c r="B25865" s="1" t="s">
        <v>29844</v>
      </c>
      <c r="C25865" s="1" t="s">
        <v>28473</v>
      </c>
      <c r="D25865" s="1" t="s">
        <v>16314</v>
      </c>
      <c r="E25865" s="1" t="s">
        <v>28</v>
      </c>
      <c r="F25865" s="1" t="s">
        <v>28474</v>
      </c>
      <c r="G25865" s="1" t="s">
        <v>28475</v>
      </c>
      <c r="H25865">
        <v>1801984</v>
      </c>
      <c r="I25865">
        <v>167480</v>
      </c>
      <c r="J25865">
        <v>3058</v>
      </c>
      <c r="K25865">
        <v>37169</v>
      </c>
      <c r="L25865" s="1" t="s">
        <v>28476</v>
      </c>
      <c r="M25865" t="b">
        <v>0</v>
      </c>
      <c r="N25865" t="b">
        <v>0</v>
      </c>
      <c r="O25865" t="b">
        <v>0</v>
      </c>
      <c r="P25865" s="1" t="s">
        <v>29554</v>
      </c>
    </row>
    <row r="25866" spans="1:16" x14ac:dyDescent="0.25">
      <c r="A25866" s="1" t="s">
        <v>28246</v>
      </c>
      <c r="B25866" s="1" t="s">
        <v>29844</v>
      </c>
      <c r="C25866" s="1" t="s">
        <v>28248</v>
      </c>
      <c r="D25866" s="1" t="s">
        <v>3068</v>
      </c>
      <c r="E25866" s="1" t="s">
        <v>36</v>
      </c>
      <c r="F25866" s="1" t="s">
        <v>28249</v>
      </c>
      <c r="G25866" s="1" t="s">
        <v>28250</v>
      </c>
      <c r="H25866">
        <v>651647</v>
      </c>
      <c r="I25866">
        <v>31397</v>
      </c>
      <c r="J25866">
        <v>2509</v>
      </c>
      <c r="K25866">
        <v>6017</v>
      </c>
      <c r="L25866" s="1" t="s">
        <v>28251</v>
      </c>
      <c r="M25866" t="b">
        <v>0</v>
      </c>
      <c r="N25866" t="b">
        <v>0</v>
      </c>
      <c r="O25866" t="b">
        <v>0</v>
      </c>
      <c r="P25866" s="1" t="s">
        <v>28252</v>
      </c>
    </row>
    <row r="25867" spans="1:16" x14ac:dyDescent="0.25">
      <c r="A25867" s="1" t="s">
        <v>29237</v>
      </c>
      <c r="B25867" s="1" t="s">
        <v>29844</v>
      </c>
      <c r="C25867" s="1" t="s">
        <v>29238</v>
      </c>
      <c r="D25867" s="1" t="s">
        <v>29239</v>
      </c>
      <c r="E25867" s="1" t="s">
        <v>36</v>
      </c>
      <c r="F25867" s="1" t="s">
        <v>29240</v>
      </c>
      <c r="G25867" s="1" t="s">
        <v>29241</v>
      </c>
      <c r="H25867">
        <v>569814</v>
      </c>
      <c r="I25867">
        <v>32034</v>
      </c>
      <c r="J25867">
        <v>1055</v>
      </c>
      <c r="K25867">
        <v>2210</v>
      </c>
      <c r="L25867" s="1" t="s">
        <v>29242</v>
      </c>
      <c r="M25867" t="b">
        <v>0</v>
      </c>
      <c r="N25867" t="b">
        <v>0</v>
      </c>
      <c r="O25867" t="b">
        <v>0</v>
      </c>
      <c r="P25867" s="1" t="s">
        <v>29243</v>
      </c>
    </row>
    <row r="25868" spans="1:16" x14ac:dyDescent="0.25">
      <c r="A25868" s="1" t="s">
        <v>28268</v>
      </c>
      <c r="B25868" s="1" t="s">
        <v>29844</v>
      </c>
      <c r="C25868" s="1" t="s">
        <v>28269</v>
      </c>
      <c r="D25868" s="1" t="s">
        <v>28270</v>
      </c>
      <c r="E25868" s="1" t="s">
        <v>191</v>
      </c>
      <c r="F25868" s="1" t="s">
        <v>28271</v>
      </c>
      <c r="G25868" s="1" t="s">
        <v>28272</v>
      </c>
      <c r="H25868">
        <v>285624</v>
      </c>
      <c r="I25868">
        <v>5466</v>
      </c>
      <c r="J25868">
        <v>216</v>
      </c>
      <c r="K25868">
        <v>224</v>
      </c>
      <c r="L25868" s="1" t="s">
        <v>28273</v>
      </c>
      <c r="M25868" t="b">
        <v>0</v>
      </c>
      <c r="N25868" t="b">
        <v>0</v>
      </c>
      <c r="O25868" t="b">
        <v>0</v>
      </c>
      <c r="P25868" s="1" t="s">
        <v>28274</v>
      </c>
    </row>
    <row r="25869" spans="1:16" x14ac:dyDescent="0.25">
      <c r="A25869" s="1" t="s">
        <v>28478</v>
      </c>
      <c r="B25869" s="1" t="s">
        <v>29844</v>
      </c>
      <c r="C25869" s="1" t="s">
        <v>28479</v>
      </c>
      <c r="D25869" s="1" t="s">
        <v>3951</v>
      </c>
      <c r="E25869" s="1" t="s">
        <v>36</v>
      </c>
      <c r="F25869" s="1" t="s">
        <v>28480</v>
      </c>
      <c r="G25869" s="1" t="s">
        <v>29555</v>
      </c>
      <c r="H25869">
        <v>1122979</v>
      </c>
      <c r="I25869">
        <v>54290</v>
      </c>
      <c r="J25869">
        <v>2713</v>
      </c>
      <c r="K25869">
        <v>4123</v>
      </c>
      <c r="L25869" s="1" t="s">
        <v>28482</v>
      </c>
      <c r="M25869" t="b">
        <v>0</v>
      </c>
      <c r="N25869" t="b">
        <v>0</v>
      </c>
      <c r="O25869" t="b">
        <v>0</v>
      </c>
      <c r="P25869" s="1" t="s">
        <v>28483</v>
      </c>
    </row>
    <row r="25870" spans="1:16" x14ac:dyDescent="0.25">
      <c r="A25870" s="1" t="s">
        <v>28275</v>
      </c>
      <c r="B25870" s="1" t="s">
        <v>29844</v>
      </c>
      <c r="C25870" s="1" t="s">
        <v>28276</v>
      </c>
      <c r="D25870" s="1" t="s">
        <v>28277</v>
      </c>
      <c r="E25870" s="1" t="s">
        <v>20</v>
      </c>
      <c r="F25870" s="1" t="s">
        <v>28278</v>
      </c>
      <c r="G25870" s="1" t="s">
        <v>28279</v>
      </c>
      <c r="H25870">
        <v>139039</v>
      </c>
      <c r="I25870">
        <v>3206</v>
      </c>
      <c r="J25870">
        <v>259</v>
      </c>
      <c r="K25870">
        <v>596</v>
      </c>
      <c r="L25870" s="1" t="s">
        <v>28280</v>
      </c>
      <c r="M25870" t="b">
        <v>0</v>
      </c>
      <c r="N25870" t="b">
        <v>0</v>
      </c>
      <c r="O25870" t="b">
        <v>0</v>
      </c>
      <c r="P25870" s="1" t="s">
        <v>28281</v>
      </c>
    </row>
    <row r="25871" spans="1:16" x14ac:dyDescent="0.25">
      <c r="A25871" s="1" t="s">
        <v>28037</v>
      </c>
      <c r="B25871" s="1" t="s">
        <v>29844</v>
      </c>
      <c r="C25871" s="1" t="s">
        <v>28038</v>
      </c>
      <c r="D25871" s="1" t="s">
        <v>28253</v>
      </c>
      <c r="E25871" s="1" t="s">
        <v>36</v>
      </c>
      <c r="F25871" s="1" t="s">
        <v>28040</v>
      </c>
      <c r="G25871" s="1" t="s">
        <v>327</v>
      </c>
      <c r="H25871">
        <v>2592340</v>
      </c>
      <c r="I25871">
        <v>47643</v>
      </c>
      <c r="J25871">
        <v>2367</v>
      </c>
      <c r="K25871">
        <v>4045</v>
      </c>
      <c r="L25871" s="1" t="s">
        <v>28041</v>
      </c>
      <c r="M25871" t="b">
        <v>0</v>
      </c>
      <c r="N25871" t="b">
        <v>0</v>
      </c>
      <c r="O25871" t="b">
        <v>0</v>
      </c>
      <c r="P25871" s="1" t="s">
        <v>28254</v>
      </c>
    </row>
    <row r="25872" spans="1:16" x14ac:dyDescent="0.25">
      <c r="A25872" s="1" t="s">
        <v>28484</v>
      </c>
      <c r="B25872" s="1" t="s">
        <v>29844</v>
      </c>
      <c r="C25872" s="1" t="s">
        <v>28485</v>
      </c>
      <c r="D25872" s="1" t="s">
        <v>3398</v>
      </c>
      <c r="E25872" s="1" t="s">
        <v>191</v>
      </c>
      <c r="F25872" s="1" t="s">
        <v>28486</v>
      </c>
      <c r="G25872" s="1" t="s">
        <v>28487</v>
      </c>
      <c r="H25872">
        <v>96756</v>
      </c>
      <c r="I25872">
        <v>1277</v>
      </c>
      <c r="J25872">
        <v>247</v>
      </c>
      <c r="K25872">
        <v>119</v>
      </c>
      <c r="L25872" s="1" t="s">
        <v>28488</v>
      </c>
      <c r="M25872" t="b">
        <v>0</v>
      </c>
      <c r="N25872" t="b">
        <v>0</v>
      </c>
      <c r="O25872" t="b">
        <v>0</v>
      </c>
      <c r="P25872" s="1" t="s">
        <v>28489</v>
      </c>
    </row>
    <row r="25873" spans="1:16" x14ac:dyDescent="0.25">
      <c r="A25873" s="1" t="s">
        <v>28262</v>
      </c>
      <c r="B25873" s="1" t="s">
        <v>29844</v>
      </c>
      <c r="C25873" s="1" t="s">
        <v>28263</v>
      </c>
      <c r="D25873" s="1" t="s">
        <v>7601</v>
      </c>
      <c r="E25873" s="1" t="s">
        <v>191</v>
      </c>
      <c r="F25873" s="1" t="s">
        <v>28264</v>
      </c>
      <c r="G25873" s="1" t="s">
        <v>28265</v>
      </c>
      <c r="H25873">
        <v>2470421</v>
      </c>
      <c r="I25873">
        <v>112185</v>
      </c>
      <c r="J25873">
        <v>2320</v>
      </c>
      <c r="K25873">
        <v>20443</v>
      </c>
      <c r="L25873" s="1" t="s">
        <v>28266</v>
      </c>
      <c r="M25873" t="b">
        <v>0</v>
      </c>
      <c r="N25873" t="b">
        <v>0</v>
      </c>
      <c r="O25873" t="b">
        <v>0</v>
      </c>
      <c r="P25873" s="1" t="s">
        <v>28267</v>
      </c>
    </row>
    <row r="25874" spans="1:16" x14ac:dyDescent="0.25">
      <c r="A25874" s="1" t="s">
        <v>28064</v>
      </c>
      <c r="B25874" s="1" t="s">
        <v>29844</v>
      </c>
      <c r="C25874" s="1" t="s">
        <v>28065</v>
      </c>
      <c r="D25874" s="1" t="s">
        <v>4363</v>
      </c>
      <c r="E25874" s="1" t="s">
        <v>111</v>
      </c>
      <c r="F25874" s="1" t="s">
        <v>28066</v>
      </c>
      <c r="G25874" s="1" t="s">
        <v>4365</v>
      </c>
      <c r="H25874">
        <v>8686517</v>
      </c>
      <c r="I25874">
        <v>392230</v>
      </c>
      <c r="J25874">
        <v>10009</v>
      </c>
      <c r="K25874">
        <v>20848</v>
      </c>
      <c r="L25874" s="1" t="s">
        <v>28067</v>
      </c>
      <c r="M25874" t="b">
        <v>0</v>
      </c>
      <c r="N25874" t="b">
        <v>0</v>
      </c>
      <c r="O25874" t="b">
        <v>0</v>
      </c>
      <c r="P25874" s="1" t="s">
        <v>28967</v>
      </c>
    </row>
    <row r="25875" spans="1:16" x14ac:dyDescent="0.25">
      <c r="A25875" s="1" t="s">
        <v>28047</v>
      </c>
      <c r="B25875" s="1" t="s">
        <v>29844</v>
      </c>
      <c r="C25875" s="1" t="s">
        <v>28048</v>
      </c>
      <c r="D25875" s="1" t="s">
        <v>28049</v>
      </c>
      <c r="E25875" s="1" t="s">
        <v>28</v>
      </c>
      <c r="F25875" s="1" t="s">
        <v>28050</v>
      </c>
      <c r="G25875" s="1" t="s">
        <v>327</v>
      </c>
      <c r="H25875">
        <v>1756317</v>
      </c>
      <c r="I25875">
        <v>50054</v>
      </c>
      <c r="J25875">
        <v>1585</v>
      </c>
      <c r="K25875">
        <v>9088</v>
      </c>
      <c r="L25875" s="1" t="s">
        <v>28051</v>
      </c>
      <c r="M25875" t="b">
        <v>0</v>
      </c>
      <c r="N25875" t="b">
        <v>0</v>
      </c>
      <c r="O25875" t="b">
        <v>0</v>
      </c>
      <c r="P25875" s="1" t="s">
        <v>329</v>
      </c>
    </row>
    <row r="25876" spans="1:16" x14ac:dyDescent="0.25">
      <c r="A25876" s="1" t="s">
        <v>28300</v>
      </c>
      <c r="B25876" s="1" t="s">
        <v>29844</v>
      </c>
      <c r="C25876" s="1" t="s">
        <v>28301</v>
      </c>
      <c r="D25876" s="1" t="s">
        <v>537</v>
      </c>
      <c r="E25876" s="1" t="s">
        <v>28</v>
      </c>
      <c r="F25876" s="1" t="s">
        <v>28302</v>
      </c>
      <c r="G25876" s="1" t="s">
        <v>28303</v>
      </c>
      <c r="H25876">
        <v>192551</v>
      </c>
      <c r="I25876">
        <v>10820</v>
      </c>
      <c r="J25876">
        <v>382</v>
      </c>
      <c r="K25876">
        <v>884</v>
      </c>
      <c r="L25876" s="1" t="s">
        <v>28304</v>
      </c>
      <c r="M25876" t="b">
        <v>0</v>
      </c>
      <c r="N25876" t="b">
        <v>0</v>
      </c>
      <c r="O25876" t="b">
        <v>0</v>
      </c>
      <c r="P25876" s="1" t="s">
        <v>28305</v>
      </c>
    </row>
    <row r="25877" spans="1:16" x14ac:dyDescent="0.25">
      <c r="A25877" s="1" t="s">
        <v>28496</v>
      </c>
      <c r="B25877" s="1" t="s">
        <v>29844</v>
      </c>
      <c r="C25877" s="1" t="s">
        <v>28497</v>
      </c>
      <c r="D25877" s="1" t="s">
        <v>14400</v>
      </c>
      <c r="E25877" s="1" t="s">
        <v>28</v>
      </c>
      <c r="F25877" s="1" t="s">
        <v>28498</v>
      </c>
      <c r="G25877" s="1" t="s">
        <v>28499</v>
      </c>
      <c r="H25877">
        <v>169130</v>
      </c>
      <c r="I25877">
        <v>4295</v>
      </c>
      <c r="J25877">
        <v>300</v>
      </c>
      <c r="K25877">
        <v>872</v>
      </c>
      <c r="L25877" s="1" t="s">
        <v>28500</v>
      </c>
      <c r="M25877" t="b">
        <v>0</v>
      </c>
      <c r="N25877" t="b">
        <v>0</v>
      </c>
      <c r="O25877" t="b">
        <v>0</v>
      </c>
      <c r="P25877" s="1" t="s">
        <v>28501</v>
      </c>
    </row>
    <row r="25878" spans="1:16" x14ac:dyDescent="0.25">
      <c r="A25878" s="1" t="s">
        <v>27753</v>
      </c>
      <c r="B25878" s="1" t="s">
        <v>29844</v>
      </c>
      <c r="C25878" s="1" t="s">
        <v>27754</v>
      </c>
      <c r="D25878" s="1" t="s">
        <v>523</v>
      </c>
      <c r="E25878" s="1" t="s">
        <v>111</v>
      </c>
      <c r="F25878" s="1" t="s">
        <v>27755</v>
      </c>
      <c r="G25878" s="1" t="s">
        <v>27756</v>
      </c>
      <c r="H25878">
        <v>6786357</v>
      </c>
      <c r="I25878">
        <v>202290</v>
      </c>
      <c r="J25878">
        <v>3889</v>
      </c>
      <c r="K25878">
        <v>8894</v>
      </c>
      <c r="L25878" s="1" t="s">
        <v>27757</v>
      </c>
      <c r="M25878" t="b">
        <v>0</v>
      </c>
      <c r="N25878" t="b">
        <v>0</v>
      </c>
      <c r="O25878" t="b">
        <v>0</v>
      </c>
      <c r="P25878" s="1" t="s">
        <v>27758</v>
      </c>
    </row>
    <row r="25879" spans="1:16" x14ac:dyDescent="0.25">
      <c r="A25879" s="1" t="s">
        <v>27820</v>
      </c>
      <c r="B25879" s="1" t="s">
        <v>29844</v>
      </c>
      <c r="C25879" s="1" t="s">
        <v>27821</v>
      </c>
      <c r="D25879" s="1" t="s">
        <v>10779</v>
      </c>
      <c r="E25879" s="1" t="s">
        <v>111</v>
      </c>
      <c r="F25879" s="1" t="s">
        <v>27822</v>
      </c>
      <c r="G25879" s="1" t="s">
        <v>27823</v>
      </c>
      <c r="H25879">
        <v>7694720</v>
      </c>
      <c r="I25879">
        <v>183544</v>
      </c>
      <c r="J25879">
        <v>3848</v>
      </c>
      <c r="K25879">
        <v>6557</v>
      </c>
      <c r="L25879" s="1" t="s">
        <v>27824</v>
      </c>
      <c r="M25879" t="b">
        <v>0</v>
      </c>
      <c r="N25879" t="b">
        <v>0</v>
      </c>
      <c r="O25879" t="b">
        <v>0</v>
      </c>
      <c r="P25879" s="1" t="s">
        <v>27825</v>
      </c>
    </row>
    <row r="25880" spans="1:16" x14ac:dyDescent="0.25">
      <c r="A25880" s="1" t="s">
        <v>28333</v>
      </c>
      <c r="B25880" s="1" t="s">
        <v>29844</v>
      </c>
      <c r="C25880" s="1" t="s">
        <v>28334</v>
      </c>
      <c r="D25880" s="1" t="s">
        <v>28335</v>
      </c>
      <c r="E25880" s="1" t="s">
        <v>111</v>
      </c>
      <c r="F25880" s="1" t="s">
        <v>28336</v>
      </c>
      <c r="G25880" s="1" t="s">
        <v>28337</v>
      </c>
      <c r="H25880">
        <v>140345</v>
      </c>
      <c r="I25880">
        <v>2053</v>
      </c>
      <c r="J25880">
        <v>235</v>
      </c>
      <c r="K25880">
        <v>86</v>
      </c>
      <c r="L25880" s="1" t="s">
        <v>28338</v>
      </c>
      <c r="M25880" t="b">
        <v>0</v>
      </c>
      <c r="N25880" t="b">
        <v>0</v>
      </c>
      <c r="O25880" t="b">
        <v>0</v>
      </c>
      <c r="P25880" s="1" t="s">
        <v>28339</v>
      </c>
    </row>
    <row r="25881" spans="1:16" x14ac:dyDescent="0.25">
      <c r="A25881" s="1" t="s">
        <v>28103</v>
      </c>
      <c r="B25881" s="1" t="s">
        <v>29844</v>
      </c>
      <c r="C25881" s="1" t="s">
        <v>28104</v>
      </c>
      <c r="D25881" s="1" t="s">
        <v>16168</v>
      </c>
      <c r="E25881" s="1" t="s">
        <v>111</v>
      </c>
      <c r="F25881" s="1" t="s">
        <v>28105</v>
      </c>
      <c r="G25881" s="1" t="s">
        <v>28106</v>
      </c>
      <c r="H25881">
        <v>1474281</v>
      </c>
      <c r="I25881">
        <v>91763</v>
      </c>
      <c r="J25881">
        <v>1085</v>
      </c>
      <c r="K25881">
        <v>3650</v>
      </c>
      <c r="L25881" s="1" t="s">
        <v>28107</v>
      </c>
      <c r="M25881" t="b">
        <v>0</v>
      </c>
      <c r="N25881" t="b">
        <v>0</v>
      </c>
      <c r="O25881" t="b">
        <v>0</v>
      </c>
      <c r="P25881" s="1" t="s">
        <v>28108</v>
      </c>
    </row>
    <row r="25882" spans="1:16" x14ac:dyDescent="0.25">
      <c r="A25882" s="1" t="s">
        <v>28326</v>
      </c>
      <c r="B25882" s="1" t="s">
        <v>29844</v>
      </c>
      <c r="C25882" s="1" t="s">
        <v>28327</v>
      </c>
      <c r="D25882" s="1" t="s">
        <v>28328</v>
      </c>
      <c r="E25882" s="1" t="s">
        <v>28</v>
      </c>
      <c r="F25882" s="1" t="s">
        <v>28329</v>
      </c>
      <c r="G25882" s="1" t="s">
        <v>28330</v>
      </c>
      <c r="H25882">
        <v>1761701</v>
      </c>
      <c r="I25882">
        <v>49954</v>
      </c>
      <c r="J25882">
        <v>2203</v>
      </c>
      <c r="K25882">
        <v>16174</v>
      </c>
      <c r="L25882" s="1" t="s">
        <v>28331</v>
      </c>
      <c r="M25882" t="b">
        <v>0</v>
      </c>
      <c r="N25882" t="b">
        <v>0</v>
      </c>
      <c r="O25882" t="b">
        <v>0</v>
      </c>
      <c r="P25882" s="1" t="s">
        <v>29556</v>
      </c>
    </row>
    <row r="25883" spans="1:16" x14ac:dyDescent="0.25">
      <c r="A25883" s="1" t="s">
        <v>28975</v>
      </c>
      <c r="B25883" s="1" t="s">
        <v>29844</v>
      </c>
      <c r="C25883" s="1" t="s">
        <v>28976</v>
      </c>
      <c r="D25883" s="1" t="s">
        <v>28977</v>
      </c>
      <c r="E25883" s="1" t="s">
        <v>58</v>
      </c>
      <c r="F25883" s="1" t="s">
        <v>28978</v>
      </c>
      <c r="G25883" s="1" t="s">
        <v>28979</v>
      </c>
      <c r="H25883">
        <v>612993</v>
      </c>
      <c r="I25883">
        <v>22779</v>
      </c>
      <c r="J25883">
        <v>469</v>
      </c>
      <c r="K25883">
        <v>1524</v>
      </c>
      <c r="L25883" s="1" t="s">
        <v>28980</v>
      </c>
      <c r="M25883" t="b">
        <v>0</v>
      </c>
      <c r="N25883" t="b">
        <v>0</v>
      </c>
      <c r="O25883" t="b">
        <v>0</v>
      </c>
      <c r="P25883" s="1" t="s">
        <v>28981</v>
      </c>
    </row>
    <row r="25884" spans="1:16" x14ac:dyDescent="0.25">
      <c r="A25884" s="1" t="s">
        <v>27772</v>
      </c>
      <c r="B25884" s="1" t="s">
        <v>29844</v>
      </c>
      <c r="C25884" s="1" t="s">
        <v>27773</v>
      </c>
      <c r="D25884" s="1" t="s">
        <v>495</v>
      </c>
      <c r="E25884" s="1" t="s">
        <v>20</v>
      </c>
      <c r="F25884" s="1" t="s">
        <v>27774</v>
      </c>
      <c r="G25884" s="1" t="s">
        <v>27775</v>
      </c>
      <c r="H25884">
        <v>4267219</v>
      </c>
      <c r="I25884">
        <v>200426</v>
      </c>
      <c r="J25884">
        <v>3187</v>
      </c>
      <c r="K25884">
        <v>17537</v>
      </c>
      <c r="L25884" s="1" t="s">
        <v>27776</v>
      </c>
      <c r="M25884" t="b">
        <v>0</v>
      </c>
      <c r="N25884" t="b">
        <v>0</v>
      </c>
      <c r="O25884" t="b">
        <v>0</v>
      </c>
      <c r="P25884" s="1" t="s">
        <v>27777</v>
      </c>
    </row>
    <row r="25885" spans="1:16" x14ac:dyDescent="0.25">
      <c r="A25885" s="1" t="s">
        <v>28116</v>
      </c>
      <c r="B25885" s="1" t="s">
        <v>29844</v>
      </c>
      <c r="C25885" s="1" t="s">
        <v>28117</v>
      </c>
      <c r="D25885" s="1" t="s">
        <v>6676</v>
      </c>
      <c r="E25885" s="1" t="s">
        <v>191</v>
      </c>
      <c r="F25885" s="1" t="s">
        <v>28118</v>
      </c>
      <c r="G25885" s="1" t="s">
        <v>28119</v>
      </c>
      <c r="H25885">
        <v>347257</v>
      </c>
      <c r="I25885">
        <v>7430</v>
      </c>
      <c r="J25885">
        <v>398</v>
      </c>
      <c r="K25885">
        <v>992</v>
      </c>
      <c r="L25885" s="1" t="s">
        <v>28120</v>
      </c>
      <c r="M25885" t="b">
        <v>0</v>
      </c>
      <c r="N25885" t="b">
        <v>0</v>
      </c>
      <c r="O25885" t="b">
        <v>0</v>
      </c>
      <c r="P25885" s="1" t="s">
        <v>28121</v>
      </c>
    </row>
    <row r="25886" spans="1:16" x14ac:dyDescent="0.25">
      <c r="A25886" s="1" t="s">
        <v>28122</v>
      </c>
      <c r="B25886" s="1" t="s">
        <v>29844</v>
      </c>
      <c r="C25886" s="1" t="s">
        <v>28123</v>
      </c>
      <c r="D25886" s="1" t="s">
        <v>28124</v>
      </c>
      <c r="E25886" s="1" t="s">
        <v>20</v>
      </c>
      <c r="F25886" s="1" t="s">
        <v>28125</v>
      </c>
      <c r="G25886" s="1" t="s">
        <v>28126</v>
      </c>
      <c r="H25886">
        <v>254309</v>
      </c>
      <c r="I25886">
        <v>19631</v>
      </c>
      <c r="J25886">
        <v>62</v>
      </c>
      <c r="K25886">
        <v>1555</v>
      </c>
      <c r="L25886" s="1" t="s">
        <v>28127</v>
      </c>
      <c r="M25886" t="b">
        <v>0</v>
      </c>
      <c r="N25886" t="b">
        <v>0</v>
      </c>
      <c r="O25886" t="b">
        <v>0</v>
      </c>
      <c r="P25886" s="1" t="s">
        <v>28128</v>
      </c>
    </row>
    <row r="25887" spans="1:16" x14ac:dyDescent="0.25">
      <c r="A25887" s="1" t="s">
        <v>30043</v>
      </c>
      <c r="B25887" s="1" t="s">
        <v>29844</v>
      </c>
      <c r="C25887" s="1" t="s">
        <v>30044</v>
      </c>
      <c r="D25887" s="1" t="s">
        <v>4105</v>
      </c>
      <c r="E25887" s="1" t="s">
        <v>88</v>
      </c>
      <c r="F25887" s="1" t="s">
        <v>30045</v>
      </c>
      <c r="G25887" s="1" t="s">
        <v>30046</v>
      </c>
      <c r="H25887">
        <v>1299439</v>
      </c>
      <c r="I25887">
        <v>15744</v>
      </c>
      <c r="J25887">
        <v>3541</v>
      </c>
      <c r="K25887">
        <v>12843</v>
      </c>
      <c r="L25887" s="1" t="s">
        <v>30047</v>
      </c>
      <c r="M25887" t="b">
        <v>0</v>
      </c>
      <c r="N25887" t="b">
        <v>0</v>
      </c>
      <c r="O25887" t="b">
        <v>0</v>
      </c>
      <c r="P25887" s="1" t="s">
        <v>30048</v>
      </c>
    </row>
    <row r="25888" spans="1:16" x14ac:dyDescent="0.25">
      <c r="A25888" s="1" t="s">
        <v>28165</v>
      </c>
      <c r="B25888" s="1" t="s">
        <v>29844</v>
      </c>
      <c r="C25888" s="1" t="s">
        <v>28166</v>
      </c>
      <c r="D25888" s="1" t="s">
        <v>28167</v>
      </c>
      <c r="E25888" s="1" t="s">
        <v>111</v>
      </c>
      <c r="F25888" s="1" t="s">
        <v>28168</v>
      </c>
      <c r="G25888" s="1" t="s">
        <v>28169</v>
      </c>
      <c r="H25888">
        <v>330327</v>
      </c>
      <c r="I25888">
        <v>13206</v>
      </c>
      <c r="J25888">
        <v>153</v>
      </c>
      <c r="K25888">
        <v>439</v>
      </c>
      <c r="L25888" s="1" t="s">
        <v>28170</v>
      </c>
      <c r="M25888" t="b">
        <v>0</v>
      </c>
      <c r="N25888" t="b">
        <v>0</v>
      </c>
      <c r="O25888" t="b">
        <v>0</v>
      </c>
      <c r="P25888" s="1" t="s">
        <v>28171</v>
      </c>
    </row>
    <row r="25889" spans="1:16" x14ac:dyDescent="0.25">
      <c r="A25889" s="1" t="s">
        <v>27574</v>
      </c>
      <c r="B25889" s="1" t="s">
        <v>29844</v>
      </c>
      <c r="C25889" s="1" t="s">
        <v>27575</v>
      </c>
      <c r="D25889" s="1" t="s">
        <v>25009</v>
      </c>
      <c r="E25889" s="1" t="s">
        <v>191</v>
      </c>
      <c r="F25889" s="1" t="s">
        <v>27576</v>
      </c>
      <c r="G25889" s="1" t="s">
        <v>27577</v>
      </c>
      <c r="H25889">
        <v>778806</v>
      </c>
      <c r="I25889">
        <v>12002</v>
      </c>
      <c r="J25889">
        <v>1265</v>
      </c>
      <c r="K25889">
        <v>1449</v>
      </c>
      <c r="L25889" s="1" t="s">
        <v>27578</v>
      </c>
      <c r="M25889" t="b">
        <v>0</v>
      </c>
      <c r="N25889" t="b">
        <v>0</v>
      </c>
      <c r="O25889" t="b">
        <v>0</v>
      </c>
      <c r="P25889" s="1" t="s">
        <v>27874</v>
      </c>
    </row>
    <row r="25890" spans="1:16" x14ac:dyDescent="0.25">
      <c r="A25890" s="1" t="s">
        <v>27830</v>
      </c>
      <c r="B25890" s="1" t="s">
        <v>29844</v>
      </c>
      <c r="C25890" s="1" t="s">
        <v>27831</v>
      </c>
      <c r="D25890" s="1" t="s">
        <v>775</v>
      </c>
      <c r="E25890" s="1" t="s">
        <v>36</v>
      </c>
      <c r="F25890" s="1" t="s">
        <v>27832</v>
      </c>
      <c r="G25890" s="1" t="s">
        <v>27833</v>
      </c>
      <c r="H25890">
        <v>4554300</v>
      </c>
      <c r="I25890">
        <v>375150</v>
      </c>
      <c r="J25890">
        <v>4334</v>
      </c>
      <c r="K25890">
        <v>18637</v>
      </c>
      <c r="L25890" s="1" t="s">
        <v>27834</v>
      </c>
      <c r="M25890" t="b">
        <v>0</v>
      </c>
      <c r="N25890" t="b">
        <v>0</v>
      </c>
      <c r="O25890" t="b">
        <v>0</v>
      </c>
      <c r="P25890" s="1" t="s">
        <v>27835</v>
      </c>
    </row>
    <row r="25891" spans="1:16" x14ac:dyDescent="0.25">
      <c r="A25891" s="1" t="s">
        <v>27843</v>
      </c>
      <c r="B25891" s="1" t="s">
        <v>29844</v>
      </c>
      <c r="C25891" s="1" t="s">
        <v>27844</v>
      </c>
      <c r="D25891" s="1" t="s">
        <v>2793</v>
      </c>
      <c r="E25891" s="1" t="s">
        <v>148</v>
      </c>
      <c r="F25891" s="1" t="s">
        <v>27845</v>
      </c>
      <c r="G25891" s="1" t="s">
        <v>27846</v>
      </c>
      <c r="H25891">
        <v>308200</v>
      </c>
      <c r="I25891">
        <v>10110</v>
      </c>
      <c r="J25891">
        <v>251</v>
      </c>
      <c r="K25891">
        <v>763</v>
      </c>
      <c r="L25891" s="1" t="s">
        <v>27847</v>
      </c>
      <c r="M25891" t="b">
        <v>0</v>
      </c>
      <c r="N25891" t="b">
        <v>0</v>
      </c>
      <c r="O25891" t="b">
        <v>0</v>
      </c>
      <c r="P25891" s="1" t="s">
        <v>27848</v>
      </c>
    </row>
    <row r="25892" spans="1:16" x14ac:dyDescent="0.25">
      <c r="A25892" s="1" t="s">
        <v>27855</v>
      </c>
      <c r="B25892" s="1" t="s">
        <v>29844</v>
      </c>
      <c r="C25892" s="1" t="s">
        <v>27856</v>
      </c>
      <c r="D25892" s="1" t="s">
        <v>21012</v>
      </c>
      <c r="E25892" s="1" t="s">
        <v>191</v>
      </c>
      <c r="F25892" s="1" t="s">
        <v>27857</v>
      </c>
      <c r="G25892" s="1" t="s">
        <v>27858</v>
      </c>
      <c r="H25892">
        <v>2287182</v>
      </c>
      <c r="I25892">
        <v>151707</v>
      </c>
      <c r="J25892">
        <v>1871</v>
      </c>
      <c r="K25892">
        <v>203512</v>
      </c>
      <c r="L25892" s="1" t="s">
        <v>27859</v>
      </c>
      <c r="M25892" t="b">
        <v>0</v>
      </c>
      <c r="N25892" t="b">
        <v>0</v>
      </c>
      <c r="O25892" t="b">
        <v>0</v>
      </c>
      <c r="P25892" s="1" t="s">
        <v>28734</v>
      </c>
    </row>
    <row r="25893" spans="1:16" x14ac:dyDescent="0.25">
      <c r="A25893" s="1" t="s">
        <v>27526</v>
      </c>
      <c r="B25893" s="1" t="s">
        <v>29844</v>
      </c>
      <c r="C25893" s="1" t="s">
        <v>27527</v>
      </c>
      <c r="D25893" s="1" t="s">
        <v>2244</v>
      </c>
      <c r="E25893" s="1" t="s">
        <v>28</v>
      </c>
      <c r="F25893" s="1" t="s">
        <v>27528</v>
      </c>
      <c r="G25893" s="1" t="s">
        <v>27529</v>
      </c>
      <c r="H25893">
        <v>659495</v>
      </c>
      <c r="I25893">
        <v>7773</v>
      </c>
      <c r="J25893">
        <v>1833</v>
      </c>
      <c r="K25893">
        <v>3846</v>
      </c>
      <c r="L25893" s="1" t="s">
        <v>27530</v>
      </c>
      <c r="M25893" t="b">
        <v>0</v>
      </c>
      <c r="N25893" t="b">
        <v>0</v>
      </c>
      <c r="O25893" t="b">
        <v>0</v>
      </c>
      <c r="P25893" s="1" t="s">
        <v>27531</v>
      </c>
    </row>
    <row r="25894" spans="1:16" x14ac:dyDescent="0.25">
      <c r="A25894" s="1" t="s">
        <v>27513</v>
      </c>
      <c r="B25894" s="1" t="s">
        <v>29844</v>
      </c>
      <c r="C25894" s="1" t="s">
        <v>27514</v>
      </c>
      <c r="D25894" s="1" t="s">
        <v>27515</v>
      </c>
      <c r="E25894" s="1" t="s">
        <v>191</v>
      </c>
      <c r="F25894" s="1" t="s">
        <v>27516</v>
      </c>
      <c r="G25894" s="1" t="s">
        <v>27517</v>
      </c>
      <c r="H25894">
        <v>1002821</v>
      </c>
      <c r="I25894">
        <v>46757</v>
      </c>
      <c r="J25894">
        <v>710</v>
      </c>
      <c r="K25894">
        <v>9640</v>
      </c>
      <c r="L25894" s="1" t="s">
        <v>27518</v>
      </c>
      <c r="M25894" t="b">
        <v>0</v>
      </c>
      <c r="N25894" t="b">
        <v>0</v>
      </c>
      <c r="O25894" t="b">
        <v>0</v>
      </c>
      <c r="P25894" s="1" t="s">
        <v>27519</v>
      </c>
    </row>
    <row r="25895" spans="1:16" x14ac:dyDescent="0.25">
      <c r="A25895" s="1" t="s">
        <v>29250</v>
      </c>
      <c r="B25895" s="1" t="s">
        <v>29844</v>
      </c>
      <c r="C25895" s="1" t="s">
        <v>29251</v>
      </c>
      <c r="D25895" s="1" t="s">
        <v>29252</v>
      </c>
      <c r="E25895" s="1" t="s">
        <v>269</v>
      </c>
      <c r="F25895" s="1" t="s">
        <v>29253</v>
      </c>
      <c r="G25895" s="1" t="s">
        <v>29254</v>
      </c>
      <c r="H25895">
        <v>244593</v>
      </c>
      <c r="I25895">
        <v>4123</v>
      </c>
      <c r="J25895">
        <v>90</v>
      </c>
      <c r="K25895">
        <v>263</v>
      </c>
      <c r="L25895" s="1" t="s">
        <v>29255</v>
      </c>
      <c r="M25895" t="b">
        <v>0</v>
      </c>
      <c r="N25895" t="b">
        <v>0</v>
      </c>
      <c r="O25895" t="b">
        <v>0</v>
      </c>
      <c r="P25895" s="1" t="s">
        <v>29256</v>
      </c>
    </row>
    <row r="25896" spans="1:16" x14ac:dyDescent="0.25">
      <c r="A25896" s="1" t="s">
        <v>27580</v>
      </c>
      <c r="B25896" s="1" t="s">
        <v>29844</v>
      </c>
      <c r="C25896" s="1" t="s">
        <v>27581</v>
      </c>
      <c r="D25896" s="1" t="s">
        <v>2752</v>
      </c>
      <c r="E25896" s="1" t="s">
        <v>111</v>
      </c>
      <c r="F25896" s="1" t="s">
        <v>27582</v>
      </c>
      <c r="G25896" s="1" t="s">
        <v>27583</v>
      </c>
      <c r="H25896">
        <v>3021666</v>
      </c>
      <c r="I25896">
        <v>165337</v>
      </c>
      <c r="J25896">
        <v>2113</v>
      </c>
      <c r="K25896">
        <v>12582</v>
      </c>
      <c r="L25896" s="1" t="s">
        <v>27584</v>
      </c>
      <c r="M25896" t="b">
        <v>0</v>
      </c>
      <c r="N25896" t="b">
        <v>0</v>
      </c>
      <c r="O25896" t="b">
        <v>0</v>
      </c>
      <c r="P25896" s="1" t="s">
        <v>27585</v>
      </c>
    </row>
    <row r="25897" spans="1:16" x14ac:dyDescent="0.25">
      <c r="A25897" s="1" t="s">
        <v>30049</v>
      </c>
      <c r="B25897" s="1" t="s">
        <v>30050</v>
      </c>
      <c r="C25897" s="1" t="s">
        <v>30051</v>
      </c>
      <c r="D25897" s="1" t="s">
        <v>3248</v>
      </c>
      <c r="E25897" s="1" t="s">
        <v>80</v>
      </c>
      <c r="F25897" s="1" t="s">
        <v>30052</v>
      </c>
      <c r="G25897" s="1" t="s">
        <v>30053</v>
      </c>
      <c r="H25897">
        <v>1870245</v>
      </c>
      <c r="I25897">
        <v>57413</v>
      </c>
      <c r="J25897">
        <v>1416</v>
      </c>
      <c r="K25897">
        <v>7578</v>
      </c>
      <c r="L25897" s="1" t="s">
        <v>30054</v>
      </c>
      <c r="M25897" t="b">
        <v>0</v>
      </c>
      <c r="N25897" t="b">
        <v>0</v>
      </c>
      <c r="O25897" t="b">
        <v>0</v>
      </c>
      <c r="P25897" s="1" t="s">
        <v>30055</v>
      </c>
    </row>
    <row r="25898" spans="1:16" x14ac:dyDescent="0.25">
      <c r="A25898" s="1" t="s">
        <v>30056</v>
      </c>
      <c r="B25898" s="1" t="s">
        <v>30050</v>
      </c>
      <c r="C25898" s="1" t="s">
        <v>30057</v>
      </c>
      <c r="D25898" s="1" t="s">
        <v>283</v>
      </c>
      <c r="E25898" s="1" t="s">
        <v>80</v>
      </c>
      <c r="F25898" s="1" t="s">
        <v>30058</v>
      </c>
      <c r="G25898" s="1" t="s">
        <v>30059</v>
      </c>
      <c r="H25898">
        <v>1178642</v>
      </c>
      <c r="I25898">
        <v>50541</v>
      </c>
      <c r="J25898">
        <v>1013</v>
      </c>
      <c r="K25898">
        <v>6625</v>
      </c>
      <c r="L25898" s="1" t="s">
        <v>30060</v>
      </c>
      <c r="M25898" t="b">
        <v>0</v>
      </c>
      <c r="N25898" t="b">
        <v>0</v>
      </c>
      <c r="O25898" t="b">
        <v>0</v>
      </c>
      <c r="P25898" s="1" t="s">
        <v>30061</v>
      </c>
    </row>
    <row r="25899" spans="1:16" x14ac:dyDescent="0.25">
      <c r="A25899" s="1" t="s">
        <v>29843</v>
      </c>
      <c r="B25899" s="1" t="s">
        <v>30050</v>
      </c>
      <c r="C25899" s="1" t="s">
        <v>29845</v>
      </c>
      <c r="D25899" s="1" t="s">
        <v>7510</v>
      </c>
      <c r="E25899" s="1" t="s">
        <v>96</v>
      </c>
      <c r="F25899" s="1" t="s">
        <v>29846</v>
      </c>
      <c r="G25899" s="1" t="s">
        <v>29847</v>
      </c>
      <c r="H25899">
        <v>11887211</v>
      </c>
      <c r="I25899">
        <v>391495</v>
      </c>
      <c r="J25899">
        <v>15822</v>
      </c>
      <c r="K25899">
        <v>35224</v>
      </c>
      <c r="L25899" s="1" t="s">
        <v>29848</v>
      </c>
      <c r="M25899" t="b">
        <v>0</v>
      </c>
      <c r="N25899" t="b">
        <v>0</v>
      </c>
      <c r="O25899" t="b">
        <v>0</v>
      </c>
      <c r="P25899" s="1" t="s">
        <v>29849</v>
      </c>
    </row>
    <row r="25900" spans="1:16" x14ac:dyDescent="0.25">
      <c r="A25900" s="1" t="s">
        <v>30062</v>
      </c>
      <c r="B25900" s="1" t="s">
        <v>30050</v>
      </c>
      <c r="C25900" s="1" t="s">
        <v>30063</v>
      </c>
      <c r="D25900" s="1" t="s">
        <v>986</v>
      </c>
      <c r="E25900" s="1" t="s">
        <v>36</v>
      </c>
      <c r="F25900" s="1" t="s">
        <v>30064</v>
      </c>
      <c r="G25900" s="1" t="s">
        <v>30065</v>
      </c>
      <c r="H25900">
        <v>413242</v>
      </c>
      <c r="I25900">
        <v>7111</v>
      </c>
      <c r="J25900">
        <v>203</v>
      </c>
      <c r="K25900">
        <v>701</v>
      </c>
      <c r="L25900" s="1" t="s">
        <v>30066</v>
      </c>
      <c r="M25900" t="b">
        <v>0</v>
      </c>
      <c r="N25900" t="b">
        <v>0</v>
      </c>
      <c r="O25900" t="b">
        <v>0</v>
      </c>
      <c r="P25900" s="1" t="s">
        <v>30067</v>
      </c>
    </row>
    <row r="25901" spans="1:16" x14ac:dyDescent="0.25">
      <c r="A25901" s="1" t="s">
        <v>30068</v>
      </c>
      <c r="B25901" s="1" t="s">
        <v>30050</v>
      </c>
      <c r="C25901" s="1" t="s">
        <v>30069</v>
      </c>
      <c r="D25901" s="1" t="s">
        <v>1060</v>
      </c>
      <c r="E25901" s="1" t="s">
        <v>28</v>
      </c>
      <c r="F25901" s="1" t="s">
        <v>30070</v>
      </c>
      <c r="G25901" s="1" t="s">
        <v>30071</v>
      </c>
      <c r="H25901">
        <v>1064893</v>
      </c>
      <c r="I25901">
        <v>18895</v>
      </c>
      <c r="J25901">
        <v>534</v>
      </c>
      <c r="K25901">
        <v>2643</v>
      </c>
      <c r="L25901" s="1" t="s">
        <v>30072</v>
      </c>
      <c r="M25901" t="b">
        <v>0</v>
      </c>
      <c r="N25901" t="b">
        <v>0</v>
      </c>
      <c r="O25901" t="b">
        <v>0</v>
      </c>
      <c r="P25901" s="1" t="s">
        <v>30073</v>
      </c>
    </row>
    <row r="25902" spans="1:16" x14ac:dyDescent="0.25">
      <c r="A25902" s="1" t="s">
        <v>30074</v>
      </c>
      <c r="B25902" s="1" t="s">
        <v>30050</v>
      </c>
      <c r="C25902" s="1" t="s">
        <v>30075</v>
      </c>
      <c r="D25902" s="1" t="s">
        <v>3935</v>
      </c>
      <c r="E25902" s="1" t="s">
        <v>28</v>
      </c>
      <c r="F25902" s="1" t="s">
        <v>30076</v>
      </c>
      <c r="G25902" s="1" t="s">
        <v>30077</v>
      </c>
      <c r="H25902">
        <v>918519</v>
      </c>
      <c r="I25902">
        <v>14047</v>
      </c>
      <c r="J25902">
        <v>1461</v>
      </c>
      <c r="K25902">
        <v>1142</v>
      </c>
      <c r="L25902" s="1" t="s">
        <v>30078</v>
      </c>
      <c r="M25902" t="b">
        <v>0</v>
      </c>
      <c r="N25902" t="b">
        <v>0</v>
      </c>
      <c r="O25902" t="b">
        <v>0</v>
      </c>
      <c r="P25902" s="1" t="s">
        <v>30079</v>
      </c>
    </row>
    <row r="25903" spans="1:16" x14ac:dyDescent="0.25">
      <c r="A25903" s="1" t="s">
        <v>30080</v>
      </c>
      <c r="B25903" s="1" t="s">
        <v>30050</v>
      </c>
      <c r="C25903" s="1" t="s">
        <v>30081</v>
      </c>
      <c r="D25903" s="1" t="s">
        <v>4633</v>
      </c>
      <c r="E25903" s="1" t="s">
        <v>58</v>
      </c>
      <c r="F25903" s="1" t="s">
        <v>30082</v>
      </c>
      <c r="G25903" s="1" t="s">
        <v>30083</v>
      </c>
      <c r="H25903">
        <v>4794673</v>
      </c>
      <c r="I25903">
        <v>48138</v>
      </c>
      <c r="J25903">
        <v>12187</v>
      </c>
      <c r="K25903">
        <v>0</v>
      </c>
      <c r="L25903" s="1" t="s">
        <v>30084</v>
      </c>
      <c r="M25903" t="b">
        <v>1</v>
      </c>
      <c r="N25903" t="b">
        <v>0</v>
      </c>
      <c r="O25903" t="b">
        <v>0</v>
      </c>
      <c r="P25903" s="1" t="s">
        <v>30085</v>
      </c>
    </row>
    <row r="25904" spans="1:16" x14ac:dyDescent="0.25">
      <c r="A25904" s="1" t="s">
        <v>30086</v>
      </c>
      <c r="B25904" s="1" t="s">
        <v>30050</v>
      </c>
      <c r="C25904" s="1" t="s">
        <v>30087</v>
      </c>
      <c r="D25904" s="1" t="s">
        <v>394</v>
      </c>
      <c r="E25904" s="1" t="s">
        <v>96</v>
      </c>
      <c r="F25904" s="1" t="s">
        <v>30088</v>
      </c>
      <c r="G25904" s="1" t="s">
        <v>30089</v>
      </c>
      <c r="H25904">
        <v>2689033</v>
      </c>
      <c r="I25904">
        <v>52632</v>
      </c>
      <c r="J25904">
        <v>2419</v>
      </c>
      <c r="K25904">
        <v>6736</v>
      </c>
      <c r="L25904" s="1" t="s">
        <v>30090</v>
      </c>
      <c r="M25904" t="b">
        <v>0</v>
      </c>
      <c r="N25904" t="b">
        <v>0</v>
      </c>
      <c r="O25904" t="b">
        <v>0</v>
      </c>
      <c r="P25904" s="1" t="s">
        <v>30091</v>
      </c>
    </row>
    <row r="25905" spans="1:16" x14ac:dyDescent="0.25">
      <c r="A25905" s="1" t="s">
        <v>399</v>
      </c>
      <c r="B25905" s="1" t="s">
        <v>329</v>
      </c>
      <c r="C25905" s="1" t="s">
        <v>329</v>
      </c>
      <c r="D25905" s="1" t="s">
        <v>329</v>
      </c>
      <c r="E25905" s="1" t="s">
        <v>329</v>
      </c>
      <c r="F25905" s="1" t="s">
        <v>329</v>
      </c>
      <c r="G25905" s="1" t="s">
        <v>329</v>
      </c>
      <c r="L25905" s="1" t="s">
        <v>329</v>
      </c>
      <c r="P25905" s="1" t="s">
        <v>329</v>
      </c>
    </row>
    <row r="25906" spans="1:16" x14ac:dyDescent="0.25">
      <c r="A25906" s="1" t="s">
        <v>400</v>
      </c>
      <c r="B25906" s="1" t="s">
        <v>329</v>
      </c>
      <c r="C25906" s="1" t="s">
        <v>329</v>
      </c>
      <c r="D25906" s="1" t="s">
        <v>329</v>
      </c>
      <c r="E25906" s="1" t="s">
        <v>329</v>
      </c>
      <c r="F25906" s="1" t="s">
        <v>329</v>
      </c>
      <c r="G25906" s="1" t="s">
        <v>329</v>
      </c>
      <c r="L25906" s="1" t="s">
        <v>329</v>
      </c>
      <c r="P25906" s="1" t="s">
        <v>329</v>
      </c>
    </row>
    <row r="25907" spans="1:16" x14ac:dyDescent="0.25">
      <c r="A25907" s="1" t="s">
        <v>401</v>
      </c>
      <c r="B25907" s="1" t="s">
        <v>329</v>
      </c>
      <c r="C25907" s="1" t="s">
        <v>329</v>
      </c>
      <c r="D25907" s="1" t="s">
        <v>329</v>
      </c>
      <c r="E25907" s="1" t="s">
        <v>329</v>
      </c>
      <c r="F25907" s="1" t="s">
        <v>329</v>
      </c>
      <c r="G25907" s="1" t="s">
        <v>329</v>
      </c>
      <c r="L25907" s="1" t="s">
        <v>329</v>
      </c>
      <c r="P25907" s="1" t="s">
        <v>329</v>
      </c>
    </row>
    <row r="25908" spans="1:16" x14ac:dyDescent="0.25">
      <c r="A25908" s="1" t="s">
        <v>30092</v>
      </c>
      <c r="B25908" s="1" t="s">
        <v>30050</v>
      </c>
      <c r="C25908" s="1" t="s">
        <v>30093</v>
      </c>
      <c r="D25908" s="1" t="s">
        <v>908</v>
      </c>
      <c r="E25908" s="1" t="s">
        <v>28</v>
      </c>
      <c r="F25908" s="1" t="s">
        <v>30094</v>
      </c>
      <c r="G25908" s="1" t="s">
        <v>30095</v>
      </c>
      <c r="H25908">
        <v>571176</v>
      </c>
      <c r="I25908">
        <v>13099</v>
      </c>
      <c r="J25908">
        <v>166</v>
      </c>
      <c r="K25908">
        <v>895</v>
      </c>
      <c r="L25908" s="1" t="s">
        <v>30096</v>
      </c>
      <c r="M25908" t="b">
        <v>0</v>
      </c>
      <c r="N25908" t="b">
        <v>0</v>
      </c>
      <c r="O25908" t="b">
        <v>0</v>
      </c>
      <c r="P25908" s="1" t="s">
        <v>30097</v>
      </c>
    </row>
    <row r="25909" spans="1:16" x14ac:dyDescent="0.25">
      <c r="A25909" s="1" t="s">
        <v>30098</v>
      </c>
      <c r="B25909" s="1" t="s">
        <v>30050</v>
      </c>
      <c r="C25909" s="1" t="s">
        <v>30099</v>
      </c>
      <c r="D25909" s="1" t="s">
        <v>2415</v>
      </c>
      <c r="E25909" s="1" t="s">
        <v>111</v>
      </c>
      <c r="F25909" s="1" t="s">
        <v>30100</v>
      </c>
      <c r="G25909" s="1" t="s">
        <v>2417</v>
      </c>
      <c r="H25909">
        <v>5275672</v>
      </c>
      <c r="I25909">
        <v>1401915</v>
      </c>
      <c r="J25909">
        <v>6268</v>
      </c>
      <c r="K25909">
        <v>158127</v>
      </c>
      <c r="L25909" s="1" t="s">
        <v>30101</v>
      </c>
      <c r="M25909" t="b">
        <v>0</v>
      </c>
      <c r="N25909" t="b">
        <v>0</v>
      </c>
      <c r="O25909" t="b">
        <v>0</v>
      </c>
      <c r="P25909" s="1" t="s">
        <v>30102</v>
      </c>
    </row>
    <row r="25910" spans="1:16" x14ac:dyDescent="0.25">
      <c r="A25910" s="1" t="s">
        <v>30103</v>
      </c>
      <c r="B25910" s="1" t="s">
        <v>30050</v>
      </c>
      <c r="C25910" s="1" t="s">
        <v>30104</v>
      </c>
      <c r="D25910" s="1" t="s">
        <v>30105</v>
      </c>
      <c r="E25910" s="1" t="s">
        <v>111</v>
      </c>
      <c r="F25910" s="1" t="s">
        <v>30106</v>
      </c>
      <c r="G25910" s="1" t="s">
        <v>30107</v>
      </c>
      <c r="H25910">
        <v>486361</v>
      </c>
      <c r="I25910">
        <v>46478</v>
      </c>
      <c r="J25910">
        <v>290</v>
      </c>
      <c r="K25910">
        <v>3998</v>
      </c>
      <c r="L25910" s="1" t="s">
        <v>30108</v>
      </c>
      <c r="M25910" t="b">
        <v>0</v>
      </c>
      <c r="N25910" t="b">
        <v>0</v>
      </c>
      <c r="O25910" t="b">
        <v>0</v>
      </c>
      <c r="P25910" s="1" t="s">
        <v>30109</v>
      </c>
    </row>
    <row r="25911" spans="1:16" x14ac:dyDescent="0.25">
      <c r="A25911" s="1" t="s">
        <v>30110</v>
      </c>
      <c r="B25911" s="1" t="s">
        <v>30050</v>
      </c>
      <c r="C25911" s="1" t="s">
        <v>30111</v>
      </c>
      <c r="D25911" s="1" t="s">
        <v>4012</v>
      </c>
      <c r="E25911" s="1" t="s">
        <v>28</v>
      </c>
      <c r="F25911" s="1" t="s">
        <v>30112</v>
      </c>
      <c r="G25911" s="1" t="s">
        <v>30113</v>
      </c>
      <c r="H25911">
        <v>49362</v>
      </c>
      <c r="I25911">
        <v>6114</v>
      </c>
      <c r="J25911">
        <v>99</v>
      </c>
      <c r="K25911">
        <v>2200</v>
      </c>
      <c r="L25911" s="1" t="s">
        <v>30114</v>
      </c>
      <c r="M25911" t="b">
        <v>0</v>
      </c>
      <c r="N25911" t="b">
        <v>0</v>
      </c>
      <c r="O25911" t="b">
        <v>0</v>
      </c>
      <c r="P25911" s="1" t="s">
        <v>30115</v>
      </c>
    </row>
    <row r="25912" spans="1:16" x14ac:dyDescent="0.25">
      <c r="A25912" s="1" t="s">
        <v>29856</v>
      </c>
      <c r="B25912" s="1" t="s">
        <v>30050</v>
      </c>
      <c r="C25912" s="1" t="s">
        <v>29857</v>
      </c>
      <c r="D25912" s="1" t="s">
        <v>43</v>
      </c>
      <c r="E25912" s="1" t="s">
        <v>28</v>
      </c>
      <c r="F25912" s="1" t="s">
        <v>29858</v>
      </c>
      <c r="G25912" s="1" t="s">
        <v>29859</v>
      </c>
      <c r="H25912">
        <v>583584</v>
      </c>
      <c r="I25912">
        <v>13886</v>
      </c>
      <c r="J25912">
        <v>248</v>
      </c>
      <c r="K25912">
        <v>1385</v>
      </c>
      <c r="L25912" s="1" t="s">
        <v>29860</v>
      </c>
      <c r="M25912" t="b">
        <v>0</v>
      </c>
      <c r="N25912" t="b">
        <v>0</v>
      </c>
      <c r="O25912" t="b">
        <v>0</v>
      </c>
      <c r="P25912" s="1" t="s">
        <v>29861</v>
      </c>
    </row>
    <row r="25913" spans="1:16" x14ac:dyDescent="0.25">
      <c r="A25913" s="1" t="s">
        <v>29862</v>
      </c>
      <c r="B25913" s="1" t="s">
        <v>30050</v>
      </c>
      <c r="C25913" s="1" t="s">
        <v>29863</v>
      </c>
      <c r="D25913" s="1" t="s">
        <v>678</v>
      </c>
      <c r="E25913" s="1" t="s">
        <v>28</v>
      </c>
      <c r="F25913" s="1" t="s">
        <v>29864</v>
      </c>
      <c r="G25913" s="1" t="s">
        <v>29865</v>
      </c>
      <c r="H25913">
        <v>1454961</v>
      </c>
      <c r="I25913">
        <v>25305</v>
      </c>
      <c r="J25913">
        <v>1388</v>
      </c>
      <c r="K25913">
        <v>3556</v>
      </c>
      <c r="L25913" s="1" t="s">
        <v>29866</v>
      </c>
      <c r="M25913" t="b">
        <v>0</v>
      </c>
      <c r="N25913" t="b">
        <v>0</v>
      </c>
      <c r="O25913" t="b">
        <v>0</v>
      </c>
      <c r="P25913" s="1" t="s">
        <v>29867</v>
      </c>
    </row>
    <row r="25914" spans="1:16" x14ac:dyDescent="0.25">
      <c r="A25914" s="1" t="s">
        <v>30116</v>
      </c>
      <c r="B25914" s="1" t="s">
        <v>30050</v>
      </c>
      <c r="C25914" s="1" t="s">
        <v>30117</v>
      </c>
      <c r="D25914" s="1" t="s">
        <v>2477</v>
      </c>
      <c r="E25914" s="1" t="s">
        <v>58</v>
      </c>
      <c r="F25914" s="1" t="s">
        <v>30118</v>
      </c>
      <c r="G25914" s="1" t="s">
        <v>30119</v>
      </c>
      <c r="H25914">
        <v>280505</v>
      </c>
      <c r="I25914">
        <v>10721</v>
      </c>
      <c r="J25914">
        <v>2901</v>
      </c>
      <c r="K25914">
        <v>2336</v>
      </c>
      <c r="L25914" s="1" t="s">
        <v>30120</v>
      </c>
      <c r="M25914" t="b">
        <v>0</v>
      </c>
      <c r="N25914" t="b">
        <v>0</v>
      </c>
      <c r="O25914" t="b">
        <v>0</v>
      </c>
      <c r="P25914" s="1" t="s">
        <v>30121</v>
      </c>
    </row>
    <row r="25915" spans="1:16" x14ac:dyDescent="0.25">
      <c r="A25915" s="1" t="s">
        <v>29868</v>
      </c>
      <c r="B25915" s="1" t="s">
        <v>30050</v>
      </c>
      <c r="C25915" s="1" t="s">
        <v>29869</v>
      </c>
      <c r="D25915" s="1" t="s">
        <v>1473</v>
      </c>
      <c r="E25915" s="1" t="s">
        <v>20</v>
      </c>
      <c r="F25915" s="1" t="s">
        <v>29870</v>
      </c>
      <c r="G25915" s="1" t="s">
        <v>20766</v>
      </c>
      <c r="H25915">
        <v>969189</v>
      </c>
      <c r="I25915">
        <v>30347</v>
      </c>
      <c r="J25915">
        <v>1147</v>
      </c>
      <c r="K25915">
        <v>1529</v>
      </c>
      <c r="L25915" s="1" t="s">
        <v>29871</v>
      </c>
      <c r="M25915" t="b">
        <v>0</v>
      </c>
      <c r="N25915" t="b">
        <v>0</v>
      </c>
      <c r="O25915" t="b">
        <v>0</v>
      </c>
      <c r="P25915" s="1" t="s">
        <v>29872</v>
      </c>
    </row>
    <row r="25916" spans="1:16" x14ac:dyDescent="0.25">
      <c r="A25916" s="1" t="s">
        <v>29685</v>
      </c>
      <c r="B25916" s="1" t="s">
        <v>30050</v>
      </c>
      <c r="C25916" s="1" t="s">
        <v>29687</v>
      </c>
      <c r="D25916" s="1" t="s">
        <v>29688</v>
      </c>
      <c r="E25916" s="1" t="s">
        <v>28</v>
      </c>
      <c r="F25916" s="1" t="s">
        <v>29689</v>
      </c>
      <c r="G25916" s="1" t="s">
        <v>29690</v>
      </c>
      <c r="H25916">
        <v>4047329</v>
      </c>
      <c r="I25916">
        <v>102391</v>
      </c>
      <c r="J25916">
        <v>6006</v>
      </c>
      <c r="K25916">
        <v>11694</v>
      </c>
      <c r="L25916" s="1" t="s">
        <v>29691</v>
      </c>
      <c r="M25916" t="b">
        <v>0</v>
      </c>
      <c r="N25916" t="b">
        <v>0</v>
      </c>
      <c r="O25916" t="b">
        <v>0</v>
      </c>
      <c r="P25916" s="1" t="s">
        <v>29692</v>
      </c>
    </row>
    <row r="25917" spans="1:16" x14ac:dyDescent="0.25">
      <c r="A25917" s="1" t="s">
        <v>29885</v>
      </c>
      <c r="B25917" s="1" t="s">
        <v>30050</v>
      </c>
      <c r="C25917" s="1" t="s">
        <v>29886</v>
      </c>
      <c r="D25917" s="1" t="s">
        <v>147</v>
      </c>
      <c r="E25917" s="1" t="s">
        <v>148</v>
      </c>
      <c r="F25917" s="1" t="s">
        <v>29887</v>
      </c>
      <c r="G25917" s="1" t="s">
        <v>29888</v>
      </c>
      <c r="H25917">
        <v>424924</v>
      </c>
      <c r="I25917">
        <v>16200</v>
      </c>
      <c r="J25917">
        <v>272</v>
      </c>
      <c r="K25917">
        <v>1406</v>
      </c>
      <c r="L25917" s="1" t="s">
        <v>29889</v>
      </c>
      <c r="M25917" t="b">
        <v>0</v>
      </c>
      <c r="N25917" t="b">
        <v>0</v>
      </c>
      <c r="O25917" t="b">
        <v>0</v>
      </c>
      <c r="P25917" s="1" t="s">
        <v>29890</v>
      </c>
    </row>
    <row r="25918" spans="1:16" x14ac:dyDescent="0.25">
      <c r="A25918" s="1" t="s">
        <v>29873</v>
      </c>
      <c r="B25918" s="1" t="s">
        <v>30050</v>
      </c>
      <c r="C25918" s="1" t="s">
        <v>29874</v>
      </c>
      <c r="D25918" s="1" t="s">
        <v>726</v>
      </c>
      <c r="E25918" s="1" t="s">
        <v>36</v>
      </c>
      <c r="F25918" s="1" t="s">
        <v>29875</v>
      </c>
      <c r="G25918" s="1" t="s">
        <v>30122</v>
      </c>
      <c r="H25918">
        <v>961729</v>
      </c>
      <c r="I25918">
        <v>82440</v>
      </c>
      <c r="J25918">
        <v>1434</v>
      </c>
      <c r="K25918">
        <v>5932</v>
      </c>
      <c r="L25918" s="1" t="s">
        <v>29877</v>
      </c>
      <c r="M25918" t="b">
        <v>0</v>
      </c>
      <c r="N25918" t="b">
        <v>0</v>
      </c>
      <c r="O25918" t="b">
        <v>0</v>
      </c>
      <c r="P25918" s="1" t="s">
        <v>29878</v>
      </c>
    </row>
    <row r="25919" spans="1:16" x14ac:dyDescent="0.25">
      <c r="A25919" s="1" t="s">
        <v>30123</v>
      </c>
      <c r="B25919" s="1" t="s">
        <v>30050</v>
      </c>
      <c r="C25919" s="1" t="s">
        <v>30124</v>
      </c>
      <c r="D25919" s="1" t="s">
        <v>5687</v>
      </c>
      <c r="E25919" s="1" t="s">
        <v>111</v>
      </c>
      <c r="F25919" s="1" t="s">
        <v>30125</v>
      </c>
      <c r="G25919" s="1" t="s">
        <v>30126</v>
      </c>
      <c r="H25919">
        <v>215715</v>
      </c>
      <c r="I25919">
        <v>11724</v>
      </c>
      <c r="J25919">
        <v>236</v>
      </c>
      <c r="K25919">
        <v>762</v>
      </c>
      <c r="L25919" s="1" t="s">
        <v>30127</v>
      </c>
      <c r="M25919" t="b">
        <v>0</v>
      </c>
      <c r="N25919" t="b">
        <v>0</v>
      </c>
      <c r="O25919" t="b">
        <v>0</v>
      </c>
      <c r="P25919" s="1" t="s">
        <v>30128</v>
      </c>
    </row>
    <row r="25920" spans="1:16" x14ac:dyDescent="0.25">
      <c r="A25920" s="1" t="s">
        <v>29891</v>
      </c>
      <c r="B25920" s="1" t="s">
        <v>30050</v>
      </c>
      <c r="C25920" s="1" t="s">
        <v>29892</v>
      </c>
      <c r="D25920" s="1" t="s">
        <v>72</v>
      </c>
      <c r="E25920" s="1" t="s">
        <v>58</v>
      </c>
      <c r="F25920" s="1" t="s">
        <v>29893</v>
      </c>
      <c r="G25920" s="1" t="s">
        <v>29894</v>
      </c>
      <c r="H25920">
        <v>837469</v>
      </c>
      <c r="I25920">
        <v>19786</v>
      </c>
      <c r="J25920">
        <v>1128</v>
      </c>
      <c r="K25920">
        <v>2949</v>
      </c>
      <c r="L25920" s="1" t="s">
        <v>29895</v>
      </c>
      <c r="M25920" t="b">
        <v>0</v>
      </c>
      <c r="N25920" t="b">
        <v>0</v>
      </c>
      <c r="O25920" t="b">
        <v>0</v>
      </c>
      <c r="P25920" s="1" t="s">
        <v>29896</v>
      </c>
    </row>
    <row r="25921" spans="1:16" x14ac:dyDescent="0.25">
      <c r="A25921" s="1" t="s">
        <v>29909</v>
      </c>
      <c r="B25921" s="1" t="s">
        <v>30050</v>
      </c>
      <c r="C25921" s="1" t="s">
        <v>29910</v>
      </c>
      <c r="D25921" s="1" t="s">
        <v>30129</v>
      </c>
      <c r="E25921" s="1" t="s">
        <v>20</v>
      </c>
      <c r="F25921" s="1" t="s">
        <v>29911</v>
      </c>
      <c r="G25921" s="1" t="s">
        <v>29912</v>
      </c>
      <c r="H25921">
        <v>198905</v>
      </c>
      <c r="I25921">
        <v>4577</v>
      </c>
      <c r="J25921">
        <v>547</v>
      </c>
      <c r="K25921">
        <v>311</v>
      </c>
      <c r="L25921" s="1" t="s">
        <v>29913</v>
      </c>
      <c r="M25921" t="b">
        <v>0</v>
      </c>
      <c r="N25921" t="b">
        <v>0</v>
      </c>
      <c r="O25921" t="b">
        <v>0</v>
      </c>
      <c r="P25921" s="1" t="s">
        <v>29914</v>
      </c>
    </row>
    <row r="25922" spans="1:16" x14ac:dyDescent="0.25">
      <c r="A25922" s="1" t="s">
        <v>29903</v>
      </c>
      <c r="B25922" s="1" t="s">
        <v>30050</v>
      </c>
      <c r="C25922" s="1" t="s">
        <v>29904</v>
      </c>
      <c r="D25922" s="1" t="s">
        <v>1595</v>
      </c>
      <c r="E25922" s="1" t="s">
        <v>191</v>
      </c>
      <c r="F25922" s="1" t="s">
        <v>29905</v>
      </c>
      <c r="G25922" s="1" t="s">
        <v>29906</v>
      </c>
      <c r="H25922">
        <v>230966</v>
      </c>
      <c r="I25922">
        <v>4475</v>
      </c>
      <c r="J25922">
        <v>137</v>
      </c>
      <c r="K25922">
        <v>410</v>
      </c>
      <c r="L25922" s="1" t="s">
        <v>29907</v>
      </c>
      <c r="M25922" t="b">
        <v>0</v>
      </c>
      <c r="N25922" t="b">
        <v>0</v>
      </c>
      <c r="O25922" t="b">
        <v>0</v>
      </c>
      <c r="P25922" s="1" t="s">
        <v>29908</v>
      </c>
    </row>
    <row r="25923" spans="1:16" x14ac:dyDescent="0.25">
      <c r="A25923" s="1" t="s">
        <v>29897</v>
      </c>
      <c r="B25923" s="1" t="s">
        <v>30050</v>
      </c>
      <c r="C25923" s="1" t="s">
        <v>29898</v>
      </c>
      <c r="D25923" s="1" t="s">
        <v>622</v>
      </c>
      <c r="E25923" s="1" t="s">
        <v>88</v>
      </c>
      <c r="F25923" s="1" t="s">
        <v>29899</v>
      </c>
      <c r="G25923" s="1" t="s">
        <v>29900</v>
      </c>
      <c r="H25923">
        <v>466904</v>
      </c>
      <c r="I25923">
        <v>3625</v>
      </c>
      <c r="J25923">
        <v>1538</v>
      </c>
      <c r="K25923">
        <v>1052</v>
      </c>
      <c r="L25923" s="1" t="s">
        <v>29901</v>
      </c>
      <c r="M25923" t="b">
        <v>0</v>
      </c>
      <c r="N25923" t="b">
        <v>0</v>
      </c>
      <c r="O25923" t="b">
        <v>0</v>
      </c>
      <c r="P25923" s="1" t="s">
        <v>29902</v>
      </c>
    </row>
    <row r="25924" spans="1:16" x14ac:dyDescent="0.25">
      <c r="A25924" s="1" t="s">
        <v>30130</v>
      </c>
      <c r="B25924" s="1" t="s">
        <v>30050</v>
      </c>
      <c r="C25924" s="1" t="s">
        <v>30131</v>
      </c>
      <c r="D25924" s="1" t="s">
        <v>1269</v>
      </c>
      <c r="E25924" s="1" t="s">
        <v>148</v>
      </c>
      <c r="F25924" s="1" t="s">
        <v>30132</v>
      </c>
      <c r="G25924" s="1" t="s">
        <v>30133</v>
      </c>
      <c r="H25924">
        <v>350151</v>
      </c>
      <c r="I25924">
        <v>8011</v>
      </c>
      <c r="J25924">
        <v>359</v>
      </c>
      <c r="K25924">
        <v>643</v>
      </c>
      <c r="L25924" s="1" t="s">
        <v>30134</v>
      </c>
      <c r="M25924" t="b">
        <v>0</v>
      </c>
      <c r="N25924" t="b">
        <v>0</v>
      </c>
      <c r="O25924" t="b">
        <v>0</v>
      </c>
      <c r="P25924" s="1" t="s">
        <v>30135</v>
      </c>
    </row>
    <row r="25925" spans="1:16" x14ac:dyDescent="0.25">
      <c r="A25925" s="1" t="s">
        <v>29946</v>
      </c>
      <c r="B25925" s="1" t="s">
        <v>30050</v>
      </c>
      <c r="C25925" s="1" t="s">
        <v>29947</v>
      </c>
      <c r="D25925" s="1" t="s">
        <v>4872</v>
      </c>
      <c r="E25925" s="1" t="s">
        <v>20</v>
      </c>
      <c r="F25925" s="1" t="s">
        <v>29948</v>
      </c>
      <c r="G25925" s="1" t="s">
        <v>29949</v>
      </c>
      <c r="H25925">
        <v>338799</v>
      </c>
      <c r="I25925">
        <v>7095</v>
      </c>
      <c r="J25925">
        <v>295</v>
      </c>
      <c r="K25925">
        <v>370</v>
      </c>
      <c r="L25925" s="1" t="s">
        <v>29950</v>
      </c>
      <c r="M25925" t="b">
        <v>0</v>
      </c>
      <c r="N25925" t="b">
        <v>0</v>
      </c>
      <c r="O25925" t="b">
        <v>0</v>
      </c>
      <c r="P25925" s="1" t="s">
        <v>29951</v>
      </c>
    </row>
    <row r="25926" spans="1:16" x14ac:dyDescent="0.25">
      <c r="A25926" s="1" t="s">
        <v>30136</v>
      </c>
      <c r="B25926" s="1" t="s">
        <v>30050</v>
      </c>
      <c r="C25926" s="1" t="s">
        <v>30137</v>
      </c>
      <c r="D25926" s="1" t="s">
        <v>1396</v>
      </c>
      <c r="E25926" s="1" t="s">
        <v>96</v>
      </c>
      <c r="F25926" s="1" t="s">
        <v>30138</v>
      </c>
      <c r="G25926" s="1" t="s">
        <v>30139</v>
      </c>
      <c r="H25926">
        <v>753119</v>
      </c>
      <c r="I25926">
        <v>5799</v>
      </c>
      <c r="J25926">
        <v>482</v>
      </c>
      <c r="K25926">
        <v>1297</v>
      </c>
      <c r="L25926" s="1" t="s">
        <v>30140</v>
      </c>
      <c r="M25926" t="b">
        <v>0</v>
      </c>
      <c r="N25926" t="b">
        <v>0</v>
      </c>
      <c r="O25926" t="b">
        <v>0</v>
      </c>
      <c r="P25926" s="1" t="s">
        <v>30141</v>
      </c>
    </row>
    <row r="25927" spans="1:16" x14ac:dyDescent="0.25">
      <c r="A25927" s="1" t="s">
        <v>29921</v>
      </c>
      <c r="B25927" s="1" t="s">
        <v>30050</v>
      </c>
      <c r="C25927" s="1" t="s">
        <v>29922</v>
      </c>
      <c r="D25927" s="1" t="s">
        <v>183</v>
      </c>
      <c r="E25927" s="1" t="s">
        <v>148</v>
      </c>
      <c r="F25927" s="1" t="s">
        <v>29923</v>
      </c>
      <c r="G25927" s="1" t="s">
        <v>29924</v>
      </c>
      <c r="H25927">
        <v>403765</v>
      </c>
      <c r="I25927">
        <v>21297</v>
      </c>
      <c r="J25927">
        <v>128</v>
      </c>
      <c r="K25927">
        <v>1240</v>
      </c>
      <c r="L25927" s="1" t="s">
        <v>29925</v>
      </c>
      <c r="M25927" t="b">
        <v>0</v>
      </c>
      <c r="N25927" t="b">
        <v>0</v>
      </c>
      <c r="O25927" t="b">
        <v>0</v>
      </c>
      <c r="P25927" s="1" t="s">
        <v>29926</v>
      </c>
    </row>
    <row r="25928" spans="1:16" x14ac:dyDescent="0.25">
      <c r="A25928" s="1" t="s">
        <v>30142</v>
      </c>
      <c r="B25928" s="1" t="s">
        <v>30050</v>
      </c>
      <c r="C25928" s="1" t="s">
        <v>30143</v>
      </c>
      <c r="D25928" s="1" t="s">
        <v>2192</v>
      </c>
      <c r="E25928" s="1" t="s">
        <v>96</v>
      </c>
      <c r="F25928" s="1" t="s">
        <v>30144</v>
      </c>
      <c r="G25928" s="1" t="s">
        <v>30145</v>
      </c>
      <c r="H25928">
        <v>241784</v>
      </c>
      <c r="I25928">
        <v>3078</v>
      </c>
      <c r="J25928">
        <v>2018</v>
      </c>
      <c r="K25928">
        <v>324</v>
      </c>
      <c r="L25928" s="1" t="s">
        <v>30146</v>
      </c>
      <c r="M25928" t="b">
        <v>0</v>
      </c>
      <c r="N25928" t="b">
        <v>0</v>
      </c>
      <c r="O25928" t="b">
        <v>0</v>
      </c>
      <c r="P25928" s="1" t="s">
        <v>30147</v>
      </c>
    </row>
    <row r="25929" spans="1:16" x14ac:dyDescent="0.25">
      <c r="A25929" s="1" t="s">
        <v>29927</v>
      </c>
      <c r="B25929" s="1" t="s">
        <v>30050</v>
      </c>
      <c r="C25929" s="1" t="s">
        <v>29928</v>
      </c>
      <c r="D25929" s="1" t="s">
        <v>3499</v>
      </c>
      <c r="E25929" s="1" t="s">
        <v>28</v>
      </c>
      <c r="F25929" s="1" t="s">
        <v>29929</v>
      </c>
      <c r="G25929" s="1" t="s">
        <v>29930</v>
      </c>
      <c r="H25929">
        <v>391776</v>
      </c>
      <c r="I25929">
        <v>3062</v>
      </c>
      <c r="J25929">
        <v>685</v>
      </c>
      <c r="K25929">
        <v>719</v>
      </c>
      <c r="L25929" s="1" t="s">
        <v>29931</v>
      </c>
      <c r="M25929" t="b">
        <v>0</v>
      </c>
      <c r="N25929" t="b">
        <v>0</v>
      </c>
      <c r="O25929" t="b">
        <v>0</v>
      </c>
      <c r="P25929" s="1" t="s">
        <v>29932</v>
      </c>
    </row>
    <row r="25930" spans="1:16" x14ac:dyDescent="0.25">
      <c r="A25930" s="1" t="s">
        <v>29915</v>
      </c>
      <c r="B25930" s="1" t="s">
        <v>30050</v>
      </c>
      <c r="C25930" s="1" t="s">
        <v>29916</v>
      </c>
      <c r="D25930" s="1" t="s">
        <v>3643</v>
      </c>
      <c r="E25930" s="1" t="s">
        <v>20</v>
      </c>
      <c r="F25930" s="1" t="s">
        <v>29917</v>
      </c>
      <c r="G25930" s="1" t="s">
        <v>29918</v>
      </c>
      <c r="H25930">
        <v>304834</v>
      </c>
      <c r="I25930">
        <v>13218</v>
      </c>
      <c r="J25930">
        <v>211</v>
      </c>
      <c r="K25930">
        <v>645</v>
      </c>
      <c r="L25930" s="1" t="s">
        <v>29919</v>
      </c>
      <c r="M25930" t="b">
        <v>0</v>
      </c>
      <c r="N25930" t="b">
        <v>0</v>
      </c>
      <c r="O25930" t="b">
        <v>0</v>
      </c>
      <c r="P25930" s="1" t="s">
        <v>29920</v>
      </c>
    </row>
    <row r="25931" spans="1:16" x14ac:dyDescent="0.25">
      <c r="A25931" s="1" t="s">
        <v>29939</v>
      </c>
      <c r="B25931" s="1" t="s">
        <v>30050</v>
      </c>
      <c r="C25931" s="1" t="s">
        <v>29940</v>
      </c>
      <c r="D25931" s="1" t="s">
        <v>29941</v>
      </c>
      <c r="E25931" s="1" t="s">
        <v>80</v>
      </c>
      <c r="F25931" s="1" t="s">
        <v>29942</v>
      </c>
      <c r="G25931" s="1" t="s">
        <v>29943</v>
      </c>
      <c r="H25931">
        <v>202833</v>
      </c>
      <c r="I25931">
        <v>3774</v>
      </c>
      <c r="J25931">
        <v>138</v>
      </c>
      <c r="K25931">
        <v>160</v>
      </c>
      <c r="L25931" s="1" t="s">
        <v>29944</v>
      </c>
      <c r="M25931" t="b">
        <v>0</v>
      </c>
      <c r="N25931" t="b">
        <v>0</v>
      </c>
      <c r="O25931" t="b">
        <v>0</v>
      </c>
      <c r="P25931" s="1" t="s">
        <v>29945</v>
      </c>
    </row>
    <row r="25932" spans="1:16" x14ac:dyDescent="0.25">
      <c r="A25932" s="1" t="s">
        <v>29933</v>
      </c>
      <c r="B25932" s="1" t="s">
        <v>30050</v>
      </c>
      <c r="C25932" s="1" t="s">
        <v>29934</v>
      </c>
      <c r="D25932" s="1" t="s">
        <v>28571</v>
      </c>
      <c r="E25932" s="1" t="s">
        <v>36</v>
      </c>
      <c r="F25932" s="1" t="s">
        <v>29935</v>
      </c>
      <c r="G25932" s="1" t="s">
        <v>29936</v>
      </c>
      <c r="H25932">
        <v>2602202</v>
      </c>
      <c r="I25932">
        <v>210559</v>
      </c>
      <c r="J25932">
        <v>1767</v>
      </c>
      <c r="K25932">
        <v>8065</v>
      </c>
      <c r="L25932" s="1" t="s">
        <v>29937</v>
      </c>
      <c r="M25932" t="b">
        <v>0</v>
      </c>
      <c r="N25932" t="b">
        <v>0</v>
      </c>
      <c r="O25932" t="b">
        <v>0</v>
      </c>
      <c r="P25932" s="1" t="s">
        <v>29938</v>
      </c>
    </row>
    <row r="25933" spans="1:16" x14ac:dyDescent="0.25">
      <c r="A25933" s="1" t="s">
        <v>29557</v>
      </c>
      <c r="B25933" s="1" t="s">
        <v>30050</v>
      </c>
      <c r="C25933" s="1" t="s">
        <v>29559</v>
      </c>
      <c r="D25933" s="1" t="s">
        <v>19472</v>
      </c>
      <c r="E25933" s="1" t="s">
        <v>80</v>
      </c>
      <c r="F25933" s="1" t="s">
        <v>29560</v>
      </c>
      <c r="G25933" s="1" t="s">
        <v>29561</v>
      </c>
      <c r="H25933">
        <v>3938807</v>
      </c>
      <c r="I25933">
        <v>234925</v>
      </c>
      <c r="J25933">
        <v>4555</v>
      </c>
      <c r="K25933">
        <v>15724</v>
      </c>
      <c r="L25933" s="1" t="s">
        <v>29562</v>
      </c>
      <c r="M25933" t="b">
        <v>0</v>
      </c>
      <c r="N25933" t="b">
        <v>0</v>
      </c>
      <c r="O25933" t="b">
        <v>0</v>
      </c>
      <c r="P25933" s="1" t="s">
        <v>29563</v>
      </c>
    </row>
    <row r="25934" spans="1:16" x14ac:dyDescent="0.25">
      <c r="A25934" s="1" t="s">
        <v>29693</v>
      </c>
      <c r="B25934" s="1" t="s">
        <v>30050</v>
      </c>
      <c r="C25934" s="1" t="s">
        <v>29694</v>
      </c>
      <c r="D25934" s="1" t="s">
        <v>4187</v>
      </c>
      <c r="E25934" s="1" t="s">
        <v>148</v>
      </c>
      <c r="F25934" s="1" t="s">
        <v>29695</v>
      </c>
      <c r="G25934" s="1" t="s">
        <v>29696</v>
      </c>
      <c r="H25934">
        <v>1290471</v>
      </c>
      <c r="I25934">
        <v>17800</v>
      </c>
      <c r="J25934">
        <v>1410</v>
      </c>
      <c r="K25934">
        <v>6351</v>
      </c>
      <c r="L25934" s="1" t="s">
        <v>29697</v>
      </c>
      <c r="M25934" t="b">
        <v>0</v>
      </c>
      <c r="N25934" t="b">
        <v>0</v>
      </c>
      <c r="O25934" t="b">
        <v>0</v>
      </c>
      <c r="P25934" s="1" t="s">
        <v>29698</v>
      </c>
    </row>
    <row r="25935" spans="1:16" x14ac:dyDescent="0.25">
      <c r="A25935" s="1" t="s">
        <v>29952</v>
      </c>
      <c r="B25935" s="1" t="s">
        <v>30050</v>
      </c>
      <c r="C25935" s="1" t="s">
        <v>29953</v>
      </c>
      <c r="D25935" s="1" t="s">
        <v>5522</v>
      </c>
      <c r="E25935" s="1" t="s">
        <v>28</v>
      </c>
      <c r="F25935" s="1" t="s">
        <v>29954</v>
      </c>
      <c r="G25935" s="1" t="s">
        <v>29955</v>
      </c>
      <c r="H25935">
        <v>315605</v>
      </c>
      <c r="I25935">
        <v>2249</v>
      </c>
      <c r="J25935">
        <v>360</v>
      </c>
      <c r="K25935">
        <v>946</v>
      </c>
      <c r="L25935" s="1" t="s">
        <v>29956</v>
      </c>
      <c r="M25935" t="b">
        <v>0</v>
      </c>
      <c r="N25935" t="b">
        <v>0</v>
      </c>
      <c r="O25935" t="b">
        <v>0</v>
      </c>
      <c r="P25935" s="1" t="s">
        <v>29957</v>
      </c>
    </row>
    <row r="25936" spans="1:16" x14ac:dyDescent="0.25">
      <c r="A25936" s="1" t="s">
        <v>29958</v>
      </c>
      <c r="B25936" s="1" t="s">
        <v>30050</v>
      </c>
      <c r="C25936" s="1" t="s">
        <v>29959</v>
      </c>
      <c r="D25936" s="1" t="s">
        <v>169</v>
      </c>
      <c r="E25936" s="1" t="s">
        <v>148</v>
      </c>
      <c r="F25936" s="1" t="s">
        <v>29960</v>
      </c>
      <c r="G25936" s="1" t="s">
        <v>29961</v>
      </c>
      <c r="H25936">
        <v>209322</v>
      </c>
      <c r="I25936">
        <v>8376</v>
      </c>
      <c r="J25936">
        <v>112</v>
      </c>
      <c r="K25936">
        <v>1316</v>
      </c>
      <c r="L25936" s="1" t="s">
        <v>29962</v>
      </c>
      <c r="M25936" t="b">
        <v>0</v>
      </c>
      <c r="N25936" t="b">
        <v>0</v>
      </c>
      <c r="O25936" t="b">
        <v>0</v>
      </c>
      <c r="P25936" s="1" t="s">
        <v>29963</v>
      </c>
    </row>
    <row r="25937" spans="1:16" x14ac:dyDescent="0.25">
      <c r="A25937" s="1" t="s">
        <v>29699</v>
      </c>
      <c r="B25937" s="1" t="s">
        <v>30050</v>
      </c>
      <c r="C25937" s="1" t="s">
        <v>29700</v>
      </c>
      <c r="D25937" s="1" t="s">
        <v>65</v>
      </c>
      <c r="E25937" s="1" t="s">
        <v>28</v>
      </c>
      <c r="F25937" s="1" t="s">
        <v>29701</v>
      </c>
      <c r="G25937" s="1" t="s">
        <v>29702</v>
      </c>
      <c r="H25937">
        <v>1423657</v>
      </c>
      <c r="I25937">
        <v>17983</v>
      </c>
      <c r="J25937">
        <v>1423</v>
      </c>
      <c r="K25937">
        <v>1293</v>
      </c>
      <c r="L25937" s="1" t="s">
        <v>29703</v>
      </c>
      <c r="M25937" t="b">
        <v>0</v>
      </c>
      <c r="N25937" t="b">
        <v>0</v>
      </c>
      <c r="O25937" t="b">
        <v>0</v>
      </c>
      <c r="P25937" s="1" t="s">
        <v>29704</v>
      </c>
    </row>
    <row r="25938" spans="1:16" x14ac:dyDescent="0.25">
      <c r="A25938" s="1" t="s">
        <v>29964</v>
      </c>
      <c r="B25938" s="1" t="s">
        <v>30050</v>
      </c>
      <c r="C25938" s="1" t="s">
        <v>29965</v>
      </c>
      <c r="D25938" s="1" t="s">
        <v>7996</v>
      </c>
      <c r="E25938" s="1" t="s">
        <v>28</v>
      </c>
      <c r="F25938" s="1" t="s">
        <v>29966</v>
      </c>
      <c r="G25938" s="1" t="s">
        <v>29967</v>
      </c>
      <c r="H25938">
        <v>81901</v>
      </c>
      <c r="I25938">
        <v>286</v>
      </c>
      <c r="J25938">
        <v>171</v>
      </c>
      <c r="K25938">
        <v>87</v>
      </c>
      <c r="L25938" s="1" t="s">
        <v>29968</v>
      </c>
      <c r="M25938" t="b">
        <v>0</v>
      </c>
      <c r="N25938" t="b">
        <v>0</v>
      </c>
      <c r="O25938" t="b">
        <v>0</v>
      </c>
      <c r="P25938" s="1" t="s">
        <v>29969</v>
      </c>
    </row>
    <row r="25939" spans="1:16" x14ac:dyDescent="0.25">
      <c r="A25939" s="1" t="s">
        <v>29970</v>
      </c>
      <c r="B25939" s="1" t="s">
        <v>30050</v>
      </c>
      <c r="C25939" s="1" t="s">
        <v>29971</v>
      </c>
      <c r="D25939" s="1" t="s">
        <v>29972</v>
      </c>
      <c r="E25939" s="1" t="s">
        <v>111</v>
      </c>
      <c r="F25939" s="1" t="s">
        <v>29973</v>
      </c>
      <c r="G25939" s="1" t="s">
        <v>29974</v>
      </c>
      <c r="H25939">
        <v>327004</v>
      </c>
      <c r="I25939">
        <v>23124</v>
      </c>
      <c r="J25939">
        <v>276</v>
      </c>
      <c r="K25939">
        <v>1316</v>
      </c>
      <c r="L25939" s="1" t="s">
        <v>29975</v>
      </c>
      <c r="M25939" t="b">
        <v>0</v>
      </c>
      <c r="N25939" t="b">
        <v>0</v>
      </c>
      <c r="O25939" t="b">
        <v>0</v>
      </c>
      <c r="P25939" s="1" t="s">
        <v>29976</v>
      </c>
    </row>
    <row r="25940" spans="1:16" x14ac:dyDescent="0.25">
      <c r="A25940" s="1" t="s">
        <v>29729</v>
      </c>
      <c r="B25940" s="1" t="s">
        <v>30050</v>
      </c>
      <c r="C25940" s="1" t="s">
        <v>29730</v>
      </c>
      <c r="D25940" s="1" t="s">
        <v>509</v>
      </c>
      <c r="E25940" s="1" t="s">
        <v>58</v>
      </c>
      <c r="F25940" s="1" t="s">
        <v>29731</v>
      </c>
      <c r="G25940" s="1" t="s">
        <v>29732</v>
      </c>
      <c r="H25940">
        <v>1014407</v>
      </c>
      <c r="I25940">
        <v>17003</v>
      </c>
      <c r="J25940">
        <v>698</v>
      </c>
      <c r="K25940">
        <v>1917</v>
      </c>
      <c r="L25940" s="1" t="s">
        <v>29733</v>
      </c>
      <c r="M25940" t="b">
        <v>0</v>
      </c>
      <c r="N25940" t="b">
        <v>0</v>
      </c>
      <c r="O25940" t="b">
        <v>0</v>
      </c>
      <c r="P25940" s="1" t="s">
        <v>29734</v>
      </c>
    </row>
    <row r="25941" spans="1:16" x14ac:dyDescent="0.25">
      <c r="A25941" s="1" t="s">
        <v>30148</v>
      </c>
      <c r="B25941" s="1" t="s">
        <v>30050</v>
      </c>
      <c r="C25941" s="1" t="s">
        <v>30149</v>
      </c>
      <c r="D25941" s="1" t="s">
        <v>212</v>
      </c>
      <c r="E25941" s="1" t="s">
        <v>58</v>
      </c>
      <c r="F25941" s="1" t="s">
        <v>30150</v>
      </c>
      <c r="G25941" s="1" t="s">
        <v>30151</v>
      </c>
      <c r="H25941">
        <v>159691</v>
      </c>
      <c r="I25941">
        <v>8456</v>
      </c>
      <c r="J25941">
        <v>94</v>
      </c>
      <c r="K25941">
        <v>469</v>
      </c>
      <c r="L25941" s="1" t="s">
        <v>30152</v>
      </c>
      <c r="M25941" t="b">
        <v>0</v>
      </c>
      <c r="N25941" t="b">
        <v>0</v>
      </c>
      <c r="O25941" t="b">
        <v>0</v>
      </c>
      <c r="P25941" s="1" t="s">
        <v>30153</v>
      </c>
    </row>
    <row r="25942" spans="1:16" x14ac:dyDescent="0.25">
      <c r="A25942" s="1" t="s">
        <v>30154</v>
      </c>
      <c r="B25942" s="1" t="s">
        <v>30050</v>
      </c>
      <c r="C25942" s="1" t="s">
        <v>30155</v>
      </c>
      <c r="D25942" s="1" t="s">
        <v>411</v>
      </c>
      <c r="E25942" s="1" t="s">
        <v>20</v>
      </c>
      <c r="F25942" s="1" t="s">
        <v>30156</v>
      </c>
      <c r="G25942" s="1" t="s">
        <v>30157</v>
      </c>
      <c r="H25942">
        <v>224410</v>
      </c>
      <c r="I25942">
        <v>13237</v>
      </c>
      <c r="J25942">
        <v>129</v>
      </c>
      <c r="K25942">
        <v>586</v>
      </c>
      <c r="L25942" s="1" t="s">
        <v>30158</v>
      </c>
      <c r="M25942" t="b">
        <v>0</v>
      </c>
      <c r="N25942" t="b">
        <v>0</v>
      </c>
      <c r="O25942" t="b">
        <v>0</v>
      </c>
      <c r="P25942" s="1" t="s">
        <v>30159</v>
      </c>
    </row>
    <row r="25943" spans="1:16" x14ac:dyDescent="0.25">
      <c r="A25943" s="1" t="s">
        <v>29705</v>
      </c>
      <c r="B25943" s="1" t="s">
        <v>30050</v>
      </c>
      <c r="C25943" s="1" t="s">
        <v>29706</v>
      </c>
      <c r="D25943" s="1" t="s">
        <v>205</v>
      </c>
      <c r="E25943" s="1" t="s">
        <v>28</v>
      </c>
      <c r="F25943" s="1" t="s">
        <v>29707</v>
      </c>
      <c r="G25943" s="1" t="s">
        <v>29708</v>
      </c>
      <c r="H25943">
        <v>308689</v>
      </c>
      <c r="I25943">
        <v>8492</v>
      </c>
      <c r="J25943">
        <v>795</v>
      </c>
      <c r="K25943">
        <v>1420</v>
      </c>
      <c r="L25943" s="1" t="s">
        <v>29709</v>
      </c>
      <c r="M25943" t="b">
        <v>0</v>
      </c>
      <c r="N25943" t="b">
        <v>0</v>
      </c>
      <c r="O25943" t="b">
        <v>0</v>
      </c>
      <c r="P25943" s="1" t="s">
        <v>29710</v>
      </c>
    </row>
    <row r="25944" spans="1:16" x14ac:dyDescent="0.25">
      <c r="A25944" s="1" t="s">
        <v>29564</v>
      </c>
      <c r="B25944" s="1" t="s">
        <v>30050</v>
      </c>
      <c r="C25944" s="1" t="s">
        <v>29565</v>
      </c>
      <c r="D25944" s="1" t="s">
        <v>1576</v>
      </c>
      <c r="E25944" s="1" t="s">
        <v>28</v>
      </c>
      <c r="F25944" s="1" t="s">
        <v>29566</v>
      </c>
      <c r="G25944" s="1" t="s">
        <v>29567</v>
      </c>
      <c r="H25944">
        <v>941907</v>
      </c>
      <c r="I25944">
        <v>17567</v>
      </c>
      <c r="J25944">
        <v>1161</v>
      </c>
      <c r="K25944">
        <v>1837</v>
      </c>
      <c r="L25944" s="1" t="s">
        <v>29568</v>
      </c>
      <c r="M25944" t="b">
        <v>0</v>
      </c>
      <c r="N25944" t="b">
        <v>0</v>
      </c>
      <c r="O25944" t="b">
        <v>0</v>
      </c>
      <c r="P25944" s="1" t="s">
        <v>30160</v>
      </c>
    </row>
    <row r="25945" spans="1:16" x14ac:dyDescent="0.25">
      <c r="A25945" s="1" t="s">
        <v>29996</v>
      </c>
      <c r="B25945" s="1" t="s">
        <v>30050</v>
      </c>
      <c r="C25945" s="1" t="s">
        <v>29997</v>
      </c>
      <c r="D25945" s="1" t="s">
        <v>29998</v>
      </c>
      <c r="E25945" s="1" t="s">
        <v>28</v>
      </c>
      <c r="F25945" s="1" t="s">
        <v>29999</v>
      </c>
      <c r="G25945" s="1" t="s">
        <v>30000</v>
      </c>
      <c r="H25945">
        <v>154385</v>
      </c>
      <c r="I25945">
        <v>9862</v>
      </c>
      <c r="J25945">
        <v>156</v>
      </c>
      <c r="K25945">
        <v>2757</v>
      </c>
      <c r="L25945" s="1" t="s">
        <v>30001</v>
      </c>
      <c r="M25945" t="b">
        <v>0</v>
      </c>
      <c r="N25945" t="b">
        <v>0</v>
      </c>
      <c r="O25945" t="b">
        <v>0</v>
      </c>
      <c r="P25945" s="1" t="s">
        <v>30002</v>
      </c>
    </row>
    <row r="25946" spans="1:16" x14ac:dyDescent="0.25">
      <c r="A25946" s="1" t="s">
        <v>29977</v>
      </c>
      <c r="B25946" s="1" t="s">
        <v>30050</v>
      </c>
      <c r="C25946" s="1" t="s">
        <v>29978</v>
      </c>
      <c r="D25946" s="1" t="s">
        <v>29979</v>
      </c>
      <c r="E25946" s="1" t="s">
        <v>111</v>
      </c>
      <c r="F25946" s="1" t="s">
        <v>29980</v>
      </c>
      <c r="G25946" s="1" t="s">
        <v>29981</v>
      </c>
      <c r="H25946">
        <v>204820</v>
      </c>
      <c r="I25946">
        <v>11027</v>
      </c>
      <c r="J25946">
        <v>308</v>
      </c>
      <c r="K25946">
        <v>1078</v>
      </c>
      <c r="L25946" s="1" t="s">
        <v>29982</v>
      </c>
      <c r="M25946" t="b">
        <v>0</v>
      </c>
      <c r="N25946" t="b">
        <v>0</v>
      </c>
      <c r="O25946" t="b">
        <v>0</v>
      </c>
      <c r="P25946" s="1" t="s">
        <v>29983</v>
      </c>
    </row>
    <row r="25947" spans="1:16" x14ac:dyDescent="0.25">
      <c r="A25947" s="1" t="s">
        <v>29717</v>
      </c>
      <c r="B25947" s="1" t="s">
        <v>30050</v>
      </c>
      <c r="C25947" s="1" t="s">
        <v>29718</v>
      </c>
      <c r="D25947" s="1" t="s">
        <v>19263</v>
      </c>
      <c r="E25947" s="1" t="s">
        <v>96</v>
      </c>
      <c r="F25947" s="1" t="s">
        <v>29719</v>
      </c>
      <c r="G25947" s="1" t="s">
        <v>29720</v>
      </c>
      <c r="H25947">
        <v>520821</v>
      </c>
      <c r="I25947">
        <v>4918</v>
      </c>
      <c r="J25947">
        <v>221</v>
      </c>
      <c r="K25947">
        <v>1922</v>
      </c>
      <c r="L25947" s="1" t="s">
        <v>29721</v>
      </c>
      <c r="M25947" t="b">
        <v>0</v>
      </c>
      <c r="N25947" t="b">
        <v>0</v>
      </c>
      <c r="O25947" t="b">
        <v>0</v>
      </c>
      <c r="P25947" s="1" t="s">
        <v>29722</v>
      </c>
    </row>
    <row r="25948" spans="1:16" x14ac:dyDescent="0.25">
      <c r="A25948" s="1" t="s">
        <v>29735</v>
      </c>
      <c r="B25948" s="1" t="s">
        <v>30050</v>
      </c>
      <c r="C25948" s="1" t="s">
        <v>29736</v>
      </c>
      <c r="D25948" s="1" t="s">
        <v>1501</v>
      </c>
      <c r="E25948" s="1" t="s">
        <v>36</v>
      </c>
      <c r="F25948" s="1" t="s">
        <v>29737</v>
      </c>
      <c r="G25948" s="1" t="s">
        <v>29738</v>
      </c>
      <c r="H25948">
        <v>5270624</v>
      </c>
      <c r="I25948">
        <v>75955</v>
      </c>
      <c r="J25948">
        <v>2737</v>
      </c>
      <c r="K25948">
        <v>13116</v>
      </c>
      <c r="L25948" s="1" t="s">
        <v>29739</v>
      </c>
      <c r="M25948" t="b">
        <v>0</v>
      </c>
      <c r="N25948" t="b">
        <v>0</v>
      </c>
      <c r="O25948" t="b">
        <v>0</v>
      </c>
      <c r="P25948" s="1" t="s">
        <v>29740</v>
      </c>
    </row>
    <row r="25949" spans="1:16" x14ac:dyDescent="0.25">
      <c r="A25949" s="1" t="s">
        <v>29990</v>
      </c>
      <c r="B25949" s="1" t="s">
        <v>30050</v>
      </c>
      <c r="C25949" s="1" t="s">
        <v>29991</v>
      </c>
      <c r="D25949" s="1" t="s">
        <v>4494</v>
      </c>
      <c r="E25949" s="1" t="s">
        <v>28</v>
      </c>
      <c r="F25949" s="1" t="s">
        <v>29992</v>
      </c>
      <c r="G25949" s="1" t="s">
        <v>29993</v>
      </c>
      <c r="H25949">
        <v>37417</v>
      </c>
      <c r="I25949">
        <v>663</v>
      </c>
      <c r="J25949">
        <v>94</v>
      </c>
      <c r="K25949">
        <v>166</v>
      </c>
      <c r="L25949" s="1" t="s">
        <v>29994</v>
      </c>
      <c r="M25949" t="b">
        <v>0</v>
      </c>
      <c r="N25949" t="b">
        <v>0</v>
      </c>
      <c r="O25949" t="b">
        <v>0</v>
      </c>
      <c r="P25949" s="1" t="s">
        <v>29995</v>
      </c>
    </row>
    <row r="25950" spans="1:16" x14ac:dyDescent="0.25">
      <c r="A25950" s="1" t="s">
        <v>30161</v>
      </c>
      <c r="B25950" s="1" t="s">
        <v>30050</v>
      </c>
      <c r="C25950" s="1" t="s">
        <v>30162</v>
      </c>
      <c r="D25950" s="1" t="s">
        <v>950</v>
      </c>
      <c r="E25950" s="1" t="s">
        <v>126</v>
      </c>
      <c r="F25950" s="1" t="s">
        <v>30163</v>
      </c>
      <c r="G25950" s="1" t="s">
        <v>30164</v>
      </c>
      <c r="H25950">
        <v>269403</v>
      </c>
      <c r="I25950">
        <v>19376</v>
      </c>
      <c r="J25950">
        <v>148</v>
      </c>
      <c r="K25950">
        <v>1502</v>
      </c>
      <c r="L25950" s="1" t="s">
        <v>30165</v>
      </c>
      <c r="M25950" t="b">
        <v>0</v>
      </c>
      <c r="N25950" t="b">
        <v>0</v>
      </c>
      <c r="O25950" t="b">
        <v>0</v>
      </c>
      <c r="P25950" s="1" t="s">
        <v>30166</v>
      </c>
    </row>
    <row r="25951" spans="1:16" x14ac:dyDescent="0.25">
      <c r="A25951" s="1" t="s">
        <v>29570</v>
      </c>
      <c r="B25951" s="1" t="s">
        <v>30050</v>
      </c>
      <c r="C25951" s="1" t="s">
        <v>29571</v>
      </c>
      <c r="D25951" s="1" t="s">
        <v>7109</v>
      </c>
      <c r="E25951" s="1" t="s">
        <v>269</v>
      </c>
      <c r="F25951" s="1" t="s">
        <v>29572</v>
      </c>
      <c r="G25951" s="1" t="s">
        <v>29573</v>
      </c>
      <c r="H25951">
        <v>693432</v>
      </c>
      <c r="I25951">
        <v>13791</v>
      </c>
      <c r="J25951">
        <v>3434</v>
      </c>
      <c r="K25951">
        <v>3150</v>
      </c>
      <c r="L25951" s="1" t="s">
        <v>29574</v>
      </c>
      <c r="M25951" t="b">
        <v>0</v>
      </c>
      <c r="N25951" t="b">
        <v>0</v>
      </c>
      <c r="O25951" t="b">
        <v>0</v>
      </c>
      <c r="P25951" s="1" t="s">
        <v>29575</v>
      </c>
    </row>
    <row r="25952" spans="1:16" x14ac:dyDescent="0.25">
      <c r="A25952" s="1" t="s">
        <v>29741</v>
      </c>
      <c r="B25952" s="1" t="s">
        <v>30050</v>
      </c>
      <c r="C25952" s="1" t="s">
        <v>29742</v>
      </c>
      <c r="D25952" s="1" t="s">
        <v>2498</v>
      </c>
      <c r="E25952" s="1" t="s">
        <v>36</v>
      </c>
      <c r="F25952" s="1" t="s">
        <v>29743</v>
      </c>
      <c r="G25952" s="1" t="s">
        <v>29744</v>
      </c>
      <c r="H25952">
        <v>735060</v>
      </c>
      <c r="I25952">
        <v>33965</v>
      </c>
      <c r="J25952">
        <v>890</v>
      </c>
      <c r="K25952">
        <v>2055</v>
      </c>
      <c r="L25952" s="1" t="s">
        <v>29745</v>
      </c>
      <c r="M25952" t="b">
        <v>0</v>
      </c>
      <c r="N25952" t="b">
        <v>0</v>
      </c>
      <c r="O25952" t="b">
        <v>0</v>
      </c>
      <c r="P25952" s="1" t="s">
        <v>29746</v>
      </c>
    </row>
    <row r="25953" spans="1:16" x14ac:dyDescent="0.25">
      <c r="A25953" s="1" t="s">
        <v>29747</v>
      </c>
      <c r="B25953" s="1" t="s">
        <v>30050</v>
      </c>
      <c r="C25953" s="1" t="s">
        <v>29748</v>
      </c>
      <c r="D25953" s="1" t="s">
        <v>95</v>
      </c>
      <c r="E25953" s="1" t="s">
        <v>96</v>
      </c>
      <c r="F25953" s="1" t="s">
        <v>29749</v>
      </c>
      <c r="G25953" s="1" t="s">
        <v>29750</v>
      </c>
      <c r="H25953">
        <v>1033601</v>
      </c>
      <c r="I25953">
        <v>6070</v>
      </c>
      <c r="J25953">
        <v>258</v>
      </c>
      <c r="K25953">
        <v>1180</v>
      </c>
      <c r="L25953" s="1" t="s">
        <v>29751</v>
      </c>
      <c r="M25953" t="b">
        <v>0</v>
      </c>
      <c r="N25953" t="b">
        <v>0</v>
      </c>
      <c r="O25953" t="b">
        <v>0</v>
      </c>
      <c r="P25953" s="1" t="s">
        <v>29752</v>
      </c>
    </row>
    <row r="25954" spans="1:16" x14ac:dyDescent="0.25">
      <c r="A25954" s="1" t="s">
        <v>30011</v>
      </c>
      <c r="B25954" s="1" t="s">
        <v>30050</v>
      </c>
      <c r="C25954" s="1" t="s">
        <v>30012</v>
      </c>
      <c r="D25954" s="1" t="s">
        <v>30013</v>
      </c>
      <c r="E25954" s="1" t="s">
        <v>36</v>
      </c>
      <c r="F25954" s="1" t="s">
        <v>30014</v>
      </c>
      <c r="G25954" s="1" t="s">
        <v>30015</v>
      </c>
      <c r="H25954">
        <v>472242</v>
      </c>
      <c r="I25954">
        <v>6819</v>
      </c>
      <c r="J25954">
        <v>1276</v>
      </c>
      <c r="K25954">
        <v>1253</v>
      </c>
      <c r="L25954" s="1" t="s">
        <v>30016</v>
      </c>
      <c r="M25954" t="b">
        <v>0</v>
      </c>
      <c r="N25954" t="b">
        <v>0</v>
      </c>
      <c r="O25954" t="b">
        <v>0</v>
      </c>
      <c r="P25954" s="1" t="s">
        <v>30017</v>
      </c>
    </row>
    <row r="25955" spans="1:16" x14ac:dyDescent="0.25">
      <c r="A25955" s="1" t="s">
        <v>30167</v>
      </c>
      <c r="B25955" s="1" t="s">
        <v>30050</v>
      </c>
      <c r="C25955" s="1" t="s">
        <v>30168</v>
      </c>
      <c r="D25955" s="1" t="s">
        <v>30169</v>
      </c>
      <c r="E25955" s="1" t="s">
        <v>28</v>
      </c>
      <c r="F25955" s="1" t="s">
        <v>30170</v>
      </c>
      <c r="G25955" s="1" t="s">
        <v>30171</v>
      </c>
      <c r="H25955">
        <v>62015</v>
      </c>
      <c r="I25955">
        <v>555</v>
      </c>
      <c r="J25955">
        <v>49</v>
      </c>
      <c r="K25955">
        <v>121</v>
      </c>
      <c r="L25955" s="1" t="s">
        <v>30172</v>
      </c>
      <c r="M25955" t="b">
        <v>0</v>
      </c>
      <c r="N25955" t="b">
        <v>0</v>
      </c>
      <c r="O25955" t="b">
        <v>0</v>
      </c>
      <c r="P25955" s="1" t="s">
        <v>30173</v>
      </c>
    </row>
    <row r="25956" spans="1:16" x14ac:dyDescent="0.25">
      <c r="A25956" s="1" t="s">
        <v>29445</v>
      </c>
      <c r="B25956" s="1" t="s">
        <v>30050</v>
      </c>
      <c r="C25956" s="1" t="s">
        <v>29446</v>
      </c>
      <c r="D25956" s="1" t="s">
        <v>50</v>
      </c>
      <c r="E25956" s="1" t="s">
        <v>28</v>
      </c>
      <c r="F25956" s="1" t="s">
        <v>29447</v>
      </c>
      <c r="G25956" s="1" t="s">
        <v>29448</v>
      </c>
      <c r="H25956">
        <v>3572549</v>
      </c>
      <c r="I25956">
        <v>306246</v>
      </c>
      <c r="J25956">
        <v>4482</v>
      </c>
      <c r="K25956">
        <v>30002</v>
      </c>
      <c r="L25956" s="1" t="s">
        <v>29449</v>
      </c>
      <c r="M25956" t="b">
        <v>0</v>
      </c>
      <c r="N25956" t="b">
        <v>0</v>
      </c>
      <c r="O25956" t="b">
        <v>0</v>
      </c>
      <c r="P25956" s="1" t="s">
        <v>29450</v>
      </c>
    </row>
    <row r="25957" spans="1:16" x14ac:dyDescent="0.25">
      <c r="A25957" s="1" t="s">
        <v>30174</v>
      </c>
      <c r="B25957" s="1" t="s">
        <v>30050</v>
      </c>
      <c r="C25957" s="1" t="s">
        <v>30175</v>
      </c>
      <c r="D25957" s="1" t="s">
        <v>30176</v>
      </c>
      <c r="E25957" s="1" t="s">
        <v>191</v>
      </c>
      <c r="F25957" s="1" t="s">
        <v>29602</v>
      </c>
      <c r="G25957" s="1" t="s">
        <v>30177</v>
      </c>
      <c r="H25957">
        <v>235861</v>
      </c>
      <c r="I25957">
        <v>12307</v>
      </c>
      <c r="J25957">
        <v>510</v>
      </c>
      <c r="K25957">
        <v>870</v>
      </c>
      <c r="L25957" s="1" t="s">
        <v>30178</v>
      </c>
      <c r="M25957" t="b">
        <v>0</v>
      </c>
      <c r="N25957" t="b">
        <v>0</v>
      </c>
      <c r="O25957" t="b">
        <v>0</v>
      </c>
      <c r="P25957" s="1" t="s">
        <v>30179</v>
      </c>
    </row>
    <row r="25958" spans="1:16" x14ac:dyDescent="0.25">
      <c r="A25958" s="1" t="s">
        <v>29594</v>
      </c>
      <c r="B25958" s="1" t="s">
        <v>30050</v>
      </c>
      <c r="C25958" s="1" t="s">
        <v>29595</v>
      </c>
      <c r="D25958" s="1" t="s">
        <v>16792</v>
      </c>
      <c r="E25958" s="1" t="s">
        <v>36</v>
      </c>
      <c r="F25958" s="1" t="s">
        <v>29596</v>
      </c>
      <c r="G25958" s="1" t="s">
        <v>29597</v>
      </c>
      <c r="H25958">
        <v>119626</v>
      </c>
      <c r="I25958">
        <v>5085</v>
      </c>
      <c r="J25958">
        <v>275</v>
      </c>
      <c r="K25958">
        <v>283</v>
      </c>
      <c r="L25958" s="1" t="s">
        <v>29598</v>
      </c>
      <c r="M25958" t="b">
        <v>0</v>
      </c>
      <c r="N25958" t="b">
        <v>0</v>
      </c>
      <c r="O25958" t="b">
        <v>0</v>
      </c>
      <c r="P25958" s="1" t="s">
        <v>29599</v>
      </c>
    </row>
    <row r="25959" spans="1:16" x14ac:dyDescent="0.25">
      <c r="A25959" s="1" t="s">
        <v>29438</v>
      </c>
      <c r="B25959" s="1" t="s">
        <v>30050</v>
      </c>
      <c r="C25959" s="1" t="s">
        <v>29440</v>
      </c>
      <c r="D25959" s="1" t="s">
        <v>17112</v>
      </c>
      <c r="E25959" s="1" t="s">
        <v>111</v>
      </c>
      <c r="F25959" s="1" t="s">
        <v>29441</v>
      </c>
      <c r="G25959" s="1" t="s">
        <v>29442</v>
      </c>
      <c r="H25959">
        <v>3192147</v>
      </c>
      <c r="I25959">
        <v>74438</v>
      </c>
      <c r="J25959">
        <v>3973</v>
      </c>
      <c r="K25959">
        <v>5175</v>
      </c>
      <c r="L25959" s="1" t="s">
        <v>29443</v>
      </c>
      <c r="M25959" t="b">
        <v>0</v>
      </c>
      <c r="N25959" t="b">
        <v>0</v>
      </c>
      <c r="O25959" t="b">
        <v>0</v>
      </c>
      <c r="P25959" s="1" t="s">
        <v>29444</v>
      </c>
    </row>
    <row r="25960" spans="1:16" x14ac:dyDescent="0.25">
      <c r="A25960" s="1" t="s">
        <v>29753</v>
      </c>
      <c r="B25960" s="1" t="s">
        <v>30050</v>
      </c>
      <c r="C25960" s="1" t="s">
        <v>29754</v>
      </c>
      <c r="D25960" s="1" t="s">
        <v>29755</v>
      </c>
      <c r="E25960" s="1" t="s">
        <v>58</v>
      </c>
      <c r="F25960" s="1" t="s">
        <v>29756</v>
      </c>
      <c r="G25960" s="1" t="s">
        <v>29757</v>
      </c>
      <c r="H25960">
        <v>652970</v>
      </c>
      <c r="I25960">
        <v>10405</v>
      </c>
      <c r="J25960">
        <v>805</v>
      </c>
      <c r="K25960">
        <v>3906</v>
      </c>
      <c r="L25960" s="1" t="s">
        <v>29758</v>
      </c>
      <c r="M25960" t="b">
        <v>0</v>
      </c>
      <c r="N25960" t="b">
        <v>0</v>
      </c>
      <c r="O25960" t="b">
        <v>0</v>
      </c>
      <c r="P25960" s="1" t="s">
        <v>29759</v>
      </c>
    </row>
    <row r="25961" spans="1:16" x14ac:dyDescent="0.25">
      <c r="A25961" s="1" t="s">
        <v>29606</v>
      </c>
      <c r="B25961" s="1" t="s">
        <v>30050</v>
      </c>
      <c r="C25961" s="1" t="s">
        <v>29607</v>
      </c>
      <c r="D25961" s="1" t="s">
        <v>14313</v>
      </c>
      <c r="E25961" s="1" t="s">
        <v>20</v>
      </c>
      <c r="F25961" s="1" t="s">
        <v>29608</v>
      </c>
      <c r="G25961" s="1" t="s">
        <v>29609</v>
      </c>
      <c r="H25961">
        <v>168135</v>
      </c>
      <c r="I25961">
        <v>20278</v>
      </c>
      <c r="J25961">
        <v>170</v>
      </c>
      <c r="K25961">
        <v>2040</v>
      </c>
      <c r="L25961" s="1" t="s">
        <v>29610</v>
      </c>
      <c r="M25961" t="b">
        <v>0</v>
      </c>
      <c r="N25961" t="b">
        <v>0</v>
      </c>
      <c r="O25961" t="b">
        <v>0</v>
      </c>
      <c r="P25961" s="1" t="s">
        <v>29611</v>
      </c>
    </row>
    <row r="25962" spans="1:16" x14ac:dyDescent="0.25">
      <c r="A25962" s="1" t="s">
        <v>29582</v>
      </c>
      <c r="B25962" s="1" t="s">
        <v>30050</v>
      </c>
      <c r="C25962" s="1" t="s">
        <v>30003</v>
      </c>
      <c r="D25962" s="1" t="s">
        <v>7693</v>
      </c>
      <c r="E25962" s="1" t="s">
        <v>191</v>
      </c>
      <c r="F25962" s="1" t="s">
        <v>29584</v>
      </c>
      <c r="G25962" s="1" t="s">
        <v>29585</v>
      </c>
      <c r="H25962">
        <v>120089</v>
      </c>
      <c r="I25962">
        <v>5521</v>
      </c>
      <c r="J25962">
        <v>284</v>
      </c>
      <c r="K25962">
        <v>596</v>
      </c>
      <c r="L25962" s="1" t="s">
        <v>29586</v>
      </c>
      <c r="M25962" t="b">
        <v>0</v>
      </c>
      <c r="N25962" t="b">
        <v>0</v>
      </c>
      <c r="O25962" t="b">
        <v>0</v>
      </c>
      <c r="P25962" s="1" t="s">
        <v>29587</v>
      </c>
    </row>
    <row r="25963" spans="1:16" x14ac:dyDescent="0.25">
      <c r="A25963" s="1" t="s">
        <v>30005</v>
      </c>
      <c r="B25963" s="1" t="s">
        <v>30050</v>
      </c>
      <c r="C25963" s="1" t="s">
        <v>30006</v>
      </c>
      <c r="D25963" s="1" t="s">
        <v>2800</v>
      </c>
      <c r="E25963" s="1" t="s">
        <v>148</v>
      </c>
      <c r="F25963" s="1" t="s">
        <v>30007</v>
      </c>
      <c r="G25963" s="1" t="s">
        <v>30008</v>
      </c>
      <c r="H25963">
        <v>1312978</v>
      </c>
      <c r="I25963">
        <v>34958</v>
      </c>
      <c r="J25963">
        <v>2310</v>
      </c>
      <c r="K25963">
        <v>3787</v>
      </c>
      <c r="L25963" s="1" t="s">
        <v>30009</v>
      </c>
      <c r="M25963" t="b">
        <v>0</v>
      </c>
      <c r="N25963" t="b">
        <v>0</v>
      </c>
      <c r="O25963" t="b">
        <v>0</v>
      </c>
      <c r="P25963" s="1" t="s">
        <v>30010</v>
      </c>
    </row>
    <row r="25964" spans="1:16" x14ac:dyDescent="0.25">
      <c r="A25964" s="1" t="s">
        <v>29767</v>
      </c>
      <c r="B25964" s="1" t="s">
        <v>30050</v>
      </c>
      <c r="C25964" s="1" t="s">
        <v>29768</v>
      </c>
      <c r="D25964" s="1" t="s">
        <v>29769</v>
      </c>
      <c r="E25964" s="1" t="s">
        <v>191</v>
      </c>
      <c r="F25964" s="1" t="s">
        <v>29770</v>
      </c>
      <c r="G25964" s="1" t="s">
        <v>29771</v>
      </c>
      <c r="H25964">
        <v>136889</v>
      </c>
      <c r="I25964">
        <v>5855</v>
      </c>
      <c r="J25964">
        <v>175</v>
      </c>
      <c r="K25964">
        <v>599</v>
      </c>
      <c r="L25964" s="1" t="s">
        <v>29772</v>
      </c>
      <c r="M25964" t="b">
        <v>0</v>
      </c>
      <c r="N25964" t="b">
        <v>0</v>
      </c>
      <c r="O25964" t="b">
        <v>0</v>
      </c>
      <c r="P25964" s="1" t="s">
        <v>30004</v>
      </c>
    </row>
    <row r="25965" spans="1:16" x14ac:dyDescent="0.25">
      <c r="A25965" s="1" t="s">
        <v>29588</v>
      </c>
      <c r="B25965" s="1" t="s">
        <v>30050</v>
      </c>
      <c r="C25965" s="1" t="s">
        <v>29589</v>
      </c>
      <c r="D25965" s="1" t="s">
        <v>3088</v>
      </c>
      <c r="E25965" s="1" t="s">
        <v>191</v>
      </c>
      <c r="F25965" s="1" t="s">
        <v>29590</v>
      </c>
      <c r="G25965" s="1" t="s">
        <v>29591</v>
      </c>
      <c r="H25965">
        <v>813475</v>
      </c>
      <c r="I25965">
        <v>25855</v>
      </c>
      <c r="J25965">
        <v>418</v>
      </c>
      <c r="K25965">
        <v>1039</v>
      </c>
      <c r="L25965" s="1" t="s">
        <v>29592</v>
      </c>
      <c r="M25965" t="b">
        <v>0</v>
      </c>
      <c r="N25965" t="b">
        <v>0</v>
      </c>
      <c r="O25965" t="b">
        <v>0</v>
      </c>
      <c r="P25965" s="1" t="s">
        <v>29593</v>
      </c>
    </row>
    <row r="25966" spans="1:16" x14ac:dyDescent="0.25">
      <c r="A25966" s="1" t="s">
        <v>29457</v>
      </c>
      <c r="B25966" s="1" t="s">
        <v>30050</v>
      </c>
      <c r="C25966" s="1" t="s">
        <v>29458</v>
      </c>
      <c r="D25966" s="1" t="s">
        <v>29459</v>
      </c>
      <c r="E25966" s="1" t="s">
        <v>111</v>
      </c>
      <c r="F25966" s="1" t="s">
        <v>29460</v>
      </c>
      <c r="G25966" s="1" t="s">
        <v>29461</v>
      </c>
      <c r="H25966">
        <v>1096074</v>
      </c>
      <c r="I25966">
        <v>21028</v>
      </c>
      <c r="J25966">
        <v>1089</v>
      </c>
      <c r="K25966">
        <v>1276</v>
      </c>
      <c r="L25966" s="1" t="s">
        <v>29462</v>
      </c>
      <c r="M25966" t="b">
        <v>0</v>
      </c>
      <c r="N25966" t="b">
        <v>0</v>
      </c>
      <c r="O25966" t="b">
        <v>0</v>
      </c>
      <c r="P25966" s="1" t="s">
        <v>29463</v>
      </c>
    </row>
    <row r="25967" spans="1:16" x14ac:dyDescent="0.25">
      <c r="A25967" s="1" t="s">
        <v>30018</v>
      </c>
      <c r="B25967" s="1" t="s">
        <v>30050</v>
      </c>
      <c r="C25967" s="1" t="s">
        <v>30019</v>
      </c>
      <c r="D25967" s="1" t="s">
        <v>19696</v>
      </c>
      <c r="E25967" s="1" t="s">
        <v>58</v>
      </c>
      <c r="F25967" s="1" t="s">
        <v>30020</v>
      </c>
      <c r="G25967" s="1" t="s">
        <v>30021</v>
      </c>
      <c r="H25967">
        <v>635778</v>
      </c>
      <c r="I25967">
        <v>15859</v>
      </c>
      <c r="J25967">
        <v>369</v>
      </c>
      <c r="K25967">
        <v>1662</v>
      </c>
      <c r="L25967" s="1" t="s">
        <v>30022</v>
      </c>
      <c r="M25967" t="b">
        <v>0</v>
      </c>
      <c r="N25967" t="b">
        <v>0</v>
      </c>
      <c r="O25967" t="b">
        <v>0</v>
      </c>
      <c r="P25967" s="1" t="s">
        <v>30023</v>
      </c>
    </row>
    <row r="25968" spans="1:16" x14ac:dyDescent="0.25">
      <c r="A25968" s="1" t="s">
        <v>30180</v>
      </c>
      <c r="B25968" s="1" t="s">
        <v>30050</v>
      </c>
      <c r="C25968" s="1" t="s">
        <v>30181</v>
      </c>
      <c r="D25968" s="1" t="s">
        <v>2272</v>
      </c>
      <c r="E25968" s="1" t="s">
        <v>111</v>
      </c>
      <c r="F25968" s="1" t="s">
        <v>30182</v>
      </c>
      <c r="G25968" s="1" t="s">
        <v>30183</v>
      </c>
      <c r="H25968">
        <v>22252</v>
      </c>
      <c r="I25968">
        <v>502</v>
      </c>
      <c r="J25968">
        <v>19</v>
      </c>
      <c r="K25968">
        <v>32</v>
      </c>
      <c r="L25968" s="1" t="s">
        <v>30184</v>
      </c>
      <c r="M25968" t="b">
        <v>0</v>
      </c>
      <c r="N25968" t="b">
        <v>0</v>
      </c>
      <c r="O25968" t="b">
        <v>0</v>
      </c>
      <c r="P25968" s="1" t="s">
        <v>30185</v>
      </c>
    </row>
    <row r="25969" spans="1:16" x14ac:dyDescent="0.25">
      <c r="A25969" s="1" t="s">
        <v>30024</v>
      </c>
      <c r="B25969" s="1" t="s">
        <v>30050</v>
      </c>
      <c r="C25969" s="1" t="s">
        <v>30025</v>
      </c>
      <c r="D25969" s="1" t="s">
        <v>25941</v>
      </c>
      <c r="E25969" s="1" t="s">
        <v>126</v>
      </c>
      <c r="F25969" s="1" t="s">
        <v>30026</v>
      </c>
      <c r="G25969" s="1" t="s">
        <v>30027</v>
      </c>
      <c r="H25969">
        <v>215079</v>
      </c>
      <c r="I25969">
        <v>4158</v>
      </c>
      <c r="J25969">
        <v>985</v>
      </c>
      <c r="K25969">
        <v>803</v>
      </c>
      <c r="L25969" s="1" t="s">
        <v>30028</v>
      </c>
      <c r="M25969" t="b">
        <v>0</v>
      </c>
      <c r="N25969" t="b">
        <v>0</v>
      </c>
      <c r="O25969" t="b">
        <v>0</v>
      </c>
      <c r="P25969" s="1" t="s">
        <v>30029</v>
      </c>
    </row>
    <row r="25970" spans="1:16" x14ac:dyDescent="0.25">
      <c r="A25970" s="1" t="s">
        <v>29451</v>
      </c>
      <c r="B25970" s="1" t="s">
        <v>30050</v>
      </c>
      <c r="C25970" s="1" t="s">
        <v>29452</v>
      </c>
      <c r="D25970" s="1" t="s">
        <v>12062</v>
      </c>
      <c r="E25970" s="1" t="s">
        <v>126</v>
      </c>
      <c r="F25970" s="1" t="s">
        <v>29453</v>
      </c>
      <c r="G25970" s="1" t="s">
        <v>29454</v>
      </c>
      <c r="H25970">
        <v>1432741</v>
      </c>
      <c r="I25970">
        <v>31716</v>
      </c>
      <c r="J25970">
        <v>904</v>
      </c>
      <c r="K25970">
        <v>5447</v>
      </c>
      <c r="L25970" s="1" t="s">
        <v>29455</v>
      </c>
      <c r="M25970" t="b">
        <v>0</v>
      </c>
      <c r="N25970" t="b">
        <v>0</v>
      </c>
      <c r="O25970" t="b">
        <v>0</v>
      </c>
      <c r="P25970" s="1" t="s">
        <v>29456</v>
      </c>
    </row>
    <row r="25971" spans="1:16" x14ac:dyDescent="0.25">
      <c r="A25971" s="1" t="s">
        <v>29638</v>
      </c>
      <c r="B25971" s="1" t="s">
        <v>30050</v>
      </c>
      <c r="C25971" s="1" t="s">
        <v>29639</v>
      </c>
      <c r="D25971" s="1" t="s">
        <v>7713</v>
      </c>
      <c r="E25971" s="1" t="s">
        <v>126</v>
      </c>
      <c r="F25971" s="1" t="s">
        <v>29640</v>
      </c>
      <c r="G25971" s="1" t="s">
        <v>29641</v>
      </c>
      <c r="H25971">
        <v>407936</v>
      </c>
      <c r="I25971">
        <v>10213</v>
      </c>
      <c r="J25971">
        <v>113</v>
      </c>
      <c r="K25971">
        <v>780</v>
      </c>
      <c r="L25971" s="1" t="s">
        <v>29642</v>
      </c>
      <c r="M25971" t="b">
        <v>0</v>
      </c>
      <c r="N25971" t="b">
        <v>0</v>
      </c>
      <c r="O25971" t="b">
        <v>0</v>
      </c>
      <c r="P25971" s="1" t="s">
        <v>29643</v>
      </c>
    </row>
    <row r="25972" spans="1:16" x14ac:dyDescent="0.25">
      <c r="A25972" s="1" t="s">
        <v>29612</v>
      </c>
      <c r="B25972" s="1" t="s">
        <v>30050</v>
      </c>
      <c r="C25972" s="1" t="s">
        <v>29613</v>
      </c>
      <c r="D25972" s="1" t="s">
        <v>1369</v>
      </c>
      <c r="E25972" s="1" t="s">
        <v>191</v>
      </c>
      <c r="F25972" s="1" t="s">
        <v>29614</v>
      </c>
      <c r="G25972" s="1" t="s">
        <v>29615</v>
      </c>
      <c r="H25972">
        <v>904517</v>
      </c>
      <c r="I25972">
        <v>0</v>
      </c>
      <c r="J25972">
        <v>0</v>
      </c>
      <c r="K25972">
        <v>0</v>
      </c>
      <c r="L25972" s="1" t="s">
        <v>29616</v>
      </c>
      <c r="M25972" t="b">
        <v>1</v>
      </c>
      <c r="N25972" t="b">
        <v>1</v>
      </c>
      <c r="O25972" t="b">
        <v>0</v>
      </c>
      <c r="P25972" s="1" t="s">
        <v>29617</v>
      </c>
    </row>
    <row r="25973" spans="1:16" x14ac:dyDescent="0.25">
      <c r="A25973" s="1" t="s">
        <v>29487</v>
      </c>
      <c r="B25973" s="1" t="s">
        <v>30050</v>
      </c>
      <c r="C25973" s="1" t="s">
        <v>29488</v>
      </c>
      <c r="D25973" s="1" t="s">
        <v>87</v>
      </c>
      <c r="E25973" s="1" t="s">
        <v>88</v>
      </c>
      <c r="F25973" s="1" t="s">
        <v>29489</v>
      </c>
      <c r="G25973" s="1" t="s">
        <v>29490</v>
      </c>
      <c r="H25973">
        <v>705077</v>
      </c>
      <c r="I25973">
        <v>15224</v>
      </c>
      <c r="J25973">
        <v>721</v>
      </c>
      <c r="K25973">
        <v>1059</v>
      </c>
      <c r="L25973" s="1" t="s">
        <v>29491</v>
      </c>
      <c r="M25973" t="b">
        <v>0</v>
      </c>
      <c r="N25973" t="b">
        <v>0</v>
      </c>
      <c r="O25973" t="b">
        <v>0</v>
      </c>
      <c r="P25973" s="1" t="s">
        <v>29492</v>
      </c>
    </row>
    <row r="25974" spans="1:16" x14ac:dyDescent="0.25">
      <c r="A25974" s="1" t="s">
        <v>29624</v>
      </c>
      <c r="B25974" s="1" t="s">
        <v>30050</v>
      </c>
      <c r="C25974" s="1" t="s">
        <v>29625</v>
      </c>
      <c r="D25974" s="1" t="s">
        <v>607</v>
      </c>
      <c r="E25974" s="1" t="s">
        <v>28</v>
      </c>
      <c r="F25974" s="1" t="s">
        <v>29626</v>
      </c>
      <c r="G25974" s="1" t="s">
        <v>29803</v>
      </c>
      <c r="H25974">
        <v>363535</v>
      </c>
      <c r="I25974">
        <v>7602</v>
      </c>
      <c r="J25974">
        <v>297</v>
      </c>
      <c r="K25974">
        <v>843</v>
      </c>
      <c r="L25974" s="1" t="s">
        <v>29628</v>
      </c>
      <c r="M25974" t="b">
        <v>0</v>
      </c>
      <c r="N25974" t="b">
        <v>0</v>
      </c>
      <c r="O25974" t="b">
        <v>0</v>
      </c>
      <c r="P25974" s="1" t="s">
        <v>29629</v>
      </c>
    </row>
    <row r="25975" spans="1:16" x14ac:dyDescent="0.25">
      <c r="A25975" s="1" t="s">
        <v>612</v>
      </c>
      <c r="B25975" s="1" t="s">
        <v>329</v>
      </c>
      <c r="C25975" s="1" t="s">
        <v>329</v>
      </c>
      <c r="D25975" s="1" t="s">
        <v>329</v>
      </c>
      <c r="E25975" s="1" t="s">
        <v>329</v>
      </c>
      <c r="F25975" s="1" t="s">
        <v>329</v>
      </c>
      <c r="G25975" s="1" t="s">
        <v>329</v>
      </c>
      <c r="L25975" s="1" t="s">
        <v>329</v>
      </c>
      <c r="P25975" s="1" t="s">
        <v>329</v>
      </c>
    </row>
    <row r="25976" spans="1:16" x14ac:dyDescent="0.25">
      <c r="A25976" s="1" t="s">
        <v>29630</v>
      </c>
      <c r="B25976" s="1" t="s">
        <v>329</v>
      </c>
      <c r="C25976" s="1" t="s">
        <v>329</v>
      </c>
      <c r="D25976" s="1" t="s">
        <v>329</v>
      </c>
      <c r="E25976" s="1" t="s">
        <v>329</v>
      </c>
      <c r="F25976" s="1" t="s">
        <v>329</v>
      </c>
      <c r="G25976" s="1" t="s">
        <v>329</v>
      </c>
      <c r="L25976" s="1" t="s">
        <v>329</v>
      </c>
      <c r="P25976" s="1" t="s">
        <v>329</v>
      </c>
    </row>
    <row r="25977" spans="1:16" x14ac:dyDescent="0.25">
      <c r="A25977" s="1" t="s">
        <v>612</v>
      </c>
      <c r="B25977" s="1" t="s">
        <v>329</v>
      </c>
      <c r="C25977" s="1" t="s">
        <v>329</v>
      </c>
      <c r="D25977" s="1" t="s">
        <v>329</v>
      </c>
      <c r="E25977" s="1" t="s">
        <v>329</v>
      </c>
      <c r="F25977" s="1" t="s">
        <v>329</v>
      </c>
      <c r="G25977" s="1" t="s">
        <v>329</v>
      </c>
      <c r="L25977" s="1" t="s">
        <v>329</v>
      </c>
      <c r="P25977" s="1" t="s">
        <v>329</v>
      </c>
    </row>
    <row r="25978" spans="1:16" x14ac:dyDescent="0.25">
      <c r="A25978" s="1" t="s">
        <v>613</v>
      </c>
      <c r="B25978" s="1" t="s">
        <v>329</v>
      </c>
      <c r="C25978" s="1" t="s">
        <v>329</v>
      </c>
      <c r="D25978" s="1" t="s">
        <v>329</v>
      </c>
      <c r="E25978" s="1" t="s">
        <v>329</v>
      </c>
      <c r="F25978" s="1" t="s">
        <v>329</v>
      </c>
      <c r="G25978" s="1" t="s">
        <v>329</v>
      </c>
      <c r="L25978" s="1" t="s">
        <v>329</v>
      </c>
      <c r="P25978" s="1" t="s">
        <v>329</v>
      </c>
    </row>
    <row r="25979" spans="1:16" x14ac:dyDescent="0.25">
      <c r="A25979" s="1" t="s">
        <v>614</v>
      </c>
      <c r="B25979" s="1" t="s">
        <v>615</v>
      </c>
      <c r="C25979" s="1" t="s">
        <v>616</v>
      </c>
      <c r="D25979" s="1" t="s">
        <v>617</v>
      </c>
      <c r="E25979" s="1" t="s">
        <v>618</v>
      </c>
      <c r="F25979" s="1" t="s">
        <v>29631</v>
      </c>
      <c r="G25979" s="1" t="s">
        <v>329</v>
      </c>
      <c r="L25979" s="1" t="s">
        <v>329</v>
      </c>
      <c r="P25979" s="1" t="s">
        <v>329</v>
      </c>
    </row>
    <row r="25980" spans="1:16" x14ac:dyDescent="0.25">
      <c r="A25980" s="1" t="s">
        <v>29469</v>
      </c>
      <c r="B25980" s="1" t="s">
        <v>30050</v>
      </c>
      <c r="C25980" s="1" t="s">
        <v>29470</v>
      </c>
      <c r="D25980" s="1" t="s">
        <v>23118</v>
      </c>
      <c r="E25980" s="1" t="s">
        <v>28</v>
      </c>
      <c r="F25980" s="1" t="s">
        <v>29471</v>
      </c>
      <c r="G25980" s="1" t="s">
        <v>23120</v>
      </c>
      <c r="H25980">
        <v>1459546</v>
      </c>
      <c r="I25980">
        <v>7823</v>
      </c>
      <c r="J25980">
        <v>479</v>
      </c>
      <c r="K25980">
        <v>845</v>
      </c>
      <c r="L25980" s="1" t="s">
        <v>29472</v>
      </c>
      <c r="M25980" t="b">
        <v>0</v>
      </c>
      <c r="N25980" t="b">
        <v>0</v>
      </c>
      <c r="O25980" t="b">
        <v>0</v>
      </c>
      <c r="P25980" s="1" t="s">
        <v>29473</v>
      </c>
    </row>
    <row r="25981" spans="1:16" x14ac:dyDescent="0.25">
      <c r="A25981" s="1" t="s">
        <v>30030</v>
      </c>
      <c r="B25981" s="1" t="s">
        <v>30050</v>
      </c>
      <c r="C25981" s="1" t="s">
        <v>30031</v>
      </c>
      <c r="D25981" s="1" t="s">
        <v>35</v>
      </c>
      <c r="E25981" s="1" t="s">
        <v>36</v>
      </c>
      <c r="F25981" s="1" t="s">
        <v>30032</v>
      </c>
      <c r="G25981" s="1" t="s">
        <v>30033</v>
      </c>
      <c r="H25981">
        <v>1764963</v>
      </c>
      <c r="I25981">
        <v>131607</v>
      </c>
      <c r="J25981">
        <v>2289</v>
      </c>
      <c r="K25981">
        <v>7342</v>
      </c>
      <c r="L25981" s="1" t="s">
        <v>30034</v>
      </c>
      <c r="M25981" t="b">
        <v>0</v>
      </c>
      <c r="N25981" t="b">
        <v>0</v>
      </c>
      <c r="O25981" t="b">
        <v>0</v>
      </c>
      <c r="P25981" s="1" t="s">
        <v>30035</v>
      </c>
    </row>
    <row r="25982" spans="1:16" x14ac:dyDescent="0.25">
      <c r="A25982" s="1" t="s">
        <v>29270</v>
      </c>
      <c r="B25982" s="1" t="s">
        <v>30050</v>
      </c>
      <c r="C25982" s="1" t="s">
        <v>29271</v>
      </c>
      <c r="D25982" s="1" t="s">
        <v>1724</v>
      </c>
      <c r="E25982" s="1" t="s">
        <v>28</v>
      </c>
      <c r="F25982" s="1" t="s">
        <v>29272</v>
      </c>
      <c r="G25982" s="1" t="s">
        <v>29273</v>
      </c>
      <c r="H25982">
        <v>5427727</v>
      </c>
      <c r="I25982">
        <v>109350</v>
      </c>
      <c r="J25982">
        <v>7352</v>
      </c>
      <c r="K25982">
        <v>8372</v>
      </c>
      <c r="L25982" s="1" t="s">
        <v>29274</v>
      </c>
      <c r="M25982" t="b">
        <v>0</v>
      </c>
      <c r="N25982" t="b">
        <v>0</v>
      </c>
      <c r="O25982" t="b">
        <v>0</v>
      </c>
      <c r="P25982" s="1" t="s">
        <v>29275</v>
      </c>
    </row>
    <row r="25983" spans="1:16" x14ac:dyDescent="0.25">
      <c r="A25983" s="1" t="s">
        <v>612</v>
      </c>
      <c r="B25983" s="1" t="s">
        <v>329</v>
      </c>
      <c r="C25983" s="1" t="s">
        <v>329</v>
      </c>
      <c r="D25983" s="1" t="s">
        <v>329</v>
      </c>
      <c r="E25983" s="1" t="s">
        <v>329</v>
      </c>
      <c r="F25983" s="1" t="s">
        <v>329</v>
      </c>
      <c r="G25983" s="1" t="s">
        <v>329</v>
      </c>
      <c r="L25983" s="1" t="s">
        <v>329</v>
      </c>
      <c r="P25983" s="1" t="s">
        <v>329</v>
      </c>
    </row>
    <row r="25984" spans="1:16" x14ac:dyDescent="0.25">
      <c r="A25984" s="1" t="s">
        <v>1729</v>
      </c>
      <c r="B25984" s="1" t="s">
        <v>329</v>
      </c>
      <c r="C25984" s="1" t="s">
        <v>329</v>
      </c>
      <c r="D25984" s="1" t="s">
        <v>329</v>
      </c>
      <c r="E25984" s="1" t="s">
        <v>329</v>
      </c>
      <c r="F25984" s="1" t="s">
        <v>329</v>
      </c>
      <c r="G25984" s="1" t="s">
        <v>329</v>
      </c>
      <c r="L25984" s="1" t="s">
        <v>329</v>
      </c>
      <c r="P25984" s="1" t="s">
        <v>329</v>
      </c>
    </row>
    <row r="25985" spans="1:16" x14ac:dyDescent="0.25">
      <c r="A25985" s="1" t="s">
        <v>1730</v>
      </c>
      <c r="B25985" s="1" t="s">
        <v>1731</v>
      </c>
      <c r="C25985" s="1" t="s">
        <v>1732</v>
      </c>
      <c r="D25985" s="1" t="s">
        <v>1733</v>
      </c>
      <c r="E25985" s="1" t="s">
        <v>1734</v>
      </c>
      <c r="F25985" s="1" t="s">
        <v>29276</v>
      </c>
      <c r="G25985" s="1" t="s">
        <v>329</v>
      </c>
      <c r="L25985" s="1" t="s">
        <v>329</v>
      </c>
      <c r="P25985" s="1" t="s">
        <v>329</v>
      </c>
    </row>
    <row r="25986" spans="1:16" x14ac:dyDescent="0.25">
      <c r="A25986" s="1" t="s">
        <v>29618</v>
      </c>
      <c r="B25986" s="1" t="s">
        <v>30050</v>
      </c>
      <c r="C25986" s="1" t="s">
        <v>29619</v>
      </c>
      <c r="D25986" s="1" t="s">
        <v>5724</v>
      </c>
      <c r="E25986" s="1" t="s">
        <v>20</v>
      </c>
      <c r="F25986" s="1" t="s">
        <v>29620</v>
      </c>
      <c r="G25986" s="1" t="s">
        <v>29621</v>
      </c>
      <c r="H25986">
        <v>958847</v>
      </c>
      <c r="I25986">
        <v>30468</v>
      </c>
      <c r="J25986">
        <v>199</v>
      </c>
      <c r="K25986">
        <v>1130</v>
      </c>
      <c r="L25986" s="1" t="s">
        <v>29622</v>
      </c>
      <c r="M25986" t="b">
        <v>0</v>
      </c>
      <c r="N25986" t="b">
        <v>0</v>
      </c>
      <c r="O25986" t="b">
        <v>0</v>
      </c>
      <c r="P25986" s="1" t="s">
        <v>29623</v>
      </c>
    </row>
    <row r="25987" spans="1:16" x14ac:dyDescent="0.25">
      <c r="A25987" s="1" t="s">
        <v>29493</v>
      </c>
      <c r="B25987" s="1" t="s">
        <v>30050</v>
      </c>
      <c r="C25987" s="1" t="s">
        <v>29494</v>
      </c>
      <c r="D25987" s="1" t="s">
        <v>829</v>
      </c>
      <c r="E25987" s="1" t="s">
        <v>58</v>
      </c>
      <c r="F25987" s="1" t="s">
        <v>29495</v>
      </c>
      <c r="G25987" s="1" t="s">
        <v>29496</v>
      </c>
      <c r="H25987">
        <v>1156133</v>
      </c>
      <c r="I25987">
        <v>43152</v>
      </c>
      <c r="J25987">
        <v>1802</v>
      </c>
      <c r="K25987">
        <v>5728</v>
      </c>
      <c r="L25987" s="1" t="s">
        <v>29497</v>
      </c>
      <c r="M25987" t="b">
        <v>0</v>
      </c>
      <c r="N25987" t="b">
        <v>0</v>
      </c>
      <c r="O25987" t="b">
        <v>0</v>
      </c>
      <c r="P25987" s="1" t="s">
        <v>29498</v>
      </c>
    </row>
    <row r="25988" spans="1:16" x14ac:dyDescent="0.25">
      <c r="A25988" s="1" t="s">
        <v>29481</v>
      </c>
      <c r="B25988" s="1" t="s">
        <v>30050</v>
      </c>
      <c r="C25988" s="1" t="s">
        <v>29482</v>
      </c>
      <c r="D25988" s="1" t="s">
        <v>2973</v>
      </c>
      <c r="E25988" s="1" t="s">
        <v>88</v>
      </c>
      <c r="F25988" s="1" t="s">
        <v>29483</v>
      </c>
      <c r="G25988" s="1" t="s">
        <v>29484</v>
      </c>
      <c r="H25988">
        <v>455433</v>
      </c>
      <c r="I25988">
        <v>5311</v>
      </c>
      <c r="J25988">
        <v>1146</v>
      </c>
      <c r="K25988">
        <v>0</v>
      </c>
      <c r="L25988" s="1" t="s">
        <v>29485</v>
      </c>
      <c r="M25988" t="b">
        <v>1</v>
      </c>
      <c r="N25988" t="b">
        <v>0</v>
      </c>
      <c r="O25988" t="b">
        <v>0</v>
      </c>
      <c r="P25988" s="1" t="s">
        <v>29486</v>
      </c>
    </row>
    <row r="25989" spans="1:16" x14ac:dyDescent="0.25">
      <c r="A25989" s="1" t="s">
        <v>29283</v>
      </c>
      <c r="B25989" s="1" t="s">
        <v>30050</v>
      </c>
      <c r="C25989" s="1" t="s">
        <v>29284</v>
      </c>
      <c r="D25989" s="1" t="s">
        <v>29285</v>
      </c>
      <c r="E25989" s="1" t="s">
        <v>111</v>
      </c>
      <c r="F25989" s="1" t="s">
        <v>29286</v>
      </c>
      <c r="G25989" s="1" t="s">
        <v>29287</v>
      </c>
      <c r="H25989">
        <v>7478262</v>
      </c>
      <c r="I25989">
        <v>248763</v>
      </c>
      <c r="J25989">
        <v>20565</v>
      </c>
      <c r="K25989">
        <v>18476</v>
      </c>
      <c r="L25989" s="1" t="s">
        <v>29288</v>
      </c>
      <c r="M25989" t="b">
        <v>0</v>
      </c>
      <c r="N25989" t="b">
        <v>0</v>
      </c>
      <c r="O25989" t="b">
        <v>0</v>
      </c>
      <c r="P25989" s="1" t="s">
        <v>29289</v>
      </c>
    </row>
    <row r="25990" spans="1:16" x14ac:dyDescent="0.25">
      <c r="A25990" s="1" t="s">
        <v>29474</v>
      </c>
      <c r="B25990" s="1" t="s">
        <v>30050</v>
      </c>
      <c r="C25990" s="1" t="s">
        <v>29475</v>
      </c>
      <c r="D25990" s="1" t="s">
        <v>29476</v>
      </c>
      <c r="E25990" s="1" t="s">
        <v>96</v>
      </c>
      <c r="F25990" s="1" t="s">
        <v>29477</v>
      </c>
      <c r="G25990" s="1" t="s">
        <v>29478</v>
      </c>
      <c r="H25990">
        <v>537011</v>
      </c>
      <c r="I25990">
        <v>1935</v>
      </c>
      <c r="J25990">
        <v>1547</v>
      </c>
      <c r="K25990">
        <v>1108</v>
      </c>
      <c r="L25990" s="1" t="s">
        <v>29479</v>
      </c>
      <c r="M25990" t="b">
        <v>0</v>
      </c>
      <c r="N25990" t="b">
        <v>0</v>
      </c>
      <c r="O25990" t="b">
        <v>0</v>
      </c>
      <c r="P25990" s="1" t="s">
        <v>29480</v>
      </c>
    </row>
    <row r="25991" spans="1:16" x14ac:dyDescent="0.25">
      <c r="A25991" s="1" t="s">
        <v>29499</v>
      </c>
      <c r="B25991" s="1" t="s">
        <v>30050</v>
      </c>
      <c r="C25991" s="1" t="s">
        <v>29500</v>
      </c>
      <c r="D25991" s="1" t="s">
        <v>29501</v>
      </c>
      <c r="E25991" s="1" t="s">
        <v>28</v>
      </c>
      <c r="F25991" s="1" t="s">
        <v>29502</v>
      </c>
      <c r="G25991" s="1" t="s">
        <v>29503</v>
      </c>
      <c r="H25991">
        <v>801366</v>
      </c>
      <c r="I25991">
        <v>16615</v>
      </c>
      <c r="J25991">
        <v>1667</v>
      </c>
      <c r="K25991">
        <v>4048</v>
      </c>
      <c r="L25991" s="1" t="s">
        <v>29504</v>
      </c>
      <c r="M25991" t="b">
        <v>0</v>
      </c>
      <c r="N25991" t="b">
        <v>0</v>
      </c>
      <c r="O25991" t="b">
        <v>0</v>
      </c>
      <c r="P25991" s="1" t="s">
        <v>29505</v>
      </c>
    </row>
    <row r="25992" spans="1:16" x14ac:dyDescent="0.25">
      <c r="A25992" s="1" t="s">
        <v>29804</v>
      </c>
      <c r="B25992" s="1" t="s">
        <v>30050</v>
      </c>
      <c r="C25992" s="1" t="s">
        <v>29805</v>
      </c>
      <c r="D25992" s="1" t="s">
        <v>3910</v>
      </c>
      <c r="E25992" s="1" t="s">
        <v>20</v>
      </c>
      <c r="F25992" s="1" t="s">
        <v>29806</v>
      </c>
      <c r="G25992" s="1" t="s">
        <v>29807</v>
      </c>
      <c r="H25992">
        <v>319765</v>
      </c>
      <c r="I25992">
        <v>28602</v>
      </c>
      <c r="J25992">
        <v>156</v>
      </c>
      <c r="K25992">
        <v>2727</v>
      </c>
      <c r="L25992" s="1" t="s">
        <v>29808</v>
      </c>
      <c r="M25992" t="b">
        <v>0</v>
      </c>
      <c r="N25992" t="b">
        <v>0</v>
      </c>
      <c r="O25992" t="b">
        <v>0</v>
      </c>
      <c r="P25992" s="1" t="s">
        <v>29809</v>
      </c>
    </row>
    <row r="25993" spans="1:16" x14ac:dyDescent="0.25">
      <c r="A25993" s="1" t="s">
        <v>29632</v>
      </c>
      <c r="B25993" s="1" t="s">
        <v>30050</v>
      </c>
      <c r="C25993" s="1" t="s">
        <v>29633</v>
      </c>
      <c r="D25993" s="1" t="s">
        <v>901</v>
      </c>
      <c r="E25993" s="1" t="s">
        <v>28</v>
      </c>
      <c r="F25993" s="1" t="s">
        <v>29634</v>
      </c>
      <c r="G25993" s="1" t="s">
        <v>30186</v>
      </c>
      <c r="H25993">
        <v>397727</v>
      </c>
      <c r="I25993">
        <v>4974</v>
      </c>
      <c r="J25993">
        <v>205</v>
      </c>
      <c r="K25993">
        <v>665</v>
      </c>
      <c r="L25993" s="1" t="s">
        <v>29636</v>
      </c>
      <c r="M25993" t="b">
        <v>0</v>
      </c>
      <c r="N25993" t="b">
        <v>0</v>
      </c>
      <c r="O25993" t="b">
        <v>0</v>
      </c>
      <c r="P25993" s="1" t="s">
        <v>29637</v>
      </c>
    </row>
    <row r="25994" spans="1:16" x14ac:dyDescent="0.25">
      <c r="A25994" s="1" t="s">
        <v>29277</v>
      </c>
      <c r="B25994" s="1" t="s">
        <v>30050</v>
      </c>
      <c r="C25994" s="1" t="s">
        <v>29278</v>
      </c>
      <c r="D25994" s="1" t="s">
        <v>373</v>
      </c>
      <c r="E25994" s="1" t="s">
        <v>28</v>
      </c>
      <c r="F25994" s="1" t="s">
        <v>29279</v>
      </c>
      <c r="G25994" s="1" t="s">
        <v>29280</v>
      </c>
      <c r="H25994">
        <v>945446</v>
      </c>
      <c r="I25994">
        <v>25255</v>
      </c>
      <c r="J25994">
        <v>1985</v>
      </c>
      <c r="K25994">
        <v>2787</v>
      </c>
      <c r="L25994" s="1" t="s">
        <v>29281</v>
      </c>
      <c r="M25994" t="b">
        <v>0</v>
      </c>
      <c r="N25994" t="b">
        <v>0</v>
      </c>
      <c r="O25994" t="b">
        <v>0</v>
      </c>
      <c r="P25994" s="1" t="s">
        <v>30187</v>
      </c>
    </row>
    <row r="25995" spans="1:16" x14ac:dyDescent="0.25">
      <c r="A25995" s="1" t="s">
        <v>29650</v>
      </c>
      <c r="B25995" s="1" t="s">
        <v>30050</v>
      </c>
      <c r="C25995" s="1" t="s">
        <v>29651</v>
      </c>
      <c r="D25995" s="1" t="s">
        <v>29652</v>
      </c>
      <c r="E25995" s="1" t="s">
        <v>111</v>
      </c>
      <c r="F25995" s="1" t="s">
        <v>29653</v>
      </c>
      <c r="G25995" s="1" t="s">
        <v>29654</v>
      </c>
      <c r="H25995">
        <v>435772</v>
      </c>
      <c r="I25995">
        <v>21284</v>
      </c>
      <c r="J25995">
        <v>335</v>
      </c>
      <c r="K25995">
        <v>890</v>
      </c>
      <c r="L25995" s="1" t="s">
        <v>29655</v>
      </c>
      <c r="M25995" t="b">
        <v>0</v>
      </c>
      <c r="N25995" t="b">
        <v>0</v>
      </c>
      <c r="O25995" t="b">
        <v>0</v>
      </c>
      <c r="P25995" s="1" t="s">
        <v>29656</v>
      </c>
    </row>
    <row r="25996" spans="1:16" x14ac:dyDescent="0.25">
      <c r="A25996" s="1" t="s">
        <v>29524</v>
      </c>
      <c r="B25996" s="1" t="s">
        <v>30050</v>
      </c>
      <c r="C25996" s="1" t="s">
        <v>29525</v>
      </c>
      <c r="D25996" s="1" t="s">
        <v>558</v>
      </c>
      <c r="E25996" s="1" t="s">
        <v>28</v>
      </c>
      <c r="F25996" s="1" t="s">
        <v>29526</v>
      </c>
      <c r="G25996" s="1" t="s">
        <v>29527</v>
      </c>
      <c r="H25996">
        <v>327679</v>
      </c>
      <c r="I25996">
        <v>1630</v>
      </c>
      <c r="J25996">
        <v>339</v>
      </c>
      <c r="K25996">
        <v>156</v>
      </c>
      <c r="L25996" s="1" t="s">
        <v>29528</v>
      </c>
      <c r="M25996" t="b">
        <v>0</v>
      </c>
      <c r="N25996" t="b">
        <v>0</v>
      </c>
      <c r="O25996" t="b">
        <v>0</v>
      </c>
      <c r="P25996" s="1" t="s">
        <v>29529</v>
      </c>
    </row>
    <row r="25997" spans="1:16" x14ac:dyDescent="0.25">
      <c r="A25997" s="1" t="s">
        <v>29811</v>
      </c>
      <c r="B25997" s="1" t="s">
        <v>30050</v>
      </c>
      <c r="C25997" s="1" t="s">
        <v>29812</v>
      </c>
      <c r="D25997" s="1" t="s">
        <v>29813</v>
      </c>
      <c r="E25997" s="1" t="s">
        <v>58</v>
      </c>
      <c r="F25997" s="1" t="s">
        <v>29814</v>
      </c>
      <c r="G25997" s="1" t="s">
        <v>29815</v>
      </c>
      <c r="H25997">
        <v>254259</v>
      </c>
      <c r="I25997">
        <v>11635</v>
      </c>
      <c r="J25997">
        <v>483</v>
      </c>
      <c r="K25997">
        <v>734</v>
      </c>
      <c r="L25997" s="1" t="s">
        <v>29816</v>
      </c>
      <c r="M25997" t="b">
        <v>0</v>
      </c>
      <c r="N25997" t="b">
        <v>0</v>
      </c>
      <c r="O25997" t="b">
        <v>0</v>
      </c>
      <c r="P25997" s="1" t="s">
        <v>29817</v>
      </c>
    </row>
    <row r="25998" spans="1:16" x14ac:dyDescent="0.25">
      <c r="A25998" s="1" t="s">
        <v>29290</v>
      </c>
      <c r="B25998" s="1" t="s">
        <v>30050</v>
      </c>
      <c r="C25998" s="1" t="s">
        <v>29291</v>
      </c>
      <c r="D25998" s="1" t="s">
        <v>2393</v>
      </c>
      <c r="E25998" s="1" t="s">
        <v>148</v>
      </c>
      <c r="F25998" s="1" t="s">
        <v>29292</v>
      </c>
      <c r="G25998" s="1" t="s">
        <v>29293</v>
      </c>
      <c r="H25998">
        <v>2716234</v>
      </c>
      <c r="I25998">
        <v>163460</v>
      </c>
      <c r="J25998">
        <v>1740</v>
      </c>
      <c r="K25998">
        <v>9259</v>
      </c>
      <c r="L25998" s="1" t="s">
        <v>29294</v>
      </c>
      <c r="M25998" t="b">
        <v>0</v>
      </c>
      <c r="N25998" t="b">
        <v>0</v>
      </c>
      <c r="O25998" t="b">
        <v>0</v>
      </c>
      <c r="P25998" s="1" t="s">
        <v>29295</v>
      </c>
    </row>
    <row r="25999" spans="1:16" x14ac:dyDescent="0.25">
      <c r="A25999" s="1" t="s">
        <v>28996</v>
      </c>
      <c r="B25999" s="1" t="s">
        <v>30050</v>
      </c>
      <c r="C25999" s="1" t="s">
        <v>28998</v>
      </c>
      <c r="D25999" s="1" t="s">
        <v>28999</v>
      </c>
      <c r="E25999" s="1" t="s">
        <v>80</v>
      </c>
      <c r="F25999" s="1" t="s">
        <v>29000</v>
      </c>
      <c r="G25999" s="1" t="s">
        <v>29001</v>
      </c>
      <c r="H25999">
        <v>17541310</v>
      </c>
      <c r="I25999">
        <v>277443</v>
      </c>
      <c r="J25999">
        <v>12579</v>
      </c>
      <c r="K25999">
        <v>50672</v>
      </c>
      <c r="L25999" s="1" t="s">
        <v>29002</v>
      </c>
      <c r="M25999" t="b">
        <v>0</v>
      </c>
      <c r="N25999" t="b">
        <v>0</v>
      </c>
      <c r="O25999" t="b">
        <v>0</v>
      </c>
      <c r="P25999" s="1" t="s">
        <v>29003</v>
      </c>
    </row>
    <row r="26000" spans="1:16" x14ac:dyDescent="0.25">
      <c r="A26000" s="1" t="s">
        <v>29664</v>
      </c>
      <c r="B26000" s="1" t="s">
        <v>30050</v>
      </c>
      <c r="C26000" s="1" t="s">
        <v>29665</v>
      </c>
      <c r="D26000" s="1" t="s">
        <v>6869</v>
      </c>
      <c r="E26000" s="1" t="s">
        <v>191</v>
      </c>
      <c r="F26000" s="1" t="s">
        <v>29666</v>
      </c>
      <c r="G26000" s="1" t="s">
        <v>29667</v>
      </c>
      <c r="H26000">
        <v>690445</v>
      </c>
      <c r="I26000">
        <v>37340</v>
      </c>
      <c r="J26000">
        <v>295</v>
      </c>
      <c r="K26000">
        <v>3284</v>
      </c>
      <c r="L26000" s="1" t="s">
        <v>29668</v>
      </c>
      <c r="M26000" t="b">
        <v>0</v>
      </c>
      <c r="N26000" t="b">
        <v>0</v>
      </c>
      <c r="O26000" t="b">
        <v>0</v>
      </c>
      <c r="P26000" s="1" t="s">
        <v>29669</v>
      </c>
    </row>
    <row r="26001" spans="1:16" x14ac:dyDescent="0.25">
      <c r="A26001" s="1" t="s">
        <v>29818</v>
      </c>
      <c r="B26001" s="1" t="s">
        <v>30050</v>
      </c>
      <c r="C26001" s="1" t="s">
        <v>29819</v>
      </c>
      <c r="D26001" s="1" t="s">
        <v>3412</v>
      </c>
      <c r="E26001" s="1" t="s">
        <v>58</v>
      </c>
      <c r="F26001" s="1" t="s">
        <v>29820</v>
      </c>
      <c r="G26001" s="1" t="s">
        <v>29821</v>
      </c>
      <c r="H26001">
        <v>136684</v>
      </c>
      <c r="I26001">
        <v>3050</v>
      </c>
      <c r="J26001">
        <v>329</v>
      </c>
      <c r="K26001">
        <v>586</v>
      </c>
      <c r="L26001" s="1" t="s">
        <v>29822</v>
      </c>
      <c r="M26001" t="b">
        <v>0</v>
      </c>
      <c r="N26001" t="b">
        <v>0</v>
      </c>
      <c r="O26001" t="b">
        <v>0</v>
      </c>
      <c r="P26001" s="1" t="s">
        <v>29823</v>
      </c>
    </row>
    <row r="26002" spans="1:16" x14ac:dyDescent="0.25">
      <c r="A26002" s="1" t="s">
        <v>29542</v>
      </c>
      <c r="B26002" s="1" t="s">
        <v>30050</v>
      </c>
      <c r="C26002" s="1" t="s">
        <v>29543</v>
      </c>
      <c r="D26002" s="1" t="s">
        <v>782</v>
      </c>
      <c r="E26002" s="1" t="s">
        <v>28</v>
      </c>
      <c r="F26002" s="1" t="s">
        <v>29544</v>
      </c>
      <c r="G26002" s="1" t="s">
        <v>29545</v>
      </c>
      <c r="H26002">
        <v>1459166</v>
      </c>
      <c r="I26002">
        <v>38946</v>
      </c>
      <c r="J26002">
        <v>1842</v>
      </c>
      <c r="K26002">
        <v>2838</v>
      </c>
      <c r="L26002" s="1" t="s">
        <v>29546</v>
      </c>
      <c r="M26002" t="b">
        <v>0</v>
      </c>
      <c r="N26002" t="b">
        <v>0</v>
      </c>
      <c r="O26002" t="b">
        <v>0</v>
      </c>
      <c r="P26002" s="1" t="s">
        <v>29547</v>
      </c>
    </row>
    <row r="26003" spans="1:16" x14ac:dyDescent="0.25">
      <c r="A26003" s="1" t="s">
        <v>29657</v>
      </c>
      <c r="B26003" s="1" t="s">
        <v>30050</v>
      </c>
      <c r="C26003" s="1" t="s">
        <v>29658</v>
      </c>
      <c r="D26003" s="1" t="s">
        <v>29659</v>
      </c>
      <c r="E26003" s="1" t="s">
        <v>191</v>
      </c>
      <c r="F26003" s="1" t="s">
        <v>29660</v>
      </c>
      <c r="G26003" s="1" t="s">
        <v>29661</v>
      </c>
      <c r="H26003">
        <v>212203</v>
      </c>
      <c r="I26003">
        <v>16749</v>
      </c>
      <c r="J26003">
        <v>129</v>
      </c>
      <c r="K26003">
        <v>707</v>
      </c>
      <c r="L26003" s="1" t="s">
        <v>29662</v>
      </c>
      <c r="M26003" t="b">
        <v>0</v>
      </c>
      <c r="N26003" t="b">
        <v>0</v>
      </c>
      <c r="O26003" t="b">
        <v>0</v>
      </c>
      <c r="P26003" s="1" t="s">
        <v>29663</v>
      </c>
    </row>
    <row r="26004" spans="1:16" x14ac:dyDescent="0.25">
      <c r="A26004" s="1" t="s">
        <v>29301</v>
      </c>
      <c r="B26004" s="1" t="s">
        <v>30050</v>
      </c>
      <c r="C26004" s="1" t="s">
        <v>29302</v>
      </c>
      <c r="D26004" s="1" t="s">
        <v>20377</v>
      </c>
      <c r="E26004" s="1" t="s">
        <v>36</v>
      </c>
      <c r="F26004" s="1" t="s">
        <v>29303</v>
      </c>
      <c r="G26004" s="1" t="s">
        <v>29304</v>
      </c>
      <c r="H26004">
        <v>2011475</v>
      </c>
      <c r="I26004">
        <v>133395</v>
      </c>
      <c r="J26004">
        <v>1135</v>
      </c>
      <c r="K26004">
        <v>11512</v>
      </c>
      <c r="L26004" s="1" t="s">
        <v>29305</v>
      </c>
      <c r="M26004" t="b">
        <v>0</v>
      </c>
      <c r="N26004" t="b">
        <v>0</v>
      </c>
      <c r="O26004" t="b">
        <v>0</v>
      </c>
      <c r="P26004" s="1" t="s">
        <v>29306</v>
      </c>
    </row>
    <row r="26005" spans="1:16" x14ac:dyDescent="0.25">
      <c r="A26005" s="1" t="s">
        <v>29313</v>
      </c>
      <c r="B26005" s="1" t="s">
        <v>30050</v>
      </c>
      <c r="C26005" s="1" t="s">
        <v>29314</v>
      </c>
      <c r="D26005" s="1" t="s">
        <v>1130</v>
      </c>
      <c r="E26005" s="1" t="s">
        <v>20</v>
      </c>
      <c r="F26005" s="1" t="s">
        <v>29315</v>
      </c>
      <c r="G26005" s="1" t="s">
        <v>29316</v>
      </c>
      <c r="H26005">
        <v>2420329</v>
      </c>
      <c r="I26005">
        <v>75749</v>
      </c>
      <c r="J26005">
        <v>1609</v>
      </c>
      <c r="K26005">
        <v>3219</v>
      </c>
      <c r="L26005" s="1" t="s">
        <v>29317</v>
      </c>
      <c r="M26005" t="b">
        <v>0</v>
      </c>
      <c r="N26005" t="b">
        <v>0</v>
      </c>
      <c r="O26005" t="b">
        <v>0</v>
      </c>
      <c r="P26005" s="1" t="s">
        <v>29318</v>
      </c>
    </row>
    <row r="26006" spans="1:16" x14ac:dyDescent="0.25">
      <c r="A26006" s="1" t="s">
        <v>29670</v>
      </c>
      <c r="B26006" s="1" t="s">
        <v>30050</v>
      </c>
      <c r="C26006" s="1" t="s">
        <v>29671</v>
      </c>
      <c r="D26006" s="1" t="s">
        <v>28191</v>
      </c>
      <c r="E26006" s="1" t="s">
        <v>28</v>
      </c>
      <c r="F26006" s="1" t="s">
        <v>29672</v>
      </c>
      <c r="G26006" s="1" t="s">
        <v>29673</v>
      </c>
      <c r="H26006">
        <v>234351</v>
      </c>
      <c r="I26006">
        <v>5334</v>
      </c>
      <c r="J26006">
        <v>163</v>
      </c>
      <c r="K26006">
        <v>344</v>
      </c>
      <c r="L26006" s="1" t="s">
        <v>29674</v>
      </c>
      <c r="M26006" t="b">
        <v>0</v>
      </c>
      <c r="N26006" t="b">
        <v>0</v>
      </c>
      <c r="O26006" t="b">
        <v>0</v>
      </c>
      <c r="P26006" s="1" t="s">
        <v>29675</v>
      </c>
    </row>
    <row r="26007" spans="1:16" x14ac:dyDescent="0.25">
      <c r="A26007" s="1" t="s">
        <v>612</v>
      </c>
      <c r="B26007" s="1" t="s">
        <v>329</v>
      </c>
      <c r="C26007" s="1" t="s">
        <v>329</v>
      </c>
      <c r="D26007" s="1" t="s">
        <v>329</v>
      </c>
      <c r="E26007" s="1" t="s">
        <v>329</v>
      </c>
      <c r="F26007" s="1" t="s">
        <v>329</v>
      </c>
      <c r="G26007" s="1" t="s">
        <v>329</v>
      </c>
      <c r="L26007" s="1" t="s">
        <v>329</v>
      </c>
      <c r="P26007" s="1" t="s">
        <v>329</v>
      </c>
    </row>
    <row r="26008" spans="1:16" x14ac:dyDescent="0.25">
      <c r="A26008" s="1" t="s">
        <v>28196</v>
      </c>
      <c r="B26008" s="1" t="s">
        <v>329</v>
      </c>
      <c r="C26008" s="1" t="s">
        <v>329</v>
      </c>
      <c r="D26008" s="1" t="s">
        <v>329</v>
      </c>
      <c r="E26008" s="1" t="s">
        <v>329</v>
      </c>
      <c r="F26008" s="1" t="s">
        <v>329</v>
      </c>
      <c r="G26008" s="1" t="s">
        <v>329</v>
      </c>
      <c r="L26008" s="1" t="s">
        <v>329</v>
      </c>
      <c r="P26008" s="1" t="s">
        <v>329</v>
      </c>
    </row>
    <row r="26009" spans="1:16" x14ac:dyDescent="0.25">
      <c r="A26009" s="1" t="s">
        <v>28197</v>
      </c>
      <c r="B26009" s="1" t="s">
        <v>28198</v>
      </c>
      <c r="C26009" s="1" t="s">
        <v>28199</v>
      </c>
      <c r="D26009" s="1" t="s">
        <v>28200</v>
      </c>
      <c r="E26009" s="1" t="s">
        <v>28201</v>
      </c>
      <c r="F26009" s="1" t="s">
        <v>329</v>
      </c>
      <c r="G26009" s="1" t="s">
        <v>329</v>
      </c>
      <c r="L26009" s="1" t="s">
        <v>329</v>
      </c>
      <c r="P26009" s="1" t="s">
        <v>329</v>
      </c>
    </row>
    <row r="26010" spans="1:16" x14ac:dyDescent="0.25">
      <c r="A26010" s="1" t="s">
        <v>29676</v>
      </c>
      <c r="B26010" s="1" t="s">
        <v>329</v>
      </c>
      <c r="C26010" s="1" t="s">
        <v>329</v>
      </c>
      <c r="D26010" s="1" t="s">
        <v>329</v>
      </c>
      <c r="E26010" s="1" t="s">
        <v>329</v>
      </c>
      <c r="F26010" s="1" t="s">
        <v>329</v>
      </c>
      <c r="G26010" s="1" t="s">
        <v>329</v>
      </c>
      <c r="L26010" s="1" t="s">
        <v>329</v>
      </c>
      <c r="P26010" s="1" t="s">
        <v>329</v>
      </c>
    </row>
    <row r="26011" spans="1:16" x14ac:dyDescent="0.25">
      <c r="A26011" s="1" t="s">
        <v>29004</v>
      </c>
      <c r="B26011" s="1" t="s">
        <v>30050</v>
      </c>
      <c r="C26011" s="1" t="s">
        <v>29005</v>
      </c>
      <c r="D26011" s="1" t="s">
        <v>29006</v>
      </c>
      <c r="E26011" s="1" t="s">
        <v>28</v>
      </c>
      <c r="F26011" s="1" t="s">
        <v>29007</v>
      </c>
      <c r="G26011" s="1" t="s">
        <v>29008</v>
      </c>
      <c r="H26011">
        <v>2048852</v>
      </c>
      <c r="I26011">
        <v>125624</v>
      </c>
      <c r="J26011">
        <v>4628</v>
      </c>
      <c r="K26011">
        <v>11184</v>
      </c>
      <c r="L26011" s="1" t="s">
        <v>29009</v>
      </c>
      <c r="M26011" t="b">
        <v>0</v>
      </c>
      <c r="N26011" t="b">
        <v>0</v>
      </c>
      <c r="O26011" t="b">
        <v>0</v>
      </c>
      <c r="P26011" s="1" t="s">
        <v>29010</v>
      </c>
    </row>
    <row r="26012" spans="1:16" x14ac:dyDescent="0.25">
      <c r="A26012" s="1" t="s">
        <v>29319</v>
      </c>
      <c r="B26012" s="1" t="s">
        <v>30050</v>
      </c>
      <c r="C26012" s="1" t="s">
        <v>29320</v>
      </c>
      <c r="D26012" s="1" t="s">
        <v>20458</v>
      </c>
      <c r="E26012" s="1" t="s">
        <v>191</v>
      </c>
      <c r="F26012" s="1" t="s">
        <v>29321</v>
      </c>
      <c r="G26012" s="1" t="s">
        <v>29322</v>
      </c>
      <c r="H26012">
        <v>1050703</v>
      </c>
      <c r="I26012">
        <v>45686</v>
      </c>
      <c r="J26012">
        <v>2147</v>
      </c>
      <c r="K26012">
        <v>3162</v>
      </c>
      <c r="L26012" s="1" t="s">
        <v>29323</v>
      </c>
      <c r="M26012" t="b">
        <v>0</v>
      </c>
      <c r="N26012" t="b">
        <v>0</v>
      </c>
      <c r="O26012" t="b">
        <v>0</v>
      </c>
      <c r="P26012" s="1" t="s">
        <v>29324</v>
      </c>
    </row>
    <row r="26013" spans="1:16" x14ac:dyDescent="0.25">
      <c r="A26013" s="1" t="s">
        <v>29325</v>
      </c>
      <c r="B26013" s="1" t="s">
        <v>30050</v>
      </c>
      <c r="C26013" s="1" t="s">
        <v>29326</v>
      </c>
      <c r="D26013" s="1" t="s">
        <v>332</v>
      </c>
      <c r="E26013" s="1" t="s">
        <v>148</v>
      </c>
      <c r="F26013" s="1" t="s">
        <v>29327</v>
      </c>
      <c r="G26013" s="1" t="s">
        <v>29328</v>
      </c>
      <c r="H26013">
        <v>523012</v>
      </c>
      <c r="I26013">
        <v>14270</v>
      </c>
      <c r="J26013">
        <v>839</v>
      </c>
      <c r="K26013">
        <v>1244</v>
      </c>
      <c r="L26013" s="1" t="s">
        <v>29329</v>
      </c>
      <c r="M26013" t="b">
        <v>0</v>
      </c>
      <c r="N26013" t="b">
        <v>0</v>
      </c>
      <c r="O26013" t="b">
        <v>0</v>
      </c>
      <c r="P26013" s="1" t="s">
        <v>29330</v>
      </c>
    </row>
    <row r="26014" spans="1:16" x14ac:dyDescent="0.25">
      <c r="A26014" s="1" t="s">
        <v>29343</v>
      </c>
      <c r="B26014" s="1" t="s">
        <v>30050</v>
      </c>
      <c r="C26014" s="1" t="s">
        <v>29344</v>
      </c>
      <c r="D26014" s="1" t="s">
        <v>29345</v>
      </c>
      <c r="E26014" s="1" t="s">
        <v>20</v>
      </c>
      <c r="F26014" s="1" t="s">
        <v>29346</v>
      </c>
      <c r="G26014" s="1" t="s">
        <v>327</v>
      </c>
      <c r="H26014">
        <v>298128</v>
      </c>
      <c r="I26014">
        <v>5620</v>
      </c>
      <c r="J26014">
        <v>247</v>
      </c>
      <c r="K26014">
        <v>0</v>
      </c>
      <c r="L26014" s="1" t="s">
        <v>29347</v>
      </c>
      <c r="M26014" t="b">
        <v>1</v>
      </c>
      <c r="N26014" t="b">
        <v>0</v>
      </c>
      <c r="O26014" t="b">
        <v>0</v>
      </c>
      <c r="P26014" s="1" t="s">
        <v>329</v>
      </c>
    </row>
    <row r="26015" spans="1:16" x14ac:dyDescent="0.25">
      <c r="A26015" s="1" t="s">
        <v>29035</v>
      </c>
      <c r="B26015" s="1" t="s">
        <v>30050</v>
      </c>
      <c r="C26015" s="1" t="s">
        <v>29036</v>
      </c>
      <c r="D26015" s="1" t="s">
        <v>1424</v>
      </c>
      <c r="E26015" s="1" t="s">
        <v>28</v>
      </c>
      <c r="F26015" s="1" t="s">
        <v>29037</v>
      </c>
      <c r="G26015" s="1" t="s">
        <v>29038</v>
      </c>
      <c r="H26015">
        <v>386144</v>
      </c>
      <c r="I26015">
        <v>12419</v>
      </c>
      <c r="J26015">
        <v>554</v>
      </c>
      <c r="K26015">
        <v>848</v>
      </c>
      <c r="L26015" s="1" t="s">
        <v>29039</v>
      </c>
      <c r="M26015" t="b">
        <v>0</v>
      </c>
      <c r="N26015" t="b">
        <v>0</v>
      </c>
      <c r="O26015" t="b">
        <v>0</v>
      </c>
      <c r="P26015" s="1" t="s">
        <v>29040</v>
      </c>
    </row>
    <row r="26016" spans="1:16" x14ac:dyDescent="0.25">
      <c r="A26016" s="1" t="s">
        <v>612</v>
      </c>
      <c r="B26016" s="1" t="s">
        <v>329</v>
      </c>
      <c r="C26016" s="1" t="s">
        <v>329</v>
      </c>
      <c r="D26016" s="1" t="s">
        <v>329</v>
      </c>
      <c r="E26016" s="1" t="s">
        <v>329</v>
      </c>
      <c r="F26016" s="1" t="s">
        <v>329</v>
      </c>
      <c r="G26016" s="1" t="s">
        <v>329</v>
      </c>
      <c r="L26016" s="1" t="s">
        <v>329</v>
      </c>
      <c r="P26016" s="1" t="s">
        <v>329</v>
      </c>
    </row>
    <row r="26017" spans="1:16" x14ac:dyDescent="0.25">
      <c r="A26017" s="1" t="s">
        <v>612</v>
      </c>
      <c r="B26017" s="1" t="s">
        <v>329</v>
      </c>
      <c r="C26017" s="1" t="s">
        <v>329</v>
      </c>
      <c r="D26017" s="1" t="s">
        <v>329</v>
      </c>
      <c r="E26017" s="1" t="s">
        <v>329</v>
      </c>
      <c r="F26017" s="1" t="s">
        <v>329</v>
      </c>
      <c r="G26017" s="1" t="s">
        <v>329</v>
      </c>
      <c r="L26017" s="1" t="s">
        <v>329</v>
      </c>
      <c r="P26017" s="1" t="s">
        <v>329</v>
      </c>
    </row>
    <row r="26018" spans="1:16" x14ac:dyDescent="0.25">
      <c r="A26018" s="1" t="s">
        <v>1438</v>
      </c>
      <c r="B26018" s="1" t="s">
        <v>329</v>
      </c>
      <c r="C26018" s="1" t="s">
        <v>329</v>
      </c>
      <c r="D26018" s="1" t="s">
        <v>329</v>
      </c>
      <c r="E26018" s="1" t="s">
        <v>329</v>
      </c>
      <c r="F26018" s="1" t="s">
        <v>329</v>
      </c>
      <c r="G26018" s="1" t="s">
        <v>329</v>
      </c>
      <c r="L26018" s="1" t="s">
        <v>329</v>
      </c>
      <c r="P26018" s="1" t="s">
        <v>329</v>
      </c>
    </row>
    <row r="26019" spans="1:16" x14ac:dyDescent="0.25">
      <c r="A26019" s="1" t="s">
        <v>1439</v>
      </c>
      <c r="B26019" s="1" t="s">
        <v>1440</v>
      </c>
      <c r="C26019" s="1" t="s">
        <v>1441</v>
      </c>
      <c r="D26019" s="1" t="s">
        <v>29041</v>
      </c>
      <c r="E26019" s="1" t="s">
        <v>329</v>
      </c>
      <c r="F26019" s="1" t="s">
        <v>329</v>
      </c>
      <c r="G26019" s="1" t="s">
        <v>329</v>
      </c>
      <c r="L26019" s="1" t="s">
        <v>329</v>
      </c>
      <c r="P26019" s="1" t="s">
        <v>329</v>
      </c>
    </row>
    <row r="26020" spans="1:16" x14ac:dyDescent="0.25">
      <c r="A26020" s="1" t="s">
        <v>29023</v>
      </c>
      <c r="B26020" s="1" t="s">
        <v>30050</v>
      </c>
      <c r="C26020" s="1" t="s">
        <v>29024</v>
      </c>
      <c r="D26020" s="1" t="s">
        <v>7821</v>
      </c>
      <c r="E26020" s="1" t="s">
        <v>80</v>
      </c>
      <c r="F26020" s="1" t="s">
        <v>29025</v>
      </c>
      <c r="G26020" s="1" t="s">
        <v>29026</v>
      </c>
      <c r="H26020">
        <v>4932543</v>
      </c>
      <c r="I26020">
        <v>125846</v>
      </c>
      <c r="J26020">
        <v>8340</v>
      </c>
      <c r="K26020">
        <v>21759</v>
      </c>
      <c r="L26020" s="1" t="s">
        <v>29027</v>
      </c>
      <c r="M26020" t="b">
        <v>0</v>
      </c>
      <c r="N26020" t="b">
        <v>0</v>
      </c>
      <c r="O26020" t="b">
        <v>0</v>
      </c>
      <c r="P26020" s="1" t="s">
        <v>29028</v>
      </c>
    </row>
    <row r="26021" spans="1:16" x14ac:dyDescent="0.25">
      <c r="A26021" s="1" t="s">
        <v>29824</v>
      </c>
      <c r="B26021" s="1" t="s">
        <v>30050</v>
      </c>
      <c r="C26021" s="1" t="s">
        <v>29825</v>
      </c>
      <c r="D26021" s="1" t="s">
        <v>29213</v>
      </c>
      <c r="E26021" s="1" t="s">
        <v>191</v>
      </c>
      <c r="F26021" s="1" t="s">
        <v>29826</v>
      </c>
      <c r="G26021" s="1" t="s">
        <v>29827</v>
      </c>
      <c r="H26021">
        <v>59106</v>
      </c>
      <c r="I26021">
        <v>3585</v>
      </c>
      <c r="J26021">
        <v>36</v>
      </c>
      <c r="K26021">
        <v>647</v>
      </c>
      <c r="L26021" s="1" t="s">
        <v>29828</v>
      </c>
      <c r="M26021" t="b">
        <v>0</v>
      </c>
      <c r="N26021" t="b">
        <v>0</v>
      </c>
      <c r="O26021" t="b">
        <v>0</v>
      </c>
      <c r="P26021" s="1" t="s">
        <v>29829</v>
      </c>
    </row>
    <row r="26022" spans="1:16" x14ac:dyDescent="0.25">
      <c r="A26022" s="1" t="s">
        <v>29354</v>
      </c>
      <c r="B26022" s="1" t="s">
        <v>30050</v>
      </c>
      <c r="C26022" s="1" t="s">
        <v>29355</v>
      </c>
      <c r="D26022" s="1" t="s">
        <v>1248</v>
      </c>
      <c r="E26022" s="1" t="s">
        <v>191</v>
      </c>
      <c r="F26022" s="1" t="s">
        <v>29356</v>
      </c>
      <c r="G26022" s="1" t="s">
        <v>29357</v>
      </c>
      <c r="H26022">
        <v>376209</v>
      </c>
      <c r="I26022">
        <v>23148</v>
      </c>
      <c r="J26022">
        <v>433</v>
      </c>
      <c r="K26022">
        <v>1527</v>
      </c>
      <c r="L26022" s="1" t="s">
        <v>29358</v>
      </c>
      <c r="M26022" t="b">
        <v>0</v>
      </c>
      <c r="N26022" t="b">
        <v>0</v>
      </c>
      <c r="O26022" t="b">
        <v>0</v>
      </c>
      <c r="P26022" s="1" t="s">
        <v>29359</v>
      </c>
    </row>
    <row r="26023" spans="1:16" x14ac:dyDescent="0.25">
      <c r="A26023" s="1" t="s">
        <v>29348</v>
      </c>
      <c r="B26023" s="1" t="s">
        <v>30050</v>
      </c>
      <c r="C26023" s="1" t="s">
        <v>29349</v>
      </c>
      <c r="D26023" s="1" t="s">
        <v>19002</v>
      </c>
      <c r="E26023" s="1" t="s">
        <v>191</v>
      </c>
      <c r="F26023" s="1" t="s">
        <v>29350</v>
      </c>
      <c r="G26023" s="1" t="s">
        <v>29351</v>
      </c>
      <c r="H26023">
        <v>734936</v>
      </c>
      <c r="I26023">
        <v>30462</v>
      </c>
      <c r="J26023">
        <v>1504</v>
      </c>
      <c r="K26023">
        <v>30899</v>
      </c>
      <c r="L26023" s="1" t="s">
        <v>29352</v>
      </c>
      <c r="M26023" t="b">
        <v>0</v>
      </c>
      <c r="N26023" t="b">
        <v>0</v>
      </c>
      <c r="O26023" t="b">
        <v>0</v>
      </c>
      <c r="P26023" s="1" t="s">
        <v>29353</v>
      </c>
    </row>
    <row r="26024" spans="1:16" x14ac:dyDescent="0.25">
      <c r="A26024" s="1" t="s">
        <v>29029</v>
      </c>
      <c r="B26024" s="1" t="s">
        <v>30050</v>
      </c>
      <c r="C26024" s="1" t="s">
        <v>29030</v>
      </c>
      <c r="D26024" s="1" t="s">
        <v>18071</v>
      </c>
      <c r="E26024" s="1" t="s">
        <v>191</v>
      </c>
      <c r="F26024" s="1" t="s">
        <v>29031</v>
      </c>
      <c r="G26024" s="1" t="s">
        <v>29032</v>
      </c>
      <c r="H26024">
        <v>616159</v>
      </c>
      <c r="I26024">
        <v>22099</v>
      </c>
      <c r="J26024">
        <v>3265</v>
      </c>
      <c r="K26024">
        <v>2951</v>
      </c>
      <c r="L26024" s="1" t="s">
        <v>29033</v>
      </c>
      <c r="M26024" t="b">
        <v>0</v>
      </c>
      <c r="N26024" t="b">
        <v>0</v>
      </c>
      <c r="O26024" t="b">
        <v>0</v>
      </c>
      <c r="P26024" s="1" t="s">
        <v>29034</v>
      </c>
    </row>
    <row r="26025" spans="1:16" x14ac:dyDescent="0.25">
      <c r="A26025" s="1" t="s">
        <v>29371</v>
      </c>
      <c r="B26025" s="1" t="s">
        <v>30050</v>
      </c>
      <c r="C26025" s="1" t="s">
        <v>29372</v>
      </c>
      <c r="D26025" s="1" t="s">
        <v>14707</v>
      </c>
      <c r="E26025" s="1" t="s">
        <v>191</v>
      </c>
      <c r="F26025" s="1" t="s">
        <v>29373</v>
      </c>
      <c r="G26025" s="1" t="s">
        <v>29374</v>
      </c>
      <c r="H26025">
        <v>267325</v>
      </c>
      <c r="I26025">
        <v>10386</v>
      </c>
      <c r="J26025">
        <v>420</v>
      </c>
      <c r="K26025">
        <v>771</v>
      </c>
      <c r="L26025" s="1" t="s">
        <v>29375</v>
      </c>
      <c r="M26025" t="b">
        <v>0</v>
      </c>
      <c r="N26025" t="b">
        <v>0</v>
      </c>
      <c r="O26025" t="b">
        <v>0</v>
      </c>
      <c r="P26025" s="1" t="s">
        <v>29376</v>
      </c>
    </row>
    <row r="26026" spans="1:16" x14ac:dyDescent="0.25">
      <c r="A26026" s="1" t="s">
        <v>29677</v>
      </c>
      <c r="B26026" s="1" t="s">
        <v>30050</v>
      </c>
      <c r="C26026" s="1" t="s">
        <v>29678</v>
      </c>
      <c r="D26026" s="1" t="s">
        <v>7726</v>
      </c>
      <c r="E26026" s="1" t="s">
        <v>88</v>
      </c>
      <c r="F26026" s="1" t="s">
        <v>29679</v>
      </c>
      <c r="G26026" s="1" t="s">
        <v>29680</v>
      </c>
      <c r="H26026">
        <v>103836</v>
      </c>
      <c r="I26026">
        <v>1049</v>
      </c>
      <c r="J26026">
        <v>29</v>
      </c>
      <c r="K26026">
        <v>0</v>
      </c>
      <c r="L26026" s="1" t="s">
        <v>29681</v>
      </c>
      <c r="M26026" t="b">
        <v>1</v>
      </c>
      <c r="N26026" t="b">
        <v>0</v>
      </c>
      <c r="O26026" t="b">
        <v>0</v>
      </c>
      <c r="P26026" s="1" t="s">
        <v>29682</v>
      </c>
    </row>
    <row r="26027" spans="1:16" x14ac:dyDescent="0.25">
      <c r="A26027" s="1" t="s">
        <v>7731</v>
      </c>
      <c r="B26027" s="1" t="s">
        <v>329</v>
      </c>
      <c r="C26027" s="1" t="s">
        <v>329</v>
      </c>
      <c r="D26027" s="1" t="s">
        <v>329</v>
      </c>
      <c r="E26027" s="1" t="s">
        <v>329</v>
      </c>
      <c r="F26027" s="1" t="s">
        <v>329</v>
      </c>
      <c r="G26027" s="1" t="s">
        <v>329</v>
      </c>
      <c r="L26027" s="1" t="s">
        <v>329</v>
      </c>
      <c r="P26027" s="1" t="s">
        <v>329</v>
      </c>
    </row>
    <row r="26028" spans="1:16" x14ac:dyDescent="0.25">
      <c r="A26028" s="1" t="s">
        <v>612</v>
      </c>
      <c r="B26028" s="1" t="s">
        <v>329</v>
      </c>
      <c r="C26028" s="1" t="s">
        <v>329</v>
      </c>
      <c r="D26028" s="1" t="s">
        <v>329</v>
      </c>
      <c r="E26028" s="1" t="s">
        <v>329</v>
      </c>
      <c r="F26028" s="1" t="s">
        <v>329</v>
      </c>
      <c r="G26028" s="1" t="s">
        <v>329</v>
      </c>
      <c r="L26028" s="1" t="s">
        <v>329</v>
      </c>
      <c r="P26028" s="1" t="s">
        <v>329</v>
      </c>
    </row>
    <row r="26029" spans="1:16" x14ac:dyDescent="0.25">
      <c r="A26029" s="1" t="s">
        <v>7732</v>
      </c>
      <c r="B26029" s="1" t="s">
        <v>7733</v>
      </c>
      <c r="C26029" s="1" t="s">
        <v>7734</v>
      </c>
      <c r="D26029" s="1" t="s">
        <v>329</v>
      </c>
      <c r="E26029" s="1" t="s">
        <v>329</v>
      </c>
      <c r="F26029" s="1" t="s">
        <v>329</v>
      </c>
      <c r="G26029" s="1" t="s">
        <v>329</v>
      </c>
      <c r="L26029" s="1" t="s">
        <v>329</v>
      </c>
      <c r="P26029" s="1" t="s">
        <v>329</v>
      </c>
    </row>
    <row r="26030" spans="1:16" x14ac:dyDescent="0.25">
      <c r="A26030" s="1" t="s">
        <v>7735</v>
      </c>
      <c r="B26030" s="1" t="s">
        <v>7736</v>
      </c>
      <c r="C26030" s="1" t="s">
        <v>7737</v>
      </c>
      <c r="D26030" s="1" t="s">
        <v>7738</v>
      </c>
      <c r="E26030" s="1" t="s">
        <v>7739</v>
      </c>
      <c r="F26030" s="1" t="s">
        <v>329</v>
      </c>
      <c r="G26030" s="1" t="s">
        <v>329</v>
      </c>
      <c r="L26030" s="1" t="s">
        <v>329</v>
      </c>
      <c r="P26030" s="1" t="s">
        <v>329</v>
      </c>
    </row>
    <row r="26031" spans="1:16" x14ac:dyDescent="0.25">
      <c r="A26031" s="1" t="s">
        <v>7740</v>
      </c>
      <c r="B26031" s="1" t="s">
        <v>7741</v>
      </c>
      <c r="C26031" s="1" t="s">
        <v>7742</v>
      </c>
      <c r="D26031" s="1" t="s">
        <v>7743</v>
      </c>
      <c r="E26031" s="1" t="s">
        <v>329</v>
      </c>
      <c r="F26031" s="1" t="s">
        <v>329</v>
      </c>
      <c r="G26031" s="1" t="s">
        <v>329</v>
      </c>
      <c r="L26031" s="1" t="s">
        <v>329</v>
      </c>
      <c r="P26031" s="1" t="s">
        <v>329</v>
      </c>
    </row>
    <row r="26032" spans="1:16" x14ac:dyDescent="0.25">
      <c r="A26032" s="1" t="s">
        <v>612</v>
      </c>
      <c r="B26032" s="1" t="s">
        <v>329</v>
      </c>
      <c r="C26032" s="1" t="s">
        <v>329</v>
      </c>
      <c r="D26032" s="1" t="s">
        <v>329</v>
      </c>
      <c r="E26032" s="1" t="s">
        <v>329</v>
      </c>
      <c r="F26032" s="1" t="s">
        <v>329</v>
      </c>
      <c r="G26032" s="1" t="s">
        <v>329</v>
      </c>
      <c r="L26032" s="1" t="s">
        <v>329</v>
      </c>
      <c r="P26032" s="1" t="s">
        <v>329</v>
      </c>
    </row>
    <row r="26033" spans="1:16" x14ac:dyDescent="0.25">
      <c r="A26033" s="1" t="s">
        <v>7744</v>
      </c>
      <c r="B26033" s="1" t="s">
        <v>329</v>
      </c>
      <c r="C26033" s="1" t="s">
        <v>329</v>
      </c>
      <c r="D26033" s="1" t="s">
        <v>329</v>
      </c>
      <c r="E26033" s="1" t="s">
        <v>329</v>
      </c>
      <c r="F26033" s="1" t="s">
        <v>329</v>
      </c>
      <c r="G26033" s="1" t="s">
        <v>329</v>
      </c>
      <c r="L26033" s="1" t="s">
        <v>329</v>
      </c>
      <c r="P26033" s="1" t="s">
        <v>329</v>
      </c>
    </row>
    <row r="26034" spans="1:16" x14ac:dyDescent="0.25">
      <c r="A26034" s="1" t="s">
        <v>7745</v>
      </c>
      <c r="B26034" s="1" t="s">
        <v>329</v>
      </c>
      <c r="C26034" s="1" t="s">
        <v>329</v>
      </c>
      <c r="D26034" s="1" t="s">
        <v>329</v>
      </c>
      <c r="E26034" s="1" t="s">
        <v>329</v>
      </c>
      <c r="F26034" s="1" t="s">
        <v>329</v>
      </c>
      <c r="G26034" s="1" t="s">
        <v>329</v>
      </c>
      <c r="L26034" s="1" t="s">
        <v>329</v>
      </c>
      <c r="P26034" s="1" t="s">
        <v>329</v>
      </c>
    </row>
    <row r="26035" spans="1:16" x14ac:dyDescent="0.25">
      <c r="A26035" s="1" t="s">
        <v>7746</v>
      </c>
      <c r="B26035" s="1" t="s">
        <v>329</v>
      </c>
      <c r="C26035" s="1" t="s">
        <v>329</v>
      </c>
      <c r="D26035" s="1" t="s">
        <v>329</v>
      </c>
      <c r="E26035" s="1" t="s">
        <v>329</v>
      </c>
      <c r="F26035" s="1" t="s">
        <v>329</v>
      </c>
      <c r="G26035" s="1" t="s">
        <v>329</v>
      </c>
      <c r="L26035" s="1" t="s">
        <v>329</v>
      </c>
      <c r="P26035" s="1" t="s">
        <v>329</v>
      </c>
    </row>
    <row r="26036" spans="1:16" x14ac:dyDescent="0.25">
      <c r="A26036" s="1" t="s">
        <v>7747</v>
      </c>
      <c r="B26036" s="1" t="s">
        <v>329</v>
      </c>
      <c r="C26036" s="1" t="s">
        <v>329</v>
      </c>
      <c r="D26036" s="1" t="s">
        <v>329</v>
      </c>
      <c r="E26036" s="1" t="s">
        <v>329</v>
      </c>
      <c r="F26036" s="1" t="s">
        <v>329</v>
      </c>
      <c r="G26036" s="1" t="s">
        <v>329</v>
      </c>
      <c r="L26036" s="1" t="s">
        <v>329</v>
      </c>
      <c r="P26036" s="1" t="s">
        <v>329</v>
      </c>
    </row>
    <row r="26037" spans="1:16" x14ac:dyDescent="0.25">
      <c r="A26037" s="1" t="s">
        <v>29042</v>
      </c>
      <c r="B26037" s="1" t="s">
        <v>30050</v>
      </c>
      <c r="C26037" s="1" t="s">
        <v>29043</v>
      </c>
      <c r="D26037" s="1" t="s">
        <v>15098</v>
      </c>
      <c r="E26037" s="1" t="s">
        <v>269</v>
      </c>
      <c r="F26037" s="1" t="s">
        <v>29044</v>
      </c>
      <c r="G26037" s="1" t="s">
        <v>29045</v>
      </c>
      <c r="H26037">
        <v>1427305</v>
      </c>
      <c r="I26037">
        <v>32765</v>
      </c>
      <c r="J26037">
        <v>703</v>
      </c>
      <c r="K26037">
        <v>4477</v>
      </c>
      <c r="L26037" s="1" t="s">
        <v>29046</v>
      </c>
      <c r="M26037" t="b">
        <v>0</v>
      </c>
      <c r="N26037" t="b">
        <v>0</v>
      </c>
      <c r="O26037" t="b">
        <v>0</v>
      </c>
      <c r="P26037" s="1" t="s">
        <v>29047</v>
      </c>
    </row>
    <row r="26038" spans="1:16" x14ac:dyDescent="0.25">
      <c r="A26038" s="1" t="s">
        <v>29360</v>
      </c>
      <c r="B26038" s="1" t="s">
        <v>30050</v>
      </c>
      <c r="C26038" s="1" t="s">
        <v>29361</v>
      </c>
      <c r="D26038" s="1" t="s">
        <v>15487</v>
      </c>
      <c r="E26038" s="1" t="s">
        <v>20</v>
      </c>
      <c r="F26038" s="1" t="s">
        <v>29362</v>
      </c>
      <c r="G26038" s="1" t="s">
        <v>15489</v>
      </c>
      <c r="H26038">
        <v>479251</v>
      </c>
      <c r="I26038">
        <v>20834</v>
      </c>
      <c r="J26038">
        <v>678</v>
      </c>
      <c r="K26038">
        <v>3554</v>
      </c>
      <c r="L26038" s="1" t="s">
        <v>29363</v>
      </c>
      <c r="M26038" t="b">
        <v>0</v>
      </c>
      <c r="N26038" t="b">
        <v>0</v>
      </c>
      <c r="O26038" t="b">
        <v>0</v>
      </c>
      <c r="P26038" s="1" t="s">
        <v>29364</v>
      </c>
    </row>
    <row r="26039" spans="1:16" x14ac:dyDescent="0.25">
      <c r="A26039" s="1" t="s">
        <v>29395</v>
      </c>
      <c r="B26039" s="1" t="s">
        <v>30050</v>
      </c>
      <c r="C26039" s="1" t="s">
        <v>29396</v>
      </c>
      <c r="D26039" s="1" t="s">
        <v>6276</v>
      </c>
      <c r="E26039" s="1" t="s">
        <v>36</v>
      </c>
      <c r="F26039" s="1" t="s">
        <v>29397</v>
      </c>
      <c r="G26039" s="1" t="s">
        <v>29398</v>
      </c>
      <c r="H26039">
        <v>358084</v>
      </c>
      <c r="I26039">
        <v>27645</v>
      </c>
      <c r="J26039">
        <v>505</v>
      </c>
      <c r="K26039">
        <v>1182</v>
      </c>
      <c r="L26039" s="1" t="s">
        <v>29399</v>
      </c>
      <c r="M26039" t="b">
        <v>0</v>
      </c>
      <c r="N26039" t="b">
        <v>0</v>
      </c>
      <c r="O26039" t="b">
        <v>0</v>
      </c>
      <c r="P26039" s="1" t="s">
        <v>29400</v>
      </c>
    </row>
    <row r="26040" spans="1:16" x14ac:dyDescent="0.25">
      <c r="A26040" s="1" t="s">
        <v>29830</v>
      </c>
      <c r="B26040" s="1" t="s">
        <v>30050</v>
      </c>
      <c r="C26040" s="1" t="s">
        <v>29831</v>
      </c>
      <c r="D26040" s="1" t="s">
        <v>29832</v>
      </c>
      <c r="E26040" s="1" t="s">
        <v>972</v>
      </c>
      <c r="F26040" s="1" t="s">
        <v>29833</v>
      </c>
      <c r="G26040" s="1" t="s">
        <v>29834</v>
      </c>
      <c r="H26040">
        <v>50513</v>
      </c>
      <c r="I26040">
        <v>2572</v>
      </c>
      <c r="J26040">
        <v>17</v>
      </c>
      <c r="K26040">
        <v>359</v>
      </c>
      <c r="L26040" s="1" t="s">
        <v>29835</v>
      </c>
      <c r="M26040" t="b">
        <v>0</v>
      </c>
      <c r="N26040" t="b">
        <v>0</v>
      </c>
      <c r="O26040" t="b">
        <v>0</v>
      </c>
      <c r="P26040" s="1" t="s">
        <v>29836</v>
      </c>
    </row>
    <row r="26041" spans="1:16" x14ac:dyDescent="0.25">
      <c r="A26041" s="1" t="s">
        <v>29389</v>
      </c>
      <c r="B26041" s="1" t="s">
        <v>30050</v>
      </c>
      <c r="C26041" s="1" t="s">
        <v>29390</v>
      </c>
      <c r="D26041" s="1" t="s">
        <v>1102</v>
      </c>
      <c r="E26041" s="1" t="s">
        <v>28</v>
      </c>
      <c r="F26041" s="1" t="s">
        <v>29391</v>
      </c>
      <c r="G26041" s="1" t="s">
        <v>29392</v>
      </c>
      <c r="H26041">
        <v>264322</v>
      </c>
      <c r="I26041">
        <v>18460</v>
      </c>
      <c r="J26041">
        <v>152</v>
      </c>
      <c r="K26041">
        <v>1749</v>
      </c>
      <c r="L26041" s="1" t="s">
        <v>29393</v>
      </c>
      <c r="M26041" t="b">
        <v>0</v>
      </c>
      <c r="N26041" t="b">
        <v>0</v>
      </c>
      <c r="O26041" t="b">
        <v>0</v>
      </c>
      <c r="P26041" s="1" t="s">
        <v>29394</v>
      </c>
    </row>
    <row r="26042" spans="1:16" x14ac:dyDescent="0.25">
      <c r="A26042" s="1" t="s">
        <v>29054</v>
      </c>
      <c r="B26042" s="1" t="s">
        <v>30050</v>
      </c>
      <c r="C26042" s="1" t="s">
        <v>29055</v>
      </c>
      <c r="D26042" s="1" t="s">
        <v>18050</v>
      </c>
      <c r="E26042" s="1" t="s">
        <v>36</v>
      </c>
      <c r="F26042" s="1" t="s">
        <v>29056</v>
      </c>
      <c r="G26042" s="1" t="s">
        <v>29057</v>
      </c>
      <c r="H26042">
        <v>1811420</v>
      </c>
      <c r="I26042">
        <v>29313</v>
      </c>
      <c r="J26042">
        <v>825</v>
      </c>
      <c r="K26042">
        <v>5950</v>
      </c>
      <c r="L26042" s="1" t="s">
        <v>29058</v>
      </c>
      <c r="M26042" t="b">
        <v>0</v>
      </c>
      <c r="N26042" t="b">
        <v>0</v>
      </c>
      <c r="O26042" t="b">
        <v>0</v>
      </c>
      <c r="P26042" s="1" t="s">
        <v>29059</v>
      </c>
    </row>
    <row r="26043" spans="1:16" x14ac:dyDescent="0.25">
      <c r="A26043" s="1" t="s">
        <v>29383</v>
      </c>
      <c r="B26043" s="1" t="s">
        <v>30050</v>
      </c>
      <c r="C26043" s="1" t="s">
        <v>29384</v>
      </c>
      <c r="D26043" s="1" t="s">
        <v>21421</v>
      </c>
      <c r="E26043" s="1" t="s">
        <v>191</v>
      </c>
      <c r="F26043" s="1" t="s">
        <v>29385</v>
      </c>
      <c r="G26043" s="1" t="s">
        <v>29386</v>
      </c>
      <c r="H26043">
        <v>140163</v>
      </c>
      <c r="I26043">
        <v>4325</v>
      </c>
      <c r="J26043">
        <v>194</v>
      </c>
      <c r="K26043">
        <v>456</v>
      </c>
      <c r="L26043" s="1" t="s">
        <v>29387</v>
      </c>
      <c r="M26043" t="b">
        <v>0</v>
      </c>
      <c r="N26043" t="b">
        <v>0</v>
      </c>
      <c r="O26043" t="b">
        <v>0</v>
      </c>
      <c r="P26043" s="1" t="s">
        <v>29388</v>
      </c>
    </row>
    <row r="26044" spans="1:16" x14ac:dyDescent="0.25">
      <c r="A26044" s="1" t="s">
        <v>29114</v>
      </c>
      <c r="B26044" s="1" t="s">
        <v>30050</v>
      </c>
      <c r="C26044" s="1" t="s">
        <v>29115</v>
      </c>
      <c r="D26044" s="1" t="s">
        <v>857</v>
      </c>
      <c r="E26044" s="1" t="s">
        <v>28</v>
      </c>
      <c r="F26044" s="1" t="s">
        <v>29116</v>
      </c>
      <c r="G26044" s="1" t="s">
        <v>29117</v>
      </c>
      <c r="H26044">
        <v>1765428</v>
      </c>
      <c r="I26044">
        <v>117046</v>
      </c>
      <c r="J26044">
        <v>2061</v>
      </c>
      <c r="K26044">
        <v>5383</v>
      </c>
      <c r="L26044" s="1" t="s">
        <v>29118</v>
      </c>
      <c r="M26044" t="b">
        <v>0</v>
      </c>
      <c r="N26044" t="b">
        <v>0</v>
      </c>
      <c r="O26044" t="b">
        <v>0</v>
      </c>
      <c r="P26044" s="1" t="s">
        <v>29119</v>
      </c>
    </row>
    <row r="26045" spans="1:16" x14ac:dyDescent="0.25">
      <c r="A26045" s="1" t="s">
        <v>871</v>
      </c>
      <c r="B26045" s="1" t="s">
        <v>329</v>
      </c>
      <c r="C26045" s="1" t="s">
        <v>329</v>
      </c>
      <c r="D26045" s="1" t="s">
        <v>329</v>
      </c>
      <c r="E26045" s="1" t="s">
        <v>329</v>
      </c>
      <c r="F26045" s="1" t="s">
        <v>329</v>
      </c>
      <c r="G26045" s="1" t="s">
        <v>329</v>
      </c>
      <c r="L26045" s="1" t="s">
        <v>329</v>
      </c>
      <c r="P26045" s="1" t="s">
        <v>329</v>
      </c>
    </row>
    <row r="26046" spans="1:16" x14ac:dyDescent="0.25">
      <c r="A26046" s="1" t="s">
        <v>872</v>
      </c>
      <c r="B26046" s="1" t="s">
        <v>329</v>
      </c>
      <c r="C26046" s="1" t="s">
        <v>329</v>
      </c>
      <c r="D26046" s="1" t="s">
        <v>329</v>
      </c>
      <c r="E26046" s="1" t="s">
        <v>329</v>
      </c>
      <c r="F26046" s="1" t="s">
        <v>329</v>
      </c>
      <c r="G26046" s="1" t="s">
        <v>329</v>
      </c>
      <c r="L26046" s="1" t="s">
        <v>329</v>
      </c>
      <c r="P26046" s="1" t="s">
        <v>329</v>
      </c>
    </row>
    <row r="26047" spans="1:16" x14ac:dyDescent="0.25">
      <c r="A26047" s="1" t="s">
        <v>873</v>
      </c>
      <c r="B26047" s="1" t="s">
        <v>874</v>
      </c>
      <c r="C26047" s="1" t="s">
        <v>875</v>
      </c>
      <c r="D26047" s="1" t="s">
        <v>616</v>
      </c>
      <c r="E26047" s="1" t="s">
        <v>876</v>
      </c>
      <c r="F26047" s="1" t="s">
        <v>29120</v>
      </c>
      <c r="G26047" s="1" t="s">
        <v>329</v>
      </c>
      <c r="L26047" s="1" t="s">
        <v>329</v>
      </c>
      <c r="P26047" s="1" t="s">
        <v>329</v>
      </c>
    </row>
    <row r="26048" spans="1:16" x14ac:dyDescent="0.25">
      <c r="A26048" s="1" t="s">
        <v>29102</v>
      </c>
      <c r="B26048" s="1" t="s">
        <v>30050</v>
      </c>
      <c r="C26048" s="1" t="s">
        <v>29103</v>
      </c>
      <c r="D26048" s="1" t="s">
        <v>754</v>
      </c>
      <c r="E26048" s="1" t="s">
        <v>36</v>
      </c>
      <c r="F26048" s="1" t="s">
        <v>29104</v>
      </c>
      <c r="G26048" s="1" t="s">
        <v>29105</v>
      </c>
      <c r="H26048">
        <v>114991</v>
      </c>
      <c r="I26048">
        <v>1219</v>
      </c>
      <c r="J26048">
        <v>116</v>
      </c>
      <c r="K26048">
        <v>198</v>
      </c>
      <c r="L26048" s="1" t="s">
        <v>29106</v>
      </c>
      <c r="M26048" t="b">
        <v>0</v>
      </c>
      <c r="N26048" t="b">
        <v>0</v>
      </c>
      <c r="O26048" t="b">
        <v>0</v>
      </c>
      <c r="P26048" s="1" t="s">
        <v>29107</v>
      </c>
    </row>
    <row r="26049" spans="1:16" x14ac:dyDescent="0.25">
      <c r="A26049" s="1" t="s">
        <v>29108</v>
      </c>
      <c r="B26049" s="1" t="s">
        <v>30050</v>
      </c>
      <c r="C26049" s="1" t="s">
        <v>29109</v>
      </c>
      <c r="D26049" s="1" t="s">
        <v>22679</v>
      </c>
      <c r="E26049" s="1" t="s">
        <v>111</v>
      </c>
      <c r="F26049" s="1" t="s">
        <v>29110</v>
      </c>
      <c r="G26049" s="1" t="s">
        <v>29111</v>
      </c>
      <c r="H26049">
        <v>388007</v>
      </c>
      <c r="I26049">
        <v>9692</v>
      </c>
      <c r="J26049">
        <v>344</v>
      </c>
      <c r="K26049">
        <v>718</v>
      </c>
      <c r="L26049" s="1" t="s">
        <v>29112</v>
      </c>
      <c r="M26049" t="b">
        <v>0</v>
      </c>
      <c r="N26049" t="b">
        <v>0</v>
      </c>
      <c r="O26049" t="b">
        <v>0</v>
      </c>
      <c r="P26049" s="1" t="s">
        <v>29113</v>
      </c>
    </row>
    <row r="26050" spans="1:16" x14ac:dyDescent="0.25">
      <c r="A26050" s="1" t="s">
        <v>30036</v>
      </c>
      <c r="B26050" s="1" t="s">
        <v>30050</v>
      </c>
      <c r="C26050" s="1" t="s">
        <v>30037</v>
      </c>
      <c r="D26050" s="1" t="s">
        <v>30038</v>
      </c>
      <c r="E26050" s="1" t="s">
        <v>58</v>
      </c>
      <c r="F26050" s="1" t="s">
        <v>30039</v>
      </c>
      <c r="G26050" s="1" t="s">
        <v>30040</v>
      </c>
      <c r="H26050">
        <v>166323</v>
      </c>
      <c r="I26050">
        <v>1791</v>
      </c>
      <c r="J26050">
        <v>57</v>
      </c>
      <c r="K26050">
        <v>257</v>
      </c>
      <c r="L26050" s="1" t="s">
        <v>30041</v>
      </c>
      <c r="M26050" t="b">
        <v>0</v>
      </c>
      <c r="N26050" t="b">
        <v>0</v>
      </c>
      <c r="O26050" t="b">
        <v>0</v>
      </c>
      <c r="P26050" s="1" t="s">
        <v>30042</v>
      </c>
    </row>
    <row r="26051" spans="1:16" x14ac:dyDescent="0.25">
      <c r="A26051" s="1" t="s">
        <v>28754</v>
      </c>
      <c r="B26051" s="1" t="s">
        <v>30050</v>
      </c>
      <c r="C26051" s="1" t="s">
        <v>28755</v>
      </c>
      <c r="D26051" s="1" t="s">
        <v>1255</v>
      </c>
      <c r="E26051" s="1" t="s">
        <v>28</v>
      </c>
      <c r="F26051" s="1" t="s">
        <v>28756</v>
      </c>
      <c r="G26051" s="1" t="s">
        <v>28757</v>
      </c>
      <c r="H26051">
        <v>2855131</v>
      </c>
      <c r="I26051">
        <v>232302</v>
      </c>
      <c r="J26051">
        <v>4507</v>
      </c>
      <c r="K26051">
        <v>31136</v>
      </c>
      <c r="L26051" s="1" t="s">
        <v>28758</v>
      </c>
      <c r="M26051" t="b">
        <v>0</v>
      </c>
      <c r="N26051" t="b">
        <v>0</v>
      </c>
      <c r="O26051" t="b">
        <v>0</v>
      </c>
      <c r="P26051" s="1" t="s">
        <v>28759</v>
      </c>
    </row>
    <row r="26052" spans="1:16" x14ac:dyDescent="0.25">
      <c r="A26052" s="1" t="s">
        <v>29407</v>
      </c>
      <c r="B26052" s="1" t="s">
        <v>30050</v>
      </c>
      <c r="C26052" s="1" t="s">
        <v>29408</v>
      </c>
      <c r="D26052" s="1" t="s">
        <v>5223</v>
      </c>
      <c r="E26052" s="1" t="s">
        <v>80</v>
      </c>
      <c r="F26052" s="1" t="s">
        <v>29409</v>
      </c>
      <c r="G26052" s="1" t="s">
        <v>29410</v>
      </c>
      <c r="H26052">
        <v>3180621</v>
      </c>
      <c r="I26052">
        <v>71866</v>
      </c>
      <c r="J26052">
        <v>3581</v>
      </c>
      <c r="K26052">
        <v>9837</v>
      </c>
      <c r="L26052" s="1" t="s">
        <v>29411</v>
      </c>
      <c r="M26052" t="b">
        <v>0</v>
      </c>
      <c r="N26052" t="b">
        <v>0</v>
      </c>
      <c r="O26052" t="b">
        <v>0</v>
      </c>
      <c r="P26052" s="1" t="s">
        <v>29412</v>
      </c>
    </row>
    <row r="26053" spans="1:16" x14ac:dyDescent="0.25">
      <c r="A26053" s="1" t="s">
        <v>29401</v>
      </c>
      <c r="B26053" s="1" t="s">
        <v>30050</v>
      </c>
      <c r="C26053" s="1" t="s">
        <v>29402</v>
      </c>
      <c r="D26053" s="1" t="s">
        <v>24485</v>
      </c>
      <c r="E26053" s="1" t="s">
        <v>191</v>
      </c>
      <c r="F26053" s="1" t="s">
        <v>29403</v>
      </c>
      <c r="G26053" s="1" t="s">
        <v>29404</v>
      </c>
      <c r="H26053">
        <v>169941</v>
      </c>
      <c r="I26053">
        <v>11082</v>
      </c>
      <c r="J26053">
        <v>246</v>
      </c>
      <c r="K26053">
        <v>435</v>
      </c>
      <c r="L26053" s="1" t="s">
        <v>29405</v>
      </c>
      <c r="M26053" t="b">
        <v>0</v>
      </c>
      <c r="N26053" t="b">
        <v>0</v>
      </c>
      <c r="O26053" t="b">
        <v>0</v>
      </c>
      <c r="P26053" s="1" t="s">
        <v>29406</v>
      </c>
    </row>
    <row r="26054" spans="1:16" x14ac:dyDescent="0.25">
      <c r="A26054" s="1" t="s">
        <v>29090</v>
      </c>
      <c r="B26054" s="1" t="s">
        <v>30050</v>
      </c>
      <c r="C26054" s="1" t="s">
        <v>29091</v>
      </c>
      <c r="D26054" s="1" t="s">
        <v>3812</v>
      </c>
      <c r="E26054" s="1" t="s">
        <v>111</v>
      </c>
      <c r="F26054" s="1" t="s">
        <v>29092</v>
      </c>
      <c r="G26054" s="1" t="s">
        <v>29093</v>
      </c>
      <c r="H26054">
        <v>1686831</v>
      </c>
      <c r="I26054">
        <v>104999</v>
      </c>
      <c r="J26054">
        <v>894</v>
      </c>
      <c r="K26054">
        <v>3602</v>
      </c>
      <c r="L26054" s="1" t="s">
        <v>29094</v>
      </c>
      <c r="M26054" t="b">
        <v>0</v>
      </c>
      <c r="N26054" t="b">
        <v>0</v>
      </c>
      <c r="O26054" t="b">
        <v>0</v>
      </c>
      <c r="P26054" s="1" t="s">
        <v>29095</v>
      </c>
    </row>
    <row r="26055" spans="1:16" x14ac:dyDescent="0.25">
      <c r="A26055" s="1" t="s">
        <v>28760</v>
      </c>
      <c r="B26055" s="1" t="s">
        <v>30050</v>
      </c>
      <c r="C26055" s="1" t="s">
        <v>28761</v>
      </c>
      <c r="D26055" s="1" t="s">
        <v>1997</v>
      </c>
      <c r="E26055" s="1" t="s">
        <v>191</v>
      </c>
      <c r="F26055" s="1" t="s">
        <v>28762</v>
      </c>
      <c r="G26055" s="1" t="s">
        <v>28763</v>
      </c>
      <c r="H26055">
        <v>877743</v>
      </c>
      <c r="I26055">
        <v>39572</v>
      </c>
      <c r="J26055">
        <v>798</v>
      </c>
      <c r="K26055">
        <v>2760</v>
      </c>
      <c r="L26055" s="1" t="s">
        <v>28764</v>
      </c>
      <c r="M26055" t="b">
        <v>0</v>
      </c>
      <c r="N26055" t="b">
        <v>0</v>
      </c>
      <c r="O26055" t="b">
        <v>0</v>
      </c>
      <c r="P26055" s="1" t="s">
        <v>28765</v>
      </c>
    </row>
    <row r="26056" spans="1:16" x14ac:dyDescent="0.25">
      <c r="A26056" s="1" t="s">
        <v>29078</v>
      </c>
      <c r="B26056" s="1" t="s">
        <v>30050</v>
      </c>
      <c r="C26056" s="1" t="s">
        <v>29079</v>
      </c>
      <c r="D26056" s="1" t="s">
        <v>699</v>
      </c>
      <c r="E26056" s="1" t="s">
        <v>80</v>
      </c>
      <c r="F26056" s="1" t="s">
        <v>29080</v>
      </c>
      <c r="G26056" s="1" t="s">
        <v>29081</v>
      </c>
      <c r="H26056">
        <v>1043094</v>
      </c>
      <c r="I26056">
        <v>23405</v>
      </c>
      <c r="J26056">
        <v>929</v>
      </c>
      <c r="K26056">
        <v>2240</v>
      </c>
      <c r="L26056" s="1" t="s">
        <v>29082</v>
      </c>
      <c r="M26056" t="b">
        <v>0</v>
      </c>
      <c r="N26056" t="b">
        <v>0</v>
      </c>
      <c r="O26056" t="b">
        <v>0</v>
      </c>
      <c r="P26056" s="1" t="s">
        <v>29083</v>
      </c>
    </row>
    <row r="26057" spans="1:16" x14ac:dyDescent="0.25">
      <c r="A26057" s="1" t="s">
        <v>29072</v>
      </c>
      <c r="B26057" s="1" t="s">
        <v>30050</v>
      </c>
      <c r="C26057" s="1" t="s">
        <v>29073</v>
      </c>
      <c r="D26057" s="1" t="s">
        <v>13061</v>
      </c>
      <c r="E26057" s="1" t="s">
        <v>191</v>
      </c>
      <c r="F26057" s="1" t="s">
        <v>29074</v>
      </c>
      <c r="G26057" s="1" t="s">
        <v>29075</v>
      </c>
      <c r="H26057">
        <v>186548</v>
      </c>
      <c r="I26057">
        <v>6260</v>
      </c>
      <c r="J26057">
        <v>196</v>
      </c>
      <c r="K26057">
        <v>955</v>
      </c>
      <c r="L26057" s="1" t="s">
        <v>29076</v>
      </c>
      <c r="M26057" t="b">
        <v>0</v>
      </c>
      <c r="N26057" t="b">
        <v>0</v>
      </c>
      <c r="O26057" t="b">
        <v>0</v>
      </c>
      <c r="P26057" s="1" t="s">
        <v>29077</v>
      </c>
    </row>
    <row r="26058" spans="1:16" x14ac:dyDescent="0.25">
      <c r="A26058" s="1" t="s">
        <v>29066</v>
      </c>
      <c r="B26058" s="1" t="s">
        <v>30050</v>
      </c>
      <c r="C26058" s="1" t="s">
        <v>29067</v>
      </c>
      <c r="D26058" s="1" t="s">
        <v>2153</v>
      </c>
      <c r="E26058" s="1" t="s">
        <v>20</v>
      </c>
      <c r="F26058" s="1" t="s">
        <v>29068</v>
      </c>
      <c r="G26058" s="1" t="s">
        <v>29069</v>
      </c>
      <c r="H26058">
        <v>71847</v>
      </c>
      <c r="I26058">
        <v>3408</v>
      </c>
      <c r="J26058">
        <v>286</v>
      </c>
      <c r="K26058">
        <v>1131</v>
      </c>
      <c r="L26058" s="1" t="s">
        <v>29070</v>
      </c>
      <c r="M26058" t="b">
        <v>0</v>
      </c>
      <c r="N26058" t="b">
        <v>0</v>
      </c>
      <c r="O26058" t="b">
        <v>0</v>
      </c>
      <c r="P26058" s="1" t="s">
        <v>29071</v>
      </c>
    </row>
    <row r="26059" spans="1:16" x14ac:dyDescent="0.25">
      <c r="A26059" s="1" t="s">
        <v>28784</v>
      </c>
      <c r="B26059" s="1" t="s">
        <v>30050</v>
      </c>
      <c r="C26059" s="1" t="s">
        <v>28785</v>
      </c>
      <c r="D26059" s="1" t="s">
        <v>6380</v>
      </c>
      <c r="E26059" s="1" t="s">
        <v>972</v>
      </c>
      <c r="F26059" s="1" t="s">
        <v>28786</v>
      </c>
      <c r="G26059" s="1" t="s">
        <v>28787</v>
      </c>
      <c r="H26059">
        <v>721744</v>
      </c>
      <c r="I26059">
        <v>45554</v>
      </c>
      <c r="J26059">
        <v>1044</v>
      </c>
      <c r="K26059">
        <v>6715</v>
      </c>
      <c r="L26059" s="1" t="s">
        <v>28788</v>
      </c>
      <c r="M26059" t="b">
        <v>0</v>
      </c>
      <c r="N26059" t="b">
        <v>0</v>
      </c>
      <c r="O26059" t="b">
        <v>0</v>
      </c>
      <c r="P26059" s="1" t="s">
        <v>28789</v>
      </c>
    </row>
    <row r="26060" spans="1:16" x14ac:dyDescent="0.25">
      <c r="A26060" s="1" t="s">
        <v>29084</v>
      </c>
      <c r="B26060" s="1" t="s">
        <v>30050</v>
      </c>
      <c r="C26060" s="1" t="s">
        <v>29085</v>
      </c>
      <c r="D26060" s="1" t="s">
        <v>19</v>
      </c>
      <c r="E26060" s="1" t="s">
        <v>20</v>
      </c>
      <c r="F26060" s="1" t="s">
        <v>29086</v>
      </c>
      <c r="G26060" s="1" t="s">
        <v>29087</v>
      </c>
      <c r="H26060">
        <v>1476747</v>
      </c>
      <c r="I26060">
        <v>55834</v>
      </c>
      <c r="J26060">
        <v>1184</v>
      </c>
      <c r="K26060">
        <v>3788</v>
      </c>
      <c r="L26060" s="1" t="s">
        <v>29088</v>
      </c>
      <c r="M26060" t="b">
        <v>0</v>
      </c>
      <c r="N26060" t="b">
        <v>0</v>
      </c>
      <c r="O26060" t="b">
        <v>0</v>
      </c>
      <c r="P26060" s="1" t="s">
        <v>29089</v>
      </c>
    </row>
    <row r="26061" spans="1:16" x14ac:dyDescent="0.25">
      <c r="A26061" s="1" t="s">
        <v>28855</v>
      </c>
      <c r="B26061" s="1" t="s">
        <v>30050</v>
      </c>
      <c r="C26061" s="1" t="s">
        <v>28856</v>
      </c>
      <c r="D26061" s="1" t="s">
        <v>28857</v>
      </c>
      <c r="E26061" s="1" t="s">
        <v>191</v>
      </c>
      <c r="F26061" s="1" t="s">
        <v>28858</v>
      </c>
      <c r="G26061" s="1" t="s">
        <v>28859</v>
      </c>
      <c r="H26061">
        <v>1255138</v>
      </c>
      <c r="I26061">
        <v>24445</v>
      </c>
      <c r="J26061">
        <v>2216</v>
      </c>
      <c r="K26061">
        <v>4064</v>
      </c>
      <c r="L26061" s="1" t="s">
        <v>28860</v>
      </c>
      <c r="M26061" t="b">
        <v>0</v>
      </c>
      <c r="N26061" t="b">
        <v>0</v>
      </c>
      <c r="O26061" t="b">
        <v>0</v>
      </c>
      <c r="P26061" s="1" t="s">
        <v>28861</v>
      </c>
    </row>
    <row r="26062" spans="1:16" x14ac:dyDescent="0.25">
      <c r="A26062" s="1" t="s">
        <v>29413</v>
      </c>
      <c r="B26062" s="1" t="s">
        <v>30050</v>
      </c>
      <c r="C26062" s="1" t="s">
        <v>29414</v>
      </c>
      <c r="D26062" s="1" t="s">
        <v>27649</v>
      </c>
      <c r="E26062" s="1" t="s">
        <v>58</v>
      </c>
      <c r="F26062" s="1" t="s">
        <v>29415</v>
      </c>
      <c r="G26062" s="1" t="s">
        <v>29416</v>
      </c>
      <c r="H26062">
        <v>274108</v>
      </c>
      <c r="I26062">
        <v>12613</v>
      </c>
      <c r="J26062">
        <v>168</v>
      </c>
      <c r="K26062">
        <v>1611</v>
      </c>
      <c r="L26062" s="1" t="s">
        <v>29417</v>
      </c>
      <c r="M26062" t="b">
        <v>0</v>
      </c>
      <c r="N26062" t="b">
        <v>0</v>
      </c>
      <c r="O26062" t="b">
        <v>0</v>
      </c>
      <c r="P26062" s="1" t="s">
        <v>29418</v>
      </c>
    </row>
    <row r="26063" spans="1:16" x14ac:dyDescent="0.25">
      <c r="A26063" s="1" t="s">
        <v>28772</v>
      </c>
      <c r="B26063" s="1" t="s">
        <v>30050</v>
      </c>
      <c r="C26063" s="1" t="s">
        <v>28773</v>
      </c>
      <c r="D26063" s="1" t="s">
        <v>1569</v>
      </c>
      <c r="E26063" s="1" t="s">
        <v>80</v>
      </c>
      <c r="F26063" s="1" t="s">
        <v>28774</v>
      </c>
      <c r="G26063" s="1" t="s">
        <v>28775</v>
      </c>
      <c r="H26063">
        <v>1211363</v>
      </c>
      <c r="I26063">
        <v>56561</v>
      </c>
      <c r="J26063">
        <v>1056</v>
      </c>
      <c r="K26063">
        <v>1809</v>
      </c>
      <c r="L26063" s="1" t="s">
        <v>28776</v>
      </c>
      <c r="M26063" t="b">
        <v>0</v>
      </c>
      <c r="N26063" t="b">
        <v>0</v>
      </c>
      <c r="O26063" t="b">
        <v>0</v>
      </c>
      <c r="P26063" s="1" t="s">
        <v>9159</v>
      </c>
    </row>
    <row r="26064" spans="1:16" x14ac:dyDescent="0.25">
      <c r="A26064" s="1" t="s">
        <v>28549</v>
      </c>
      <c r="B26064" s="1" t="s">
        <v>30050</v>
      </c>
      <c r="C26064" s="1" t="s">
        <v>28551</v>
      </c>
      <c r="D26064" s="1" t="s">
        <v>3301</v>
      </c>
      <c r="E26064" s="1" t="s">
        <v>80</v>
      </c>
      <c r="F26064" s="1" t="s">
        <v>28552</v>
      </c>
      <c r="G26064" s="1" t="s">
        <v>28783</v>
      </c>
      <c r="H26064">
        <v>2119558</v>
      </c>
      <c r="I26064">
        <v>32310</v>
      </c>
      <c r="J26064">
        <v>2471</v>
      </c>
      <c r="K26064">
        <v>6947</v>
      </c>
      <c r="L26064" s="1" t="s">
        <v>28554</v>
      </c>
      <c r="M26064" t="b">
        <v>0</v>
      </c>
      <c r="N26064" t="b">
        <v>0</v>
      </c>
      <c r="O26064" t="b">
        <v>0</v>
      </c>
      <c r="P26064" s="1" t="s">
        <v>28555</v>
      </c>
    </row>
    <row r="26065" spans="1:16" x14ac:dyDescent="0.25">
      <c r="A26065" s="1" t="s">
        <v>28556</v>
      </c>
      <c r="B26065" s="1" t="s">
        <v>30050</v>
      </c>
      <c r="C26065" s="1" t="s">
        <v>28557</v>
      </c>
      <c r="D26065" s="1" t="s">
        <v>2445</v>
      </c>
      <c r="E26065" s="1" t="s">
        <v>36</v>
      </c>
      <c r="F26065" s="1" t="s">
        <v>28558</v>
      </c>
      <c r="G26065" s="1" t="s">
        <v>28559</v>
      </c>
      <c r="H26065">
        <v>2248844</v>
      </c>
      <c r="I26065">
        <v>223337</v>
      </c>
      <c r="J26065">
        <v>8579</v>
      </c>
      <c r="K26065">
        <v>39833</v>
      </c>
      <c r="L26065" s="1" t="s">
        <v>28560</v>
      </c>
      <c r="M26065" t="b">
        <v>0</v>
      </c>
      <c r="N26065" t="b">
        <v>0</v>
      </c>
      <c r="O26065" t="b">
        <v>0</v>
      </c>
      <c r="P26065" s="1" t="s">
        <v>28561</v>
      </c>
    </row>
    <row r="26066" spans="1:16" x14ac:dyDescent="0.25">
      <c r="A26066" s="1" t="s">
        <v>29139</v>
      </c>
      <c r="B26066" s="1" t="s">
        <v>30050</v>
      </c>
      <c r="C26066" s="1" t="s">
        <v>29683</v>
      </c>
      <c r="D26066" s="1" t="s">
        <v>1609</v>
      </c>
      <c r="E26066" s="1" t="s">
        <v>58</v>
      </c>
      <c r="F26066" s="1" t="s">
        <v>29141</v>
      </c>
      <c r="G26066" s="1" t="s">
        <v>29142</v>
      </c>
      <c r="H26066">
        <v>281818</v>
      </c>
      <c r="I26066">
        <v>17200</v>
      </c>
      <c r="J26066">
        <v>163</v>
      </c>
      <c r="K26066">
        <v>2427</v>
      </c>
      <c r="L26066" s="1" t="s">
        <v>29143</v>
      </c>
      <c r="M26066" t="b">
        <v>0</v>
      </c>
      <c r="N26066" t="b">
        <v>0</v>
      </c>
      <c r="O26066" t="b">
        <v>0</v>
      </c>
      <c r="P26066" s="1" t="s">
        <v>29144</v>
      </c>
    </row>
    <row r="26067" spans="1:16" x14ac:dyDescent="0.25">
      <c r="A26067" s="1" t="s">
        <v>29127</v>
      </c>
      <c r="B26067" s="1" t="s">
        <v>30050</v>
      </c>
      <c r="C26067" s="1" t="s">
        <v>29128</v>
      </c>
      <c r="D26067" s="1" t="s">
        <v>16824</v>
      </c>
      <c r="E26067" s="1" t="s">
        <v>58</v>
      </c>
      <c r="F26067" s="1" t="s">
        <v>29129</v>
      </c>
      <c r="G26067" s="1" t="s">
        <v>29130</v>
      </c>
      <c r="H26067">
        <v>520723</v>
      </c>
      <c r="I26067">
        <v>24860</v>
      </c>
      <c r="J26067">
        <v>972</v>
      </c>
      <c r="K26067">
        <v>4965</v>
      </c>
      <c r="L26067" s="1" t="s">
        <v>29131</v>
      </c>
      <c r="M26067" t="b">
        <v>0</v>
      </c>
      <c r="N26067" t="b">
        <v>0</v>
      </c>
      <c r="O26067" t="b">
        <v>0</v>
      </c>
      <c r="P26067" s="1" t="s">
        <v>29132</v>
      </c>
    </row>
    <row r="26068" spans="1:16" x14ac:dyDescent="0.25">
      <c r="A26068" s="1" t="s">
        <v>28831</v>
      </c>
      <c r="B26068" s="1" t="s">
        <v>30050</v>
      </c>
      <c r="C26068" s="1" t="s">
        <v>28832</v>
      </c>
      <c r="D26068" s="1" t="s">
        <v>5561</v>
      </c>
      <c r="E26068" s="1" t="s">
        <v>20</v>
      </c>
      <c r="F26068" s="1" t="s">
        <v>28833</v>
      </c>
      <c r="G26068" s="1" t="s">
        <v>28834</v>
      </c>
      <c r="H26068">
        <v>78577</v>
      </c>
      <c r="I26068">
        <v>4345</v>
      </c>
      <c r="J26068">
        <v>152</v>
      </c>
      <c r="K26068">
        <v>924</v>
      </c>
      <c r="L26068" s="1" t="s">
        <v>28835</v>
      </c>
      <c r="M26068" t="b">
        <v>0</v>
      </c>
      <c r="N26068" t="b">
        <v>0</v>
      </c>
      <c r="O26068" t="b">
        <v>0</v>
      </c>
      <c r="P26068" s="1" t="s">
        <v>28836</v>
      </c>
    </row>
    <row r="26069" spans="1:16" x14ac:dyDescent="0.25">
      <c r="A26069" s="1" t="s">
        <v>28849</v>
      </c>
      <c r="B26069" s="1" t="s">
        <v>30050</v>
      </c>
      <c r="C26069" s="1" t="s">
        <v>28850</v>
      </c>
      <c r="D26069" s="1" t="s">
        <v>4487</v>
      </c>
      <c r="E26069" s="1" t="s">
        <v>191</v>
      </c>
      <c r="F26069" s="1" t="s">
        <v>28851</v>
      </c>
      <c r="G26069" s="1" t="s">
        <v>28852</v>
      </c>
      <c r="H26069">
        <v>805192</v>
      </c>
      <c r="I26069">
        <v>26384</v>
      </c>
      <c r="J26069">
        <v>352</v>
      </c>
      <c r="K26069">
        <v>2714</v>
      </c>
      <c r="L26069" s="1" t="s">
        <v>28853</v>
      </c>
      <c r="M26069" t="b">
        <v>0</v>
      </c>
      <c r="N26069" t="b">
        <v>0</v>
      </c>
      <c r="O26069" t="b">
        <v>0</v>
      </c>
      <c r="P26069" s="1" t="s">
        <v>28854</v>
      </c>
    </row>
    <row r="26070" spans="1:16" x14ac:dyDescent="0.25">
      <c r="A26070" s="1" t="s">
        <v>28576</v>
      </c>
      <c r="B26070" s="1" t="s">
        <v>30050</v>
      </c>
      <c r="C26070" s="1" t="s">
        <v>28577</v>
      </c>
      <c r="D26070" s="1" t="s">
        <v>19821</v>
      </c>
      <c r="E26070" s="1" t="s">
        <v>148</v>
      </c>
      <c r="F26070" s="1" t="s">
        <v>28578</v>
      </c>
      <c r="G26070" s="1" t="s">
        <v>28579</v>
      </c>
      <c r="H26070">
        <v>499810</v>
      </c>
      <c r="I26070">
        <v>13172</v>
      </c>
      <c r="J26070">
        <v>325</v>
      </c>
      <c r="K26070">
        <v>1320</v>
      </c>
      <c r="L26070" s="1" t="s">
        <v>28580</v>
      </c>
      <c r="M26070" t="b">
        <v>0</v>
      </c>
      <c r="N26070" t="b">
        <v>0</v>
      </c>
      <c r="O26070" t="b">
        <v>0</v>
      </c>
      <c r="P26070" s="1" t="s">
        <v>28581</v>
      </c>
    </row>
    <row r="26071" spans="1:16" x14ac:dyDescent="0.25">
      <c r="A26071" s="1" t="s">
        <v>28837</v>
      </c>
      <c r="B26071" s="1" t="s">
        <v>30050</v>
      </c>
      <c r="C26071" s="1" t="s">
        <v>28838</v>
      </c>
      <c r="D26071" s="1" t="s">
        <v>13795</v>
      </c>
      <c r="E26071" s="1" t="s">
        <v>111</v>
      </c>
      <c r="F26071" s="1" t="s">
        <v>28839</v>
      </c>
      <c r="G26071" s="1" t="s">
        <v>28840</v>
      </c>
      <c r="H26071">
        <v>1203521</v>
      </c>
      <c r="I26071">
        <v>132938</v>
      </c>
      <c r="J26071">
        <v>1116</v>
      </c>
      <c r="K26071">
        <v>10205</v>
      </c>
      <c r="L26071" s="1" t="s">
        <v>28841</v>
      </c>
      <c r="M26071" t="b">
        <v>0</v>
      </c>
      <c r="N26071" t="b">
        <v>0</v>
      </c>
      <c r="O26071" t="b">
        <v>0</v>
      </c>
      <c r="P26071" s="1" t="s">
        <v>28842</v>
      </c>
    </row>
    <row r="26072" spans="1:16" x14ac:dyDescent="0.25">
      <c r="A26072" s="1" t="s">
        <v>28796</v>
      </c>
      <c r="B26072" s="1" t="s">
        <v>30050</v>
      </c>
      <c r="C26072" s="1" t="s">
        <v>28797</v>
      </c>
      <c r="D26072" s="1" t="s">
        <v>15519</v>
      </c>
      <c r="E26072" s="1" t="s">
        <v>28</v>
      </c>
      <c r="F26072" s="1" t="s">
        <v>28798</v>
      </c>
      <c r="G26072" s="1" t="s">
        <v>28799</v>
      </c>
      <c r="H26072">
        <v>1651433</v>
      </c>
      <c r="I26072">
        <v>90108</v>
      </c>
      <c r="J26072">
        <v>2685</v>
      </c>
      <c r="K26072">
        <v>76803</v>
      </c>
      <c r="L26072" s="1" t="s">
        <v>28800</v>
      </c>
      <c r="M26072" t="b">
        <v>0</v>
      </c>
      <c r="N26072" t="b">
        <v>0</v>
      </c>
      <c r="O26072" t="b">
        <v>0</v>
      </c>
      <c r="P26072" s="1" t="s">
        <v>28801</v>
      </c>
    </row>
    <row r="26073" spans="1:16" x14ac:dyDescent="0.25">
      <c r="A26073" s="1" t="s">
        <v>28862</v>
      </c>
      <c r="B26073" s="1" t="s">
        <v>30050</v>
      </c>
      <c r="C26073" s="1" t="s">
        <v>28863</v>
      </c>
      <c r="D26073" s="1" t="s">
        <v>28864</v>
      </c>
      <c r="E26073" s="1" t="s">
        <v>148</v>
      </c>
      <c r="F26073" s="1" t="s">
        <v>28865</v>
      </c>
      <c r="G26073" s="1" t="s">
        <v>28866</v>
      </c>
      <c r="H26073">
        <v>397319</v>
      </c>
      <c r="I26073">
        <v>13730</v>
      </c>
      <c r="J26073">
        <v>233</v>
      </c>
      <c r="K26073">
        <v>789</v>
      </c>
      <c r="L26073" s="1" t="s">
        <v>28867</v>
      </c>
      <c r="M26073" t="b">
        <v>0</v>
      </c>
      <c r="N26073" t="b">
        <v>0</v>
      </c>
      <c r="O26073" t="b">
        <v>0</v>
      </c>
      <c r="P26073" s="1" t="s">
        <v>28868</v>
      </c>
    </row>
    <row r="26074" spans="1:16" x14ac:dyDescent="0.25">
      <c r="A26074" s="1" t="s">
        <v>29162</v>
      </c>
      <c r="B26074" s="1" t="s">
        <v>30050</v>
      </c>
      <c r="C26074" s="1" t="s">
        <v>29163</v>
      </c>
      <c r="D26074" s="1" t="s">
        <v>28395</v>
      </c>
      <c r="E26074" s="1" t="s">
        <v>28</v>
      </c>
      <c r="F26074" s="1" t="s">
        <v>29164</v>
      </c>
      <c r="G26074" s="1" t="s">
        <v>28397</v>
      </c>
      <c r="H26074">
        <v>992294</v>
      </c>
      <c r="I26074">
        <v>48246</v>
      </c>
      <c r="J26074">
        <v>453</v>
      </c>
      <c r="K26074">
        <v>854</v>
      </c>
      <c r="L26074" s="1" t="s">
        <v>29165</v>
      </c>
      <c r="M26074" t="b">
        <v>0</v>
      </c>
      <c r="N26074" t="b">
        <v>0</v>
      </c>
      <c r="O26074" t="b">
        <v>0</v>
      </c>
      <c r="P26074" s="1" t="s">
        <v>29166</v>
      </c>
    </row>
    <row r="26075" spans="1:16" x14ac:dyDescent="0.25">
      <c r="A26075" s="1" t="s">
        <v>28601</v>
      </c>
      <c r="B26075" s="1" t="s">
        <v>30050</v>
      </c>
      <c r="C26075" s="1" t="s">
        <v>28602</v>
      </c>
      <c r="D26075" s="1" t="s">
        <v>8029</v>
      </c>
      <c r="E26075" s="1" t="s">
        <v>88</v>
      </c>
      <c r="F26075" s="1" t="s">
        <v>28603</v>
      </c>
      <c r="G26075" s="1" t="s">
        <v>28604</v>
      </c>
      <c r="H26075">
        <v>188886</v>
      </c>
      <c r="I26075">
        <v>512</v>
      </c>
      <c r="J26075">
        <v>714</v>
      </c>
      <c r="K26075">
        <v>1186</v>
      </c>
      <c r="L26075" s="1" t="s">
        <v>28605</v>
      </c>
      <c r="M26075" t="b">
        <v>0</v>
      </c>
      <c r="N26075" t="b">
        <v>0</v>
      </c>
      <c r="O26075" t="b">
        <v>0</v>
      </c>
      <c r="P26075" s="1" t="s">
        <v>28606</v>
      </c>
    </row>
    <row r="26076" spans="1:16" x14ac:dyDescent="0.25">
      <c r="A26076" s="1" t="s">
        <v>28625</v>
      </c>
      <c r="B26076" s="1" t="s">
        <v>30050</v>
      </c>
      <c r="C26076" s="1" t="s">
        <v>28626</v>
      </c>
      <c r="D26076" s="1" t="s">
        <v>28627</v>
      </c>
      <c r="E26076" s="1" t="s">
        <v>111</v>
      </c>
      <c r="F26076" s="1" t="s">
        <v>28628</v>
      </c>
      <c r="G26076" s="1" t="s">
        <v>28629</v>
      </c>
      <c r="H26076">
        <v>521015</v>
      </c>
      <c r="I26076">
        <v>5493</v>
      </c>
      <c r="J26076">
        <v>451</v>
      </c>
      <c r="K26076">
        <v>290</v>
      </c>
      <c r="L26076" s="1" t="s">
        <v>28630</v>
      </c>
      <c r="M26076" t="b">
        <v>0</v>
      </c>
      <c r="N26076" t="b">
        <v>0</v>
      </c>
      <c r="O26076" t="b">
        <v>0</v>
      </c>
      <c r="P26076" s="1" t="s">
        <v>28631</v>
      </c>
    </row>
    <row r="26077" spans="1:16" x14ac:dyDescent="0.25">
      <c r="A26077" s="1" t="s">
        <v>28869</v>
      </c>
      <c r="B26077" s="1" t="s">
        <v>30050</v>
      </c>
      <c r="C26077" s="1" t="s">
        <v>28870</v>
      </c>
      <c r="D26077" s="1" t="s">
        <v>2484</v>
      </c>
      <c r="E26077" s="1" t="s">
        <v>58</v>
      </c>
      <c r="F26077" s="1" t="s">
        <v>28871</v>
      </c>
      <c r="G26077" s="1" t="s">
        <v>28872</v>
      </c>
      <c r="H26077">
        <v>295705</v>
      </c>
      <c r="I26077">
        <v>4628</v>
      </c>
      <c r="J26077">
        <v>394</v>
      </c>
      <c r="K26077">
        <v>612</v>
      </c>
      <c r="L26077" s="1" t="s">
        <v>28873</v>
      </c>
      <c r="M26077" t="b">
        <v>0</v>
      </c>
      <c r="N26077" t="b">
        <v>0</v>
      </c>
      <c r="O26077" t="b">
        <v>0</v>
      </c>
      <c r="P26077" s="1" t="s">
        <v>28874</v>
      </c>
    </row>
    <row r="26078" spans="1:16" x14ac:dyDescent="0.25">
      <c r="A26078" s="1" t="s">
        <v>29837</v>
      </c>
      <c r="B26078" s="1" t="s">
        <v>30050</v>
      </c>
      <c r="C26078" s="1" t="s">
        <v>29838</v>
      </c>
      <c r="D26078" s="1" t="s">
        <v>22133</v>
      </c>
      <c r="E26078" s="1" t="s">
        <v>28</v>
      </c>
      <c r="F26078" s="1" t="s">
        <v>29839</v>
      </c>
      <c r="G26078" s="1" t="s">
        <v>29840</v>
      </c>
      <c r="H26078">
        <v>148458</v>
      </c>
      <c r="I26078">
        <v>5122</v>
      </c>
      <c r="J26078">
        <v>228</v>
      </c>
      <c r="K26078">
        <v>862</v>
      </c>
      <c r="L26078" s="1" t="s">
        <v>29841</v>
      </c>
      <c r="M26078" t="b">
        <v>0</v>
      </c>
      <c r="N26078" t="b">
        <v>0</v>
      </c>
      <c r="O26078" t="b">
        <v>0</v>
      </c>
      <c r="P26078" s="1" t="s">
        <v>29842</v>
      </c>
    </row>
    <row r="26079" spans="1:16" x14ac:dyDescent="0.25">
      <c r="A26079" s="1" t="s">
        <v>28582</v>
      </c>
      <c r="B26079" s="1" t="s">
        <v>30050</v>
      </c>
      <c r="C26079" s="1" t="s">
        <v>28583</v>
      </c>
      <c r="D26079" s="1" t="s">
        <v>3372</v>
      </c>
      <c r="E26079" s="1" t="s">
        <v>88</v>
      </c>
      <c r="F26079" s="1" t="s">
        <v>28584</v>
      </c>
      <c r="G26079" s="1" t="s">
        <v>28585</v>
      </c>
      <c r="H26079">
        <v>254300</v>
      </c>
      <c r="I26079">
        <v>1335</v>
      </c>
      <c r="J26079">
        <v>279</v>
      </c>
      <c r="K26079">
        <v>750</v>
      </c>
      <c r="L26079" s="1" t="s">
        <v>28586</v>
      </c>
      <c r="M26079" t="b">
        <v>0</v>
      </c>
      <c r="N26079" t="b">
        <v>0</v>
      </c>
      <c r="O26079" t="b">
        <v>0</v>
      </c>
      <c r="P26079" s="1" t="s">
        <v>28587</v>
      </c>
    </row>
    <row r="26080" spans="1:16" x14ac:dyDescent="0.25">
      <c r="A26080" s="1" t="s">
        <v>28588</v>
      </c>
      <c r="B26080" s="1" t="s">
        <v>30050</v>
      </c>
      <c r="C26080" s="1" t="s">
        <v>28589</v>
      </c>
      <c r="D26080" s="1" t="s">
        <v>28590</v>
      </c>
      <c r="E26080" s="1" t="s">
        <v>126</v>
      </c>
      <c r="F26080" s="1" t="s">
        <v>28591</v>
      </c>
      <c r="G26080" s="1" t="s">
        <v>28592</v>
      </c>
      <c r="H26080">
        <v>656172</v>
      </c>
      <c r="I26080">
        <v>11790</v>
      </c>
      <c r="J26080">
        <v>137</v>
      </c>
      <c r="K26080">
        <v>1395</v>
      </c>
      <c r="L26080" s="1" t="s">
        <v>28593</v>
      </c>
      <c r="M26080" t="b">
        <v>0</v>
      </c>
      <c r="N26080" t="b">
        <v>0</v>
      </c>
      <c r="O26080" t="b">
        <v>0</v>
      </c>
      <c r="P26080" s="1" t="s">
        <v>28594</v>
      </c>
    </row>
    <row r="26081" spans="1:16" x14ac:dyDescent="0.25">
      <c r="A26081" s="1" t="s">
        <v>28899</v>
      </c>
      <c r="B26081" s="1" t="s">
        <v>30050</v>
      </c>
      <c r="C26081" s="1" t="s">
        <v>28900</v>
      </c>
      <c r="D26081" s="1" t="s">
        <v>318</v>
      </c>
      <c r="E26081" s="1" t="s">
        <v>80</v>
      </c>
      <c r="F26081" s="1" t="s">
        <v>28901</v>
      </c>
      <c r="G26081" s="1" t="s">
        <v>28902</v>
      </c>
      <c r="H26081">
        <v>352610</v>
      </c>
      <c r="I26081">
        <v>6188</v>
      </c>
      <c r="J26081">
        <v>1274</v>
      </c>
      <c r="K26081">
        <v>1444</v>
      </c>
      <c r="L26081" s="1" t="s">
        <v>28903</v>
      </c>
      <c r="M26081" t="b">
        <v>0</v>
      </c>
      <c r="N26081" t="b">
        <v>0</v>
      </c>
      <c r="O26081" t="b">
        <v>0</v>
      </c>
      <c r="P26081" s="1" t="s">
        <v>28904</v>
      </c>
    </row>
    <row r="26082" spans="1:16" x14ac:dyDescent="0.25">
      <c r="A26082" s="1" t="s">
        <v>29178</v>
      </c>
      <c r="B26082" s="1" t="s">
        <v>30050</v>
      </c>
      <c r="C26082" s="1" t="s">
        <v>29179</v>
      </c>
      <c r="D26082" s="1" t="s">
        <v>29180</v>
      </c>
      <c r="E26082" s="1" t="s">
        <v>58</v>
      </c>
      <c r="F26082" s="1" t="s">
        <v>29181</v>
      </c>
      <c r="G26082" s="1" t="s">
        <v>29182</v>
      </c>
      <c r="H26082">
        <v>419640</v>
      </c>
      <c r="I26082">
        <v>3592</v>
      </c>
      <c r="J26082">
        <v>126</v>
      </c>
      <c r="K26082">
        <v>375</v>
      </c>
      <c r="L26082" s="1" t="s">
        <v>29183</v>
      </c>
      <c r="M26082" t="b">
        <v>0</v>
      </c>
      <c r="N26082" t="b">
        <v>0</v>
      </c>
      <c r="O26082" t="b">
        <v>0</v>
      </c>
      <c r="P26082" s="1" t="s">
        <v>29184</v>
      </c>
    </row>
    <row r="26083" spans="1:16" x14ac:dyDescent="0.25">
      <c r="A26083" s="1" t="s">
        <v>28911</v>
      </c>
      <c r="B26083" s="1" t="s">
        <v>30050</v>
      </c>
      <c r="C26083" s="1" t="s">
        <v>28912</v>
      </c>
      <c r="D26083" s="1" t="s">
        <v>10980</v>
      </c>
      <c r="E26083" s="1" t="s">
        <v>28</v>
      </c>
      <c r="F26083" s="1" t="s">
        <v>28913</v>
      </c>
      <c r="G26083" s="1" t="s">
        <v>28914</v>
      </c>
      <c r="H26083">
        <v>1146037</v>
      </c>
      <c r="I26083">
        <v>36276</v>
      </c>
      <c r="J26083">
        <v>2677</v>
      </c>
      <c r="K26083">
        <v>6668</v>
      </c>
      <c r="L26083" s="1" t="s">
        <v>28915</v>
      </c>
      <c r="M26083" t="b">
        <v>0</v>
      </c>
      <c r="N26083" t="b">
        <v>0</v>
      </c>
      <c r="O26083" t="b">
        <v>0</v>
      </c>
      <c r="P26083" s="1" t="s">
        <v>28916</v>
      </c>
    </row>
    <row r="26084" spans="1:16" x14ac:dyDescent="0.25">
      <c r="A26084" s="1" t="s">
        <v>28875</v>
      </c>
      <c r="B26084" s="1" t="s">
        <v>30050</v>
      </c>
      <c r="C26084" s="1" t="s">
        <v>28876</v>
      </c>
      <c r="D26084" s="1" t="s">
        <v>3773</v>
      </c>
      <c r="E26084" s="1" t="s">
        <v>191</v>
      </c>
      <c r="F26084" s="1" t="s">
        <v>28877</v>
      </c>
      <c r="G26084" s="1" t="s">
        <v>28878</v>
      </c>
      <c r="H26084">
        <v>103668</v>
      </c>
      <c r="I26084">
        <v>4532</v>
      </c>
      <c r="J26084">
        <v>398</v>
      </c>
      <c r="K26084">
        <v>1287</v>
      </c>
      <c r="L26084" s="1" t="s">
        <v>28879</v>
      </c>
      <c r="M26084" t="b">
        <v>0</v>
      </c>
      <c r="N26084" t="b">
        <v>0</v>
      </c>
      <c r="O26084" t="b">
        <v>0</v>
      </c>
      <c r="P26084" s="1" t="s">
        <v>28880</v>
      </c>
    </row>
    <row r="26085" spans="1:16" x14ac:dyDescent="0.25">
      <c r="A26085" s="1" t="s">
        <v>28887</v>
      </c>
      <c r="B26085" s="1" t="s">
        <v>30050</v>
      </c>
      <c r="C26085" s="1" t="s">
        <v>28888</v>
      </c>
      <c r="D26085" s="1" t="s">
        <v>103</v>
      </c>
      <c r="E26085" s="1" t="s">
        <v>28</v>
      </c>
      <c r="F26085" s="1" t="s">
        <v>28889</v>
      </c>
      <c r="G26085" s="1" t="s">
        <v>28890</v>
      </c>
      <c r="H26085">
        <v>778349</v>
      </c>
      <c r="I26085">
        <v>13915</v>
      </c>
      <c r="J26085">
        <v>948</v>
      </c>
      <c r="K26085">
        <v>3703</v>
      </c>
      <c r="L26085" s="1" t="s">
        <v>28891</v>
      </c>
      <c r="M26085" t="b">
        <v>0</v>
      </c>
      <c r="N26085" t="b">
        <v>0</v>
      </c>
      <c r="O26085" t="b">
        <v>0</v>
      </c>
      <c r="P26085" s="1" t="s">
        <v>28892</v>
      </c>
    </row>
    <row r="26086" spans="1:16" x14ac:dyDescent="0.25">
      <c r="A26086" s="1" t="s">
        <v>28613</v>
      </c>
      <c r="B26086" s="1" t="s">
        <v>30050</v>
      </c>
      <c r="C26086" s="1" t="s">
        <v>28614</v>
      </c>
      <c r="D26086" s="1" t="s">
        <v>28615</v>
      </c>
      <c r="E26086" s="1" t="s">
        <v>111</v>
      </c>
      <c r="F26086" s="1" t="s">
        <v>28437</v>
      </c>
      <c r="G26086" s="1" t="s">
        <v>28616</v>
      </c>
      <c r="H26086">
        <v>530799</v>
      </c>
      <c r="I26086">
        <v>9672</v>
      </c>
      <c r="J26086">
        <v>1539</v>
      </c>
      <c r="K26086">
        <v>1008</v>
      </c>
      <c r="L26086" s="1" t="s">
        <v>28617</v>
      </c>
      <c r="M26086" t="b">
        <v>0</v>
      </c>
      <c r="N26086" t="b">
        <v>0</v>
      </c>
      <c r="O26086" t="b">
        <v>0</v>
      </c>
      <c r="P26086" s="1" t="s">
        <v>28618</v>
      </c>
    </row>
    <row r="26087" spans="1:16" x14ac:dyDescent="0.25">
      <c r="A26087" s="1" t="s">
        <v>28893</v>
      </c>
      <c r="B26087" s="1" t="s">
        <v>30050</v>
      </c>
      <c r="C26087" s="1" t="s">
        <v>28894</v>
      </c>
      <c r="D26087" s="1" t="s">
        <v>12222</v>
      </c>
      <c r="E26087" s="1" t="s">
        <v>191</v>
      </c>
      <c r="F26087" s="1" t="s">
        <v>28895</v>
      </c>
      <c r="G26087" s="1" t="s">
        <v>28896</v>
      </c>
      <c r="H26087">
        <v>91566</v>
      </c>
      <c r="I26087">
        <v>3682</v>
      </c>
      <c r="J26087">
        <v>164</v>
      </c>
      <c r="K26087">
        <v>296</v>
      </c>
      <c r="L26087" s="1" t="s">
        <v>28897</v>
      </c>
      <c r="M26087" t="b">
        <v>0</v>
      </c>
      <c r="N26087" t="b">
        <v>0</v>
      </c>
      <c r="O26087" t="b">
        <v>0</v>
      </c>
      <c r="P26087" s="1" t="s">
        <v>28898</v>
      </c>
    </row>
    <row r="26088" spans="1:16" x14ac:dyDescent="0.25">
      <c r="A26088" s="1" t="s">
        <v>28408</v>
      </c>
      <c r="B26088" s="1" t="s">
        <v>30050</v>
      </c>
      <c r="C26088" s="1" t="s">
        <v>28409</v>
      </c>
      <c r="D26088" s="1" t="s">
        <v>28410</v>
      </c>
      <c r="E26088" s="1" t="s">
        <v>58</v>
      </c>
      <c r="F26088" s="1" t="s">
        <v>28411</v>
      </c>
      <c r="G26088" s="1" t="s">
        <v>28412</v>
      </c>
      <c r="H26088">
        <v>7327299</v>
      </c>
      <c r="I26088">
        <v>178045</v>
      </c>
      <c r="J26088">
        <v>8758</v>
      </c>
      <c r="K26088">
        <v>23313</v>
      </c>
      <c r="L26088" s="1" t="s">
        <v>28413</v>
      </c>
      <c r="M26088" t="b">
        <v>0</v>
      </c>
      <c r="N26088" t="b">
        <v>0</v>
      </c>
      <c r="O26088" t="b">
        <v>0</v>
      </c>
      <c r="P26088" s="1" t="s">
        <v>28414</v>
      </c>
    </row>
    <row r="26089" spans="1:16" x14ac:dyDescent="0.25">
      <c r="A26089" s="1" t="s">
        <v>28644</v>
      </c>
      <c r="B26089" s="1" t="s">
        <v>30050</v>
      </c>
      <c r="C26089" s="1" t="s">
        <v>28645</v>
      </c>
      <c r="D26089" s="1" t="s">
        <v>10220</v>
      </c>
      <c r="E26089" s="1" t="s">
        <v>111</v>
      </c>
      <c r="F26089" s="1" t="s">
        <v>28646</v>
      </c>
      <c r="G26089" s="1" t="s">
        <v>28647</v>
      </c>
      <c r="H26089">
        <v>652262</v>
      </c>
      <c r="I26089">
        <v>27834</v>
      </c>
      <c r="J26089">
        <v>714</v>
      </c>
      <c r="K26089">
        <v>1665</v>
      </c>
      <c r="L26089" s="1" t="s">
        <v>28648</v>
      </c>
      <c r="M26089" t="b">
        <v>0</v>
      </c>
      <c r="N26089" t="b">
        <v>0</v>
      </c>
      <c r="O26089" t="b">
        <v>0</v>
      </c>
      <c r="P26089" s="1" t="s">
        <v>28649</v>
      </c>
    </row>
    <row r="26090" spans="1:16" x14ac:dyDescent="0.25">
      <c r="A26090" s="1" t="s">
        <v>28595</v>
      </c>
      <c r="B26090" s="1" t="s">
        <v>30050</v>
      </c>
      <c r="C26090" s="1" t="s">
        <v>28596</v>
      </c>
      <c r="D26090" s="1" t="s">
        <v>10256</v>
      </c>
      <c r="E26090" s="1" t="s">
        <v>111</v>
      </c>
      <c r="F26090" s="1" t="s">
        <v>28597</v>
      </c>
      <c r="G26090" s="1" t="s">
        <v>28598</v>
      </c>
      <c r="H26090">
        <v>1206353</v>
      </c>
      <c r="I26090">
        <v>68039</v>
      </c>
      <c r="J26090">
        <v>551</v>
      </c>
      <c r="K26090">
        <v>3418</v>
      </c>
      <c r="L26090" s="1" t="s">
        <v>28599</v>
      </c>
      <c r="M26090" t="b">
        <v>0</v>
      </c>
      <c r="N26090" t="b">
        <v>0</v>
      </c>
      <c r="O26090" t="b">
        <v>0</v>
      </c>
      <c r="P26090" s="1" t="s">
        <v>29204</v>
      </c>
    </row>
    <row r="26091" spans="1:16" x14ac:dyDescent="0.25">
      <c r="A26091" s="1" t="s">
        <v>28917</v>
      </c>
      <c r="B26091" s="1" t="s">
        <v>30050</v>
      </c>
      <c r="C26091" s="1" t="s">
        <v>28918</v>
      </c>
      <c r="D26091" s="1" t="s">
        <v>3102</v>
      </c>
      <c r="E26091" s="1" t="s">
        <v>36</v>
      </c>
      <c r="F26091" s="1" t="s">
        <v>28919</v>
      </c>
      <c r="G26091" s="1" t="s">
        <v>28920</v>
      </c>
      <c r="H26091">
        <v>132724</v>
      </c>
      <c r="I26091">
        <v>11492</v>
      </c>
      <c r="J26091">
        <v>121</v>
      </c>
      <c r="K26091">
        <v>1164</v>
      </c>
      <c r="L26091" s="1" t="s">
        <v>28921</v>
      </c>
      <c r="M26091" t="b">
        <v>0</v>
      </c>
      <c r="N26091" t="b">
        <v>0</v>
      </c>
      <c r="O26091" t="b">
        <v>0</v>
      </c>
      <c r="P26091" s="1" t="s">
        <v>28922</v>
      </c>
    </row>
    <row r="26092" spans="1:16" x14ac:dyDescent="0.25">
      <c r="A26092" s="1" t="s">
        <v>28656</v>
      </c>
      <c r="B26092" s="1" t="s">
        <v>30050</v>
      </c>
      <c r="C26092" s="1" t="s">
        <v>28657</v>
      </c>
      <c r="D26092" s="1" t="s">
        <v>5620</v>
      </c>
      <c r="E26092" s="1" t="s">
        <v>28</v>
      </c>
      <c r="F26092" s="1" t="s">
        <v>28658</v>
      </c>
      <c r="G26092" s="1" t="s">
        <v>28659</v>
      </c>
      <c r="H26092">
        <v>299590</v>
      </c>
      <c r="I26092">
        <v>12238</v>
      </c>
      <c r="J26092">
        <v>326</v>
      </c>
      <c r="K26092">
        <v>1529</v>
      </c>
      <c r="L26092" s="1" t="s">
        <v>28660</v>
      </c>
      <c r="M26092" t="b">
        <v>0</v>
      </c>
      <c r="N26092" t="b">
        <v>0</v>
      </c>
      <c r="O26092" t="b">
        <v>0</v>
      </c>
      <c r="P26092" s="1" t="s">
        <v>28661</v>
      </c>
    </row>
    <row r="26093" spans="1:16" x14ac:dyDescent="0.25">
      <c r="A26093" s="1" t="s">
        <v>28923</v>
      </c>
      <c r="B26093" s="1" t="s">
        <v>30050</v>
      </c>
      <c r="C26093" s="1" t="s">
        <v>28924</v>
      </c>
      <c r="D26093" s="1" t="s">
        <v>15480</v>
      </c>
      <c r="E26093" s="1" t="s">
        <v>20</v>
      </c>
      <c r="F26093" s="1" t="s">
        <v>28925</v>
      </c>
      <c r="G26093" s="1" t="s">
        <v>28926</v>
      </c>
      <c r="H26093">
        <v>260995</v>
      </c>
      <c r="I26093">
        <v>15738</v>
      </c>
      <c r="J26093">
        <v>213</v>
      </c>
      <c r="K26093">
        <v>1108</v>
      </c>
      <c r="L26093" s="1" t="s">
        <v>28927</v>
      </c>
      <c r="M26093" t="b">
        <v>0</v>
      </c>
      <c r="N26093" t="b">
        <v>0</v>
      </c>
      <c r="O26093" t="b">
        <v>0</v>
      </c>
      <c r="P26093" s="1" t="s">
        <v>28928</v>
      </c>
    </row>
    <row r="26094" spans="1:16" x14ac:dyDescent="0.25">
      <c r="A26094" s="1" t="s">
        <v>28607</v>
      </c>
      <c r="B26094" s="1" t="s">
        <v>30050</v>
      </c>
      <c r="C26094" s="1" t="s">
        <v>28608</v>
      </c>
      <c r="D26094" s="1" t="s">
        <v>1452</v>
      </c>
      <c r="E26094" s="1" t="s">
        <v>58</v>
      </c>
      <c r="F26094" s="1" t="s">
        <v>28609</v>
      </c>
      <c r="G26094" s="1" t="s">
        <v>28610</v>
      </c>
      <c r="H26094">
        <v>455176</v>
      </c>
      <c r="I26094">
        <v>23673</v>
      </c>
      <c r="J26094">
        <v>277</v>
      </c>
      <c r="K26094">
        <v>2426</v>
      </c>
      <c r="L26094" s="1" t="s">
        <v>28611</v>
      </c>
      <c r="M26094" t="b">
        <v>0</v>
      </c>
      <c r="N26094" t="b">
        <v>0</v>
      </c>
      <c r="O26094" t="b">
        <v>0</v>
      </c>
      <c r="P26094" s="1" t="s">
        <v>28612</v>
      </c>
    </row>
    <row r="26095" spans="1:16" x14ac:dyDescent="0.25">
      <c r="A26095" s="1" t="s">
        <v>28427</v>
      </c>
      <c r="B26095" s="1" t="s">
        <v>30050</v>
      </c>
      <c r="C26095" s="1" t="s">
        <v>28428</v>
      </c>
      <c r="D26095" s="1" t="s">
        <v>28429</v>
      </c>
      <c r="E26095" s="1" t="s">
        <v>20</v>
      </c>
      <c r="F26095" s="1" t="s">
        <v>28430</v>
      </c>
      <c r="G26095" s="1" t="s">
        <v>28431</v>
      </c>
      <c r="H26095">
        <v>1854302</v>
      </c>
      <c r="I26095">
        <v>63429</v>
      </c>
      <c r="J26095">
        <v>2828</v>
      </c>
      <c r="K26095">
        <v>6553</v>
      </c>
      <c r="L26095" s="1" t="s">
        <v>28432</v>
      </c>
      <c r="M26095" t="b">
        <v>0</v>
      </c>
      <c r="N26095" t="b">
        <v>0</v>
      </c>
      <c r="O26095" t="b">
        <v>0</v>
      </c>
      <c r="P26095" s="1" t="s">
        <v>28433</v>
      </c>
    </row>
    <row r="26096" spans="1:16" x14ac:dyDescent="0.25">
      <c r="A26096" s="1" t="s">
        <v>28662</v>
      </c>
      <c r="B26096" s="1" t="s">
        <v>30050</v>
      </c>
      <c r="C26096" s="1" t="s">
        <v>28663</v>
      </c>
      <c r="D26096" s="1" t="s">
        <v>6360</v>
      </c>
      <c r="E26096" s="1" t="s">
        <v>191</v>
      </c>
      <c r="F26096" s="1" t="s">
        <v>28664</v>
      </c>
      <c r="G26096" s="1" t="s">
        <v>28665</v>
      </c>
      <c r="H26096">
        <v>322518</v>
      </c>
      <c r="I26096">
        <v>22099</v>
      </c>
      <c r="J26096">
        <v>203</v>
      </c>
      <c r="K26096">
        <v>1032</v>
      </c>
      <c r="L26096" s="1" t="s">
        <v>28666</v>
      </c>
      <c r="M26096" t="b">
        <v>0</v>
      </c>
      <c r="N26096" t="b">
        <v>0</v>
      </c>
      <c r="O26096" t="b">
        <v>0</v>
      </c>
      <c r="P26096" s="1" t="s">
        <v>28667</v>
      </c>
    </row>
    <row r="26097" spans="1:16" x14ac:dyDescent="0.25">
      <c r="A26097" s="1" t="s">
        <v>28441</v>
      </c>
      <c r="B26097" s="1" t="s">
        <v>30050</v>
      </c>
      <c r="C26097" s="1" t="s">
        <v>28442</v>
      </c>
      <c r="D26097" s="1" t="s">
        <v>4900</v>
      </c>
      <c r="E26097" s="1" t="s">
        <v>58</v>
      </c>
      <c r="F26097" s="1" t="s">
        <v>28443</v>
      </c>
      <c r="G26097" s="1" t="s">
        <v>28444</v>
      </c>
      <c r="H26097">
        <v>298975</v>
      </c>
      <c r="I26097">
        <v>12553</v>
      </c>
      <c r="J26097">
        <v>259</v>
      </c>
      <c r="K26097">
        <v>1009</v>
      </c>
      <c r="L26097" s="1" t="s">
        <v>28445</v>
      </c>
      <c r="M26097" t="b">
        <v>0</v>
      </c>
      <c r="N26097" t="b">
        <v>0</v>
      </c>
      <c r="O26097" t="b">
        <v>0</v>
      </c>
      <c r="P26097" s="1" t="s">
        <v>28446</v>
      </c>
    </row>
    <row r="26098" spans="1:16" x14ac:dyDescent="0.25">
      <c r="A26098" s="1" t="s">
        <v>28459</v>
      </c>
      <c r="B26098" s="1" t="s">
        <v>30050</v>
      </c>
      <c r="C26098" s="1" t="s">
        <v>28460</v>
      </c>
      <c r="D26098" s="1" t="s">
        <v>28461</v>
      </c>
      <c r="E26098" s="1" t="s">
        <v>148</v>
      </c>
      <c r="F26098" s="1" t="s">
        <v>28462</v>
      </c>
      <c r="G26098" s="1" t="s">
        <v>28463</v>
      </c>
      <c r="H26098">
        <v>636821</v>
      </c>
      <c r="I26098">
        <v>11565</v>
      </c>
      <c r="J26098">
        <v>423</v>
      </c>
      <c r="K26098">
        <v>1558</v>
      </c>
      <c r="L26098" s="1" t="s">
        <v>28464</v>
      </c>
      <c r="M26098" t="b">
        <v>0</v>
      </c>
      <c r="N26098" t="b">
        <v>0</v>
      </c>
      <c r="O26098" t="b">
        <v>0</v>
      </c>
      <c r="P26098" s="1" t="s">
        <v>28465</v>
      </c>
    </row>
    <row r="26099" spans="1:16" x14ac:dyDescent="0.25">
      <c r="A26099" s="1" t="s">
        <v>28255</v>
      </c>
      <c r="B26099" s="1" t="s">
        <v>30050</v>
      </c>
      <c r="C26099" s="1" t="s">
        <v>28256</v>
      </c>
      <c r="D26099" s="1" t="s">
        <v>28257</v>
      </c>
      <c r="E26099" s="1" t="s">
        <v>80</v>
      </c>
      <c r="F26099" s="1" t="s">
        <v>28258</v>
      </c>
      <c r="G26099" s="1" t="s">
        <v>28259</v>
      </c>
      <c r="H26099">
        <v>1760793</v>
      </c>
      <c r="I26099">
        <v>166193</v>
      </c>
      <c r="J26099">
        <v>1239</v>
      </c>
      <c r="K26099">
        <v>9615</v>
      </c>
      <c r="L26099" s="1" t="s">
        <v>28260</v>
      </c>
      <c r="M26099" t="b">
        <v>0</v>
      </c>
      <c r="N26099" t="b">
        <v>0</v>
      </c>
      <c r="O26099" t="b">
        <v>0</v>
      </c>
      <c r="P26099" s="1" t="s">
        <v>28261</v>
      </c>
    </row>
    <row r="26100" spans="1:16" x14ac:dyDescent="0.25">
      <c r="A26100" s="1" t="s">
        <v>28699</v>
      </c>
      <c r="B26100" s="1" t="s">
        <v>30050</v>
      </c>
      <c r="C26100" s="1" t="s">
        <v>28700</v>
      </c>
      <c r="D26100" s="1" t="s">
        <v>19794</v>
      </c>
      <c r="E26100" s="1" t="s">
        <v>96</v>
      </c>
      <c r="F26100" s="1" t="s">
        <v>28701</v>
      </c>
      <c r="G26100" s="1" t="s">
        <v>28702</v>
      </c>
      <c r="H26100">
        <v>8890941</v>
      </c>
      <c r="I26100">
        <v>106148</v>
      </c>
      <c r="J26100">
        <v>32000</v>
      </c>
      <c r="K26100">
        <v>23421</v>
      </c>
      <c r="L26100" s="1" t="s">
        <v>28703</v>
      </c>
      <c r="M26100" t="b">
        <v>0</v>
      </c>
      <c r="N26100" t="b">
        <v>0</v>
      </c>
      <c r="O26100" t="b">
        <v>0</v>
      </c>
      <c r="P26100" s="1" t="s">
        <v>28704</v>
      </c>
    </row>
    <row r="26101" spans="1:16" x14ac:dyDescent="0.25">
      <c r="A26101" s="1" t="s">
        <v>29231</v>
      </c>
      <c r="B26101" s="1" t="s">
        <v>30050</v>
      </c>
      <c r="C26101" s="1" t="s">
        <v>29232</v>
      </c>
      <c r="D26101" s="1" t="s">
        <v>25432</v>
      </c>
      <c r="E26101" s="1" t="s">
        <v>88</v>
      </c>
      <c r="F26101" s="1" t="s">
        <v>29233</v>
      </c>
      <c r="G26101" s="1" t="s">
        <v>29234</v>
      </c>
      <c r="H26101">
        <v>87280</v>
      </c>
      <c r="I26101">
        <v>1378</v>
      </c>
      <c r="J26101">
        <v>40</v>
      </c>
      <c r="K26101">
        <v>114</v>
      </c>
      <c r="L26101" s="1" t="s">
        <v>29235</v>
      </c>
      <c r="M26101" t="b">
        <v>0</v>
      </c>
      <c r="N26101" t="b">
        <v>0</v>
      </c>
      <c r="O26101" t="b">
        <v>0</v>
      </c>
      <c r="P26101" s="1" t="s">
        <v>29236</v>
      </c>
    </row>
    <row r="26102" spans="1:16" x14ac:dyDescent="0.25">
      <c r="A26102" s="1" t="s">
        <v>28472</v>
      </c>
      <c r="B26102" s="1" t="s">
        <v>30050</v>
      </c>
      <c r="C26102" s="1" t="s">
        <v>28473</v>
      </c>
      <c r="D26102" s="1" t="s">
        <v>16314</v>
      </c>
      <c r="E26102" s="1" t="s">
        <v>28</v>
      </c>
      <c r="F26102" s="1" t="s">
        <v>28474</v>
      </c>
      <c r="G26102" s="1" t="s">
        <v>28475</v>
      </c>
      <c r="H26102">
        <v>1810640</v>
      </c>
      <c r="I26102">
        <v>167951</v>
      </c>
      <c r="J26102">
        <v>3062</v>
      </c>
      <c r="K26102">
        <v>37222</v>
      </c>
      <c r="L26102" s="1" t="s">
        <v>28476</v>
      </c>
      <c r="M26102" t="b">
        <v>0</v>
      </c>
      <c r="N26102" t="b">
        <v>0</v>
      </c>
      <c r="O26102" t="b">
        <v>0</v>
      </c>
      <c r="P26102" s="1" t="s">
        <v>29554</v>
      </c>
    </row>
    <row r="26103" spans="1:16" x14ac:dyDescent="0.25">
      <c r="A26103" s="1" t="s">
        <v>30188</v>
      </c>
      <c r="B26103" s="1" t="s">
        <v>30050</v>
      </c>
      <c r="C26103" s="1" t="s">
        <v>30189</v>
      </c>
      <c r="D26103" s="1" t="s">
        <v>13334</v>
      </c>
      <c r="E26103" s="1" t="s">
        <v>96</v>
      </c>
      <c r="F26103" s="1" t="s">
        <v>30190</v>
      </c>
      <c r="G26103" s="1" t="s">
        <v>30191</v>
      </c>
      <c r="H26103">
        <v>966474</v>
      </c>
      <c r="I26103">
        <v>6509</v>
      </c>
      <c r="J26103">
        <v>336</v>
      </c>
      <c r="K26103">
        <v>1116</v>
      </c>
      <c r="L26103" s="1" t="s">
        <v>30192</v>
      </c>
      <c r="M26103" t="b">
        <v>0</v>
      </c>
      <c r="N26103" t="b">
        <v>0</v>
      </c>
      <c r="O26103" t="b">
        <v>0</v>
      </c>
      <c r="P26103" s="1" t="s">
        <v>30193</v>
      </c>
    </row>
    <row r="26104" spans="1:16" x14ac:dyDescent="0.25">
      <c r="A26104" s="1" t="s">
        <v>29237</v>
      </c>
      <c r="B26104" s="1" t="s">
        <v>30050</v>
      </c>
      <c r="C26104" s="1" t="s">
        <v>29238</v>
      </c>
      <c r="D26104" s="1" t="s">
        <v>29239</v>
      </c>
      <c r="E26104" s="1" t="s">
        <v>36</v>
      </c>
      <c r="F26104" s="1" t="s">
        <v>29240</v>
      </c>
      <c r="G26104" s="1" t="s">
        <v>29241</v>
      </c>
      <c r="H26104">
        <v>687931</v>
      </c>
      <c r="I26104">
        <v>34408</v>
      </c>
      <c r="J26104">
        <v>1300</v>
      </c>
      <c r="K26104">
        <v>2644</v>
      </c>
      <c r="L26104" s="1" t="s">
        <v>29242</v>
      </c>
      <c r="M26104" t="b">
        <v>0</v>
      </c>
      <c r="N26104" t="b">
        <v>0</v>
      </c>
      <c r="O26104" t="b">
        <v>0</v>
      </c>
      <c r="P26104" s="1" t="s">
        <v>29243</v>
      </c>
    </row>
    <row r="26105" spans="1:16" x14ac:dyDescent="0.25">
      <c r="A26105" s="1" t="s">
        <v>28246</v>
      </c>
      <c r="B26105" s="1" t="s">
        <v>30050</v>
      </c>
      <c r="C26105" s="1" t="s">
        <v>28248</v>
      </c>
      <c r="D26105" s="1" t="s">
        <v>3068</v>
      </c>
      <c r="E26105" s="1" t="s">
        <v>36</v>
      </c>
      <c r="F26105" s="1" t="s">
        <v>28249</v>
      </c>
      <c r="G26105" s="1" t="s">
        <v>28250</v>
      </c>
      <c r="H26105">
        <v>654677</v>
      </c>
      <c r="I26105">
        <v>31498</v>
      </c>
      <c r="J26105">
        <v>2510</v>
      </c>
      <c r="K26105">
        <v>6025</v>
      </c>
      <c r="L26105" s="1" t="s">
        <v>28251</v>
      </c>
      <c r="M26105" t="b">
        <v>0</v>
      </c>
      <c r="N26105" t="b">
        <v>0</v>
      </c>
      <c r="O26105" t="b">
        <v>0</v>
      </c>
      <c r="P26105" s="1" t="s">
        <v>28252</v>
      </c>
    </row>
    <row r="26106" spans="1:16" x14ac:dyDescent="0.25">
      <c r="A26106" s="1" t="s">
        <v>28268</v>
      </c>
      <c r="B26106" s="1" t="s">
        <v>30050</v>
      </c>
      <c r="C26106" s="1" t="s">
        <v>28269</v>
      </c>
      <c r="D26106" s="1" t="s">
        <v>28270</v>
      </c>
      <c r="E26106" s="1" t="s">
        <v>191</v>
      </c>
      <c r="F26106" s="1" t="s">
        <v>28271</v>
      </c>
      <c r="G26106" s="1" t="s">
        <v>28272</v>
      </c>
      <c r="H26106">
        <v>292033</v>
      </c>
      <c r="I26106">
        <v>5543</v>
      </c>
      <c r="J26106">
        <v>219</v>
      </c>
      <c r="K26106">
        <v>228</v>
      </c>
      <c r="L26106" s="1" t="s">
        <v>28273</v>
      </c>
      <c r="M26106" t="b">
        <v>0</v>
      </c>
      <c r="N26106" t="b">
        <v>0</v>
      </c>
      <c r="O26106" t="b">
        <v>0</v>
      </c>
      <c r="P26106" s="1" t="s">
        <v>28274</v>
      </c>
    </row>
    <row r="26107" spans="1:16" x14ac:dyDescent="0.25">
      <c r="A26107" s="1" t="s">
        <v>28478</v>
      </c>
      <c r="B26107" s="1" t="s">
        <v>30050</v>
      </c>
      <c r="C26107" s="1" t="s">
        <v>28479</v>
      </c>
      <c r="D26107" s="1" t="s">
        <v>3951</v>
      </c>
      <c r="E26107" s="1" t="s">
        <v>36</v>
      </c>
      <c r="F26107" s="1" t="s">
        <v>28480</v>
      </c>
      <c r="G26107" s="1" t="s">
        <v>29555</v>
      </c>
      <c r="H26107">
        <v>1135437</v>
      </c>
      <c r="I26107">
        <v>54485</v>
      </c>
      <c r="J26107">
        <v>2728</v>
      </c>
      <c r="K26107">
        <v>4125</v>
      </c>
      <c r="L26107" s="1" t="s">
        <v>28482</v>
      </c>
      <c r="M26107" t="b">
        <v>0</v>
      </c>
      <c r="N26107" t="b">
        <v>0</v>
      </c>
      <c r="O26107" t="b">
        <v>0</v>
      </c>
      <c r="P26107" s="1" t="s">
        <v>28483</v>
      </c>
    </row>
    <row r="26108" spans="1:16" x14ac:dyDescent="0.25">
      <c r="A26108" s="1" t="s">
        <v>28037</v>
      </c>
      <c r="B26108" s="1" t="s">
        <v>30050</v>
      </c>
      <c r="C26108" s="1" t="s">
        <v>28038</v>
      </c>
      <c r="D26108" s="1" t="s">
        <v>28253</v>
      </c>
      <c r="E26108" s="1" t="s">
        <v>36</v>
      </c>
      <c r="F26108" s="1" t="s">
        <v>28040</v>
      </c>
      <c r="G26108" s="1" t="s">
        <v>327</v>
      </c>
      <c r="H26108">
        <v>2595553</v>
      </c>
      <c r="I26108">
        <v>47657</v>
      </c>
      <c r="J26108">
        <v>2373</v>
      </c>
      <c r="K26108">
        <v>4034</v>
      </c>
      <c r="L26108" s="1" t="s">
        <v>28041</v>
      </c>
      <c r="M26108" t="b">
        <v>0</v>
      </c>
      <c r="N26108" t="b">
        <v>0</v>
      </c>
      <c r="O26108" t="b">
        <v>0</v>
      </c>
      <c r="P26108" s="1" t="s">
        <v>28254</v>
      </c>
    </row>
    <row r="26109" spans="1:16" x14ac:dyDescent="0.25">
      <c r="A26109" s="1" t="s">
        <v>28262</v>
      </c>
      <c r="B26109" s="1" t="s">
        <v>30050</v>
      </c>
      <c r="C26109" s="1" t="s">
        <v>28263</v>
      </c>
      <c r="D26109" s="1" t="s">
        <v>7601</v>
      </c>
      <c r="E26109" s="1" t="s">
        <v>191</v>
      </c>
      <c r="F26109" s="1" t="s">
        <v>28264</v>
      </c>
      <c r="G26109" s="1" t="s">
        <v>28265</v>
      </c>
      <c r="H26109">
        <v>2497053</v>
      </c>
      <c r="I26109">
        <v>112870</v>
      </c>
      <c r="J26109">
        <v>2329</v>
      </c>
      <c r="K26109">
        <v>20572</v>
      </c>
      <c r="L26109" s="1" t="s">
        <v>28266</v>
      </c>
      <c r="M26109" t="b">
        <v>0</v>
      </c>
      <c r="N26109" t="b">
        <v>0</v>
      </c>
      <c r="O26109" t="b">
        <v>0</v>
      </c>
      <c r="P26109" s="1" t="s">
        <v>28267</v>
      </c>
    </row>
    <row r="26110" spans="1:16" x14ac:dyDescent="0.25">
      <c r="A26110" s="1" t="s">
        <v>28064</v>
      </c>
      <c r="B26110" s="1" t="s">
        <v>30050</v>
      </c>
      <c r="C26110" s="1" t="s">
        <v>28065</v>
      </c>
      <c r="D26110" s="1" t="s">
        <v>4363</v>
      </c>
      <c r="E26110" s="1" t="s">
        <v>111</v>
      </c>
      <c r="F26110" s="1" t="s">
        <v>28066</v>
      </c>
      <c r="G26110" s="1" t="s">
        <v>4365</v>
      </c>
      <c r="H26110">
        <v>9096095</v>
      </c>
      <c r="I26110">
        <v>398837</v>
      </c>
      <c r="J26110">
        <v>10223</v>
      </c>
      <c r="K26110">
        <v>21229</v>
      </c>
      <c r="L26110" s="1" t="s">
        <v>28067</v>
      </c>
      <c r="M26110" t="b">
        <v>0</v>
      </c>
      <c r="N26110" t="b">
        <v>0</v>
      </c>
      <c r="O26110" t="b">
        <v>0</v>
      </c>
      <c r="P26110" s="1" t="s">
        <v>28967</v>
      </c>
    </row>
    <row r="26111" spans="1:16" x14ac:dyDescent="0.25">
      <c r="A26111" s="1" t="s">
        <v>28047</v>
      </c>
      <c r="B26111" s="1" t="s">
        <v>30050</v>
      </c>
      <c r="C26111" s="1" t="s">
        <v>28048</v>
      </c>
      <c r="D26111" s="1" t="s">
        <v>28049</v>
      </c>
      <c r="E26111" s="1" t="s">
        <v>28</v>
      </c>
      <c r="F26111" s="1" t="s">
        <v>28050</v>
      </c>
      <c r="G26111" s="1" t="s">
        <v>327</v>
      </c>
      <c r="H26111">
        <v>1763744</v>
      </c>
      <c r="I26111">
        <v>50281</v>
      </c>
      <c r="J26111">
        <v>1588</v>
      </c>
      <c r="K26111">
        <v>9148</v>
      </c>
      <c r="L26111" s="1" t="s">
        <v>28051</v>
      </c>
      <c r="M26111" t="b">
        <v>0</v>
      </c>
      <c r="N26111" t="b">
        <v>0</v>
      </c>
      <c r="O26111" t="b">
        <v>0</v>
      </c>
      <c r="P26111" s="1" t="s">
        <v>329</v>
      </c>
    </row>
    <row r="26112" spans="1:16" x14ac:dyDescent="0.25">
      <c r="A26112" s="1" t="s">
        <v>28300</v>
      </c>
      <c r="B26112" s="1" t="s">
        <v>30050</v>
      </c>
      <c r="C26112" s="1" t="s">
        <v>28301</v>
      </c>
      <c r="D26112" s="1" t="s">
        <v>537</v>
      </c>
      <c r="E26112" s="1" t="s">
        <v>28</v>
      </c>
      <c r="F26112" s="1" t="s">
        <v>28302</v>
      </c>
      <c r="G26112" s="1" t="s">
        <v>28303</v>
      </c>
      <c r="H26112">
        <v>193429</v>
      </c>
      <c r="I26112">
        <v>10853</v>
      </c>
      <c r="J26112">
        <v>382</v>
      </c>
      <c r="K26112">
        <v>887</v>
      </c>
      <c r="L26112" s="1" t="s">
        <v>28304</v>
      </c>
      <c r="M26112" t="b">
        <v>0</v>
      </c>
      <c r="N26112" t="b">
        <v>0</v>
      </c>
      <c r="O26112" t="b">
        <v>0</v>
      </c>
      <c r="P26112" s="1" t="s">
        <v>28305</v>
      </c>
    </row>
    <row r="26113" spans="1:16" x14ac:dyDescent="0.25">
      <c r="A26113" s="1" t="s">
        <v>27753</v>
      </c>
      <c r="B26113" s="1" t="s">
        <v>30050</v>
      </c>
      <c r="C26113" s="1" t="s">
        <v>27754</v>
      </c>
      <c r="D26113" s="1" t="s">
        <v>523</v>
      </c>
      <c r="E26113" s="1" t="s">
        <v>111</v>
      </c>
      <c r="F26113" s="1" t="s">
        <v>27755</v>
      </c>
      <c r="G26113" s="1" t="s">
        <v>27756</v>
      </c>
      <c r="H26113">
        <v>7061203</v>
      </c>
      <c r="I26113">
        <v>203630</v>
      </c>
      <c r="J26113">
        <v>3935</v>
      </c>
      <c r="K26113">
        <v>8943</v>
      </c>
      <c r="L26113" s="1" t="s">
        <v>27757</v>
      </c>
      <c r="M26113" t="b">
        <v>0</v>
      </c>
      <c r="N26113" t="b">
        <v>0</v>
      </c>
      <c r="O26113" t="b">
        <v>0</v>
      </c>
      <c r="P26113" s="1" t="s">
        <v>27758</v>
      </c>
    </row>
    <row r="26114" spans="1:16" x14ac:dyDescent="0.25">
      <c r="A26114" s="1" t="s">
        <v>27820</v>
      </c>
      <c r="B26114" s="1" t="s">
        <v>30050</v>
      </c>
      <c r="C26114" s="1" t="s">
        <v>27821</v>
      </c>
      <c r="D26114" s="1" t="s">
        <v>10779</v>
      </c>
      <c r="E26114" s="1" t="s">
        <v>111</v>
      </c>
      <c r="F26114" s="1" t="s">
        <v>27822</v>
      </c>
      <c r="G26114" s="1" t="s">
        <v>27823</v>
      </c>
      <c r="H26114">
        <v>8739175</v>
      </c>
      <c r="I26114">
        <v>190988</v>
      </c>
      <c r="J26114">
        <v>4084</v>
      </c>
      <c r="K26114">
        <v>6656</v>
      </c>
      <c r="L26114" s="1" t="s">
        <v>27824</v>
      </c>
      <c r="M26114" t="b">
        <v>0</v>
      </c>
      <c r="N26114" t="b">
        <v>0</v>
      </c>
      <c r="O26114" t="b">
        <v>0</v>
      </c>
      <c r="P26114" s="1" t="s">
        <v>27825</v>
      </c>
    </row>
    <row r="26115" spans="1:16" x14ac:dyDescent="0.25">
      <c r="A26115" s="1" t="s">
        <v>28333</v>
      </c>
      <c r="B26115" s="1" t="s">
        <v>30050</v>
      </c>
      <c r="C26115" s="1" t="s">
        <v>28334</v>
      </c>
      <c r="D26115" s="1" t="s">
        <v>28335</v>
      </c>
      <c r="E26115" s="1" t="s">
        <v>111</v>
      </c>
      <c r="F26115" s="1" t="s">
        <v>28336</v>
      </c>
      <c r="G26115" s="1" t="s">
        <v>28337</v>
      </c>
      <c r="H26115">
        <v>143097</v>
      </c>
      <c r="I26115">
        <v>2070</v>
      </c>
      <c r="J26115">
        <v>236</v>
      </c>
      <c r="K26115">
        <v>87</v>
      </c>
      <c r="L26115" s="1" t="s">
        <v>28338</v>
      </c>
      <c r="M26115" t="b">
        <v>0</v>
      </c>
      <c r="N26115" t="b">
        <v>0</v>
      </c>
      <c r="O26115" t="b">
        <v>0</v>
      </c>
      <c r="P26115" s="1" t="s">
        <v>28339</v>
      </c>
    </row>
    <row r="26116" spans="1:16" x14ac:dyDescent="0.25">
      <c r="A26116" s="1" t="s">
        <v>28103</v>
      </c>
      <c r="B26116" s="1" t="s">
        <v>30050</v>
      </c>
      <c r="C26116" s="1" t="s">
        <v>28104</v>
      </c>
      <c r="D26116" s="1" t="s">
        <v>16168</v>
      </c>
      <c r="E26116" s="1" t="s">
        <v>111</v>
      </c>
      <c r="F26116" s="1" t="s">
        <v>28105</v>
      </c>
      <c r="G26116" s="1" t="s">
        <v>28106</v>
      </c>
      <c r="H26116">
        <v>1556997</v>
      </c>
      <c r="I26116">
        <v>92688</v>
      </c>
      <c r="J26116">
        <v>1108</v>
      </c>
      <c r="K26116">
        <v>3650</v>
      </c>
      <c r="L26116" s="1" t="s">
        <v>28107</v>
      </c>
      <c r="M26116" t="b">
        <v>0</v>
      </c>
      <c r="N26116" t="b">
        <v>0</v>
      </c>
      <c r="O26116" t="b">
        <v>0</v>
      </c>
      <c r="P26116" s="1" t="s">
        <v>28108</v>
      </c>
    </row>
    <row r="26117" spans="1:16" x14ac:dyDescent="0.25">
      <c r="A26117" s="1" t="s">
        <v>28326</v>
      </c>
      <c r="B26117" s="1" t="s">
        <v>30050</v>
      </c>
      <c r="C26117" s="1" t="s">
        <v>28327</v>
      </c>
      <c r="D26117" s="1" t="s">
        <v>28328</v>
      </c>
      <c r="E26117" s="1" t="s">
        <v>28</v>
      </c>
      <c r="F26117" s="1" t="s">
        <v>28329</v>
      </c>
      <c r="G26117" s="1" t="s">
        <v>28330</v>
      </c>
      <c r="H26117">
        <v>1820485</v>
      </c>
      <c r="I26117">
        <v>51259</v>
      </c>
      <c r="J26117">
        <v>2250</v>
      </c>
      <c r="K26117">
        <v>16548</v>
      </c>
      <c r="L26117" s="1" t="s">
        <v>28331</v>
      </c>
      <c r="M26117" t="b">
        <v>0</v>
      </c>
      <c r="N26117" t="b">
        <v>0</v>
      </c>
      <c r="O26117" t="b">
        <v>0</v>
      </c>
      <c r="P26117" s="1" t="s">
        <v>29556</v>
      </c>
    </row>
    <row r="26118" spans="1:16" x14ac:dyDescent="0.25">
      <c r="A26118" s="1" t="s">
        <v>28975</v>
      </c>
      <c r="B26118" s="1" t="s">
        <v>30050</v>
      </c>
      <c r="C26118" s="1" t="s">
        <v>28976</v>
      </c>
      <c r="D26118" s="1" t="s">
        <v>28977</v>
      </c>
      <c r="E26118" s="1" t="s">
        <v>58</v>
      </c>
      <c r="F26118" s="1" t="s">
        <v>28978</v>
      </c>
      <c r="G26118" s="1" t="s">
        <v>28979</v>
      </c>
      <c r="H26118">
        <v>630287</v>
      </c>
      <c r="I26118">
        <v>23154</v>
      </c>
      <c r="J26118">
        <v>482</v>
      </c>
      <c r="K26118">
        <v>1549</v>
      </c>
      <c r="L26118" s="1" t="s">
        <v>28980</v>
      </c>
      <c r="M26118" t="b">
        <v>0</v>
      </c>
      <c r="N26118" t="b">
        <v>0</v>
      </c>
      <c r="O26118" t="b">
        <v>0</v>
      </c>
      <c r="P26118" s="1" t="s">
        <v>28981</v>
      </c>
    </row>
    <row r="26119" spans="1:16" x14ac:dyDescent="0.25">
      <c r="A26119" s="1" t="s">
        <v>27772</v>
      </c>
      <c r="B26119" s="1" t="s">
        <v>30050</v>
      </c>
      <c r="C26119" s="1" t="s">
        <v>27773</v>
      </c>
      <c r="D26119" s="1" t="s">
        <v>495</v>
      </c>
      <c r="E26119" s="1" t="s">
        <v>20</v>
      </c>
      <c r="F26119" s="1" t="s">
        <v>27774</v>
      </c>
      <c r="G26119" s="1" t="s">
        <v>27775</v>
      </c>
      <c r="H26119">
        <v>4307840</v>
      </c>
      <c r="I26119">
        <v>201146</v>
      </c>
      <c r="J26119">
        <v>3205</v>
      </c>
      <c r="K26119">
        <v>17552</v>
      </c>
      <c r="L26119" s="1" t="s">
        <v>27776</v>
      </c>
      <c r="M26119" t="b">
        <v>0</v>
      </c>
      <c r="N26119" t="b">
        <v>0</v>
      </c>
      <c r="O26119" t="b">
        <v>0</v>
      </c>
      <c r="P26119" s="1" t="s">
        <v>27777</v>
      </c>
    </row>
    <row r="26120" spans="1:16" x14ac:dyDescent="0.25">
      <c r="A26120" s="1" t="s">
        <v>30043</v>
      </c>
      <c r="B26120" s="1" t="s">
        <v>30050</v>
      </c>
      <c r="C26120" s="1" t="s">
        <v>30044</v>
      </c>
      <c r="D26120" s="1" t="s">
        <v>4105</v>
      </c>
      <c r="E26120" s="1" t="s">
        <v>88</v>
      </c>
      <c r="F26120" s="1" t="s">
        <v>30045</v>
      </c>
      <c r="G26120" s="1" t="s">
        <v>30046</v>
      </c>
      <c r="H26120">
        <v>1311014</v>
      </c>
      <c r="I26120">
        <v>15855</v>
      </c>
      <c r="J26120">
        <v>3580</v>
      </c>
      <c r="K26120">
        <v>12920</v>
      </c>
      <c r="L26120" s="1" t="s">
        <v>30047</v>
      </c>
      <c r="M26120" t="b">
        <v>0</v>
      </c>
      <c r="N26120" t="b">
        <v>0</v>
      </c>
      <c r="O26120" t="b">
        <v>0</v>
      </c>
      <c r="P26120" s="1" t="s">
        <v>30048</v>
      </c>
    </row>
    <row r="26121" spans="1:16" x14ac:dyDescent="0.25">
      <c r="A26121" s="1" t="s">
        <v>28165</v>
      </c>
      <c r="B26121" s="1" t="s">
        <v>30050</v>
      </c>
      <c r="C26121" s="1" t="s">
        <v>28166</v>
      </c>
      <c r="D26121" s="1" t="s">
        <v>28167</v>
      </c>
      <c r="E26121" s="1" t="s">
        <v>111</v>
      </c>
      <c r="F26121" s="1" t="s">
        <v>28168</v>
      </c>
      <c r="G26121" s="1" t="s">
        <v>28169</v>
      </c>
      <c r="H26121">
        <v>351765</v>
      </c>
      <c r="I26121">
        <v>13453</v>
      </c>
      <c r="J26121">
        <v>160</v>
      </c>
      <c r="K26121">
        <v>444</v>
      </c>
      <c r="L26121" s="1" t="s">
        <v>28170</v>
      </c>
      <c r="M26121" t="b">
        <v>0</v>
      </c>
      <c r="N26121" t="b">
        <v>0</v>
      </c>
      <c r="O26121" t="b">
        <v>0</v>
      </c>
      <c r="P26121" s="1" t="s">
        <v>28171</v>
      </c>
    </row>
    <row r="26122" spans="1:16" x14ac:dyDescent="0.25">
      <c r="A26122" s="1" t="s">
        <v>27574</v>
      </c>
      <c r="B26122" s="1" t="s">
        <v>30050</v>
      </c>
      <c r="C26122" s="1" t="s">
        <v>27575</v>
      </c>
      <c r="D26122" s="1" t="s">
        <v>25009</v>
      </c>
      <c r="E26122" s="1" t="s">
        <v>191</v>
      </c>
      <c r="F26122" s="1" t="s">
        <v>27576</v>
      </c>
      <c r="G26122" s="1" t="s">
        <v>27577</v>
      </c>
      <c r="H26122">
        <v>784713</v>
      </c>
      <c r="I26122">
        <v>12069</v>
      </c>
      <c r="J26122">
        <v>1274</v>
      </c>
      <c r="K26122">
        <v>1453</v>
      </c>
      <c r="L26122" s="1" t="s">
        <v>27578</v>
      </c>
      <c r="M26122" t="b">
        <v>0</v>
      </c>
      <c r="N26122" t="b">
        <v>0</v>
      </c>
      <c r="O26122" t="b">
        <v>0</v>
      </c>
      <c r="P26122" s="1" t="s">
        <v>27874</v>
      </c>
    </row>
    <row r="26123" spans="1:16" x14ac:dyDescent="0.25">
      <c r="A26123" s="1" t="s">
        <v>27830</v>
      </c>
      <c r="B26123" s="1" t="s">
        <v>30050</v>
      </c>
      <c r="C26123" s="1" t="s">
        <v>27831</v>
      </c>
      <c r="D26123" s="1" t="s">
        <v>775</v>
      </c>
      <c r="E26123" s="1" t="s">
        <v>36</v>
      </c>
      <c r="F26123" s="1" t="s">
        <v>27832</v>
      </c>
      <c r="G26123" s="1" t="s">
        <v>27833</v>
      </c>
      <c r="H26123">
        <v>4625928</v>
      </c>
      <c r="I26123">
        <v>377131</v>
      </c>
      <c r="J26123">
        <v>4362</v>
      </c>
      <c r="K26123">
        <v>18752</v>
      </c>
      <c r="L26123" s="1" t="s">
        <v>27834</v>
      </c>
      <c r="M26123" t="b">
        <v>0</v>
      </c>
      <c r="N26123" t="b">
        <v>0</v>
      </c>
      <c r="O26123" t="b">
        <v>0</v>
      </c>
      <c r="P26123" s="1" t="s">
        <v>27835</v>
      </c>
    </row>
    <row r="26124" spans="1:16" x14ac:dyDescent="0.25">
      <c r="A26124" s="1" t="s">
        <v>27843</v>
      </c>
      <c r="B26124" s="1" t="s">
        <v>30050</v>
      </c>
      <c r="C26124" s="1" t="s">
        <v>27844</v>
      </c>
      <c r="D26124" s="1" t="s">
        <v>2793</v>
      </c>
      <c r="E26124" s="1" t="s">
        <v>148</v>
      </c>
      <c r="F26124" s="1" t="s">
        <v>27845</v>
      </c>
      <c r="G26124" s="1" t="s">
        <v>27846</v>
      </c>
      <c r="H26124">
        <v>309933</v>
      </c>
      <c r="I26124">
        <v>10146</v>
      </c>
      <c r="J26124">
        <v>252</v>
      </c>
      <c r="K26124">
        <v>764</v>
      </c>
      <c r="L26124" s="1" t="s">
        <v>27847</v>
      </c>
      <c r="M26124" t="b">
        <v>0</v>
      </c>
      <c r="N26124" t="b">
        <v>0</v>
      </c>
      <c r="O26124" t="b">
        <v>0</v>
      </c>
      <c r="P26124" s="1" t="s">
        <v>27848</v>
      </c>
    </row>
    <row r="26125" spans="1:16" x14ac:dyDescent="0.25">
      <c r="A26125" s="1" t="s">
        <v>27855</v>
      </c>
      <c r="B26125" s="1" t="s">
        <v>30050</v>
      </c>
      <c r="C26125" s="1" t="s">
        <v>27856</v>
      </c>
      <c r="D26125" s="1" t="s">
        <v>21012</v>
      </c>
      <c r="E26125" s="1" t="s">
        <v>191</v>
      </c>
      <c r="F26125" s="1" t="s">
        <v>27857</v>
      </c>
      <c r="G26125" s="1" t="s">
        <v>27858</v>
      </c>
      <c r="H26125">
        <v>2309169</v>
      </c>
      <c r="I26125">
        <v>152236</v>
      </c>
      <c r="J26125">
        <v>1883</v>
      </c>
      <c r="K26125">
        <v>203884</v>
      </c>
      <c r="L26125" s="1" t="s">
        <v>27859</v>
      </c>
      <c r="M26125" t="b">
        <v>0</v>
      </c>
      <c r="N26125" t="b">
        <v>0</v>
      </c>
      <c r="O26125" t="b">
        <v>0</v>
      </c>
      <c r="P26125" s="1" t="s">
        <v>28734</v>
      </c>
    </row>
    <row r="26126" spans="1:16" x14ac:dyDescent="0.25">
      <c r="A26126" s="1" t="s">
        <v>27526</v>
      </c>
      <c r="B26126" s="1" t="s">
        <v>30050</v>
      </c>
      <c r="C26126" s="1" t="s">
        <v>27527</v>
      </c>
      <c r="D26126" s="1" t="s">
        <v>2244</v>
      </c>
      <c r="E26126" s="1" t="s">
        <v>28</v>
      </c>
      <c r="F26126" s="1" t="s">
        <v>27528</v>
      </c>
      <c r="G26126" s="1" t="s">
        <v>27529</v>
      </c>
      <c r="H26126">
        <v>664716</v>
      </c>
      <c r="I26126">
        <v>7808</v>
      </c>
      <c r="J26126">
        <v>1840</v>
      </c>
      <c r="K26126">
        <v>3850</v>
      </c>
      <c r="L26126" s="1" t="s">
        <v>27530</v>
      </c>
      <c r="M26126" t="b">
        <v>0</v>
      </c>
      <c r="N26126" t="b">
        <v>0</v>
      </c>
      <c r="O26126" t="b">
        <v>0</v>
      </c>
      <c r="P26126" s="1" t="s">
        <v>27531</v>
      </c>
    </row>
    <row r="26127" spans="1:16" x14ac:dyDescent="0.25">
      <c r="A26127" s="1" t="s">
        <v>27513</v>
      </c>
      <c r="B26127" s="1" t="s">
        <v>30050</v>
      </c>
      <c r="C26127" s="1" t="s">
        <v>27514</v>
      </c>
      <c r="D26127" s="1" t="s">
        <v>27515</v>
      </c>
      <c r="E26127" s="1" t="s">
        <v>191</v>
      </c>
      <c r="F26127" s="1" t="s">
        <v>27516</v>
      </c>
      <c r="G26127" s="1" t="s">
        <v>27517</v>
      </c>
      <c r="H26127">
        <v>1006188</v>
      </c>
      <c r="I26127">
        <v>46829</v>
      </c>
      <c r="J26127">
        <v>710</v>
      </c>
      <c r="K26127">
        <v>9653</v>
      </c>
      <c r="L26127" s="1" t="s">
        <v>27518</v>
      </c>
      <c r="M26127" t="b">
        <v>0</v>
      </c>
      <c r="N26127" t="b">
        <v>0</v>
      </c>
      <c r="O26127" t="b">
        <v>0</v>
      </c>
      <c r="P26127" s="1" t="s">
        <v>27519</v>
      </c>
    </row>
    <row r="26128" spans="1:16" x14ac:dyDescent="0.25">
      <c r="A26128" s="1" t="s">
        <v>30194</v>
      </c>
      <c r="B26128" s="1" t="s">
        <v>30195</v>
      </c>
      <c r="C26128" s="1" t="s">
        <v>30196</v>
      </c>
      <c r="D26128" s="1" t="s">
        <v>43</v>
      </c>
      <c r="E26128" s="1" t="s">
        <v>28</v>
      </c>
      <c r="F26128" s="1" t="s">
        <v>30197</v>
      </c>
      <c r="G26128" s="1" t="s">
        <v>30198</v>
      </c>
      <c r="H26128">
        <v>1196319</v>
      </c>
      <c r="I26128">
        <v>26616</v>
      </c>
      <c r="J26128">
        <v>644</v>
      </c>
      <c r="K26128">
        <v>3221</v>
      </c>
      <c r="L26128" s="1" t="s">
        <v>30199</v>
      </c>
      <c r="M26128" t="b">
        <v>0</v>
      </c>
      <c r="N26128" t="b">
        <v>0</v>
      </c>
      <c r="O26128" t="b">
        <v>0</v>
      </c>
      <c r="P26128" s="1" t="s">
        <v>30200</v>
      </c>
    </row>
    <row r="26129" spans="1:16" x14ac:dyDescent="0.25">
      <c r="A26129" s="1" t="s">
        <v>30201</v>
      </c>
      <c r="B26129" s="1" t="s">
        <v>30195</v>
      </c>
      <c r="C26129" s="1" t="s">
        <v>30202</v>
      </c>
      <c r="D26129" s="1" t="s">
        <v>373</v>
      </c>
      <c r="E26129" s="1" t="s">
        <v>28</v>
      </c>
      <c r="F26129" s="1" t="s">
        <v>30203</v>
      </c>
      <c r="G26129" s="1" t="s">
        <v>30204</v>
      </c>
      <c r="H26129">
        <v>346573</v>
      </c>
      <c r="I26129">
        <v>11402</v>
      </c>
      <c r="J26129">
        <v>252</v>
      </c>
      <c r="K26129">
        <v>2633</v>
      </c>
      <c r="L26129" s="1" t="s">
        <v>30205</v>
      </c>
      <c r="M26129" t="b">
        <v>0</v>
      </c>
      <c r="N26129" t="b">
        <v>0</v>
      </c>
      <c r="O26129" t="b">
        <v>0</v>
      </c>
      <c r="P26129" s="1" t="s">
        <v>30206</v>
      </c>
    </row>
    <row r="26130" spans="1:16" x14ac:dyDescent="0.25">
      <c r="A26130" s="1" t="s">
        <v>30049</v>
      </c>
      <c r="B26130" s="1" t="s">
        <v>30195</v>
      </c>
      <c r="C26130" s="1" t="s">
        <v>30051</v>
      </c>
      <c r="D26130" s="1" t="s">
        <v>3248</v>
      </c>
      <c r="E26130" s="1" t="s">
        <v>80</v>
      </c>
      <c r="F26130" s="1" t="s">
        <v>30052</v>
      </c>
      <c r="G26130" s="1" t="s">
        <v>30053</v>
      </c>
      <c r="H26130">
        <v>4316022</v>
      </c>
      <c r="I26130">
        <v>108576</v>
      </c>
      <c r="J26130">
        <v>3888</v>
      </c>
      <c r="K26130">
        <v>13454</v>
      </c>
      <c r="L26130" s="1" t="s">
        <v>30054</v>
      </c>
      <c r="M26130" t="b">
        <v>0</v>
      </c>
      <c r="N26130" t="b">
        <v>0</v>
      </c>
      <c r="O26130" t="b">
        <v>0</v>
      </c>
      <c r="P26130" s="1" t="s">
        <v>30055</v>
      </c>
    </row>
    <row r="26131" spans="1:16" x14ac:dyDescent="0.25">
      <c r="A26131" s="1" t="s">
        <v>30207</v>
      </c>
      <c r="B26131" s="1" t="s">
        <v>30195</v>
      </c>
      <c r="C26131" s="1" t="s">
        <v>30208</v>
      </c>
      <c r="D26131" s="1" t="s">
        <v>30209</v>
      </c>
      <c r="E26131" s="1" t="s">
        <v>20</v>
      </c>
      <c r="F26131" s="1" t="s">
        <v>30210</v>
      </c>
      <c r="G26131" s="1" t="s">
        <v>30211</v>
      </c>
      <c r="H26131">
        <v>699447</v>
      </c>
      <c r="I26131">
        <v>36883</v>
      </c>
      <c r="J26131">
        <v>433</v>
      </c>
      <c r="K26131">
        <v>2805</v>
      </c>
      <c r="L26131" s="1" t="s">
        <v>30212</v>
      </c>
      <c r="M26131" t="b">
        <v>0</v>
      </c>
      <c r="N26131" t="b">
        <v>0</v>
      </c>
      <c r="O26131" t="b">
        <v>0</v>
      </c>
      <c r="P26131" s="1" t="s">
        <v>30213</v>
      </c>
    </row>
    <row r="26132" spans="1:16" x14ac:dyDescent="0.25">
      <c r="A26132" s="1" t="s">
        <v>30214</v>
      </c>
      <c r="B26132" s="1" t="s">
        <v>30195</v>
      </c>
      <c r="C26132" s="1" t="s">
        <v>30215</v>
      </c>
      <c r="D26132" s="1" t="s">
        <v>8599</v>
      </c>
      <c r="E26132" s="1" t="s">
        <v>28</v>
      </c>
      <c r="F26132" s="1" t="s">
        <v>30216</v>
      </c>
      <c r="G26132" s="1" t="s">
        <v>30217</v>
      </c>
      <c r="H26132">
        <v>142903</v>
      </c>
      <c r="I26132">
        <v>442</v>
      </c>
      <c r="J26132">
        <v>147</v>
      </c>
      <c r="K26132">
        <v>135</v>
      </c>
      <c r="L26132" s="1" t="s">
        <v>30218</v>
      </c>
      <c r="M26132" t="b">
        <v>0</v>
      </c>
      <c r="N26132" t="b">
        <v>0</v>
      </c>
      <c r="O26132" t="b">
        <v>0</v>
      </c>
      <c r="P26132" s="1" t="s">
        <v>30219</v>
      </c>
    </row>
    <row r="26133" spans="1:16" x14ac:dyDescent="0.25">
      <c r="A26133" s="1" t="s">
        <v>30220</v>
      </c>
      <c r="B26133" s="1" t="s">
        <v>30195</v>
      </c>
      <c r="C26133" s="1" t="s">
        <v>30221</v>
      </c>
      <c r="D26133" s="1" t="s">
        <v>3935</v>
      </c>
      <c r="E26133" s="1" t="s">
        <v>28</v>
      </c>
      <c r="F26133" s="1" t="s">
        <v>30222</v>
      </c>
      <c r="G26133" s="1" t="s">
        <v>30223</v>
      </c>
      <c r="H26133">
        <v>1378255</v>
      </c>
      <c r="I26133">
        <v>24355</v>
      </c>
      <c r="J26133">
        <v>818</v>
      </c>
      <c r="K26133">
        <v>1830</v>
      </c>
      <c r="L26133" s="1" t="s">
        <v>30224</v>
      </c>
      <c r="M26133" t="b">
        <v>0</v>
      </c>
      <c r="N26133" t="b">
        <v>0</v>
      </c>
      <c r="O26133" t="b">
        <v>0</v>
      </c>
      <c r="P26133" s="1" t="s">
        <v>30225</v>
      </c>
    </row>
    <row r="26134" spans="1:16" x14ac:dyDescent="0.25">
      <c r="A26134" s="1" t="s">
        <v>30226</v>
      </c>
      <c r="B26134" s="1" t="s">
        <v>30195</v>
      </c>
      <c r="C26134" s="1" t="s">
        <v>30227</v>
      </c>
      <c r="D26134" s="1" t="s">
        <v>3280</v>
      </c>
      <c r="E26134" s="1" t="s">
        <v>28</v>
      </c>
      <c r="F26134" s="1" t="s">
        <v>30228</v>
      </c>
      <c r="G26134" s="1" t="s">
        <v>30229</v>
      </c>
      <c r="H26134">
        <v>206541</v>
      </c>
      <c r="I26134">
        <v>5684</v>
      </c>
      <c r="J26134">
        <v>121</v>
      </c>
      <c r="K26134">
        <v>942</v>
      </c>
      <c r="L26134" s="1" t="s">
        <v>30230</v>
      </c>
      <c r="M26134" t="b">
        <v>0</v>
      </c>
      <c r="N26134" t="b">
        <v>0</v>
      </c>
      <c r="O26134" t="b">
        <v>0</v>
      </c>
      <c r="P26134" s="1" t="s">
        <v>30231</v>
      </c>
    </row>
    <row r="26135" spans="1:16" x14ac:dyDescent="0.25">
      <c r="A26135" s="1" t="s">
        <v>30232</v>
      </c>
      <c r="B26135" s="1" t="s">
        <v>30195</v>
      </c>
      <c r="C26135" s="1" t="s">
        <v>30233</v>
      </c>
      <c r="D26135" s="1" t="s">
        <v>908</v>
      </c>
      <c r="E26135" s="1" t="s">
        <v>36</v>
      </c>
      <c r="F26135" s="1" t="s">
        <v>30234</v>
      </c>
      <c r="G26135" s="1" t="s">
        <v>30235</v>
      </c>
      <c r="H26135">
        <v>2005689</v>
      </c>
      <c r="I26135">
        <v>32076</v>
      </c>
      <c r="J26135">
        <v>854</v>
      </c>
      <c r="K26135">
        <v>2081</v>
      </c>
      <c r="L26135" s="1" t="s">
        <v>30236</v>
      </c>
      <c r="M26135" t="b">
        <v>0</v>
      </c>
      <c r="N26135" t="b">
        <v>0</v>
      </c>
      <c r="O26135" t="b">
        <v>0</v>
      </c>
      <c r="P26135" s="1" t="s">
        <v>30237</v>
      </c>
    </row>
    <row r="26136" spans="1:16" x14ac:dyDescent="0.25">
      <c r="A26136" s="1" t="s">
        <v>30238</v>
      </c>
      <c r="B26136" s="1" t="s">
        <v>30195</v>
      </c>
      <c r="C26136" s="1" t="s">
        <v>30239</v>
      </c>
      <c r="D26136" s="1" t="s">
        <v>1501</v>
      </c>
      <c r="E26136" s="1" t="s">
        <v>36</v>
      </c>
      <c r="F26136" s="1" t="s">
        <v>30240</v>
      </c>
      <c r="G26136" s="1" t="s">
        <v>30241</v>
      </c>
      <c r="H26136">
        <v>327912</v>
      </c>
      <c r="I26136">
        <v>6306</v>
      </c>
      <c r="J26136">
        <v>188</v>
      </c>
      <c r="K26136">
        <v>275</v>
      </c>
      <c r="L26136" s="1" t="s">
        <v>30242</v>
      </c>
      <c r="M26136" t="b">
        <v>0</v>
      </c>
      <c r="N26136" t="b">
        <v>0</v>
      </c>
      <c r="O26136" t="b">
        <v>0</v>
      </c>
      <c r="P26136" s="1" t="s">
        <v>30243</v>
      </c>
    </row>
    <row r="26137" spans="1:16" x14ac:dyDescent="0.25">
      <c r="A26137" s="1" t="s">
        <v>30056</v>
      </c>
      <c r="B26137" s="1" t="s">
        <v>30195</v>
      </c>
      <c r="C26137" s="1" t="s">
        <v>30057</v>
      </c>
      <c r="D26137" s="1" t="s">
        <v>283</v>
      </c>
      <c r="E26137" s="1" t="s">
        <v>80</v>
      </c>
      <c r="F26137" s="1" t="s">
        <v>30058</v>
      </c>
      <c r="G26137" s="1" t="s">
        <v>30059</v>
      </c>
      <c r="H26137">
        <v>2008546</v>
      </c>
      <c r="I26137">
        <v>68229</v>
      </c>
      <c r="J26137">
        <v>1761</v>
      </c>
      <c r="K26137">
        <v>8610</v>
      </c>
      <c r="L26137" s="1" t="s">
        <v>30060</v>
      </c>
      <c r="M26137" t="b">
        <v>0</v>
      </c>
      <c r="N26137" t="b">
        <v>0</v>
      </c>
      <c r="O26137" t="b">
        <v>0</v>
      </c>
      <c r="P26137" s="1" t="s">
        <v>30061</v>
      </c>
    </row>
    <row r="26138" spans="1:16" x14ac:dyDescent="0.25">
      <c r="A26138" s="1" t="s">
        <v>30244</v>
      </c>
      <c r="B26138" s="1" t="s">
        <v>30195</v>
      </c>
      <c r="C26138" s="1" t="s">
        <v>30245</v>
      </c>
      <c r="D26138" s="1" t="s">
        <v>19716</v>
      </c>
      <c r="E26138" s="1" t="s">
        <v>20</v>
      </c>
      <c r="F26138" s="1" t="s">
        <v>30246</v>
      </c>
      <c r="G26138" s="1" t="s">
        <v>327</v>
      </c>
      <c r="H26138">
        <v>2947593</v>
      </c>
      <c r="I26138">
        <v>109413</v>
      </c>
      <c r="J26138">
        <v>1358</v>
      </c>
      <c r="K26138">
        <v>9534</v>
      </c>
      <c r="L26138" s="1" t="s">
        <v>30247</v>
      </c>
      <c r="M26138" t="b">
        <v>0</v>
      </c>
      <c r="N26138" t="b">
        <v>0</v>
      </c>
      <c r="O26138" t="b">
        <v>0</v>
      </c>
      <c r="P26138" s="1" t="s">
        <v>30248</v>
      </c>
    </row>
    <row r="26139" spans="1:16" x14ac:dyDescent="0.25">
      <c r="A26139" s="1" t="s">
        <v>30249</v>
      </c>
      <c r="B26139" s="1" t="s">
        <v>30195</v>
      </c>
      <c r="C26139" s="1" t="s">
        <v>30250</v>
      </c>
      <c r="D26139" s="1" t="s">
        <v>6440</v>
      </c>
      <c r="E26139" s="1" t="s">
        <v>28</v>
      </c>
      <c r="F26139" s="1" t="s">
        <v>30251</v>
      </c>
      <c r="G26139" s="1" t="s">
        <v>30252</v>
      </c>
      <c r="H26139">
        <v>1477111</v>
      </c>
      <c r="I26139">
        <v>1627</v>
      </c>
      <c r="J26139">
        <v>94</v>
      </c>
      <c r="K26139">
        <v>238</v>
      </c>
      <c r="L26139" s="1" t="s">
        <v>30253</v>
      </c>
      <c r="M26139" t="b">
        <v>0</v>
      </c>
      <c r="N26139" t="b">
        <v>0</v>
      </c>
      <c r="O26139" t="b">
        <v>0</v>
      </c>
      <c r="P26139" s="1" t="s">
        <v>30254</v>
      </c>
    </row>
    <row r="26140" spans="1:16" x14ac:dyDescent="0.25">
      <c r="A26140" s="1" t="s">
        <v>30255</v>
      </c>
      <c r="B26140" s="1" t="s">
        <v>30195</v>
      </c>
      <c r="C26140" s="1" t="s">
        <v>30256</v>
      </c>
      <c r="D26140" s="1" t="s">
        <v>18007</v>
      </c>
      <c r="E26140" s="1" t="s">
        <v>191</v>
      </c>
      <c r="F26140" s="1" t="s">
        <v>30257</v>
      </c>
      <c r="G26140" s="1" t="s">
        <v>30258</v>
      </c>
      <c r="H26140">
        <v>215791</v>
      </c>
      <c r="I26140">
        <v>12999</v>
      </c>
      <c r="J26140">
        <v>179</v>
      </c>
      <c r="K26140">
        <v>1231</v>
      </c>
      <c r="L26140" s="1" t="s">
        <v>30259</v>
      </c>
      <c r="M26140" t="b">
        <v>0</v>
      </c>
      <c r="N26140" t="b">
        <v>0</v>
      </c>
      <c r="O26140" t="b">
        <v>0</v>
      </c>
      <c r="P26140" s="1" t="s">
        <v>30260</v>
      </c>
    </row>
    <row r="26141" spans="1:16" x14ac:dyDescent="0.25">
      <c r="A26141" s="1" t="s">
        <v>30062</v>
      </c>
      <c r="B26141" s="1" t="s">
        <v>30195</v>
      </c>
      <c r="C26141" s="1" t="s">
        <v>30063</v>
      </c>
      <c r="D26141" s="1" t="s">
        <v>986</v>
      </c>
      <c r="E26141" s="1" t="s">
        <v>36</v>
      </c>
      <c r="F26141" s="1" t="s">
        <v>30064</v>
      </c>
      <c r="G26141" s="1" t="s">
        <v>30065</v>
      </c>
      <c r="H26141">
        <v>1063412</v>
      </c>
      <c r="I26141">
        <v>13511</v>
      </c>
      <c r="J26141">
        <v>582</v>
      </c>
      <c r="K26141">
        <v>1135</v>
      </c>
      <c r="L26141" s="1" t="s">
        <v>30066</v>
      </c>
      <c r="M26141" t="b">
        <v>0</v>
      </c>
      <c r="N26141" t="b">
        <v>0</v>
      </c>
      <c r="O26141" t="b">
        <v>0</v>
      </c>
      <c r="P26141" s="1" t="s">
        <v>30067</v>
      </c>
    </row>
    <row r="26142" spans="1:16" x14ac:dyDescent="0.25">
      <c r="A26142" s="1" t="s">
        <v>30261</v>
      </c>
      <c r="B26142" s="1" t="s">
        <v>30195</v>
      </c>
      <c r="C26142" s="1" t="s">
        <v>30262</v>
      </c>
      <c r="D26142" s="1" t="s">
        <v>1396</v>
      </c>
      <c r="E26142" s="1" t="s">
        <v>96</v>
      </c>
      <c r="F26142" s="1" t="s">
        <v>30263</v>
      </c>
      <c r="G26142" s="1" t="s">
        <v>30264</v>
      </c>
      <c r="H26142">
        <v>405781</v>
      </c>
      <c r="I26142">
        <v>3802</v>
      </c>
      <c r="J26142">
        <v>688</v>
      </c>
      <c r="K26142">
        <v>2529</v>
      </c>
      <c r="L26142" s="1" t="s">
        <v>30265</v>
      </c>
      <c r="M26142" t="b">
        <v>0</v>
      </c>
      <c r="N26142" t="b">
        <v>0</v>
      </c>
      <c r="O26142" t="b">
        <v>0</v>
      </c>
      <c r="P26142" s="1" t="s">
        <v>30266</v>
      </c>
    </row>
    <row r="26143" spans="1:16" x14ac:dyDescent="0.25">
      <c r="A26143" s="1" t="s">
        <v>30267</v>
      </c>
      <c r="B26143" s="1" t="s">
        <v>30195</v>
      </c>
      <c r="C26143" s="1" t="s">
        <v>30268</v>
      </c>
      <c r="D26143" s="1" t="s">
        <v>13061</v>
      </c>
      <c r="E26143" s="1" t="s">
        <v>191</v>
      </c>
      <c r="F26143" s="1" t="s">
        <v>30269</v>
      </c>
      <c r="G26143" s="1" t="s">
        <v>30270</v>
      </c>
      <c r="H26143">
        <v>209689</v>
      </c>
      <c r="I26143">
        <v>8514</v>
      </c>
      <c r="J26143">
        <v>218</v>
      </c>
      <c r="K26143">
        <v>1418</v>
      </c>
      <c r="L26143" s="1" t="s">
        <v>30271</v>
      </c>
      <c r="M26143" t="b">
        <v>0</v>
      </c>
      <c r="N26143" t="b">
        <v>0</v>
      </c>
      <c r="O26143" t="b">
        <v>0</v>
      </c>
      <c r="P26143" s="1" t="s">
        <v>30272</v>
      </c>
    </row>
    <row r="26144" spans="1:16" x14ac:dyDescent="0.25">
      <c r="A26144" s="1" t="s">
        <v>29843</v>
      </c>
      <c r="B26144" s="1" t="s">
        <v>30195</v>
      </c>
      <c r="C26144" s="1" t="s">
        <v>29845</v>
      </c>
      <c r="D26144" s="1" t="s">
        <v>7510</v>
      </c>
      <c r="E26144" s="1" t="s">
        <v>96</v>
      </c>
      <c r="F26144" s="1" t="s">
        <v>29846</v>
      </c>
      <c r="G26144" s="1" t="s">
        <v>29847</v>
      </c>
      <c r="H26144">
        <v>13740772</v>
      </c>
      <c r="I26144">
        <v>421046</v>
      </c>
      <c r="J26144">
        <v>17977</v>
      </c>
      <c r="K26144">
        <v>37341</v>
      </c>
      <c r="L26144" s="1" t="s">
        <v>29848</v>
      </c>
      <c r="M26144" t="b">
        <v>0</v>
      </c>
      <c r="N26144" t="b">
        <v>0</v>
      </c>
      <c r="O26144" t="b">
        <v>0</v>
      </c>
      <c r="P26144" s="1" t="s">
        <v>29849</v>
      </c>
    </row>
    <row r="26145" spans="1:16" x14ac:dyDescent="0.25">
      <c r="A26145" s="1" t="s">
        <v>30068</v>
      </c>
      <c r="B26145" s="1" t="s">
        <v>30195</v>
      </c>
      <c r="C26145" s="1" t="s">
        <v>30069</v>
      </c>
      <c r="D26145" s="1" t="s">
        <v>1060</v>
      </c>
      <c r="E26145" s="1" t="s">
        <v>28</v>
      </c>
      <c r="F26145" s="1" t="s">
        <v>30070</v>
      </c>
      <c r="G26145" s="1" t="s">
        <v>30071</v>
      </c>
      <c r="H26145">
        <v>1807600</v>
      </c>
      <c r="I26145">
        <v>28288</v>
      </c>
      <c r="J26145">
        <v>949</v>
      </c>
      <c r="K26145">
        <v>4021</v>
      </c>
      <c r="L26145" s="1" t="s">
        <v>30072</v>
      </c>
      <c r="M26145" t="b">
        <v>0</v>
      </c>
      <c r="N26145" t="b">
        <v>0</v>
      </c>
      <c r="O26145" t="b">
        <v>0</v>
      </c>
      <c r="P26145" s="1" t="s">
        <v>30073</v>
      </c>
    </row>
    <row r="26146" spans="1:16" x14ac:dyDescent="0.25">
      <c r="A26146" s="1" t="s">
        <v>30080</v>
      </c>
      <c r="B26146" s="1" t="s">
        <v>30195</v>
      </c>
      <c r="C26146" s="1" t="s">
        <v>30081</v>
      </c>
      <c r="D26146" s="1" t="s">
        <v>4633</v>
      </c>
      <c r="E26146" s="1" t="s">
        <v>58</v>
      </c>
      <c r="F26146" s="1" t="s">
        <v>30082</v>
      </c>
      <c r="G26146" s="1" t="s">
        <v>30083</v>
      </c>
      <c r="H26146">
        <v>5491259</v>
      </c>
      <c r="I26146">
        <v>63316</v>
      </c>
      <c r="J26146">
        <v>14823</v>
      </c>
      <c r="K26146">
        <v>0</v>
      </c>
      <c r="L26146" s="1" t="s">
        <v>30084</v>
      </c>
      <c r="M26146" t="b">
        <v>1</v>
      </c>
      <c r="N26146" t="b">
        <v>0</v>
      </c>
      <c r="O26146" t="b">
        <v>0</v>
      </c>
      <c r="P26146" s="1" t="s">
        <v>30085</v>
      </c>
    </row>
    <row r="26147" spans="1:16" x14ac:dyDescent="0.25">
      <c r="A26147" s="1" t="s">
        <v>30273</v>
      </c>
      <c r="B26147" s="1" t="s">
        <v>30195</v>
      </c>
      <c r="C26147" s="1" t="s">
        <v>30274</v>
      </c>
      <c r="D26147" s="1" t="s">
        <v>2745</v>
      </c>
      <c r="E26147" s="1" t="s">
        <v>20</v>
      </c>
      <c r="F26147" s="1" t="s">
        <v>30275</v>
      </c>
      <c r="G26147" s="1" t="s">
        <v>30276</v>
      </c>
      <c r="H26147">
        <v>181427</v>
      </c>
      <c r="I26147">
        <v>23507</v>
      </c>
      <c r="J26147">
        <v>121</v>
      </c>
      <c r="K26147">
        <v>1747</v>
      </c>
      <c r="L26147" s="1" t="s">
        <v>30277</v>
      </c>
      <c r="M26147" t="b">
        <v>0</v>
      </c>
      <c r="N26147" t="b">
        <v>0</v>
      </c>
      <c r="O26147" t="b">
        <v>0</v>
      </c>
      <c r="P26147" s="1" t="s">
        <v>30278</v>
      </c>
    </row>
    <row r="26148" spans="1:16" x14ac:dyDescent="0.25">
      <c r="A26148" s="1" t="s">
        <v>30279</v>
      </c>
      <c r="B26148" s="1" t="s">
        <v>30195</v>
      </c>
      <c r="C26148" s="1" t="s">
        <v>30280</v>
      </c>
      <c r="D26148" s="1" t="s">
        <v>25550</v>
      </c>
      <c r="E26148" s="1" t="s">
        <v>36</v>
      </c>
      <c r="F26148" s="1" t="s">
        <v>30281</v>
      </c>
      <c r="G26148" s="1" t="s">
        <v>30282</v>
      </c>
      <c r="H26148">
        <v>224081</v>
      </c>
      <c r="I26148">
        <v>11269</v>
      </c>
      <c r="J26148">
        <v>155</v>
      </c>
      <c r="K26148">
        <v>1380</v>
      </c>
      <c r="L26148" s="1" t="s">
        <v>30283</v>
      </c>
      <c r="M26148" t="b">
        <v>0</v>
      </c>
      <c r="N26148" t="b">
        <v>0</v>
      </c>
      <c r="O26148" t="b">
        <v>0</v>
      </c>
      <c r="P26148" s="1" t="s">
        <v>30284</v>
      </c>
    </row>
    <row r="26149" spans="1:16" x14ac:dyDescent="0.25">
      <c r="A26149" s="1" t="s">
        <v>30285</v>
      </c>
      <c r="B26149" s="1" t="s">
        <v>30195</v>
      </c>
      <c r="C26149" s="1" t="s">
        <v>30286</v>
      </c>
      <c r="D26149" s="1" t="s">
        <v>3088</v>
      </c>
      <c r="E26149" s="1" t="s">
        <v>191</v>
      </c>
      <c r="F26149" s="1" t="s">
        <v>30287</v>
      </c>
      <c r="G26149" s="1" t="s">
        <v>30288</v>
      </c>
      <c r="H26149">
        <v>192404</v>
      </c>
      <c r="I26149">
        <v>7068</v>
      </c>
      <c r="J26149">
        <v>170</v>
      </c>
      <c r="K26149">
        <v>353</v>
      </c>
      <c r="L26149" s="1" t="s">
        <v>30289</v>
      </c>
      <c r="M26149" t="b">
        <v>0</v>
      </c>
      <c r="N26149" t="b">
        <v>0</v>
      </c>
      <c r="O26149" t="b">
        <v>0</v>
      </c>
      <c r="P26149" s="1" t="s">
        <v>30290</v>
      </c>
    </row>
    <row r="26150" spans="1:16" x14ac:dyDescent="0.25">
      <c r="A26150" s="1" t="s">
        <v>30291</v>
      </c>
      <c r="B26150" s="1" t="s">
        <v>30195</v>
      </c>
      <c r="C26150" s="1" t="s">
        <v>30292</v>
      </c>
      <c r="D26150" s="1" t="s">
        <v>3545</v>
      </c>
      <c r="E26150" s="1" t="s">
        <v>28</v>
      </c>
      <c r="F26150" s="1" t="s">
        <v>30293</v>
      </c>
      <c r="G26150" s="1" t="s">
        <v>30294</v>
      </c>
      <c r="H26150">
        <v>259612</v>
      </c>
      <c r="I26150">
        <v>1568</v>
      </c>
      <c r="J26150">
        <v>641</v>
      </c>
      <c r="K26150">
        <v>563</v>
      </c>
      <c r="L26150" s="1" t="s">
        <v>30295</v>
      </c>
      <c r="M26150" t="b">
        <v>0</v>
      </c>
      <c r="N26150" t="b">
        <v>0</v>
      </c>
      <c r="O26150" t="b">
        <v>0</v>
      </c>
      <c r="P26150" s="1" t="s">
        <v>329</v>
      </c>
    </row>
    <row r="26151" spans="1:16" x14ac:dyDescent="0.25">
      <c r="A26151" s="1" t="s">
        <v>30086</v>
      </c>
      <c r="B26151" s="1" t="s">
        <v>30195</v>
      </c>
      <c r="C26151" s="1" t="s">
        <v>30087</v>
      </c>
      <c r="D26151" s="1" t="s">
        <v>394</v>
      </c>
      <c r="E26151" s="1" t="s">
        <v>96</v>
      </c>
      <c r="F26151" s="1" t="s">
        <v>30088</v>
      </c>
      <c r="G26151" s="1" t="s">
        <v>30089</v>
      </c>
      <c r="H26151">
        <v>3320241</v>
      </c>
      <c r="I26151">
        <v>58131</v>
      </c>
      <c r="J26151">
        <v>3049</v>
      </c>
      <c r="K26151">
        <v>7852</v>
      </c>
      <c r="L26151" s="1" t="s">
        <v>30090</v>
      </c>
      <c r="M26151" t="b">
        <v>0</v>
      </c>
      <c r="N26151" t="b">
        <v>0</v>
      </c>
      <c r="O26151" t="b">
        <v>0</v>
      </c>
      <c r="P26151" s="1" t="s">
        <v>30091</v>
      </c>
    </row>
    <row r="26152" spans="1:16" x14ac:dyDescent="0.25">
      <c r="A26152" s="1" t="s">
        <v>399</v>
      </c>
      <c r="B26152" s="1" t="s">
        <v>329</v>
      </c>
      <c r="C26152" s="1" t="s">
        <v>329</v>
      </c>
      <c r="D26152" s="1" t="s">
        <v>329</v>
      </c>
      <c r="E26152" s="1" t="s">
        <v>329</v>
      </c>
      <c r="F26152" s="1" t="s">
        <v>329</v>
      </c>
      <c r="G26152" s="1" t="s">
        <v>329</v>
      </c>
      <c r="L26152" s="1" t="s">
        <v>329</v>
      </c>
      <c r="P26152" s="1" t="s">
        <v>329</v>
      </c>
    </row>
    <row r="26153" spans="1:16" x14ac:dyDescent="0.25">
      <c r="A26153" s="1" t="s">
        <v>400</v>
      </c>
      <c r="B26153" s="1" t="s">
        <v>329</v>
      </c>
      <c r="C26153" s="1" t="s">
        <v>329</v>
      </c>
      <c r="D26153" s="1" t="s">
        <v>329</v>
      </c>
      <c r="E26153" s="1" t="s">
        <v>329</v>
      </c>
      <c r="F26153" s="1" t="s">
        <v>329</v>
      </c>
      <c r="G26153" s="1" t="s">
        <v>329</v>
      </c>
      <c r="L26153" s="1" t="s">
        <v>329</v>
      </c>
      <c r="P26153" s="1" t="s">
        <v>329</v>
      </c>
    </row>
    <row r="26154" spans="1:16" x14ac:dyDescent="0.25">
      <c r="A26154" s="1" t="s">
        <v>401</v>
      </c>
      <c r="B26154" s="1" t="s">
        <v>329</v>
      </c>
      <c r="C26154" s="1" t="s">
        <v>329</v>
      </c>
      <c r="D26154" s="1" t="s">
        <v>329</v>
      </c>
      <c r="E26154" s="1" t="s">
        <v>329</v>
      </c>
      <c r="F26154" s="1" t="s">
        <v>329</v>
      </c>
      <c r="G26154" s="1" t="s">
        <v>329</v>
      </c>
      <c r="L26154" s="1" t="s">
        <v>329</v>
      </c>
      <c r="P26154" s="1" t="s">
        <v>329</v>
      </c>
    </row>
    <row r="26155" spans="1:16" x14ac:dyDescent="0.25">
      <c r="A26155" s="1" t="s">
        <v>30296</v>
      </c>
      <c r="B26155" s="1" t="s">
        <v>30195</v>
      </c>
      <c r="C26155" s="1" t="s">
        <v>30297</v>
      </c>
      <c r="D26155" s="1" t="s">
        <v>30298</v>
      </c>
      <c r="E26155" s="1" t="s">
        <v>58</v>
      </c>
      <c r="F26155" s="1" t="s">
        <v>30299</v>
      </c>
      <c r="G26155" s="1" t="s">
        <v>30300</v>
      </c>
      <c r="H26155">
        <v>593426</v>
      </c>
      <c r="I26155">
        <v>0</v>
      </c>
      <c r="J26155">
        <v>0</v>
      </c>
      <c r="K26155">
        <v>0</v>
      </c>
      <c r="L26155" s="1" t="s">
        <v>30301</v>
      </c>
      <c r="M26155" t="b">
        <v>1</v>
      </c>
      <c r="N26155" t="b">
        <v>1</v>
      </c>
      <c r="O26155" t="b">
        <v>0</v>
      </c>
      <c r="P26155" s="1" t="s">
        <v>30302</v>
      </c>
    </row>
    <row r="26156" spans="1:16" x14ac:dyDescent="0.25">
      <c r="A26156" s="1" t="s">
        <v>30303</v>
      </c>
      <c r="B26156" s="1" t="s">
        <v>30195</v>
      </c>
      <c r="C26156" s="1" t="s">
        <v>30304</v>
      </c>
      <c r="D26156" s="1" t="s">
        <v>3048</v>
      </c>
      <c r="E26156" s="1" t="s">
        <v>191</v>
      </c>
      <c r="F26156" s="1" t="s">
        <v>30305</v>
      </c>
      <c r="G26156" s="1" t="s">
        <v>30306</v>
      </c>
      <c r="H26156">
        <v>312684</v>
      </c>
      <c r="I26156">
        <v>15633</v>
      </c>
      <c r="J26156">
        <v>201</v>
      </c>
      <c r="K26156">
        <v>2904</v>
      </c>
      <c r="L26156" s="1" t="s">
        <v>30307</v>
      </c>
      <c r="M26156" t="b">
        <v>0</v>
      </c>
      <c r="N26156" t="b">
        <v>0</v>
      </c>
      <c r="O26156" t="b">
        <v>0</v>
      </c>
      <c r="P26156" s="1" t="s">
        <v>30308</v>
      </c>
    </row>
    <row r="26157" spans="1:16" x14ac:dyDescent="0.25">
      <c r="A26157" s="1" t="s">
        <v>30309</v>
      </c>
      <c r="B26157" s="1" t="s">
        <v>30195</v>
      </c>
      <c r="C26157" s="1" t="s">
        <v>30310</v>
      </c>
      <c r="D26157" s="1" t="s">
        <v>3958</v>
      </c>
      <c r="E26157" s="1" t="s">
        <v>148</v>
      </c>
      <c r="F26157" s="1" t="s">
        <v>30311</v>
      </c>
      <c r="G26157" s="1" t="s">
        <v>30312</v>
      </c>
      <c r="H26157">
        <v>622528</v>
      </c>
      <c r="I26157">
        <v>21688</v>
      </c>
      <c r="J26157">
        <v>368</v>
      </c>
      <c r="K26157">
        <v>1882</v>
      </c>
      <c r="L26157" s="1" t="s">
        <v>30313</v>
      </c>
      <c r="M26157" t="b">
        <v>0</v>
      </c>
      <c r="N26157" t="b">
        <v>0</v>
      </c>
      <c r="O26157" t="b">
        <v>0</v>
      </c>
      <c r="P26157" s="1" t="s">
        <v>30314</v>
      </c>
    </row>
    <row r="26158" spans="1:16" x14ac:dyDescent="0.25">
      <c r="A26158" s="1" t="s">
        <v>30315</v>
      </c>
      <c r="B26158" s="1" t="s">
        <v>30195</v>
      </c>
      <c r="C26158" s="1" t="s">
        <v>30316</v>
      </c>
      <c r="D26158" s="1" t="s">
        <v>1935</v>
      </c>
      <c r="E26158" s="1" t="s">
        <v>28</v>
      </c>
      <c r="F26158" s="1" t="s">
        <v>30317</v>
      </c>
      <c r="G26158" s="1" t="s">
        <v>30318</v>
      </c>
      <c r="H26158">
        <v>477492</v>
      </c>
      <c r="I26158">
        <v>10633</v>
      </c>
      <c r="J26158">
        <v>232</v>
      </c>
      <c r="K26158">
        <v>704</v>
      </c>
      <c r="L26158" s="1" t="s">
        <v>30319</v>
      </c>
      <c r="M26158" t="b">
        <v>0</v>
      </c>
      <c r="N26158" t="b">
        <v>0</v>
      </c>
      <c r="O26158" t="b">
        <v>0</v>
      </c>
      <c r="P26158" s="1" t="s">
        <v>30320</v>
      </c>
    </row>
    <row r="26159" spans="1:16" x14ac:dyDescent="0.25">
      <c r="A26159" s="1" t="s">
        <v>612</v>
      </c>
      <c r="B26159" s="1" t="s">
        <v>329</v>
      </c>
      <c r="C26159" s="1" t="s">
        <v>329</v>
      </c>
      <c r="D26159" s="1" t="s">
        <v>329</v>
      </c>
      <c r="E26159" s="1" t="s">
        <v>329</v>
      </c>
      <c r="F26159" s="1" t="s">
        <v>329</v>
      </c>
      <c r="G26159" s="1" t="s">
        <v>329</v>
      </c>
      <c r="L26159" s="1" t="s">
        <v>329</v>
      </c>
      <c r="P26159" s="1" t="s">
        <v>329</v>
      </c>
    </row>
    <row r="26160" spans="1:16" x14ac:dyDescent="0.25">
      <c r="A26160" s="1" t="s">
        <v>1940</v>
      </c>
      <c r="B26160" s="1" t="s">
        <v>329</v>
      </c>
      <c r="C26160" s="1" t="s">
        <v>329</v>
      </c>
      <c r="D26160" s="1" t="s">
        <v>329</v>
      </c>
      <c r="E26160" s="1" t="s">
        <v>329</v>
      </c>
      <c r="F26160" s="1" t="s">
        <v>329</v>
      </c>
      <c r="G26160" s="1" t="s">
        <v>329</v>
      </c>
      <c r="L26160" s="1" t="s">
        <v>329</v>
      </c>
      <c r="P26160" s="1" t="s">
        <v>329</v>
      </c>
    </row>
    <row r="26161" spans="1:16" x14ac:dyDescent="0.25">
      <c r="A26161" s="1" t="s">
        <v>1941</v>
      </c>
      <c r="B26161" s="1" t="s">
        <v>1942</v>
      </c>
      <c r="C26161" s="1" t="s">
        <v>1943</v>
      </c>
      <c r="D26161" s="1" t="s">
        <v>1944</v>
      </c>
      <c r="E26161" s="1" t="s">
        <v>1945</v>
      </c>
      <c r="F26161" s="1" t="s">
        <v>1946</v>
      </c>
      <c r="G26161" s="1" t="s">
        <v>1947</v>
      </c>
      <c r="L26161" s="1" t="s">
        <v>1948</v>
      </c>
      <c r="P26161" s="1" t="s">
        <v>329</v>
      </c>
    </row>
    <row r="26162" spans="1:16" x14ac:dyDescent="0.25">
      <c r="A26162" s="1" t="s">
        <v>612</v>
      </c>
      <c r="B26162" s="1" t="s">
        <v>329</v>
      </c>
      <c r="C26162" s="1" t="s">
        <v>329</v>
      </c>
      <c r="D26162" s="1" t="s">
        <v>329</v>
      </c>
      <c r="E26162" s="1" t="s">
        <v>329</v>
      </c>
      <c r="F26162" s="1" t="s">
        <v>329</v>
      </c>
      <c r="G26162" s="1" t="s">
        <v>329</v>
      </c>
      <c r="L26162" s="1" t="s">
        <v>329</v>
      </c>
      <c r="P26162" s="1" t="s">
        <v>329</v>
      </c>
    </row>
    <row r="26163" spans="1:16" x14ac:dyDescent="0.25">
      <c r="A26163" s="1" t="s">
        <v>30321</v>
      </c>
      <c r="B26163" s="1" t="s">
        <v>329</v>
      </c>
      <c r="C26163" s="1" t="s">
        <v>329</v>
      </c>
      <c r="D26163" s="1" t="s">
        <v>329</v>
      </c>
      <c r="E26163" s="1" t="s">
        <v>329</v>
      </c>
      <c r="F26163" s="1" t="s">
        <v>329</v>
      </c>
      <c r="G26163" s="1" t="s">
        <v>329</v>
      </c>
      <c r="L26163" s="1" t="s">
        <v>329</v>
      </c>
      <c r="P26163" s="1" t="s">
        <v>329</v>
      </c>
    </row>
    <row r="26164" spans="1:16" x14ac:dyDescent="0.25">
      <c r="A26164" s="1" t="s">
        <v>30110</v>
      </c>
      <c r="B26164" s="1" t="s">
        <v>30195</v>
      </c>
      <c r="C26164" s="1" t="s">
        <v>30111</v>
      </c>
      <c r="D26164" s="1" t="s">
        <v>4012</v>
      </c>
      <c r="E26164" s="1" t="s">
        <v>28</v>
      </c>
      <c r="F26164" s="1" t="s">
        <v>30112</v>
      </c>
      <c r="G26164" s="1" t="s">
        <v>30113</v>
      </c>
      <c r="H26164">
        <v>92087</v>
      </c>
      <c r="I26164">
        <v>8466</v>
      </c>
      <c r="J26164">
        <v>334</v>
      </c>
      <c r="K26164">
        <v>2826</v>
      </c>
      <c r="L26164" s="1" t="s">
        <v>30114</v>
      </c>
      <c r="M26164" t="b">
        <v>0</v>
      </c>
      <c r="N26164" t="b">
        <v>0</v>
      </c>
      <c r="O26164" t="b">
        <v>0</v>
      </c>
      <c r="P26164" s="1" t="s">
        <v>30115</v>
      </c>
    </row>
    <row r="26165" spans="1:16" x14ac:dyDescent="0.25">
      <c r="A26165" s="1" t="s">
        <v>30322</v>
      </c>
      <c r="B26165" s="1" t="s">
        <v>30195</v>
      </c>
      <c r="C26165" s="1" t="s">
        <v>30323</v>
      </c>
      <c r="D26165" s="1" t="s">
        <v>509</v>
      </c>
      <c r="E26165" s="1" t="s">
        <v>58</v>
      </c>
      <c r="F26165" s="1" t="s">
        <v>30324</v>
      </c>
      <c r="G26165" s="1" t="s">
        <v>30325</v>
      </c>
      <c r="H26165">
        <v>472866</v>
      </c>
      <c r="I26165">
        <v>6766</v>
      </c>
      <c r="J26165">
        <v>285</v>
      </c>
      <c r="K26165">
        <v>802</v>
      </c>
      <c r="L26165" s="1" t="s">
        <v>30326</v>
      </c>
      <c r="M26165" t="b">
        <v>0</v>
      </c>
      <c r="N26165" t="b">
        <v>0</v>
      </c>
      <c r="O26165" t="b">
        <v>0</v>
      </c>
      <c r="P26165" s="1" t="s">
        <v>30327</v>
      </c>
    </row>
    <row r="26166" spans="1:16" x14ac:dyDescent="0.25">
      <c r="A26166" s="1" t="s">
        <v>30098</v>
      </c>
      <c r="B26166" s="1" t="s">
        <v>30195</v>
      </c>
      <c r="C26166" s="1" t="s">
        <v>30099</v>
      </c>
      <c r="D26166" s="1" t="s">
        <v>2415</v>
      </c>
      <c r="E26166" s="1" t="s">
        <v>111</v>
      </c>
      <c r="F26166" s="1" t="s">
        <v>30100</v>
      </c>
      <c r="G26166" s="1" t="s">
        <v>2417</v>
      </c>
      <c r="H26166">
        <v>6870836</v>
      </c>
      <c r="I26166">
        <v>1566591</v>
      </c>
      <c r="J26166">
        <v>7910</v>
      </c>
      <c r="K26166">
        <v>167954</v>
      </c>
      <c r="L26166" s="1" t="s">
        <v>30101</v>
      </c>
      <c r="M26166" t="b">
        <v>0</v>
      </c>
      <c r="N26166" t="b">
        <v>0</v>
      </c>
      <c r="O26166" t="b">
        <v>0</v>
      </c>
      <c r="P26166" s="1" t="s">
        <v>30102</v>
      </c>
    </row>
    <row r="26167" spans="1:16" x14ac:dyDescent="0.25">
      <c r="A26167" s="1" t="s">
        <v>30328</v>
      </c>
      <c r="B26167" s="1" t="s">
        <v>30195</v>
      </c>
      <c r="C26167" s="1" t="s">
        <v>30329</v>
      </c>
      <c r="D26167" s="1" t="s">
        <v>28395</v>
      </c>
      <c r="E26167" s="1" t="s">
        <v>28</v>
      </c>
      <c r="F26167" s="1" t="s">
        <v>30330</v>
      </c>
      <c r="G26167" s="1" t="s">
        <v>28397</v>
      </c>
      <c r="H26167">
        <v>210802</v>
      </c>
      <c r="I26167">
        <v>17499</v>
      </c>
      <c r="J26167">
        <v>134</v>
      </c>
      <c r="K26167">
        <v>644</v>
      </c>
      <c r="L26167" s="1" t="s">
        <v>30331</v>
      </c>
      <c r="M26167" t="b">
        <v>0</v>
      </c>
      <c r="N26167" t="b">
        <v>0</v>
      </c>
      <c r="O26167" t="b">
        <v>0</v>
      </c>
      <c r="P26167" s="1" t="s">
        <v>30332</v>
      </c>
    </row>
    <row r="26168" spans="1:16" x14ac:dyDescent="0.25">
      <c r="A26168" s="1" t="s">
        <v>30333</v>
      </c>
      <c r="B26168" s="1" t="s">
        <v>30195</v>
      </c>
      <c r="C26168" s="1" t="s">
        <v>30334</v>
      </c>
      <c r="D26168" s="1" t="s">
        <v>5051</v>
      </c>
      <c r="E26168" s="1" t="s">
        <v>28</v>
      </c>
      <c r="F26168" s="1" t="s">
        <v>30335</v>
      </c>
      <c r="G26168" s="1" t="s">
        <v>30336</v>
      </c>
      <c r="H26168">
        <v>226548</v>
      </c>
      <c r="I26168">
        <v>8959</v>
      </c>
      <c r="J26168">
        <v>121</v>
      </c>
      <c r="K26168">
        <v>874</v>
      </c>
      <c r="L26168" s="1" t="s">
        <v>30337</v>
      </c>
      <c r="M26168" t="b">
        <v>0</v>
      </c>
      <c r="N26168" t="b">
        <v>0</v>
      </c>
      <c r="O26168" t="b">
        <v>0</v>
      </c>
      <c r="P26168" s="1" t="s">
        <v>30338</v>
      </c>
    </row>
    <row r="26169" spans="1:16" x14ac:dyDescent="0.25">
      <c r="A26169" s="1" t="s">
        <v>30339</v>
      </c>
      <c r="B26169" s="1" t="s">
        <v>30195</v>
      </c>
      <c r="C26169" s="1" t="s">
        <v>30340</v>
      </c>
      <c r="D26169" s="1" t="s">
        <v>13145</v>
      </c>
      <c r="E26169" s="1" t="s">
        <v>96</v>
      </c>
      <c r="F26169" s="1" t="s">
        <v>30341</v>
      </c>
      <c r="G26169" s="1" t="s">
        <v>30342</v>
      </c>
      <c r="H26169">
        <v>915989</v>
      </c>
      <c r="I26169">
        <v>21830</v>
      </c>
      <c r="J26169">
        <v>509</v>
      </c>
      <c r="K26169">
        <v>1131</v>
      </c>
      <c r="L26169" s="1" t="s">
        <v>30343</v>
      </c>
      <c r="M26169" t="b">
        <v>0</v>
      </c>
      <c r="N26169" t="b">
        <v>0</v>
      </c>
      <c r="O26169" t="b">
        <v>0</v>
      </c>
      <c r="P26169" s="1" t="s">
        <v>30344</v>
      </c>
    </row>
    <row r="26170" spans="1:16" x14ac:dyDescent="0.25">
      <c r="A26170" s="1" t="s">
        <v>30116</v>
      </c>
      <c r="B26170" s="1" t="s">
        <v>30195</v>
      </c>
      <c r="C26170" s="1" t="s">
        <v>30117</v>
      </c>
      <c r="D26170" s="1" t="s">
        <v>2477</v>
      </c>
      <c r="E26170" s="1" t="s">
        <v>58</v>
      </c>
      <c r="F26170" s="1" t="s">
        <v>30118</v>
      </c>
      <c r="G26170" s="1" t="s">
        <v>30119</v>
      </c>
      <c r="H26170">
        <v>420724</v>
      </c>
      <c r="I26170">
        <v>12819</v>
      </c>
      <c r="J26170">
        <v>5348</v>
      </c>
      <c r="K26170">
        <v>3104</v>
      </c>
      <c r="L26170" s="1" t="s">
        <v>30120</v>
      </c>
      <c r="M26170" t="b">
        <v>0</v>
      </c>
      <c r="N26170" t="b">
        <v>0</v>
      </c>
      <c r="O26170" t="b">
        <v>0</v>
      </c>
      <c r="P26170" s="1" t="s">
        <v>30121</v>
      </c>
    </row>
    <row r="26171" spans="1:16" x14ac:dyDescent="0.25">
      <c r="A26171" s="1" t="s">
        <v>29862</v>
      </c>
      <c r="B26171" s="1" t="s">
        <v>30195</v>
      </c>
      <c r="C26171" s="1" t="s">
        <v>29863</v>
      </c>
      <c r="D26171" s="1" t="s">
        <v>678</v>
      </c>
      <c r="E26171" s="1" t="s">
        <v>28</v>
      </c>
      <c r="F26171" s="1" t="s">
        <v>29864</v>
      </c>
      <c r="G26171" s="1" t="s">
        <v>29865</v>
      </c>
      <c r="H26171">
        <v>1605414</v>
      </c>
      <c r="I26171">
        <v>27659</v>
      </c>
      <c r="J26171">
        <v>1530</v>
      </c>
      <c r="K26171">
        <v>3899</v>
      </c>
      <c r="L26171" s="1" t="s">
        <v>29866</v>
      </c>
      <c r="M26171" t="b">
        <v>0</v>
      </c>
      <c r="N26171" t="b">
        <v>0</v>
      </c>
      <c r="O26171" t="b">
        <v>0</v>
      </c>
      <c r="P26171" s="1" t="s">
        <v>29867</v>
      </c>
    </row>
    <row r="26172" spans="1:16" x14ac:dyDescent="0.25">
      <c r="A26172" s="1" t="s">
        <v>30103</v>
      </c>
      <c r="B26172" s="1" t="s">
        <v>30195</v>
      </c>
      <c r="C26172" s="1" t="s">
        <v>30104</v>
      </c>
      <c r="D26172" s="1" t="s">
        <v>30105</v>
      </c>
      <c r="E26172" s="1" t="s">
        <v>111</v>
      </c>
      <c r="F26172" s="1" t="s">
        <v>30106</v>
      </c>
      <c r="G26172" s="1" t="s">
        <v>30107</v>
      </c>
      <c r="H26172">
        <v>617960</v>
      </c>
      <c r="I26172">
        <v>52478</v>
      </c>
      <c r="J26172">
        <v>410</v>
      </c>
      <c r="K26172">
        <v>4469</v>
      </c>
      <c r="L26172" s="1" t="s">
        <v>30108</v>
      </c>
      <c r="M26172" t="b">
        <v>0</v>
      </c>
      <c r="N26172" t="b">
        <v>0</v>
      </c>
      <c r="O26172" t="b">
        <v>0</v>
      </c>
      <c r="P26172" s="1" t="s">
        <v>30109</v>
      </c>
    </row>
    <row r="26173" spans="1:16" x14ac:dyDescent="0.25">
      <c r="A26173" s="1" t="s">
        <v>29868</v>
      </c>
      <c r="B26173" s="1" t="s">
        <v>30195</v>
      </c>
      <c r="C26173" s="1" t="s">
        <v>29869</v>
      </c>
      <c r="D26173" s="1" t="s">
        <v>1473</v>
      </c>
      <c r="E26173" s="1" t="s">
        <v>20</v>
      </c>
      <c r="F26173" s="1" t="s">
        <v>29870</v>
      </c>
      <c r="G26173" s="1" t="s">
        <v>20766</v>
      </c>
      <c r="H26173">
        <v>1073831</v>
      </c>
      <c r="I26173">
        <v>32386</v>
      </c>
      <c r="J26173">
        <v>1241</v>
      </c>
      <c r="K26173">
        <v>1537</v>
      </c>
      <c r="L26173" s="1" t="s">
        <v>29871</v>
      </c>
      <c r="M26173" t="b">
        <v>0</v>
      </c>
      <c r="N26173" t="b">
        <v>0</v>
      </c>
      <c r="O26173" t="b">
        <v>0</v>
      </c>
      <c r="P26173" s="1" t="s">
        <v>29872</v>
      </c>
    </row>
    <row r="26174" spans="1:16" x14ac:dyDescent="0.25">
      <c r="A26174" s="1" t="s">
        <v>30345</v>
      </c>
      <c r="B26174" s="1" t="s">
        <v>30195</v>
      </c>
      <c r="C26174" s="1" t="s">
        <v>30346</v>
      </c>
      <c r="D26174" s="1" t="s">
        <v>1595</v>
      </c>
      <c r="E26174" s="1" t="s">
        <v>191</v>
      </c>
      <c r="F26174" s="1" t="s">
        <v>30347</v>
      </c>
      <c r="G26174" s="1" t="s">
        <v>30348</v>
      </c>
      <c r="H26174">
        <v>215546</v>
      </c>
      <c r="I26174">
        <v>5966</v>
      </c>
      <c r="J26174">
        <v>155</v>
      </c>
      <c r="K26174">
        <v>629</v>
      </c>
      <c r="L26174" s="1" t="s">
        <v>30349</v>
      </c>
      <c r="M26174" t="b">
        <v>0</v>
      </c>
      <c r="N26174" t="b">
        <v>0</v>
      </c>
      <c r="O26174" t="b">
        <v>0</v>
      </c>
      <c r="P26174" s="1" t="s">
        <v>30350</v>
      </c>
    </row>
    <row r="26175" spans="1:16" x14ac:dyDescent="0.25">
      <c r="A26175" s="1" t="s">
        <v>29685</v>
      </c>
      <c r="B26175" s="1" t="s">
        <v>30195</v>
      </c>
      <c r="C26175" s="1" t="s">
        <v>29687</v>
      </c>
      <c r="D26175" s="1" t="s">
        <v>29688</v>
      </c>
      <c r="E26175" s="1" t="s">
        <v>28</v>
      </c>
      <c r="F26175" s="1" t="s">
        <v>29689</v>
      </c>
      <c r="G26175" s="1" t="s">
        <v>29690</v>
      </c>
      <c r="H26175">
        <v>4601037</v>
      </c>
      <c r="I26175">
        <v>111528</v>
      </c>
      <c r="J26175">
        <v>6671</v>
      </c>
      <c r="K26175">
        <v>12256</v>
      </c>
      <c r="L26175" s="1" t="s">
        <v>29691</v>
      </c>
      <c r="M26175" t="b">
        <v>0</v>
      </c>
      <c r="N26175" t="b">
        <v>0</v>
      </c>
      <c r="O26175" t="b">
        <v>0</v>
      </c>
      <c r="P26175" s="1" t="s">
        <v>29692</v>
      </c>
    </row>
    <row r="26176" spans="1:16" x14ac:dyDescent="0.25">
      <c r="A26176" s="1" t="s">
        <v>29885</v>
      </c>
      <c r="B26176" s="1" t="s">
        <v>30195</v>
      </c>
      <c r="C26176" s="1" t="s">
        <v>29886</v>
      </c>
      <c r="D26176" s="1" t="s">
        <v>147</v>
      </c>
      <c r="E26176" s="1" t="s">
        <v>148</v>
      </c>
      <c r="F26176" s="1" t="s">
        <v>29887</v>
      </c>
      <c r="G26176" s="1" t="s">
        <v>29888</v>
      </c>
      <c r="H26176">
        <v>515750</v>
      </c>
      <c r="I26176">
        <v>18562</v>
      </c>
      <c r="J26176">
        <v>300</v>
      </c>
      <c r="K26176">
        <v>1525</v>
      </c>
      <c r="L26176" s="1" t="s">
        <v>29889</v>
      </c>
      <c r="M26176" t="b">
        <v>0</v>
      </c>
      <c r="N26176" t="b">
        <v>0</v>
      </c>
      <c r="O26176" t="b">
        <v>0</v>
      </c>
      <c r="P26176" s="1" t="s">
        <v>29890</v>
      </c>
    </row>
    <row r="26177" spans="1:16" x14ac:dyDescent="0.25">
      <c r="A26177" s="1" t="s">
        <v>29873</v>
      </c>
      <c r="B26177" s="1" t="s">
        <v>30195</v>
      </c>
      <c r="C26177" s="1" t="s">
        <v>29874</v>
      </c>
      <c r="D26177" s="1" t="s">
        <v>726</v>
      </c>
      <c r="E26177" s="1" t="s">
        <v>36</v>
      </c>
      <c r="F26177" s="1" t="s">
        <v>29875</v>
      </c>
      <c r="G26177" s="1" t="s">
        <v>30122</v>
      </c>
      <c r="H26177">
        <v>1105580</v>
      </c>
      <c r="I26177">
        <v>89078</v>
      </c>
      <c r="J26177">
        <v>1757</v>
      </c>
      <c r="K26177">
        <v>6156</v>
      </c>
      <c r="L26177" s="1" t="s">
        <v>29877</v>
      </c>
      <c r="M26177" t="b">
        <v>0</v>
      </c>
      <c r="N26177" t="b">
        <v>0</v>
      </c>
      <c r="O26177" t="b">
        <v>0</v>
      </c>
      <c r="P26177" s="1" t="s">
        <v>29878</v>
      </c>
    </row>
    <row r="26178" spans="1:16" x14ac:dyDescent="0.25">
      <c r="A26178" s="1" t="s">
        <v>30123</v>
      </c>
      <c r="B26178" s="1" t="s">
        <v>30195</v>
      </c>
      <c r="C26178" s="1" t="s">
        <v>30124</v>
      </c>
      <c r="D26178" s="1" t="s">
        <v>5687</v>
      </c>
      <c r="E26178" s="1" t="s">
        <v>111</v>
      </c>
      <c r="F26178" s="1" t="s">
        <v>30125</v>
      </c>
      <c r="G26178" s="1" t="s">
        <v>30126</v>
      </c>
      <c r="H26178">
        <v>344575</v>
      </c>
      <c r="I26178">
        <v>14133</v>
      </c>
      <c r="J26178">
        <v>426</v>
      </c>
      <c r="K26178">
        <v>904</v>
      </c>
      <c r="L26178" s="1" t="s">
        <v>30127</v>
      </c>
      <c r="M26178" t="b">
        <v>0</v>
      </c>
      <c r="N26178" t="b">
        <v>0</v>
      </c>
      <c r="O26178" t="b">
        <v>0</v>
      </c>
      <c r="P26178" s="1" t="s">
        <v>30128</v>
      </c>
    </row>
    <row r="26179" spans="1:16" x14ac:dyDescent="0.25">
      <c r="A26179" s="1" t="s">
        <v>30351</v>
      </c>
      <c r="B26179" s="1" t="s">
        <v>30195</v>
      </c>
      <c r="C26179" s="1" t="s">
        <v>30352</v>
      </c>
      <c r="D26179" s="1" t="s">
        <v>30353</v>
      </c>
      <c r="E26179" s="1" t="s">
        <v>20</v>
      </c>
      <c r="F26179" s="1" t="s">
        <v>30354</v>
      </c>
      <c r="G26179" s="1" t="s">
        <v>327</v>
      </c>
      <c r="H26179">
        <v>268105</v>
      </c>
      <c r="I26179">
        <v>2668</v>
      </c>
      <c r="J26179">
        <v>100</v>
      </c>
      <c r="K26179">
        <v>250</v>
      </c>
      <c r="L26179" s="1" t="s">
        <v>30355</v>
      </c>
      <c r="M26179" t="b">
        <v>0</v>
      </c>
      <c r="N26179" t="b">
        <v>0</v>
      </c>
      <c r="O26179" t="b">
        <v>0</v>
      </c>
      <c r="P26179" s="1" t="s">
        <v>30356</v>
      </c>
    </row>
    <row r="26180" spans="1:16" x14ac:dyDescent="0.25">
      <c r="A26180" s="1" t="s">
        <v>30357</v>
      </c>
      <c r="B26180" s="1" t="s">
        <v>30195</v>
      </c>
      <c r="C26180" s="1" t="s">
        <v>30358</v>
      </c>
      <c r="D26180" s="1" t="s">
        <v>2192</v>
      </c>
      <c r="E26180" s="1" t="s">
        <v>96</v>
      </c>
      <c r="F26180" s="1" t="s">
        <v>30359</v>
      </c>
      <c r="G26180" s="1" t="s">
        <v>30360</v>
      </c>
      <c r="H26180">
        <v>42805</v>
      </c>
      <c r="I26180">
        <v>779</v>
      </c>
      <c r="J26180">
        <v>21</v>
      </c>
      <c r="K26180">
        <v>188</v>
      </c>
      <c r="L26180" s="1" t="s">
        <v>30361</v>
      </c>
      <c r="M26180" t="b">
        <v>0</v>
      </c>
      <c r="N26180" t="b">
        <v>0</v>
      </c>
      <c r="O26180" t="b">
        <v>0</v>
      </c>
      <c r="P26180" s="1" t="s">
        <v>30362</v>
      </c>
    </row>
    <row r="26181" spans="1:16" x14ac:dyDescent="0.25">
      <c r="A26181" s="1" t="s">
        <v>29909</v>
      </c>
      <c r="B26181" s="1" t="s">
        <v>30195</v>
      </c>
      <c r="C26181" s="1" t="s">
        <v>29910</v>
      </c>
      <c r="D26181" s="1" t="s">
        <v>30129</v>
      </c>
      <c r="E26181" s="1" t="s">
        <v>20</v>
      </c>
      <c r="F26181" s="1" t="s">
        <v>29911</v>
      </c>
      <c r="G26181" s="1" t="s">
        <v>29912</v>
      </c>
      <c r="H26181">
        <v>226192</v>
      </c>
      <c r="I26181">
        <v>4941</v>
      </c>
      <c r="J26181">
        <v>651</v>
      </c>
      <c r="K26181">
        <v>343</v>
      </c>
      <c r="L26181" s="1" t="s">
        <v>29913</v>
      </c>
      <c r="M26181" t="b">
        <v>0</v>
      </c>
      <c r="N26181" t="b">
        <v>0</v>
      </c>
      <c r="O26181" t="b">
        <v>0</v>
      </c>
      <c r="P26181" s="1" t="s">
        <v>29914</v>
      </c>
    </row>
    <row r="26182" spans="1:16" x14ac:dyDescent="0.25">
      <c r="A26182" s="1" t="s">
        <v>29891</v>
      </c>
      <c r="B26182" s="1" t="s">
        <v>30195</v>
      </c>
      <c r="C26182" s="1" t="s">
        <v>29892</v>
      </c>
      <c r="D26182" s="1" t="s">
        <v>72</v>
      </c>
      <c r="E26182" s="1" t="s">
        <v>58</v>
      </c>
      <c r="F26182" s="1" t="s">
        <v>29893</v>
      </c>
      <c r="G26182" s="1" t="s">
        <v>29894</v>
      </c>
      <c r="H26182">
        <v>898411</v>
      </c>
      <c r="I26182">
        <v>20633</v>
      </c>
      <c r="J26182">
        <v>1216</v>
      </c>
      <c r="K26182">
        <v>3099</v>
      </c>
      <c r="L26182" s="1" t="s">
        <v>29895</v>
      </c>
      <c r="M26182" t="b">
        <v>0</v>
      </c>
      <c r="N26182" t="b">
        <v>0</v>
      </c>
      <c r="O26182" t="b">
        <v>0</v>
      </c>
      <c r="P26182" s="1" t="s">
        <v>29896</v>
      </c>
    </row>
    <row r="26183" spans="1:16" x14ac:dyDescent="0.25">
      <c r="A26183" s="1" t="s">
        <v>30130</v>
      </c>
      <c r="B26183" s="1" t="s">
        <v>30195</v>
      </c>
      <c r="C26183" s="1" t="s">
        <v>30131</v>
      </c>
      <c r="D26183" s="1" t="s">
        <v>1269</v>
      </c>
      <c r="E26183" s="1" t="s">
        <v>148</v>
      </c>
      <c r="F26183" s="1" t="s">
        <v>30132</v>
      </c>
      <c r="G26183" s="1" t="s">
        <v>30133</v>
      </c>
      <c r="H26183">
        <v>419234</v>
      </c>
      <c r="I26183">
        <v>9020</v>
      </c>
      <c r="J26183">
        <v>481</v>
      </c>
      <c r="K26183">
        <v>695</v>
      </c>
      <c r="L26183" s="1" t="s">
        <v>30134</v>
      </c>
      <c r="M26183" t="b">
        <v>0</v>
      </c>
      <c r="N26183" t="b">
        <v>0</v>
      </c>
      <c r="O26183" t="b">
        <v>0</v>
      </c>
      <c r="P26183" s="1" t="s">
        <v>30135</v>
      </c>
    </row>
    <row r="26184" spans="1:16" x14ac:dyDescent="0.25">
      <c r="A26184" s="1" t="s">
        <v>29897</v>
      </c>
      <c r="B26184" s="1" t="s">
        <v>30195</v>
      </c>
      <c r="C26184" s="1" t="s">
        <v>29898</v>
      </c>
      <c r="D26184" s="1" t="s">
        <v>622</v>
      </c>
      <c r="E26184" s="1" t="s">
        <v>88</v>
      </c>
      <c r="F26184" s="1" t="s">
        <v>29899</v>
      </c>
      <c r="G26184" s="1" t="s">
        <v>29900</v>
      </c>
      <c r="H26184">
        <v>512586</v>
      </c>
      <c r="I26184">
        <v>3881</v>
      </c>
      <c r="J26184">
        <v>1750</v>
      </c>
      <c r="K26184">
        <v>1275</v>
      </c>
      <c r="L26184" s="1" t="s">
        <v>29901</v>
      </c>
      <c r="M26184" t="b">
        <v>0</v>
      </c>
      <c r="N26184" t="b">
        <v>0</v>
      </c>
      <c r="O26184" t="b">
        <v>0</v>
      </c>
      <c r="P26184" s="1" t="s">
        <v>29902</v>
      </c>
    </row>
    <row r="26185" spans="1:16" x14ac:dyDescent="0.25">
      <c r="A26185" s="1" t="s">
        <v>29946</v>
      </c>
      <c r="B26185" s="1" t="s">
        <v>30195</v>
      </c>
      <c r="C26185" s="1" t="s">
        <v>29947</v>
      </c>
      <c r="D26185" s="1" t="s">
        <v>4872</v>
      </c>
      <c r="E26185" s="1" t="s">
        <v>20</v>
      </c>
      <c r="F26185" s="1" t="s">
        <v>29948</v>
      </c>
      <c r="G26185" s="1" t="s">
        <v>29949</v>
      </c>
      <c r="H26185">
        <v>361183</v>
      </c>
      <c r="I26185">
        <v>7362</v>
      </c>
      <c r="J26185">
        <v>359</v>
      </c>
      <c r="K26185">
        <v>401</v>
      </c>
      <c r="L26185" s="1" t="s">
        <v>29950</v>
      </c>
      <c r="M26185" t="b">
        <v>0</v>
      </c>
      <c r="N26185" t="b">
        <v>0</v>
      </c>
      <c r="O26185" t="b">
        <v>0</v>
      </c>
      <c r="P26185" s="1" t="s">
        <v>29951</v>
      </c>
    </row>
    <row r="26186" spans="1:16" x14ac:dyDescent="0.25">
      <c r="A26186" s="1" t="s">
        <v>29921</v>
      </c>
      <c r="B26186" s="1" t="s">
        <v>30195</v>
      </c>
      <c r="C26186" s="1" t="s">
        <v>29922</v>
      </c>
      <c r="D26186" s="1" t="s">
        <v>183</v>
      </c>
      <c r="E26186" s="1" t="s">
        <v>148</v>
      </c>
      <c r="F26186" s="1" t="s">
        <v>29923</v>
      </c>
      <c r="G26186" s="1" t="s">
        <v>29924</v>
      </c>
      <c r="H26186">
        <v>435315</v>
      </c>
      <c r="I26186">
        <v>22335</v>
      </c>
      <c r="J26186">
        <v>138</v>
      </c>
      <c r="K26186">
        <v>1318</v>
      </c>
      <c r="L26186" s="1" t="s">
        <v>29925</v>
      </c>
      <c r="M26186" t="b">
        <v>0</v>
      </c>
      <c r="N26186" t="b">
        <v>0</v>
      </c>
      <c r="O26186" t="b">
        <v>0</v>
      </c>
      <c r="P26186" s="1" t="s">
        <v>29926</v>
      </c>
    </row>
    <row r="26187" spans="1:16" x14ac:dyDescent="0.25">
      <c r="A26187" s="1" t="s">
        <v>29927</v>
      </c>
      <c r="B26187" s="1" t="s">
        <v>30195</v>
      </c>
      <c r="C26187" s="1" t="s">
        <v>29928</v>
      </c>
      <c r="D26187" s="1" t="s">
        <v>3499</v>
      </c>
      <c r="E26187" s="1" t="s">
        <v>28</v>
      </c>
      <c r="F26187" s="1" t="s">
        <v>29929</v>
      </c>
      <c r="G26187" s="1" t="s">
        <v>30363</v>
      </c>
      <c r="H26187">
        <v>430879</v>
      </c>
      <c r="I26187">
        <v>3293</v>
      </c>
      <c r="J26187">
        <v>787</v>
      </c>
      <c r="K26187">
        <v>846</v>
      </c>
      <c r="L26187" s="1" t="s">
        <v>29931</v>
      </c>
      <c r="M26187" t="b">
        <v>0</v>
      </c>
      <c r="N26187" t="b">
        <v>0</v>
      </c>
      <c r="O26187" t="b">
        <v>0</v>
      </c>
      <c r="P26187" s="1" t="s">
        <v>29932</v>
      </c>
    </row>
    <row r="26188" spans="1:16" x14ac:dyDescent="0.25">
      <c r="A26188" s="1" t="s">
        <v>29915</v>
      </c>
      <c r="B26188" s="1" t="s">
        <v>30195</v>
      </c>
      <c r="C26188" s="1" t="s">
        <v>29916</v>
      </c>
      <c r="D26188" s="1" t="s">
        <v>3643</v>
      </c>
      <c r="E26188" s="1" t="s">
        <v>20</v>
      </c>
      <c r="F26188" s="1" t="s">
        <v>29917</v>
      </c>
      <c r="G26188" s="1" t="s">
        <v>29918</v>
      </c>
      <c r="H26188">
        <v>393843</v>
      </c>
      <c r="I26188">
        <v>16607</v>
      </c>
      <c r="J26188">
        <v>306</v>
      </c>
      <c r="K26188">
        <v>879</v>
      </c>
      <c r="L26188" s="1" t="s">
        <v>29919</v>
      </c>
      <c r="M26188" t="b">
        <v>0</v>
      </c>
      <c r="N26188" t="b">
        <v>0</v>
      </c>
      <c r="O26188" t="b">
        <v>0</v>
      </c>
      <c r="P26188" s="1" t="s">
        <v>29920</v>
      </c>
    </row>
    <row r="26189" spans="1:16" x14ac:dyDescent="0.25">
      <c r="A26189" s="1" t="s">
        <v>29939</v>
      </c>
      <c r="B26189" s="1" t="s">
        <v>30195</v>
      </c>
      <c r="C26189" s="1" t="s">
        <v>29940</v>
      </c>
      <c r="D26189" s="1" t="s">
        <v>29941</v>
      </c>
      <c r="E26189" s="1" t="s">
        <v>80</v>
      </c>
      <c r="F26189" s="1" t="s">
        <v>29942</v>
      </c>
      <c r="G26189" s="1" t="s">
        <v>29943</v>
      </c>
      <c r="H26189">
        <v>227142</v>
      </c>
      <c r="I26189">
        <v>4070</v>
      </c>
      <c r="J26189">
        <v>170</v>
      </c>
      <c r="K26189">
        <v>172</v>
      </c>
      <c r="L26189" s="1" t="s">
        <v>29944</v>
      </c>
      <c r="M26189" t="b">
        <v>0</v>
      </c>
      <c r="N26189" t="b">
        <v>0</v>
      </c>
      <c r="O26189" t="b">
        <v>0</v>
      </c>
      <c r="P26189" s="1" t="s">
        <v>29945</v>
      </c>
    </row>
    <row r="26190" spans="1:16" x14ac:dyDescent="0.25">
      <c r="A26190" s="1" t="s">
        <v>29933</v>
      </c>
      <c r="B26190" s="1" t="s">
        <v>30195</v>
      </c>
      <c r="C26190" s="1" t="s">
        <v>29934</v>
      </c>
      <c r="D26190" s="1" t="s">
        <v>28571</v>
      </c>
      <c r="E26190" s="1" t="s">
        <v>36</v>
      </c>
      <c r="F26190" s="1" t="s">
        <v>29935</v>
      </c>
      <c r="G26190" s="1" t="s">
        <v>29936</v>
      </c>
      <c r="H26190">
        <v>2820329</v>
      </c>
      <c r="I26190">
        <v>221138</v>
      </c>
      <c r="J26190">
        <v>1892</v>
      </c>
      <c r="K26190">
        <v>8371</v>
      </c>
      <c r="L26190" s="1" t="s">
        <v>29937</v>
      </c>
      <c r="M26190" t="b">
        <v>0</v>
      </c>
      <c r="N26190" t="b">
        <v>0</v>
      </c>
      <c r="O26190" t="b">
        <v>0</v>
      </c>
      <c r="P26190" s="1" t="s">
        <v>29938</v>
      </c>
    </row>
    <row r="26191" spans="1:16" x14ac:dyDescent="0.25">
      <c r="A26191" s="1" t="s">
        <v>29557</v>
      </c>
      <c r="B26191" s="1" t="s">
        <v>30195</v>
      </c>
      <c r="C26191" s="1" t="s">
        <v>29559</v>
      </c>
      <c r="D26191" s="1" t="s">
        <v>19472</v>
      </c>
      <c r="E26191" s="1" t="s">
        <v>80</v>
      </c>
      <c r="F26191" s="1" t="s">
        <v>29560</v>
      </c>
      <c r="G26191" s="1" t="s">
        <v>29561</v>
      </c>
      <c r="H26191">
        <v>4273711</v>
      </c>
      <c r="I26191">
        <v>245234</v>
      </c>
      <c r="J26191">
        <v>4779</v>
      </c>
      <c r="K26191">
        <v>15722</v>
      </c>
      <c r="L26191" s="1" t="s">
        <v>29562</v>
      </c>
      <c r="M26191" t="b">
        <v>0</v>
      </c>
      <c r="N26191" t="b">
        <v>0</v>
      </c>
      <c r="O26191" t="b">
        <v>0</v>
      </c>
      <c r="P26191" s="1" t="s">
        <v>29563</v>
      </c>
    </row>
    <row r="26192" spans="1:16" x14ac:dyDescent="0.25">
      <c r="A26192" s="1" t="s">
        <v>29693</v>
      </c>
      <c r="B26192" s="1" t="s">
        <v>30195</v>
      </c>
      <c r="C26192" s="1" t="s">
        <v>29694</v>
      </c>
      <c r="D26192" s="1" t="s">
        <v>4187</v>
      </c>
      <c r="E26192" s="1" t="s">
        <v>148</v>
      </c>
      <c r="F26192" s="1" t="s">
        <v>29695</v>
      </c>
      <c r="G26192" s="1" t="s">
        <v>29696</v>
      </c>
      <c r="H26192">
        <v>1347875</v>
      </c>
      <c r="I26192">
        <v>18262</v>
      </c>
      <c r="J26192">
        <v>1462</v>
      </c>
      <c r="K26192">
        <v>6446</v>
      </c>
      <c r="L26192" s="1" t="s">
        <v>29697</v>
      </c>
      <c r="M26192" t="b">
        <v>0</v>
      </c>
      <c r="N26192" t="b">
        <v>0</v>
      </c>
      <c r="O26192" t="b">
        <v>0</v>
      </c>
      <c r="P26192" s="1" t="s">
        <v>29698</v>
      </c>
    </row>
    <row r="26193" spans="1:16" x14ac:dyDescent="0.25">
      <c r="A26193" s="1" t="s">
        <v>29958</v>
      </c>
      <c r="B26193" s="1" t="s">
        <v>30195</v>
      </c>
      <c r="C26193" s="1" t="s">
        <v>29959</v>
      </c>
      <c r="D26193" s="1" t="s">
        <v>169</v>
      </c>
      <c r="E26193" s="1" t="s">
        <v>148</v>
      </c>
      <c r="F26193" s="1" t="s">
        <v>29960</v>
      </c>
      <c r="G26193" s="1" t="s">
        <v>29961</v>
      </c>
      <c r="H26193">
        <v>230841</v>
      </c>
      <c r="I26193">
        <v>8880</v>
      </c>
      <c r="J26193">
        <v>133</v>
      </c>
      <c r="K26193">
        <v>1386</v>
      </c>
      <c r="L26193" s="1" t="s">
        <v>29962</v>
      </c>
      <c r="M26193" t="b">
        <v>0</v>
      </c>
      <c r="N26193" t="b">
        <v>0</v>
      </c>
      <c r="O26193" t="b">
        <v>0</v>
      </c>
      <c r="P26193" s="1" t="s">
        <v>29963</v>
      </c>
    </row>
    <row r="26194" spans="1:16" x14ac:dyDescent="0.25">
      <c r="A26194" s="1" t="s">
        <v>29952</v>
      </c>
      <c r="B26194" s="1" t="s">
        <v>30195</v>
      </c>
      <c r="C26194" s="1" t="s">
        <v>29953</v>
      </c>
      <c r="D26194" s="1" t="s">
        <v>5522</v>
      </c>
      <c r="E26194" s="1" t="s">
        <v>28</v>
      </c>
      <c r="F26194" s="1" t="s">
        <v>29954</v>
      </c>
      <c r="G26194" s="1" t="s">
        <v>29955</v>
      </c>
      <c r="H26194">
        <v>333232</v>
      </c>
      <c r="I26194">
        <v>2343</v>
      </c>
      <c r="J26194">
        <v>391</v>
      </c>
      <c r="K26194">
        <v>1027</v>
      </c>
      <c r="L26194" s="1" t="s">
        <v>29956</v>
      </c>
      <c r="M26194" t="b">
        <v>0</v>
      </c>
      <c r="N26194" t="b">
        <v>0</v>
      </c>
      <c r="O26194" t="b">
        <v>0</v>
      </c>
      <c r="P26194" s="1" t="s">
        <v>29957</v>
      </c>
    </row>
    <row r="26195" spans="1:16" x14ac:dyDescent="0.25">
      <c r="A26195" s="1" t="s">
        <v>29970</v>
      </c>
      <c r="B26195" s="1" t="s">
        <v>30195</v>
      </c>
      <c r="C26195" s="1" t="s">
        <v>29971</v>
      </c>
      <c r="D26195" s="1" t="s">
        <v>29972</v>
      </c>
      <c r="E26195" s="1" t="s">
        <v>111</v>
      </c>
      <c r="F26195" s="1" t="s">
        <v>29973</v>
      </c>
      <c r="G26195" s="1" t="s">
        <v>29974</v>
      </c>
      <c r="H26195">
        <v>401303</v>
      </c>
      <c r="I26195">
        <v>24994</v>
      </c>
      <c r="J26195">
        <v>328</v>
      </c>
      <c r="K26195">
        <v>1361</v>
      </c>
      <c r="L26195" s="1" t="s">
        <v>29975</v>
      </c>
      <c r="M26195" t="b">
        <v>0</v>
      </c>
      <c r="N26195" t="b">
        <v>0</v>
      </c>
      <c r="O26195" t="b">
        <v>0</v>
      </c>
      <c r="P26195" s="1" t="s">
        <v>29976</v>
      </c>
    </row>
    <row r="26196" spans="1:16" x14ac:dyDescent="0.25">
      <c r="A26196" s="1" t="s">
        <v>29699</v>
      </c>
      <c r="B26196" s="1" t="s">
        <v>30195</v>
      </c>
      <c r="C26196" s="1" t="s">
        <v>29700</v>
      </c>
      <c r="D26196" s="1" t="s">
        <v>65</v>
      </c>
      <c r="E26196" s="1" t="s">
        <v>28</v>
      </c>
      <c r="F26196" s="1" t="s">
        <v>29701</v>
      </c>
      <c r="G26196" s="1" t="s">
        <v>29702</v>
      </c>
      <c r="H26196">
        <v>1534061</v>
      </c>
      <c r="I26196">
        <v>19040</v>
      </c>
      <c r="J26196">
        <v>1493</v>
      </c>
      <c r="K26196">
        <v>1352</v>
      </c>
      <c r="L26196" s="1" t="s">
        <v>29703</v>
      </c>
      <c r="M26196" t="b">
        <v>0</v>
      </c>
      <c r="N26196" t="b">
        <v>0</v>
      </c>
      <c r="O26196" t="b">
        <v>0</v>
      </c>
      <c r="P26196" s="1" t="s">
        <v>29704</v>
      </c>
    </row>
    <row r="26197" spans="1:16" x14ac:dyDescent="0.25">
      <c r="A26197" s="1" t="s">
        <v>30148</v>
      </c>
      <c r="B26197" s="1" t="s">
        <v>30195</v>
      </c>
      <c r="C26197" s="1" t="s">
        <v>30149</v>
      </c>
      <c r="D26197" s="1" t="s">
        <v>212</v>
      </c>
      <c r="E26197" s="1" t="s">
        <v>58</v>
      </c>
      <c r="F26197" s="1" t="s">
        <v>30150</v>
      </c>
      <c r="G26197" s="1" t="s">
        <v>30151</v>
      </c>
      <c r="H26197">
        <v>201930</v>
      </c>
      <c r="I26197">
        <v>9185</v>
      </c>
      <c r="J26197">
        <v>114</v>
      </c>
      <c r="K26197">
        <v>504</v>
      </c>
      <c r="L26197" s="1" t="s">
        <v>30152</v>
      </c>
      <c r="M26197" t="b">
        <v>0</v>
      </c>
      <c r="N26197" t="b">
        <v>0</v>
      </c>
      <c r="O26197" t="b">
        <v>0</v>
      </c>
      <c r="P26197" s="1" t="s">
        <v>30153</v>
      </c>
    </row>
    <row r="26198" spans="1:16" x14ac:dyDescent="0.25">
      <c r="A26198" s="1" t="s">
        <v>29964</v>
      </c>
      <c r="B26198" s="1" t="s">
        <v>30195</v>
      </c>
      <c r="C26198" s="1" t="s">
        <v>29965</v>
      </c>
      <c r="D26198" s="1" t="s">
        <v>7996</v>
      </c>
      <c r="E26198" s="1" t="s">
        <v>28</v>
      </c>
      <c r="F26198" s="1" t="s">
        <v>29966</v>
      </c>
      <c r="G26198" s="1" t="s">
        <v>29967</v>
      </c>
      <c r="H26198">
        <v>90819</v>
      </c>
      <c r="I26198">
        <v>308</v>
      </c>
      <c r="J26198">
        <v>189</v>
      </c>
      <c r="K26198">
        <v>101</v>
      </c>
      <c r="L26198" s="1" t="s">
        <v>29968</v>
      </c>
      <c r="M26198" t="b">
        <v>0</v>
      </c>
      <c r="N26198" t="b">
        <v>0</v>
      </c>
      <c r="O26198" t="b">
        <v>0</v>
      </c>
      <c r="P26198" s="1" t="s">
        <v>29969</v>
      </c>
    </row>
    <row r="26199" spans="1:16" x14ac:dyDescent="0.25">
      <c r="A26199" s="1" t="s">
        <v>30154</v>
      </c>
      <c r="B26199" s="1" t="s">
        <v>30195</v>
      </c>
      <c r="C26199" s="1" t="s">
        <v>30155</v>
      </c>
      <c r="D26199" s="1" t="s">
        <v>411</v>
      </c>
      <c r="E26199" s="1" t="s">
        <v>20</v>
      </c>
      <c r="F26199" s="1" t="s">
        <v>30156</v>
      </c>
      <c r="G26199" s="1" t="s">
        <v>30157</v>
      </c>
      <c r="H26199">
        <v>253022</v>
      </c>
      <c r="I26199">
        <v>14071</v>
      </c>
      <c r="J26199">
        <v>198</v>
      </c>
      <c r="K26199">
        <v>602</v>
      </c>
      <c r="L26199" s="1" t="s">
        <v>30158</v>
      </c>
      <c r="M26199" t="b">
        <v>0</v>
      </c>
      <c r="N26199" t="b">
        <v>0</v>
      </c>
      <c r="O26199" t="b">
        <v>0</v>
      </c>
      <c r="P26199" s="1" t="s">
        <v>30159</v>
      </c>
    </row>
    <row r="26200" spans="1:16" x14ac:dyDescent="0.25">
      <c r="A26200" s="1" t="s">
        <v>29705</v>
      </c>
      <c r="B26200" s="1" t="s">
        <v>30195</v>
      </c>
      <c r="C26200" s="1" t="s">
        <v>29706</v>
      </c>
      <c r="D26200" s="1" t="s">
        <v>205</v>
      </c>
      <c r="E26200" s="1" t="s">
        <v>28</v>
      </c>
      <c r="F26200" s="1" t="s">
        <v>29707</v>
      </c>
      <c r="G26200" s="1" t="s">
        <v>29708</v>
      </c>
      <c r="H26200">
        <v>320001</v>
      </c>
      <c r="I26200">
        <v>8646</v>
      </c>
      <c r="J26200">
        <v>831</v>
      </c>
      <c r="K26200">
        <v>1441</v>
      </c>
      <c r="L26200" s="1" t="s">
        <v>29709</v>
      </c>
      <c r="M26200" t="b">
        <v>0</v>
      </c>
      <c r="N26200" t="b">
        <v>0</v>
      </c>
      <c r="O26200" t="b">
        <v>0</v>
      </c>
      <c r="P26200" s="1" t="s">
        <v>29710</v>
      </c>
    </row>
    <row r="26201" spans="1:16" x14ac:dyDescent="0.25">
      <c r="A26201" s="1" t="s">
        <v>29564</v>
      </c>
      <c r="B26201" s="1" t="s">
        <v>30195</v>
      </c>
      <c r="C26201" s="1" t="s">
        <v>29565</v>
      </c>
      <c r="D26201" s="1" t="s">
        <v>1576</v>
      </c>
      <c r="E26201" s="1" t="s">
        <v>28</v>
      </c>
      <c r="F26201" s="1" t="s">
        <v>29566</v>
      </c>
      <c r="G26201" s="1" t="s">
        <v>29567</v>
      </c>
      <c r="H26201">
        <v>957568</v>
      </c>
      <c r="I26201">
        <v>17801</v>
      </c>
      <c r="J26201">
        <v>1177</v>
      </c>
      <c r="K26201">
        <v>1623</v>
      </c>
      <c r="L26201" s="1" t="s">
        <v>29568</v>
      </c>
      <c r="M26201" t="b">
        <v>0</v>
      </c>
      <c r="N26201" t="b">
        <v>0</v>
      </c>
      <c r="O26201" t="b">
        <v>0</v>
      </c>
      <c r="P26201" s="1" t="s">
        <v>30364</v>
      </c>
    </row>
    <row r="26202" spans="1:16" x14ac:dyDescent="0.25">
      <c r="A26202" s="1" t="s">
        <v>29996</v>
      </c>
      <c r="B26202" s="1" t="s">
        <v>30195</v>
      </c>
      <c r="C26202" s="1" t="s">
        <v>29997</v>
      </c>
      <c r="D26202" s="1" t="s">
        <v>29998</v>
      </c>
      <c r="E26202" s="1" t="s">
        <v>28</v>
      </c>
      <c r="F26202" s="1" t="s">
        <v>29999</v>
      </c>
      <c r="G26202" s="1" t="s">
        <v>30000</v>
      </c>
      <c r="H26202">
        <v>182177</v>
      </c>
      <c r="I26202">
        <v>10382</v>
      </c>
      <c r="J26202">
        <v>174</v>
      </c>
      <c r="K26202">
        <v>2945</v>
      </c>
      <c r="L26202" s="1" t="s">
        <v>30001</v>
      </c>
      <c r="M26202" t="b">
        <v>0</v>
      </c>
      <c r="N26202" t="b">
        <v>0</v>
      </c>
      <c r="O26202" t="b">
        <v>0</v>
      </c>
      <c r="P26202" s="1" t="s">
        <v>30002</v>
      </c>
    </row>
    <row r="26203" spans="1:16" x14ac:dyDescent="0.25">
      <c r="A26203" s="1" t="s">
        <v>29977</v>
      </c>
      <c r="B26203" s="1" t="s">
        <v>30195</v>
      </c>
      <c r="C26203" s="1" t="s">
        <v>29978</v>
      </c>
      <c r="D26203" s="1" t="s">
        <v>29979</v>
      </c>
      <c r="E26203" s="1" t="s">
        <v>111</v>
      </c>
      <c r="F26203" s="1" t="s">
        <v>29980</v>
      </c>
      <c r="G26203" s="1" t="s">
        <v>29981</v>
      </c>
      <c r="H26203">
        <v>261415</v>
      </c>
      <c r="I26203">
        <v>12214</v>
      </c>
      <c r="J26203">
        <v>346</v>
      </c>
      <c r="K26203">
        <v>1211</v>
      </c>
      <c r="L26203" s="1" t="s">
        <v>29982</v>
      </c>
      <c r="M26203" t="b">
        <v>0</v>
      </c>
      <c r="N26203" t="b">
        <v>0</v>
      </c>
      <c r="O26203" t="b">
        <v>0</v>
      </c>
      <c r="P26203" s="1" t="s">
        <v>29983</v>
      </c>
    </row>
    <row r="26204" spans="1:16" x14ac:dyDescent="0.25">
      <c r="A26204" s="1" t="s">
        <v>29717</v>
      </c>
      <c r="B26204" s="1" t="s">
        <v>30195</v>
      </c>
      <c r="C26204" s="1" t="s">
        <v>29718</v>
      </c>
      <c r="D26204" s="1" t="s">
        <v>19263</v>
      </c>
      <c r="E26204" s="1" t="s">
        <v>96</v>
      </c>
      <c r="F26204" s="1" t="s">
        <v>29719</v>
      </c>
      <c r="G26204" s="1" t="s">
        <v>29720</v>
      </c>
      <c r="H26204">
        <v>531165</v>
      </c>
      <c r="I26204">
        <v>4979</v>
      </c>
      <c r="J26204">
        <v>226</v>
      </c>
      <c r="K26204">
        <v>1931</v>
      </c>
      <c r="L26204" s="1" t="s">
        <v>29721</v>
      </c>
      <c r="M26204" t="b">
        <v>0</v>
      </c>
      <c r="N26204" t="b">
        <v>0</v>
      </c>
      <c r="O26204" t="b">
        <v>0</v>
      </c>
      <c r="P26204" s="1" t="s">
        <v>29722</v>
      </c>
    </row>
    <row r="26205" spans="1:16" x14ac:dyDescent="0.25">
      <c r="A26205" s="1" t="s">
        <v>30161</v>
      </c>
      <c r="B26205" s="1" t="s">
        <v>30195</v>
      </c>
      <c r="C26205" s="1" t="s">
        <v>30162</v>
      </c>
      <c r="D26205" s="1" t="s">
        <v>950</v>
      </c>
      <c r="E26205" s="1" t="s">
        <v>126</v>
      </c>
      <c r="F26205" s="1" t="s">
        <v>30163</v>
      </c>
      <c r="G26205" s="1" t="s">
        <v>30164</v>
      </c>
      <c r="H26205">
        <v>293900</v>
      </c>
      <c r="I26205">
        <v>19970</v>
      </c>
      <c r="J26205">
        <v>161</v>
      </c>
      <c r="K26205">
        <v>1540</v>
      </c>
      <c r="L26205" s="1" t="s">
        <v>30165</v>
      </c>
      <c r="M26205" t="b">
        <v>0</v>
      </c>
      <c r="N26205" t="b">
        <v>0</v>
      </c>
      <c r="O26205" t="b">
        <v>0</v>
      </c>
      <c r="P26205" s="1" t="s">
        <v>30166</v>
      </c>
    </row>
    <row r="26206" spans="1:16" x14ac:dyDescent="0.25">
      <c r="A26206" s="1" t="s">
        <v>29990</v>
      </c>
      <c r="B26206" s="1" t="s">
        <v>30195</v>
      </c>
      <c r="C26206" s="1" t="s">
        <v>29991</v>
      </c>
      <c r="D26206" s="1" t="s">
        <v>4494</v>
      </c>
      <c r="E26206" s="1" t="s">
        <v>28</v>
      </c>
      <c r="F26206" s="1" t="s">
        <v>29992</v>
      </c>
      <c r="G26206" s="1" t="s">
        <v>29993</v>
      </c>
      <c r="H26206">
        <v>39312</v>
      </c>
      <c r="I26206">
        <v>690</v>
      </c>
      <c r="J26206">
        <v>99</v>
      </c>
      <c r="K26206">
        <v>173</v>
      </c>
      <c r="L26206" s="1" t="s">
        <v>29994</v>
      </c>
      <c r="M26206" t="b">
        <v>0</v>
      </c>
      <c r="N26206" t="b">
        <v>0</v>
      </c>
      <c r="O26206" t="b">
        <v>0</v>
      </c>
      <c r="P26206" s="1" t="s">
        <v>29995</v>
      </c>
    </row>
    <row r="26207" spans="1:16" x14ac:dyDescent="0.25">
      <c r="A26207" s="1" t="s">
        <v>29570</v>
      </c>
      <c r="B26207" s="1" t="s">
        <v>30195</v>
      </c>
      <c r="C26207" s="1" t="s">
        <v>29571</v>
      </c>
      <c r="D26207" s="1" t="s">
        <v>7109</v>
      </c>
      <c r="E26207" s="1" t="s">
        <v>269</v>
      </c>
      <c r="F26207" s="1" t="s">
        <v>29572</v>
      </c>
      <c r="G26207" s="1" t="s">
        <v>29573</v>
      </c>
      <c r="H26207">
        <v>725378</v>
      </c>
      <c r="I26207">
        <v>14141</v>
      </c>
      <c r="J26207">
        <v>3454</v>
      </c>
      <c r="K26207">
        <v>3197</v>
      </c>
      <c r="L26207" s="1" t="s">
        <v>29574</v>
      </c>
      <c r="M26207" t="b">
        <v>0</v>
      </c>
      <c r="N26207" t="b">
        <v>0</v>
      </c>
      <c r="O26207" t="b">
        <v>0</v>
      </c>
      <c r="P26207" s="1" t="s">
        <v>29575</v>
      </c>
    </row>
    <row r="26208" spans="1:16" x14ac:dyDescent="0.25">
      <c r="A26208" s="1" t="s">
        <v>29741</v>
      </c>
      <c r="B26208" s="1" t="s">
        <v>30195</v>
      </c>
      <c r="C26208" s="1" t="s">
        <v>29742</v>
      </c>
      <c r="D26208" s="1" t="s">
        <v>2498</v>
      </c>
      <c r="E26208" s="1" t="s">
        <v>36</v>
      </c>
      <c r="F26208" s="1" t="s">
        <v>29743</v>
      </c>
      <c r="G26208" s="1" t="s">
        <v>29744</v>
      </c>
      <c r="H26208">
        <v>753180</v>
      </c>
      <c r="I26208">
        <v>34401</v>
      </c>
      <c r="J26208">
        <v>909</v>
      </c>
      <c r="K26208">
        <v>2081</v>
      </c>
      <c r="L26208" s="1" t="s">
        <v>29745</v>
      </c>
      <c r="M26208" t="b">
        <v>0</v>
      </c>
      <c r="N26208" t="b">
        <v>0</v>
      </c>
      <c r="O26208" t="b">
        <v>0</v>
      </c>
      <c r="P26208" s="1" t="s">
        <v>29746</v>
      </c>
    </row>
    <row r="26209" spans="1:16" x14ac:dyDescent="0.25">
      <c r="A26209" s="1" t="s">
        <v>29747</v>
      </c>
      <c r="B26209" s="1" t="s">
        <v>30195</v>
      </c>
      <c r="C26209" s="1" t="s">
        <v>29748</v>
      </c>
      <c r="D26209" s="1" t="s">
        <v>95</v>
      </c>
      <c r="E26209" s="1" t="s">
        <v>96</v>
      </c>
      <c r="F26209" s="1" t="s">
        <v>29749</v>
      </c>
      <c r="G26209" s="1" t="s">
        <v>29750</v>
      </c>
      <c r="H26209">
        <v>1080623</v>
      </c>
      <c r="I26209">
        <v>6216</v>
      </c>
      <c r="J26209">
        <v>270</v>
      </c>
      <c r="K26209">
        <v>1203</v>
      </c>
      <c r="L26209" s="1" t="s">
        <v>29751</v>
      </c>
      <c r="M26209" t="b">
        <v>0</v>
      </c>
      <c r="N26209" t="b">
        <v>0</v>
      </c>
      <c r="O26209" t="b">
        <v>0</v>
      </c>
      <c r="P26209" s="1" t="s">
        <v>29752</v>
      </c>
    </row>
    <row r="26210" spans="1:16" x14ac:dyDescent="0.25">
      <c r="A26210" s="1" t="s">
        <v>30167</v>
      </c>
      <c r="B26210" s="1" t="s">
        <v>30195</v>
      </c>
      <c r="C26210" s="1" t="s">
        <v>30168</v>
      </c>
      <c r="D26210" s="1" t="s">
        <v>30169</v>
      </c>
      <c r="E26210" s="1" t="s">
        <v>28</v>
      </c>
      <c r="F26210" s="1" t="s">
        <v>30170</v>
      </c>
      <c r="G26210" s="1" t="s">
        <v>30171</v>
      </c>
      <c r="H26210">
        <v>64609</v>
      </c>
      <c r="I26210">
        <v>565</v>
      </c>
      <c r="J26210">
        <v>50</v>
      </c>
      <c r="K26210">
        <v>132</v>
      </c>
      <c r="L26210" s="1" t="s">
        <v>30172</v>
      </c>
      <c r="M26210" t="b">
        <v>0</v>
      </c>
      <c r="N26210" t="b">
        <v>0</v>
      </c>
      <c r="O26210" t="b">
        <v>0</v>
      </c>
      <c r="P26210" s="1" t="s">
        <v>30173</v>
      </c>
    </row>
    <row r="26211" spans="1:16" x14ac:dyDescent="0.25">
      <c r="A26211" s="1" t="s">
        <v>30174</v>
      </c>
      <c r="B26211" s="1" t="s">
        <v>30195</v>
      </c>
      <c r="C26211" s="1" t="s">
        <v>30175</v>
      </c>
      <c r="D26211" s="1" t="s">
        <v>30176</v>
      </c>
      <c r="E26211" s="1" t="s">
        <v>191</v>
      </c>
      <c r="F26211" s="1" t="s">
        <v>29602</v>
      </c>
      <c r="G26211" s="1" t="s">
        <v>30177</v>
      </c>
      <c r="H26211">
        <v>276748</v>
      </c>
      <c r="I26211">
        <v>13345</v>
      </c>
      <c r="J26211">
        <v>577</v>
      </c>
      <c r="K26211">
        <v>913</v>
      </c>
      <c r="L26211" s="1" t="s">
        <v>30178</v>
      </c>
      <c r="M26211" t="b">
        <v>0</v>
      </c>
      <c r="N26211" t="b">
        <v>0</v>
      </c>
      <c r="O26211" t="b">
        <v>0</v>
      </c>
      <c r="P26211" s="1" t="s">
        <v>30179</v>
      </c>
    </row>
    <row r="26212" spans="1:16" x14ac:dyDescent="0.25">
      <c r="A26212" s="1" t="s">
        <v>30011</v>
      </c>
      <c r="B26212" s="1" t="s">
        <v>30195</v>
      </c>
      <c r="C26212" s="1" t="s">
        <v>30012</v>
      </c>
      <c r="D26212" s="1" t="s">
        <v>30013</v>
      </c>
      <c r="E26212" s="1" t="s">
        <v>36</v>
      </c>
      <c r="F26212" s="1" t="s">
        <v>30014</v>
      </c>
      <c r="G26212" s="1" t="s">
        <v>30015</v>
      </c>
      <c r="H26212">
        <v>854236</v>
      </c>
      <c r="I26212">
        <v>10437</v>
      </c>
      <c r="J26212">
        <v>2051</v>
      </c>
      <c r="K26212">
        <v>1678</v>
      </c>
      <c r="L26212" s="1" t="s">
        <v>30016</v>
      </c>
      <c r="M26212" t="b">
        <v>0</v>
      </c>
      <c r="N26212" t="b">
        <v>0</v>
      </c>
      <c r="O26212" t="b">
        <v>0</v>
      </c>
      <c r="P26212" s="1" t="s">
        <v>30017</v>
      </c>
    </row>
    <row r="26213" spans="1:16" x14ac:dyDescent="0.25">
      <c r="A26213" s="1" t="s">
        <v>29594</v>
      </c>
      <c r="B26213" s="1" t="s">
        <v>30195</v>
      </c>
      <c r="C26213" s="1" t="s">
        <v>29595</v>
      </c>
      <c r="D26213" s="1" t="s">
        <v>16792</v>
      </c>
      <c r="E26213" s="1" t="s">
        <v>36</v>
      </c>
      <c r="F26213" s="1" t="s">
        <v>29596</v>
      </c>
      <c r="G26213" s="1" t="s">
        <v>29597</v>
      </c>
      <c r="H26213">
        <v>122006</v>
      </c>
      <c r="I26213">
        <v>5113</v>
      </c>
      <c r="J26213">
        <v>278</v>
      </c>
      <c r="K26213">
        <v>282</v>
      </c>
      <c r="L26213" s="1" t="s">
        <v>29598</v>
      </c>
      <c r="M26213" t="b">
        <v>0</v>
      </c>
      <c r="N26213" t="b">
        <v>0</v>
      </c>
      <c r="O26213" t="b">
        <v>0</v>
      </c>
      <c r="P26213" s="1" t="s">
        <v>29599</v>
      </c>
    </row>
    <row r="26214" spans="1:16" x14ac:dyDescent="0.25">
      <c r="A26214" s="1" t="s">
        <v>29753</v>
      </c>
      <c r="B26214" s="1" t="s">
        <v>30195</v>
      </c>
      <c r="C26214" s="1" t="s">
        <v>29754</v>
      </c>
      <c r="D26214" s="1" t="s">
        <v>29755</v>
      </c>
      <c r="E26214" s="1" t="s">
        <v>58</v>
      </c>
      <c r="F26214" s="1" t="s">
        <v>29756</v>
      </c>
      <c r="G26214" s="1" t="s">
        <v>29757</v>
      </c>
      <c r="H26214">
        <v>769164</v>
      </c>
      <c r="I26214">
        <v>11207</v>
      </c>
      <c r="J26214">
        <v>875</v>
      </c>
      <c r="K26214">
        <v>4171</v>
      </c>
      <c r="L26214" s="1" t="s">
        <v>29758</v>
      </c>
      <c r="M26214" t="b">
        <v>0</v>
      </c>
      <c r="N26214" t="b">
        <v>0</v>
      </c>
      <c r="O26214" t="b">
        <v>0</v>
      </c>
      <c r="P26214" s="1" t="s">
        <v>29759</v>
      </c>
    </row>
    <row r="26215" spans="1:16" x14ac:dyDescent="0.25">
      <c r="A26215" s="1" t="s">
        <v>29606</v>
      </c>
      <c r="B26215" s="1" t="s">
        <v>30195</v>
      </c>
      <c r="C26215" s="1" t="s">
        <v>29607</v>
      </c>
      <c r="D26215" s="1" t="s">
        <v>14313</v>
      </c>
      <c r="E26215" s="1" t="s">
        <v>20</v>
      </c>
      <c r="F26215" s="1" t="s">
        <v>29608</v>
      </c>
      <c r="G26215" s="1" t="s">
        <v>29609</v>
      </c>
      <c r="H26215">
        <v>170443</v>
      </c>
      <c r="I26215">
        <v>20505</v>
      </c>
      <c r="J26215">
        <v>173</v>
      </c>
      <c r="K26215">
        <v>2051</v>
      </c>
      <c r="L26215" s="1" t="s">
        <v>29610</v>
      </c>
      <c r="M26215" t="b">
        <v>0</v>
      </c>
      <c r="N26215" t="b">
        <v>0</v>
      </c>
      <c r="O26215" t="b">
        <v>0</v>
      </c>
      <c r="P26215" s="1" t="s">
        <v>29611</v>
      </c>
    </row>
    <row r="26216" spans="1:16" x14ac:dyDescent="0.25">
      <c r="A26216" s="1" t="s">
        <v>29445</v>
      </c>
      <c r="B26216" s="1" t="s">
        <v>30195</v>
      </c>
      <c r="C26216" s="1" t="s">
        <v>29446</v>
      </c>
      <c r="D26216" s="1" t="s">
        <v>50</v>
      </c>
      <c r="E26216" s="1" t="s">
        <v>28</v>
      </c>
      <c r="F26216" s="1" t="s">
        <v>29447</v>
      </c>
      <c r="G26216" s="1" t="s">
        <v>29448</v>
      </c>
      <c r="H26216">
        <v>3697797</v>
      </c>
      <c r="I26216">
        <v>313218</v>
      </c>
      <c r="J26216">
        <v>4559</v>
      </c>
      <c r="K26216">
        <v>30607</v>
      </c>
      <c r="L26216" s="1" t="s">
        <v>29449</v>
      </c>
      <c r="M26216" t="b">
        <v>0</v>
      </c>
      <c r="N26216" t="b">
        <v>0</v>
      </c>
      <c r="O26216" t="b">
        <v>0</v>
      </c>
      <c r="P26216" s="1" t="s">
        <v>29450</v>
      </c>
    </row>
    <row r="26217" spans="1:16" x14ac:dyDescent="0.25">
      <c r="A26217" s="1" t="s">
        <v>29438</v>
      </c>
      <c r="B26217" s="1" t="s">
        <v>30195</v>
      </c>
      <c r="C26217" s="1" t="s">
        <v>29440</v>
      </c>
      <c r="D26217" s="1" t="s">
        <v>17112</v>
      </c>
      <c r="E26217" s="1" t="s">
        <v>111</v>
      </c>
      <c r="F26217" s="1" t="s">
        <v>29441</v>
      </c>
      <c r="G26217" s="1" t="s">
        <v>29442</v>
      </c>
      <c r="H26217">
        <v>3625436</v>
      </c>
      <c r="I26217">
        <v>79964</v>
      </c>
      <c r="J26217">
        <v>4232</v>
      </c>
      <c r="K26217">
        <v>5145</v>
      </c>
      <c r="L26217" s="1" t="s">
        <v>29443</v>
      </c>
      <c r="M26217" t="b">
        <v>0</v>
      </c>
      <c r="N26217" t="b">
        <v>0</v>
      </c>
      <c r="O26217" t="b">
        <v>0</v>
      </c>
      <c r="P26217" s="1" t="s">
        <v>29444</v>
      </c>
    </row>
    <row r="26218" spans="1:16" x14ac:dyDescent="0.25">
      <c r="A26218" s="1" t="s">
        <v>29582</v>
      </c>
      <c r="B26218" s="1" t="s">
        <v>30195</v>
      </c>
      <c r="C26218" s="1" t="s">
        <v>30003</v>
      </c>
      <c r="D26218" s="1" t="s">
        <v>7693</v>
      </c>
      <c r="E26218" s="1" t="s">
        <v>191</v>
      </c>
      <c r="F26218" s="1" t="s">
        <v>29584</v>
      </c>
      <c r="G26218" s="1" t="s">
        <v>29585</v>
      </c>
      <c r="H26218">
        <v>124367</v>
      </c>
      <c r="I26218">
        <v>5656</v>
      </c>
      <c r="J26218">
        <v>291</v>
      </c>
      <c r="K26218">
        <v>594</v>
      </c>
      <c r="L26218" s="1" t="s">
        <v>29586</v>
      </c>
      <c r="M26218" t="b">
        <v>0</v>
      </c>
      <c r="N26218" t="b">
        <v>0</v>
      </c>
      <c r="O26218" t="b">
        <v>0</v>
      </c>
      <c r="P26218" s="1" t="s">
        <v>29587</v>
      </c>
    </row>
    <row r="26219" spans="1:16" x14ac:dyDescent="0.25">
      <c r="A26219" s="1" t="s">
        <v>29767</v>
      </c>
      <c r="B26219" s="1" t="s">
        <v>30195</v>
      </c>
      <c r="C26219" s="1" t="s">
        <v>29768</v>
      </c>
      <c r="D26219" s="1" t="s">
        <v>29769</v>
      </c>
      <c r="E26219" s="1" t="s">
        <v>191</v>
      </c>
      <c r="F26219" s="1" t="s">
        <v>29770</v>
      </c>
      <c r="G26219" s="1" t="s">
        <v>29771</v>
      </c>
      <c r="H26219">
        <v>140814</v>
      </c>
      <c r="I26219">
        <v>5945</v>
      </c>
      <c r="J26219">
        <v>178</v>
      </c>
      <c r="K26219">
        <v>609</v>
      </c>
      <c r="L26219" s="1" t="s">
        <v>29772</v>
      </c>
      <c r="M26219" t="b">
        <v>0</v>
      </c>
      <c r="N26219" t="b">
        <v>0</v>
      </c>
      <c r="O26219" t="b">
        <v>0</v>
      </c>
      <c r="P26219" s="1" t="s">
        <v>30004</v>
      </c>
    </row>
    <row r="26220" spans="1:16" x14ac:dyDescent="0.25">
      <c r="A26220" s="1" t="s">
        <v>30018</v>
      </c>
      <c r="B26220" s="1" t="s">
        <v>30195</v>
      </c>
      <c r="C26220" s="1" t="s">
        <v>30019</v>
      </c>
      <c r="D26220" s="1" t="s">
        <v>19696</v>
      </c>
      <c r="E26220" s="1" t="s">
        <v>58</v>
      </c>
      <c r="F26220" s="1" t="s">
        <v>30020</v>
      </c>
      <c r="G26220" s="1" t="s">
        <v>30021</v>
      </c>
      <c r="H26220">
        <v>692301</v>
      </c>
      <c r="I26220">
        <v>16514</v>
      </c>
      <c r="J26220">
        <v>397</v>
      </c>
      <c r="K26220">
        <v>1716</v>
      </c>
      <c r="L26220" s="1" t="s">
        <v>30022</v>
      </c>
      <c r="M26220" t="b">
        <v>0</v>
      </c>
      <c r="N26220" t="b">
        <v>0</v>
      </c>
      <c r="O26220" t="b">
        <v>0</v>
      </c>
      <c r="P26220" s="1" t="s">
        <v>30023</v>
      </c>
    </row>
    <row r="26221" spans="1:16" x14ac:dyDescent="0.25">
      <c r="A26221" s="1" t="s">
        <v>29457</v>
      </c>
      <c r="B26221" s="1" t="s">
        <v>30195</v>
      </c>
      <c r="C26221" s="1" t="s">
        <v>29458</v>
      </c>
      <c r="D26221" s="1" t="s">
        <v>29459</v>
      </c>
      <c r="E26221" s="1" t="s">
        <v>111</v>
      </c>
      <c r="F26221" s="1" t="s">
        <v>29460</v>
      </c>
      <c r="G26221" s="1" t="s">
        <v>29461</v>
      </c>
      <c r="H26221">
        <v>1283100</v>
      </c>
      <c r="I26221">
        <v>22604</v>
      </c>
      <c r="J26221">
        <v>1173</v>
      </c>
      <c r="K26221">
        <v>1389</v>
      </c>
      <c r="L26221" s="1" t="s">
        <v>29462</v>
      </c>
      <c r="M26221" t="b">
        <v>0</v>
      </c>
      <c r="N26221" t="b">
        <v>0</v>
      </c>
      <c r="O26221" t="b">
        <v>0</v>
      </c>
      <c r="P26221" s="1" t="s">
        <v>29463</v>
      </c>
    </row>
    <row r="26222" spans="1:16" x14ac:dyDescent="0.25">
      <c r="A26222" s="1" t="s">
        <v>30180</v>
      </c>
      <c r="B26222" s="1" t="s">
        <v>30195</v>
      </c>
      <c r="C26222" s="1" t="s">
        <v>30181</v>
      </c>
      <c r="D26222" s="1" t="s">
        <v>2272</v>
      </c>
      <c r="E26222" s="1" t="s">
        <v>111</v>
      </c>
      <c r="F26222" s="1" t="s">
        <v>30182</v>
      </c>
      <c r="G26222" s="1" t="s">
        <v>30183</v>
      </c>
      <c r="H26222">
        <v>23901</v>
      </c>
      <c r="I26222">
        <v>529</v>
      </c>
      <c r="J26222">
        <v>20</v>
      </c>
      <c r="K26222">
        <v>34</v>
      </c>
      <c r="L26222" s="1" t="s">
        <v>30184</v>
      </c>
      <c r="M26222" t="b">
        <v>0</v>
      </c>
      <c r="N26222" t="b">
        <v>0</v>
      </c>
      <c r="O26222" t="b">
        <v>0</v>
      </c>
      <c r="P26222" s="1" t="s">
        <v>30185</v>
      </c>
    </row>
    <row r="26223" spans="1:16" x14ac:dyDescent="0.25">
      <c r="A26223" s="1" t="s">
        <v>30024</v>
      </c>
      <c r="B26223" s="1" t="s">
        <v>30195</v>
      </c>
      <c r="C26223" s="1" t="s">
        <v>30025</v>
      </c>
      <c r="D26223" s="1" t="s">
        <v>25941</v>
      </c>
      <c r="E26223" s="1" t="s">
        <v>126</v>
      </c>
      <c r="F26223" s="1" t="s">
        <v>30026</v>
      </c>
      <c r="G26223" s="1" t="s">
        <v>30027</v>
      </c>
      <c r="H26223">
        <v>249920</v>
      </c>
      <c r="I26223">
        <v>4441</v>
      </c>
      <c r="J26223">
        <v>1124</v>
      </c>
      <c r="K26223">
        <v>845</v>
      </c>
      <c r="L26223" s="1" t="s">
        <v>30028</v>
      </c>
      <c r="M26223" t="b">
        <v>0</v>
      </c>
      <c r="N26223" t="b">
        <v>0</v>
      </c>
      <c r="O26223" t="b">
        <v>0</v>
      </c>
      <c r="P26223" s="1" t="s">
        <v>30029</v>
      </c>
    </row>
    <row r="26224" spans="1:16" x14ac:dyDescent="0.25">
      <c r="A26224" s="1" t="s">
        <v>29451</v>
      </c>
      <c r="B26224" s="1" t="s">
        <v>30195</v>
      </c>
      <c r="C26224" s="1" t="s">
        <v>29452</v>
      </c>
      <c r="D26224" s="1" t="s">
        <v>12062</v>
      </c>
      <c r="E26224" s="1" t="s">
        <v>126</v>
      </c>
      <c r="F26224" s="1" t="s">
        <v>29453</v>
      </c>
      <c r="G26224" s="1" t="s">
        <v>29454</v>
      </c>
      <c r="H26224">
        <v>1463039</v>
      </c>
      <c r="I26224">
        <v>32237</v>
      </c>
      <c r="J26224">
        <v>919</v>
      </c>
      <c r="K26224">
        <v>5501</v>
      </c>
      <c r="L26224" s="1" t="s">
        <v>29455</v>
      </c>
      <c r="M26224" t="b">
        <v>0</v>
      </c>
      <c r="N26224" t="b">
        <v>0</v>
      </c>
      <c r="O26224" t="b">
        <v>0</v>
      </c>
      <c r="P26224" s="1" t="s">
        <v>29456</v>
      </c>
    </row>
    <row r="26225" spans="1:16" x14ac:dyDescent="0.25">
      <c r="A26225" s="1" t="s">
        <v>29638</v>
      </c>
      <c r="B26225" s="1" t="s">
        <v>30195</v>
      </c>
      <c r="C26225" s="1" t="s">
        <v>29639</v>
      </c>
      <c r="D26225" s="1" t="s">
        <v>7713</v>
      </c>
      <c r="E26225" s="1" t="s">
        <v>126</v>
      </c>
      <c r="F26225" s="1" t="s">
        <v>29640</v>
      </c>
      <c r="G26225" s="1" t="s">
        <v>29641</v>
      </c>
      <c r="H26225">
        <v>449483</v>
      </c>
      <c r="I26225">
        <v>10919</v>
      </c>
      <c r="J26225">
        <v>124</v>
      </c>
      <c r="K26225">
        <v>815</v>
      </c>
      <c r="L26225" s="1" t="s">
        <v>29642</v>
      </c>
      <c r="M26225" t="b">
        <v>0</v>
      </c>
      <c r="N26225" t="b">
        <v>0</v>
      </c>
      <c r="O26225" t="b">
        <v>0</v>
      </c>
      <c r="P26225" s="1" t="s">
        <v>29643</v>
      </c>
    </row>
    <row r="26226" spans="1:16" x14ac:dyDescent="0.25">
      <c r="A26226" s="1" t="s">
        <v>29624</v>
      </c>
      <c r="B26226" s="1" t="s">
        <v>30195</v>
      </c>
      <c r="C26226" s="1" t="s">
        <v>29625</v>
      </c>
      <c r="D26226" s="1" t="s">
        <v>607</v>
      </c>
      <c r="E26226" s="1" t="s">
        <v>28</v>
      </c>
      <c r="F26226" s="1" t="s">
        <v>29626</v>
      </c>
      <c r="G26226" s="1" t="s">
        <v>29803</v>
      </c>
      <c r="H26226">
        <v>378924</v>
      </c>
      <c r="I26226">
        <v>7710</v>
      </c>
      <c r="J26226">
        <v>300</v>
      </c>
      <c r="K26226">
        <v>606</v>
      </c>
      <c r="L26226" s="1" t="s">
        <v>29628</v>
      </c>
      <c r="M26226" t="b">
        <v>0</v>
      </c>
      <c r="N26226" t="b">
        <v>0</v>
      </c>
      <c r="O26226" t="b">
        <v>0</v>
      </c>
      <c r="P26226" s="1" t="s">
        <v>29629</v>
      </c>
    </row>
    <row r="26227" spans="1:16" x14ac:dyDescent="0.25">
      <c r="A26227" s="1" t="s">
        <v>612</v>
      </c>
      <c r="B26227" s="1" t="s">
        <v>329</v>
      </c>
      <c r="C26227" s="1" t="s">
        <v>329</v>
      </c>
      <c r="D26227" s="1" t="s">
        <v>329</v>
      </c>
      <c r="E26227" s="1" t="s">
        <v>329</v>
      </c>
      <c r="F26227" s="1" t="s">
        <v>329</v>
      </c>
      <c r="G26227" s="1" t="s">
        <v>329</v>
      </c>
      <c r="L26227" s="1" t="s">
        <v>329</v>
      </c>
      <c r="P26227" s="1" t="s">
        <v>329</v>
      </c>
    </row>
    <row r="26228" spans="1:16" x14ac:dyDescent="0.25">
      <c r="A26228" s="1" t="s">
        <v>29630</v>
      </c>
      <c r="B26228" s="1" t="s">
        <v>329</v>
      </c>
      <c r="C26228" s="1" t="s">
        <v>329</v>
      </c>
      <c r="D26228" s="1" t="s">
        <v>329</v>
      </c>
      <c r="E26228" s="1" t="s">
        <v>329</v>
      </c>
      <c r="F26228" s="1" t="s">
        <v>329</v>
      </c>
      <c r="G26228" s="1" t="s">
        <v>329</v>
      </c>
      <c r="L26228" s="1" t="s">
        <v>329</v>
      </c>
      <c r="P26228" s="1" t="s">
        <v>329</v>
      </c>
    </row>
    <row r="26229" spans="1:16" x14ac:dyDescent="0.25">
      <c r="A26229" s="1" t="s">
        <v>612</v>
      </c>
      <c r="B26229" s="1" t="s">
        <v>329</v>
      </c>
      <c r="C26229" s="1" t="s">
        <v>329</v>
      </c>
      <c r="D26229" s="1" t="s">
        <v>329</v>
      </c>
      <c r="E26229" s="1" t="s">
        <v>329</v>
      </c>
      <c r="F26229" s="1" t="s">
        <v>329</v>
      </c>
      <c r="G26229" s="1" t="s">
        <v>329</v>
      </c>
      <c r="L26229" s="1" t="s">
        <v>329</v>
      </c>
      <c r="P26229" s="1" t="s">
        <v>329</v>
      </c>
    </row>
    <row r="26230" spans="1:16" x14ac:dyDescent="0.25">
      <c r="A26230" s="1" t="s">
        <v>613</v>
      </c>
      <c r="B26230" s="1" t="s">
        <v>329</v>
      </c>
      <c r="C26230" s="1" t="s">
        <v>329</v>
      </c>
      <c r="D26230" s="1" t="s">
        <v>329</v>
      </c>
      <c r="E26230" s="1" t="s">
        <v>329</v>
      </c>
      <c r="F26230" s="1" t="s">
        <v>329</v>
      </c>
      <c r="G26230" s="1" t="s">
        <v>329</v>
      </c>
      <c r="L26230" s="1" t="s">
        <v>329</v>
      </c>
      <c r="P26230" s="1" t="s">
        <v>329</v>
      </c>
    </row>
    <row r="26231" spans="1:16" x14ac:dyDescent="0.25">
      <c r="A26231" s="1" t="s">
        <v>614</v>
      </c>
      <c r="B26231" s="1" t="s">
        <v>615</v>
      </c>
      <c r="C26231" s="1" t="s">
        <v>616</v>
      </c>
      <c r="D26231" s="1" t="s">
        <v>617</v>
      </c>
      <c r="E26231" s="1" t="s">
        <v>618</v>
      </c>
      <c r="F26231" s="1" t="s">
        <v>29631</v>
      </c>
      <c r="G26231" s="1" t="s">
        <v>329</v>
      </c>
      <c r="L26231" s="1" t="s">
        <v>329</v>
      </c>
      <c r="P26231" s="1" t="s">
        <v>329</v>
      </c>
    </row>
    <row r="26232" spans="1:16" x14ac:dyDescent="0.25">
      <c r="A26232" s="1" t="s">
        <v>29469</v>
      </c>
      <c r="B26232" s="1" t="s">
        <v>30195</v>
      </c>
      <c r="C26232" s="1" t="s">
        <v>29470</v>
      </c>
      <c r="D26232" s="1" t="s">
        <v>23118</v>
      </c>
      <c r="E26232" s="1" t="s">
        <v>28</v>
      </c>
      <c r="F26232" s="1" t="s">
        <v>29471</v>
      </c>
      <c r="G26232" s="1" t="s">
        <v>23120</v>
      </c>
      <c r="H26232">
        <v>1522416</v>
      </c>
      <c r="I26232">
        <v>7898</v>
      </c>
      <c r="J26232">
        <v>484</v>
      </c>
      <c r="K26232">
        <v>862</v>
      </c>
      <c r="L26232" s="1" t="s">
        <v>29472</v>
      </c>
      <c r="M26232" t="b">
        <v>0</v>
      </c>
      <c r="N26232" t="b">
        <v>0</v>
      </c>
      <c r="O26232" t="b">
        <v>0</v>
      </c>
      <c r="P26232" s="1" t="s">
        <v>29473</v>
      </c>
    </row>
    <row r="26233" spans="1:16" x14ac:dyDescent="0.25">
      <c r="A26233" s="1" t="s">
        <v>29487</v>
      </c>
      <c r="B26233" s="1" t="s">
        <v>30195</v>
      </c>
      <c r="C26233" s="1" t="s">
        <v>29488</v>
      </c>
      <c r="D26233" s="1" t="s">
        <v>87</v>
      </c>
      <c r="E26233" s="1" t="s">
        <v>88</v>
      </c>
      <c r="F26233" s="1" t="s">
        <v>29489</v>
      </c>
      <c r="G26233" s="1" t="s">
        <v>29490</v>
      </c>
      <c r="H26233">
        <v>719473</v>
      </c>
      <c r="I26233">
        <v>15467</v>
      </c>
      <c r="J26233">
        <v>732</v>
      </c>
      <c r="K26233">
        <v>1066</v>
      </c>
      <c r="L26233" s="1" t="s">
        <v>29491</v>
      </c>
      <c r="M26233" t="b">
        <v>0</v>
      </c>
      <c r="N26233" t="b">
        <v>0</v>
      </c>
      <c r="O26233" t="b">
        <v>0</v>
      </c>
      <c r="P26233" s="1" t="s">
        <v>29492</v>
      </c>
    </row>
    <row r="26234" spans="1:16" x14ac:dyDescent="0.25">
      <c r="A26234" s="1" t="s">
        <v>30030</v>
      </c>
      <c r="B26234" s="1" t="s">
        <v>30195</v>
      </c>
      <c r="C26234" s="1" t="s">
        <v>30031</v>
      </c>
      <c r="D26234" s="1" t="s">
        <v>35</v>
      </c>
      <c r="E26234" s="1" t="s">
        <v>36</v>
      </c>
      <c r="F26234" s="1" t="s">
        <v>30032</v>
      </c>
      <c r="G26234" s="1" t="s">
        <v>30033</v>
      </c>
      <c r="H26234">
        <v>1943883</v>
      </c>
      <c r="I26234">
        <v>138354</v>
      </c>
      <c r="J26234">
        <v>2442</v>
      </c>
      <c r="K26234">
        <v>8028</v>
      </c>
      <c r="L26234" s="1" t="s">
        <v>30034</v>
      </c>
      <c r="M26234" t="b">
        <v>0</v>
      </c>
      <c r="N26234" t="b">
        <v>0</v>
      </c>
      <c r="O26234" t="b">
        <v>0</v>
      </c>
      <c r="P26234" s="1" t="s">
        <v>30035</v>
      </c>
    </row>
    <row r="26235" spans="1:16" x14ac:dyDescent="0.25">
      <c r="A26235" s="1" t="s">
        <v>29612</v>
      </c>
      <c r="B26235" s="1" t="s">
        <v>30195</v>
      </c>
      <c r="C26235" s="1" t="s">
        <v>29613</v>
      </c>
      <c r="D26235" s="1" t="s">
        <v>1369</v>
      </c>
      <c r="E26235" s="1" t="s">
        <v>191</v>
      </c>
      <c r="F26235" s="1" t="s">
        <v>29614</v>
      </c>
      <c r="G26235" s="1" t="s">
        <v>29615</v>
      </c>
      <c r="H26235">
        <v>912549</v>
      </c>
      <c r="I26235">
        <v>0</v>
      </c>
      <c r="J26235">
        <v>0</v>
      </c>
      <c r="K26235">
        <v>0</v>
      </c>
      <c r="L26235" s="1" t="s">
        <v>29616</v>
      </c>
      <c r="M26235" t="b">
        <v>1</v>
      </c>
      <c r="N26235" t="b">
        <v>1</v>
      </c>
      <c r="O26235" t="b">
        <v>0</v>
      </c>
      <c r="P26235" s="1" t="s">
        <v>29617</v>
      </c>
    </row>
    <row r="26236" spans="1:16" x14ac:dyDescent="0.25">
      <c r="A26236" s="1" t="s">
        <v>29270</v>
      </c>
      <c r="B26236" s="1" t="s">
        <v>30195</v>
      </c>
      <c r="C26236" s="1" t="s">
        <v>29271</v>
      </c>
      <c r="D26236" s="1" t="s">
        <v>1724</v>
      </c>
      <c r="E26236" s="1" t="s">
        <v>28</v>
      </c>
      <c r="F26236" s="1" t="s">
        <v>29272</v>
      </c>
      <c r="G26236" s="1" t="s">
        <v>29273</v>
      </c>
      <c r="H26236">
        <v>5645974</v>
      </c>
      <c r="I26236">
        <v>112406</v>
      </c>
      <c r="J26236">
        <v>7544</v>
      </c>
      <c r="K26236">
        <v>8661</v>
      </c>
      <c r="L26236" s="1" t="s">
        <v>29274</v>
      </c>
      <c r="M26236" t="b">
        <v>0</v>
      </c>
      <c r="N26236" t="b">
        <v>0</v>
      </c>
      <c r="O26236" t="b">
        <v>0</v>
      </c>
      <c r="P26236" s="1" t="s">
        <v>29275</v>
      </c>
    </row>
    <row r="26237" spans="1:16" x14ac:dyDescent="0.25">
      <c r="A26237" s="1" t="s">
        <v>612</v>
      </c>
      <c r="B26237" s="1" t="s">
        <v>329</v>
      </c>
      <c r="C26237" s="1" t="s">
        <v>329</v>
      </c>
      <c r="D26237" s="1" t="s">
        <v>329</v>
      </c>
      <c r="E26237" s="1" t="s">
        <v>329</v>
      </c>
      <c r="F26237" s="1" t="s">
        <v>329</v>
      </c>
      <c r="G26237" s="1" t="s">
        <v>329</v>
      </c>
      <c r="L26237" s="1" t="s">
        <v>329</v>
      </c>
      <c r="P26237" s="1" t="s">
        <v>329</v>
      </c>
    </row>
    <row r="26238" spans="1:16" x14ac:dyDescent="0.25">
      <c r="A26238" s="1" t="s">
        <v>1729</v>
      </c>
      <c r="B26238" s="1" t="s">
        <v>329</v>
      </c>
      <c r="C26238" s="1" t="s">
        <v>329</v>
      </c>
      <c r="D26238" s="1" t="s">
        <v>329</v>
      </c>
      <c r="E26238" s="1" t="s">
        <v>329</v>
      </c>
      <c r="F26238" s="1" t="s">
        <v>329</v>
      </c>
      <c r="G26238" s="1" t="s">
        <v>329</v>
      </c>
      <c r="L26238" s="1" t="s">
        <v>329</v>
      </c>
      <c r="P26238" s="1" t="s">
        <v>329</v>
      </c>
    </row>
    <row r="26239" spans="1:16" x14ac:dyDescent="0.25">
      <c r="A26239" s="1" t="s">
        <v>1730</v>
      </c>
      <c r="B26239" s="1" t="s">
        <v>1731</v>
      </c>
      <c r="C26239" s="1" t="s">
        <v>1732</v>
      </c>
      <c r="D26239" s="1" t="s">
        <v>1733</v>
      </c>
      <c r="E26239" s="1" t="s">
        <v>1734</v>
      </c>
      <c r="F26239" s="1" t="s">
        <v>29276</v>
      </c>
      <c r="G26239" s="1" t="s">
        <v>329</v>
      </c>
      <c r="L26239" s="1" t="s">
        <v>329</v>
      </c>
      <c r="P26239" s="1" t="s">
        <v>329</v>
      </c>
    </row>
    <row r="26240" spans="1:16" x14ac:dyDescent="0.25">
      <c r="A26240" s="1" t="s">
        <v>29481</v>
      </c>
      <c r="B26240" s="1" t="s">
        <v>30195</v>
      </c>
      <c r="C26240" s="1" t="s">
        <v>29482</v>
      </c>
      <c r="D26240" s="1" t="s">
        <v>2973</v>
      </c>
      <c r="E26240" s="1" t="s">
        <v>88</v>
      </c>
      <c r="F26240" s="1" t="s">
        <v>29483</v>
      </c>
      <c r="G26240" s="1" t="s">
        <v>29484</v>
      </c>
      <c r="H26240">
        <v>460526</v>
      </c>
      <c r="I26240">
        <v>5332</v>
      </c>
      <c r="J26240">
        <v>1155</v>
      </c>
      <c r="K26240">
        <v>0</v>
      </c>
      <c r="L26240" s="1" t="s">
        <v>29485</v>
      </c>
      <c r="M26240" t="b">
        <v>1</v>
      </c>
      <c r="N26240" t="b">
        <v>0</v>
      </c>
      <c r="O26240" t="b">
        <v>0</v>
      </c>
      <c r="P26240" s="1" t="s">
        <v>29486</v>
      </c>
    </row>
    <row r="26241" spans="1:16" x14ac:dyDescent="0.25">
      <c r="A26241" s="1" t="s">
        <v>29618</v>
      </c>
      <c r="B26241" s="1" t="s">
        <v>30195</v>
      </c>
      <c r="C26241" s="1" t="s">
        <v>29619</v>
      </c>
      <c r="D26241" s="1" t="s">
        <v>5724</v>
      </c>
      <c r="E26241" s="1" t="s">
        <v>20</v>
      </c>
      <c r="F26241" s="1" t="s">
        <v>29620</v>
      </c>
      <c r="G26241" s="1" t="s">
        <v>29621</v>
      </c>
      <c r="H26241">
        <v>994843</v>
      </c>
      <c r="I26241">
        <v>31111</v>
      </c>
      <c r="J26241">
        <v>204</v>
      </c>
      <c r="K26241">
        <v>1108</v>
      </c>
      <c r="L26241" s="1" t="s">
        <v>29622</v>
      </c>
      <c r="M26241" t="b">
        <v>0</v>
      </c>
      <c r="N26241" t="b">
        <v>0</v>
      </c>
      <c r="O26241" t="b">
        <v>0</v>
      </c>
      <c r="P26241" s="1" t="s">
        <v>29623</v>
      </c>
    </row>
    <row r="26242" spans="1:16" x14ac:dyDescent="0.25">
      <c r="A26242" s="1" t="s">
        <v>29493</v>
      </c>
      <c r="B26242" s="1" t="s">
        <v>30195</v>
      </c>
      <c r="C26242" s="1" t="s">
        <v>29494</v>
      </c>
      <c r="D26242" s="1" t="s">
        <v>829</v>
      </c>
      <c r="E26242" s="1" t="s">
        <v>58</v>
      </c>
      <c r="F26242" s="1" t="s">
        <v>29495</v>
      </c>
      <c r="G26242" s="1" t="s">
        <v>29496</v>
      </c>
      <c r="H26242">
        <v>1181190</v>
      </c>
      <c r="I26242">
        <v>43752</v>
      </c>
      <c r="J26242">
        <v>1831</v>
      </c>
      <c r="K26242">
        <v>5744</v>
      </c>
      <c r="L26242" s="1" t="s">
        <v>29497</v>
      </c>
      <c r="M26242" t="b">
        <v>0</v>
      </c>
      <c r="N26242" t="b">
        <v>0</v>
      </c>
      <c r="O26242" t="b">
        <v>0</v>
      </c>
      <c r="P26242" s="1" t="s">
        <v>29498</v>
      </c>
    </row>
    <row r="26243" spans="1:16" x14ac:dyDescent="0.25">
      <c r="A26243" s="1" t="s">
        <v>29474</v>
      </c>
      <c r="B26243" s="1" t="s">
        <v>30195</v>
      </c>
      <c r="C26243" s="1" t="s">
        <v>29475</v>
      </c>
      <c r="D26243" s="1" t="s">
        <v>29476</v>
      </c>
      <c r="E26243" s="1" t="s">
        <v>96</v>
      </c>
      <c r="F26243" s="1" t="s">
        <v>29477</v>
      </c>
      <c r="G26243" s="1" t="s">
        <v>29478</v>
      </c>
      <c r="H26243">
        <v>547596</v>
      </c>
      <c r="I26243">
        <v>1955</v>
      </c>
      <c r="J26243">
        <v>1565</v>
      </c>
      <c r="K26243">
        <v>1130</v>
      </c>
      <c r="L26243" s="1" t="s">
        <v>29479</v>
      </c>
      <c r="M26243" t="b">
        <v>0</v>
      </c>
      <c r="N26243" t="b">
        <v>0</v>
      </c>
      <c r="O26243" t="b">
        <v>0</v>
      </c>
      <c r="P26243" s="1" t="s">
        <v>29480</v>
      </c>
    </row>
    <row r="26244" spans="1:16" x14ac:dyDescent="0.25">
      <c r="A26244" s="1" t="s">
        <v>29499</v>
      </c>
      <c r="B26244" s="1" t="s">
        <v>30195</v>
      </c>
      <c r="C26244" s="1" t="s">
        <v>29500</v>
      </c>
      <c r="D26244" s="1" t="s">
        <v>29501</v>
      </c>
      <c r="E26244" s="1" t="s">
        <v>28</v>
      </c>
      <c r="F26244" s="1" t="s">
        <v>29502</v>
      </c>
      <c r="G26244" s="1" t="s">
        <v>29503</v>
      </c>
      <c r="H26244">
        <v>847838</v>
      </c>
      <c r="I26244">
        <v>17103</v>
      </c>
      <c r="J26244">
        <v>1685</v>
      </c>
      <c r="K26244">
        <v>4147</v>
      </c>
      <c r="L26244" s="1" t="s">
        <v>29504</v>
      </c>
      <c r="M26244" t="b">
        <v>0</v>
      </c>
      <c r="N26244" t="b">
        <v>0</v>
      </c>
      <c r="O26244" t="b">
        <v>0</v>
      </c>
      <c r="P26244" s="1" t="s">
        <v>29505</v>
      </c>
    </row>
    <row r="26245" spans="1:16" x14ac:dyDescent="0.25">
      <c r="A26245" s="1" t="s">
        <v>29804</v>
      </c>
      <c r="B26245" s="1" t="s">
        <v>30195</v>
      </c>
      <c r="C26245" s="1" t="s">
        <v>29805</v>
      </c>
      <c r="D26245" s="1" t="s">
        <v>3910</v>
      </c>
      <c r="E26245" s="1" t="s">
        <v>20</v>
      </c>
      <c r="F26245" s="1" t="s">
        <v>29806</v>
      </c>
      <c r="G26245" s="1" t="s">
        <v>29807</v>
      </c>
      <c r="H26245">
        <v>327742</v>
      </c>
      <c r="I26245">
        <v>29083</v>
      </c>
      <c r="J26245">
        <v>158</v>
      </c>
      <c r="K26245">
        <v>2745</v>
      </c>
      <c r="L26245" s="1" t="s">
        <v>29808</v>
      </c>
      <c r="M26245" t="b">
        <v>0</v>
      </c>
      <c r="N26245" t="b">
        <v>0</v>
      </c>
      <c r="O26245" t="b">
        <v>0</v>
      </c>
      <c r="P26245" s="1" t="s">
        <v>29809</v>
      </c>
    </row>
    <row r="26246" spans="1:16" x14ac:dyDescent="0.25">
      <c r="A26246" s="1" t="s">
        <v>29632</v>
      </c>
      <c r="B26246" s="1" t="s">
        <v>30195</v>
      </c>
      <c r="C26246" s="1" t="s">
        <v>29633</v>
      </c>
      <c r="D26246" s="1" t="s">
        <v>901</v>
      </c>
      <c r="E26246" s="1" t="s">
        <v>28</v>
      </c>
      <c r="F26246" s="1" t="s">
        <v>29634</v>
      </c>
      <c r="G26246" s="1" t="s">
        <v>30186</v>
      </c>
      <c r="H26246">
        <v>411736</v>
      </c>
      <c r="I26246">
        <v>5126</v>
      </c>
      <c r="J26246">
        <v>207</v>
      </c>
      <c r="K26246">
        <v>618</v>
      </c>
      <c r="L26246" s="1" t="s">
        <v>29636</v>
      </c>
      <c r="M26246" t="b">
        <v>0</v>
      </c>
      <c r="N26246" t="b">
        <v>0</v>
      </c>
      <c r="O26246" t="b">
        <v>0</v>
      </c>
      <c r="P26246" s="1" t="s">
        <v>29637</v>
      </c>
    </row>
    <row r="26247" spans="1:16" x14ac:dyDescent="0.25">
      <c r="A26247" s="1" t="s">
        <v>29283</v>
      </c>
      <c r="B26247" s="1" t="s">
        <v>30195</v>
      </c>
      <c r="C26247" s="1" t="s">
        <v>29284</v>
      </c>
      <c r="D26247" s="1" t="s">
        <v>29285</v>
      </c>
      <c r="E26247" s="1" t="s">
        <v>111</v>
      </c>
      <c r="F26247" s="1" t="s">
        <v>29286</v>
      </c>
      <c r="G26247" s="1" t="s">
        <v>29287</v>
      </c>
      <c r="H26247">
        <v>8368595</v>
      </c>
      <c r="I26247">
        <v>261615</v>
      </c>
      <c r="J26247">
        <v>21536</v>
      </c>
      <c r="K26247">
        <v>19114</v>
      </c>
      <c r="L26247" s="1" t="s">
        <v>29288</v>
      </c>
      <c r="M26247" t="b">
        <v>0</v>
      </c>
      <c r="N26247" t="b">
        <v>0</v>
      </c>
      <c r="O26247" t="b">
        <v>0</v>
      </c>
      <c r="P26247" s="1" t="s">
        <v>29289</v>
      </c>
    </row>
    <row r="26248" spans="1:16" x14ac:dyDescent="0.25">
      <c r="A26248" s="1" t="s">
        <v>30365</v>
      </c>
      <c r="B26248" s="1" t="s">
        <v>30195</v>
      </c>
      <c r="C26248" s="1" t="s">
        <v>30366</v>
      </c>
      <c r="D26248" s="1" t="s">
        <v>30367</v>
      </c>
      <c r="E26248" s="1" t="s">
        <v>191</v>
      </c>
      <c r="F26248" s="1" t="s">
        <v>30368</v>
      </c>
      <c r="G26248" s="1" t="s">
        <v>30369</v>
      </c>
      <c r="H26248">
        <v>246040</v>
      </c>
      <c r="I26248">
        <v>18795</v>
      </c>
      <c r="J26248">
        <v>161</v>
      </c>
      <c r="K26248">
        <v>3370</v>
      </c>
      <c r="L26248" s="1" t="s">
        <v>30370</v>
      </c>
      <c r="M26248" t="b">
        <v>0</v>
      </c>
      <c r="N26248" t="b">
        <v>0</v>
      </c>
      <c r="O26248" t="b">
        <v>0</v>
      </c>
      <c r="P26248" s="1" t="s">
        <v>30371</v>
      </c>
    </row>
    <row r="26249" spans="1:16" x14ac:dyDescent="0.25">
      <c r="A26249" s="1" t="s">
        <v>29650</v>
      </c>
      <c r="B26249" s="1" t="s">
        <v>30195</v>
      </c>
      <c r="C26249" s="1" t="s">
        <v>29651</v>
      </c>
      <c r="D26249" s="1" t="s">
        <v>29652</v>
      </c>
      <c r="E26249" s="1" t="s">
        <v>111</v>
      </c>
      <c r="F26249" s="1" t="s">
        <v>29653</v>
      </c>
      <c r="G26249" s="1" t="s">
        <v>29654</v>
      </c>
      <c r="H26249">
        <v>507273</v>
      </c>
      <c r="I26249">
        <v>22278</v>
      </c>
      <c r="J26249">
        <v>356</v>
      </c>
      <c r="K26249">
        <v>907</v>
      </c>
      <c r="L26249" s="1" t="s">
        <v>29655</v>
      </c>
      <c r="M26249" t="b">
        <v>0</v>
      </c>
      <c r="N26249" t="b">
        <v>0</v>
      </c>
      <c r="O26249" t="b">
        <v>0</v>
      </c>
      <c r="P26249" s="1" t="s">
        <v>29656</v>
      </c>
    </row>
    <row r="26250" spans="1:16" x14ac:dyDescent="0.25">
      <c r="A26250" s="1" t="s">
        <v>29524</v>
      </c>
      <c r="B26250" s="1" t="s">
        <v>30195</v>
      </c>
      <c r="C26250" s="1" t="s">
        <v>29525</v>
      </c>
      <c r="D26250" s="1" t="s">
        <v>558</v>
      </c>
      <c r="E26250" s="1" t="s">
        <v>28</v>
      </c>
      <c r="F26250" s="1" t="s">
        <v>29526</v>
      </c>
      <c r="G26250" s="1" t="s">
        <v>29527</v>
      </c>
      <c r="H26250">
        <v>341469</v>
      </c>
      <c r="I26250">
        <v>1676</v>
      </c>
      <c r="J26250">
        <v>349</v>
      </c>
      <c r="K26250">
        <v>157</v>
      </c>
      <c r="L26250" s="1" t="s">
        <v>29528</v>
      </c>
      <c r="M26250" t="b">
        <v>0</v>
      </c>
      <c r="N26250" t="b">
        <v>0</v>
      </c>
      <c r="O26250" t="b">
        <v>0</v>
      </c>
      <c r="P26250" s="1" t="s">
        <v>29529</v>
      </c>
    </row>
    <row r="26251" spans="1:16" x14ac:dyDescent="0.25">
      <c r="A26251" s="1" t="s">
        <v>29811</v>
      </c>
      <c r="B26251" s="1" t="s">
        <v>30195</v>
      </c>
      <c r="C26251" s="1" t="s">
        <v>29812</v>
      </c>
      <c r="D26251" s="1" t="s">
        <v>29813</v>
      </c>
      <c r="E26251" s="1" t="s">
        <v>58</v>
      </c>
      <c r="F26251" s="1" t="s">
        <v>29814</v>
      </c>
      <c r="G26251" s="1" t="s">
        <v>29815</v>
      </c>
      <c r="H26251">
        <v>259712</v>
      </c>
      <c r="I26251">
        <v>11826</v>
      </c>
      <c r="J26251">
        <v>487</v>
      </c>
      <c r="K26251">
        <v>769</v>
      </c>
      <c r="L26251" s="1" t="s">
        <v>29816</v>
      </c>
      <c r="M26251" t="b">
        <v>0</v>
      </c>
      <c r="N26251" t="b">
        <v>0</v>
      </c>
      <c r="O26251" t="b">
        <v>0</v>
      </c>
      <c r="P26251" s="1" t="s">
        <v>29817</v>
      </c>
    </row>
    <row r="26252" spans="1:16" x14ac:dyDescent="0.25">
      <c r="A26252" s="1" t="s">
        <v>29290</v>
      </c>
      <c r="B26252" s="1" t="s">
        <v>30195</v>
      </c>
      <c r="C26252" s="1" t="s">
        <v>29291</v>
      </c>
      <c r="D26252" s="1" t="s">
        <v>2393</v>
      </c>
      <c r="E26252" s="1" t="s">
        <v>148</v>
      </c>
      <c r="F26252" s="1" t="s">
        <v>29292</v>
      </c>
      <c r="G26252" s="1" t="s">
        <v>29293</v>
      </c>
      <c r="H26252">
        <v>2770235</v>
      </c>
      <c r="I26252">
        <v>165081</v>
      </c>
      <c r="J26252">
        <v>1767</v>
      </c>
      <c r="K26252">
        <v>9330</v>
      </c>
      <c r="L26252" s="1" t="s">
        <v>29294</v>
      </c>
      <c r="M26252" t="b">
        <v>0</v>
      </c>
      <c r="N26252" t="b">
        <v>0</v>
      </c>
      <c r="O26252" t="b">
        <v>0</v>
      </c>
      <c r="P26252" s="1" t="s">
        <v>29295</v>
      </c>
    </row>
    <row r="26253" spans="1:16" x14ac:dyDescent="0.25">
      <c r="A26253" s="1" t="s">
        <v>30372</v>
      </c>
      <c r="B26253" s="1" t="s">
        <v>30195</v>
      </c>
      <c r="C26253" s="1" t="s">
        <v>30373</v>
      </c>
      <c r="D26253" s="1" t="s">
        <v>30374</v>
      </c>
      <c r="E26253" s="1" t="s">
        <v>191</v>
      </c>
      <c r="F26253" s="1" t="s">
        <v>30375</v>
      </c>
      <c r="G26253" s="1" t="s">
        <v>30376</v>
      </c>
      <c r="H26253">
        <v>190771</v>
      </c>
      <c r="I26253">
        <v>7048</v>
      </c>
      <c r="J26253">
        <v>95</v>
      </c>
      <c r="K26253">
        <v>350</v>
      </c>
      <c r="L26253" s="1" t="s">
        <v>30377</v>
      </c>
      <c r="M26253" t="b">
        <v>0</v>
      </c>
      <c r="N26253" t="b">
        <v>0</v>
      </c>
      <c r="O26253" t="b">
        <v>0</v>
      </c>
      <c r="P26253" s="1" t="s">
        <v>30378</v>
      </c>
    </row>
    <row r="26254" spans="1:16" x14ac:dyDescent="0.25">
      <c r="A26254" s="1" t="s">
        <v>28996</v>
      </c>
      <c r="B26254" s="1" t="s">
        <v>30195</v>
      </c>
      <c r="C26254" s="1" t="s">
        <v>28998</v>
      </c>
      <c r="D26254" s="1" t="s">
        <v>28999</v>
      </c>
      <c r="E26254" s="1" t="s">
        <v>80</v>
      </c>
      <c r="F26254" s="1" t="s">
        <v>29000</v>
      </c>
      <c r="G26254" s="1" t="s">
        <v>29001</v>
      </c>
      <c r="H26254">
        <v>18341357</v>
      </c>
      <c r="I26254">
        <v>281008</v>
      </c>
      <c r="J26254">
        <v>12994</v>
      </c>
      <c r="K26254">
        <v>51255</v>
      </c>
      <c r="L26254" s="1" t="s">
        <v>29002</v>
      </c>
      <c r="M26254" t="b">
        <v>0</v>
      </c>
      <c r="N26254" t="b">
        <v>0</v>
      </c>
      <c r="O26254" t="b">
        <v>0</v>
      </c>
      <c r="P26254" s="1" t="s">
        <v>29003</v>
      </c>
    </row>
    <row r="26255" spans="1:16" x14ac:dyDescent="0.25">
      <c r="A26255" s="1" t="s">
        <v>29664</v>
      </c>
      <c r="B26255" s="1" t="s">
        <v>30195</v>
      </c>
      <c r="C26255" s="1" t="s">
        <v>29665</v>
      </c>
      <c r="D26255" s="1" t="s">
        <v>6869</v>
      </c>
      <c r="E26255" s="1" t="s">
        <v>191</v>
      </c>
      <c r="F26255" s="1" t="s">
        <v>29666</v>
      </c>
      <c r="G26255" s="1" t="s">
        <v>29667</v>
      </c>
      <c r="H26255">
        <v>705022</v>
      </c>
      <c r="I26255">
        <v>37771</v>
      </c>
      <c r="J26255">
        <v>301</v>
      </c>
      <c r="K26255">
        <v>3322</v>
      </c>
      <c r="L26255" s="1" t="s">
        <v>29668</v>
      </c>
      <c r="M26255" t="b">
        <v>0</v>
      </c>
      <c r="N26255" t="b">
        <v>0</v>
      </c>
      <c r="O26255" t="b">
        <v>0</v>
      </c>
      <c r="P26255" s="1" t="s">
        <v>29669</v>
      </c>
    </row>
    <row r="26256" spans="1:16" x14ac:dyDescent="0.25">
      <c r="A26256" s="1" t="s">
        <v>29818</v>
      </c>
      <c r="B26256" s="1" t="s">
        <v>30195</v>
      </c>
      <c r="C26256" s="1" t="s">
        <v>29819</v>
      </c>
      <c r="D26256" s="1" t="s">
        <v>3412</v>
      </c>
      <c r="E26256" s="1" t="s">
        <v>58</v>
      </c>
      <c r="F26256" s="1" t="s">
        <v>29820</v>
      </c>
      <c r="G26256" s="1" t="s">
        <v>29821</v>
      </c>
      <c r="H26256">
        <v>139726</v>
      </c>
      <c r="I26256">
        <v>3102</v>
      </c>
      <c r="J26256">
        <v>333</v>
      </c>
      <c r="K26256">
        <v>609</v>
      </c>
      <c r="L26256" s="1" t="s">
        <v>29822</v>
      </c>
      <c r="M26256" t="b">
        <v>0</v>
      </c>
      <c r="N26256" t="b">
        <v>0</v>
      </c>
      <c r="O26256" t="b">
        <v>0</v>
      </c>
      <c r="P26256" s="1" t="s">
        <v>29823</v>
      </c>
    </row>
    <row r="26257" spans="1:16" x14ac:dyDescent="0.25">
      <c r="A26257" s="1" t="s">
        <v>29542</v>
      </c>
      <c r="B26257" s="1" t="s">
        <v>30195</v>
      </c>
      <c r="C26257" s="1" t="s">
        <v>29543</v>
      </c>
      <c r="D26257" s="1" t="s">
        <v>782</v>
      </c>
      <c r="E26257" s="1" t="s">
        <v>28</v>
      </c>
      <c r="F26257" s="1" t="s">
        <v>29544</v>
      </c>
      <c r="G26257" s="1" t="s">
        <v>29545</v>
      </c>
      <c r="H26257">
        <v>1500848</v>
      </c>
      <c r="I26257">
        <v>39734</v>
      </c>
      <c r="J26257">
        <v>1863</v>
      </c>
      <c r="K26257">
        <v>2554</v>
      </c>
      <c r="L26257" s="1" t="s">
        <v>29546</v>
      </c>
      <c r="M26257" t="b">
        <v>0</v>
      </c>
      <c r="N26257" t="b">
        <v>0</v>
      </c>
      <c r="O26257" t="b">
        <v>0</v>
      </c>
      <c r="P26257" s="1" t="s">
        <v>29547</v>
      </c>
    </row>
    <row r="26258" spans="1:16" x14ac:dyDescent="0.25">
      <c r="A26258" s="1" t="s">
        <v>29657</v>
      </c>
      <c r="B26258" s="1" t="s">
        <v>30195</v>
      </c>
      <c r="C26258" s="1" t="s">
        <v>29658</v>
      </c>
      <c r="D26258" s="1" t="s">
        <v>29659</v>
      </c>
      <c r="E26258" s="1" t="s">
        <v>191</v>
      </c>
      <c r="F26258" s="1" t="s">
        <v>29660</v>
      </c>
      <c r="G26258" s="1" t="s">
        <v>29661</v>
      </c>
      <c r="H26258">
        <v>220757</v>
      </c>
      <c r="I26258">
        <v>17156</v>
      </c>
      <c r="J26258">
        <v>131</v>
      </c>
      <c r="K26258">
        <v>717</v>
      </c>
      <c r="L26258" s="1" t="s">
        <v>29662</v>
      </c>
      <c r="M26258" t="b">
        <v>0</v>
      </c>
      <c r="N26258" t="b">
        <v>0</v>
      </c>
      <c r="O26258" t="b">
        <v>0</v>
      </c>
      <c r="P26258" s="1" t="s">
        <v>29663</v>
      </c>
    </row>
    <row r="26259" spans="1:16" x14ac:dyDescent="0.25">
      <c r="A26259" s="1" t="s">
        <v>29301</v>
      </c>
      <c r="B26259" s="1" t="s">
        <v>30195</v>
      </c>
      <c r="C26259" s="1" t="s">
        <v>29302</v>
      </c>
      <c r="D26259" s="1" t="s">
        <v>20377</v>
      </c>
      <c r="E26259" s="1" t="s">
        <v>36</v>
      </c>
      <c r="F26259" s="1" t="s">
        <v>29303</v>
      </c>
      <c r="G26259" s="1" t="s">
        <v>29304</v>
      </c>
      <c r="H26259">
        <v>2030032</v>
      </c>
      <c r="I26259">
        <v>134105</v>
      </c>
      <c r="J26259">
        <v>1146</v>
      </c>
      <c r="K26259">
        <v>11561</v>
      </c>
      <c r="L26259" s="1" t="s">
        <v>29305</v>
      </c>
      <c r="M26259" t="b">
        <v>0</v>
      </c>
      <c r="N26259" t="b">
        <v>0</v>
      </c>
      <c r="O26259" t="b">
        <v>0</v>
      </c>
      <c r="P26259" s="1" t="s">
        <v>29306</v>
      </c>
    </row>
    <row r="26260" spans="1:16" x14ac:dyDescent="0.25">
      <c r="A26260" s="1" t="s">
        <v>29313</v>
      </c>
      <c r="B26260" s="1" t="s">
        <v>30195</v>
      </c>
      <c r="C26260" s="1" t="s">
        <v>29314</v>
      </c>
      <c r="D26260" s="1" t="s">
        <v>1130</v>
      </c>
      <c r="E26260" s="1" t="s">
        <v>20</v>
      </c>
      <c r="F26260" s="1" t="s">
        <v>29315</v>
      </c>
      <c r="G26260" s="1" t="s">
        <v>29316</v>
      </c>
      <c r="H26260">
        <v>2518830</v>
      </c>
      <c r="I26260">
        <v>77696</v>
      </c>
      <c r="J26260">
        <v>1659</v>
      </c>
      <c r="K26260">
        <v>3324</v>
      </c>
      <c r="L26260" s="1" t="s">
        <v>29317</v>
      </c>
      <c r="M26260" t="b">
        <v>0</v>
      </c>
      <c r="N26260" t="b">
        <v>0</v>
      </c>
      <c r="O26260" t="b">
        <v>0</v>
      </c>
      <c r="P26260" s="1" t="s">
        <v>29318</v>
      </c>
    </row>
    <row r="26261" spans="1:16" x14ac:dyDescent="0.25">
      <c r="A26261" s="1" t="s">
        <v>29670</v>
      </c>
      <c r="B26261" s="1" t="s">
        <v>30195</v>
      </c>
      <c r="C26261" s="1" t="s">
        <v>29671</v>
      </c>
      <c r="D26261" s="1" t="s">
        <v>28191</v>
      </c>
      <c r="E26261" s="1" t="s">
        <v>28</v>
      </c>
      <c r="F26261" s="1" t="s">
        <v>29672</v>
      </c>
      <c r="G26261" s="1" t="s">
        <v>29673</v>
      </c>
      <c r="H26261">
        <v>241816</v>
      </c>
      <c r="I26261">
        <v>5463</v>
      </c>
      <c r="J26261">
        <v>169</v>
      </c>
      <c r="K26261">
        <v>354</v>
      </c>
      <c r="L26261" s="1" t="s">
        <v>29674</v>
      </c>
      <c r="M26261" t="b">
        <v>0</v>
      </c>
      <c r="N26261" t="b">
        <v>0</v>
      </c>
      <c r="O26261" t="b">
        <v>0</v>
      </c>
      <c r="P26261" s="1" t="s">
        <v>29675</v>
      </c>
    </row>
    <row r="26262" spans="1:16" x14ac:dyDescent="0.25">
      <c r="A26262" s="1" t="s">
        <v>612</v>
      </c>
      <c r="B26262" s="1" t="s">
        <v>329</v>
      </c>
      <c r="C26262" s="1" t="s">
        <v>329</v>
      </c>
      <c r="D26262" s="1" t="s">
        <v>329</v>
      </c>
      <c r="E26262" s="1" t="s">
        <v>329</v>
      </c>
      <c r="F26262" s="1" t="s">
        <v>329</v>
      </c>
      <c r="G26262" s="1" t="s">
        <v>329</v>
      </c>
      <c r="L26262" s="1" t="s">
        <v>329</v>
      </c>
      <c r="P26262" s="1" t="s">
        <v>329</v>
      </c>
    </row>
    <row r="26263" spans="1:16" x14ac:dyDescent="0.25">
      <c r="A26263" s="1" t="s">
        <v>28196</v>
      </c>
      <c r="B26263" s="1" t="s">
        <v>329</v>
      </c>
      <c r="C26263" s="1" t="s">
        <v>329</v>
      </c>
      <c r="D26263" s="1" t="s">
        <v>329</v>
      </c>
      <c r="E26263" s="1" t="s">
        <v>329</v>
      </c>
      <c r="F26263" s="1" t="s">
        <v>329</v>
      </c>
      <c r="G26263" s="1" t="s">
        <v>329</v>
      </c>
      <c r="L26263" s="1" t="s">
        <v>329</v>
      </c>
      <c r="P26263" s="1" t="s">
        <v>329</v>
      </c>
    </row>
    <row r="26264" spans="1:16" x14ac:dyDescent="0.25">
      <c r="A26264" s="1" t="s">
        <v>28197</v>
      </c>
      <c r="B26264" s="1" t="s">
        <v>28198</v>
      </c>
      <c r="C26264" s="1" t="s">
        <v>28199</v>
      </c>
      <c r="D26264" s="1" t="s">
        <v>28200</v>
      </c>
      <c r="E26264" s="1" t="s">
        <v>28201</v>
      </c>
      <c r="F26264" s="1" t="s">
        <v>329</v>
      </c>
      <c r="G26264" s="1" t="s">
        <v>329</v>
      </c>
      <c r="L26264" s="1" t="s">
        <v>329</v>
      </c>
      <c r="P26264" s="1" t="s">
        <v>329</v>
      </c>
    </row>
    <row r="26265" spans="1:16" x14ac:dyDescent="0.25">
      <c r="A26265" s="1" t="s">
        <v>29676</v>
      </c>
      <c r="B26265" s="1" t="s">
        <v>329</v>
      </c>
      <c r="C26265" s="1" t="s">
        <v>329</v>
      </c>
      <c r="D26265" s="1" t="s">
        <v>329</v>
      </c>
      <c r="E26265" s="1" t="s">
        <v>329</v>
      </c>
      <c r="F26265" s="1" t="s">
        <v>329</v>
      </c>
      <c r="G26265" s="1" t="s">
        <v>329</v>
      </c>
      <c r="L26265" s="1" t="s">
        <v>329</v>
      </c>
      <c r="P26265" s="1" t="s">
        <v>329</v>
      </c>
    </row>
    <row r="26266" spans="1:16" x14ac:dyDescent="0.25">
      <c r="A26266" s="1" t="s">
        <v>29004</v>
      </c>
      <c r="B26266" s="1" t="s">
        <v>30195</v>
      </c>
      <c r="C26266" s="1" t="s">
        <v>29005</v>
      </c>
      <c r="D26266" s="1" t="s">
        <v>29006</v>
      </c>
      <c r="E26266" s="1" t="s">
        <v>28</v>
      </c>
      <c r="F26266" s="1" t="s">
        <v>29007</v>
      </c>
      <c r="G26266" s="1" t="s">
        <v>29008</v>
      </c>
      <c r="H26266">
        <v>2084885</v>
      </c>
      <c r="I26266">
        <v>126957</v>
      </c>
      <c r="J26266">
        <v>4668</v>
      </c>
      <c r="K26266">
        <v>11182</v>
      </c>
      <c r="L26266" s="1" t="s">
        <v>29009</v>
      </c>
      <c r="M26266" t="b">
        <v>0</v>
      </c>
      <c r="N26266" t="b">
        <v>0</v>
      </c>
      <c r="O26266" t="b">
        <v>0</v>
      </c>
      <c r="P26266" s="1" t="s">
        <v>29010</v>
      </c>
    </row>
    <row r="26267" spans="1:16" x14ac:dyDescent="0.25">
      <c r="A26267" s="1" t="s">
        <v>29319</v>
      </c>
      <c r="B26267" s="1" t="s">
        <v>30195</v>
      </c>
      <c r="C26267" s="1" t="s">
        <v>29320</v>
      </c>
      <c r="D26267" s="1" t="s">
        <v>20458</v>
      </c>
      <c r="E26267" s="1" t="s">
        <v>191</v>
      </c>
      <c r="F26267" s="1" t="s">
        <v>29321</v>
      </c>
      <c r="G26267" s="1" t="s">
        <v>29322</v>
      </c>
      <c r="H26267">
        <v>1070003</v>
      </c>
      <c r="I26267">
        <v>46327</v>
      </c>
      <c r="J26267">
        <v>2183</v>
      </c>
      <c r="K26267">
        <v>3187</v>
      </c>
      <c r="L26267" s="1" t="s">
        <v>29323</v>
      </c>
      <c r="M26267" t="b">
        <v>0</v>
      </c>
      <c r="N26267" t="b">
        <v>0</v>
      </c>
      <c r="O26267" t="b">
        <v>0</v>
      </c>
      <c r="P26267" s="1" t="s">
        <v>29324</v>
      </c>
    </row>
    <row r="26268" spans="1:16" x14ac:dyDescent="0.25">
      <c r="A26268" s="1" t="s">
        <v>29325</v>
      </c>
      <c r="B26268" s="1" t="s">
        <v>30195</v>
      </c>
      <c r="C26268" s="1" t="s">
        <v>29326</v>
      </c>
      <c r="D26268" s="1" t="s">
        <v>332</v>
      </c>
      <c r="E26268" s="1" t="s">
        <v>148</v>
      </c>
      <c r="F26268" s="1" t="s">
        <v>29327</v>
      </c>
      <c r="G26268" s="1" t="s">
        <v>29328</v>
      </c>
      <c r="H26268">
        <v>529288</v>
      </c>
      <c r="I26268">
        <v>14393</v>
      </c>
      <c r="J26268">
        <v>847</v>
      </c>
      <c r="K26268">
        <v>1254</v>
      </c>
      <c r="L26268" s="1" t="s">
        <v>29329</v>
      </c>
      <c r="M26268" t="b">
        <v>0</v>
      </c>
      <c r="N26268" t="b">
        <v>0</v>
      </c>
      <c r="O26268" t="b">
        <v>0</v>
      </c>
      <c r="P26268" s="1" t="s">
        <v>29330</v>
      </c>
    </row>
    <row r="26269" spans="1:16" x14ac:dyDescent="0.25">
      <c r="A26269" s="1" t="s">
        <v>29343</v>
      </c>
      <c r="B26269" s="1" t="s">
        <v>30195</v>
      </c>
      <c r="C26269" s="1" t="s">
        <v>29344</v>
      </c>
      <c r="D26269" s="1" t="s">
        <v>29345</v>
      </c>
      <c r="E26269" s="1" t="s">
        <v>20</v>
      </c>
      <c r="F26269" s="1" t="s">
        <v>29346</v>
      </c>
      <c r="G26269" s="1" t="s">
        <v>327</v>
      </c>
      <c r="H26269">
        <v>298594</v>
      </c>
      <c r="I26269">
        <v>5623</v>
      </c>
      <c r="J26269">
        <v>248</v>
      </c>
      <c r="K26269">
        <v>0</v>
      </c>
      <c r="L26269" s="1" t="s">
        <v>29347</v>
      </c>
      <c r="M26269" t="b">
        <v>1</v>
      </c>
      <c r="N26269" t="b">
        <v>0</v>
      </c>
      <c r="O26269" t="b">
        <v>0</v>
      </c>
      <c r="P26269" s="1" t="s">
        <v>329</v>
      </c>
    </row>
    <row r="26270" spans="1:16" x14ac:dyDescent="0.25">
      <c r="A26270" s="1" t="s">
        <v>29035</v>
      </c>
      <c r="B26270" s="1" t="s">
        <v>30195</v>
      </c>
      <c r="C26270" s="1" t="s">
        <v>29036</v>
      </c>
      <c r="D26270" s="1" t="s">
        <v>1424</v>
      </c>
      <c r="E26270" s="1" t="s">
        <v>28</v>
      </c>
      <c r="F26270" s="1" t="s">
        <v>29037</v>
      </c>
      <c r="G26270" s="1" t="s">
        <v>29038</v>
      </c>
      <c r="H26270">
        <v>395445</v>
      </c>
      <c r="I26270">
        <v>12677</v>
      </c>
      <c r="J26270">
        <v>564</v>
      </c>
      <c r="K26270">
        <v>868</v>
      </c>
      <c r="L26270" s="1" t="s">
        <v>29039</v>
      </c>
      <c r="M26270" t="b">
        <v>0</v>
      </c>
      <c r="N26270" t="b">
        <v>0</v>
      </c>
      <c r="O26270" t="b">
        <v>0</v>
      </c>
      <c r="P26270" s="1" t="s">
        <v>29040</v>
      </c>
    </row>
    <row r="26271" spans="1:16" x14ac:dyDescent="0.25">
      <c r="A26271" s="1" t="s">
        <v>612</v>
      </c>
      <c r="B26271" s="1" t="s">
        <v>329</v>
      </c>
      <c r="C26271" s="1" t="s">
        <v>329</v>
      </c>
      <c r="D26271" s="1" t="s">
        <v>329</v>
      </c>
      <c r="E26271" s="1" t="s">
        <v>329</v>
      </c>
      <c r="F26271" s="1" t="s">
        <v>329</v>
      </c>
      <c r="G26271" s="1" t="s">
        <v>329</v>
      </c>
      <c r="L26271" s="1" t="s">
        <v>329</v>
      </c>
      <c r="P26271" s="1" t="s">
        <v>329</v>
      </c>
    </row>
    <row r="26272" spans="1:16" x14ac:dyDescent="0.25">
      <c r="A26272" s="1" t="s">
        <v>612</v>
      </c>
      <c r="B26272" s="1" t="s">
        <v>329</v>
      </c>
      <c r="C26272" s="1" t="s">
        <v>329</v>
      </c>
      <c r="D26272" s="1" t="s">
        <v>329</v>
      </c>
      <c r="E26272" s="1" t="s">
        <v>329</v>
      </c>
      <c r="F26272" s="1" t="s">
        <v>329</v>
      </c>
      <c r="G26272" s="1" t="s">
        <v>329</v>
      </c>
      <c r="L26272" s="1" t="s">
        <v>329</v>
      </c>
      <c r="P26272" s="1" t="s">
        <v>329</v>
      </c>
    </row>
    <row r="26273" spans="1:16" x14ac:dyDescent="0.25">
      <c r="A26273" s="1" t="s">
        <v>1438</v>
      </c>
      <c r="B26273" s="1" t="s">
        <v>329</v>
      </c>
      <c r="C26273" s="1" t="s">
        <v>329</v>
      </c>
      <c r="D26273" s="1" t="s">
        <v>329</v>
      </c>
      <c r="E26273" s="1" t="s">
        <v>329</v>
      </c>
      <c r="F26273" s="1" t="s">
        <v>329</v>
      </c>
      <c r="G26273" s="1" t="s">
        <v>329</v>
      </c>
      <c r="L26273" s="1" t="s">
        <v>329</v>
      </c>
      <c r="P26273" s="1" t="s">
        <v>329</v>
      </c>
    </row>
    <row r="26274" spans="1:16" x14ac:dyDescent="0.25">
      <c r="A26274" s="1" t="s">
        <v>1439</v>
      </c>
      <c r="B26274" s="1" t="s">
        <v>1440</v>
      </c>
      <c r="C26274" s="1" t="s">
        <v>1441</v>
      </c>
      <c r="D26274" s="1" t="s">
        <v>29041</v>
      </c>
      <c r="E26274" s="1" t="s">
        <v>329</v>
      </c>
      <c r="F26274" s="1" t="s">
        <v>329</v>
      </c>
      <c r="G26274" s="1" t="s">
        <v>329</v>
      </c>
      <c r="L26274" s="1" t="s">
        <v>329</v>
      </c>
      <c r="P26274" s="1" t="s">
        <v>329</v>
      </c>
    </row>
    <row r="26275" spans="1:16" x14ac:dyDescent="0.25">
      <c r="A26275" s="1" t="s">
        <v>29023</v>
      </c>
      <c r="B26275" s="1" t="s">
        <v>30195</v>
      </c>
      <c r="C26275" s="1" t="s">
        <v>29024</v>
      </c>
      <c r="D26275" s="1" t="s">
        <v>7821</v>
      </c>
      <c r="E26275" s="1" t="s">
        <v>80</v>
      </c>
      <c r="F26275" s="1" t="s">
        <v>29025</v>
      </c>
      <c r="G26275" s="1" t="s">
        <v>29026</v>
      </c>
      <c r="H26275">
        <v>4994003</v>
      </c>
      <c r="I26275">
        <v>126703</v>
      </c>
      <c r="J26275">
        <v>8403</v>
      </c>
      <c r="K26275">
        <v>21883</v>
      </c>
      <c r="L26275" s="1" t="s">
        <v>29027</v>
      </c>
      <c r="M26275" t="b">
        <v>0</v>
      </c>
      <c r="N26275" t="b">
        <v>0</v>
      </c>
      <c r="O26275" t="b">
        <v>0</v>
      </c>
      <c r="P26275" s="1" t="s">
        <v>29028</v>
      </c>
    </row>
    <row r="26276" spans="1:16" x14ac:dyDescent="0.25">
      <c r="A26276" s="1" t="s">
        <v>29354</v>
      </c>
      <c r="B26276" s="1" t="s">
        <v>30195</v>
      </c>
      <c r="C26276" s="1" t="s">
        <v>29355</v>
      </c>
      <c r="D26276" s="1" t="s">
        <v>1248</v>
      </c>
      <c r="E26276" s="1" t="s">
        <v>191</v>
      </c>
      <c r="F26276" s="1" t="s">
        <v>29356</v>
      </c>
      <c r="G26276" s="1" t="s">
        <v>29357</v>
      </c>
      <c r="H26276">
        <v>383330</v>
      </c>
      <c r="I26276">
        <v>23420</v>
      </c>
      <c r="J26276">
        <v>438</v>
      </c>
      <c r="K26276">
        <v>1534</v>
      </c>
      <c r="L26276" s="1" t="s">
        <v>29358</v>
      </c>
      <c r="M26276" t="b">
        <v>0</v>
      </c>
      <c r="N26276" t="b">
        <v>0</v>
      </c>
      <c r="O26276" t="b">
        <v>0</v>
      </c>
      <c r="P26276" s="1" t="s">
        <v>29359</v>
      </c>
    </row>
    <row r="26277" spans="1:16" x14ac:dyDescent="0.25">
      <c r="A26277" s="1" t="s">
        <v>29824</v>
      </c>
      <c r="B26277" s="1" t="s">
        <v>30195</v>
      </c>
      <c r="C26277" s="1" t="s">
        <v>29825</v>
      </c>
      <c r="D26277" s="1" t="s">
        <v>29213</v>
      </c>
      <c r="E26277" s="1" t="s">
        <v>191</v>
      </c>
      <c r="F26277" s="1" t="s">
        <v>29826</v>
      </c>
      <c r="G26277" s="1" t="s">
        <v>29827</v>
      </c>
      <c r="H26277">
        <v>60957</v>
      </c>
      <c r="I26277">
        <v>3646</v>
      </c>
      <c r="J26277">
        <v>38</v>
      </c>
      <c r="K26277">
        <v>664</v>
      </c>
      <c r="L26277" s="1" t="s">
        <v>29828</v>
      </c>
      <c r="M26277" t="b">
        <v>0</v>
      </c>
      <c r="N26277" t="b">
        <v>0</v>
      </c>
      <c r="O26277" t="b">
        <v>0</v>
      </c>
      <c r="P26277" s="1" t="s">
        <v>29829</v>
      </c>
    </row>
    <row r="26278" spans="1:16" x14ac:dyDescent="0.25">
      <c r="A26278" s="1" t="s">
        <v>29348</v>
      </c>
      <c r="B26278" s="1" t="s">
        <v>30195</v>
      </c>
      <c r="C26278" s="1" t="s">
        <v>29349</v>
      </c>
      <c r="D26278" s="1" t="s">
        <v>19002</v>
      </c>
      <c r="E26278" s="1" t="s">
        <v>191</v>
      </c>
      <c r="F26278" s="1" t="s">
        <v>29350</v>
      </c>
      <c r="G26278" s="1" t="s">
        <v>29351</v>
      </c>
      <c r="H26278">
        <v>742087</v>
      </c>
      <c r="I26278">
        <v>30661</v>
      </c>
      <c r="J26278">
        <v>1520</v>
      </c>
      <c r="K26278">
        <v>30973</v>
      </c>
      <c r="L26278" s="1" t="s">
        <v>29352</v>
      </c>
      <c r="M26278" t="b">
        <v>0</v>
      </c>
      <c r="N26278" t="b">
        <v>0</v>
      </c>
      <c r="O26278" t="b">
        <v>0</v>
      </c>
      <c r="P26278" s="1" t="s">
        <v>29353</v>
      </c>
    </row>
    <row r="26279" spans="1:16" x14ac:dyDescent="0.25">
      <c r="A26279" s="1" t="s">
        <v>29029</v>
      </c>
      <c r="B26279" s="1" t="s">
        <v>30195</v>
      </c>
      <c r="C26279" s="1" t="s">
        <v>29030</v>
      </c>
      <c r="D26279" s="1" t="s">
        <v>18071</v>
      </c>
      <c r="E26279" s="1" t="s">
        <v>191</v>
      </c>
      <c r="F26279" s="1" t="s">
        <v>29031</v>
      </c>
      <c r="G26279" s="1" t="s">
        <v>29032</v>
      </c>
      <c r="H26279">
        <v>623117</v>
      </c>
      <c r="I26279">
        <v>22214</v>
      </c>
      <c r="J26279">
        <v>3417</v>
      </c>
      <c r="K26279">
        <v>3000</v>
      </c>
      <c r="L26279" s="1" t="s">
        <v>29033</v>
      </c>
      <c r="M26279" t="b">
        <v>0</v>
      </c>
      <c r="N26279" t="b">
        <v>0</v>
      </c>
      <c r="O26279" t="b">
        <v>0</v>
      </c>
      <c r="P26279" s="1" t="s">
        <v>29034</v>
      </c>
    </row>
    <row r="26280" spans="1:16" x14ac:dyDescent="0.25">
      <c r="A26280" s="1" t="s">
        <v>29677</v>
      </c>
      <c r="B26280" s="1" t="s">
        <v>30195</v>
      </c>
      <c r="C26280" s="1" t="s">
        <v>29678</v>
      </c>
      <c r="D26280" s="1" t="s">
        <v>7726</v>
      </c>
      <c r="E26280" s="1" t="s">
        <v>88</v>
      </c>
      <c r="F26280" s="1" t="s">
        <v>29679</v>
      </c>
      <c r="G26280" s="1" t="s">
        <v>29680</v>
      </c>
      <c r="H26280">
        <v>140806</v>
      </c>
      <c r="I26280">
        <v>1443</v>
      </c>
      <c r="J26280">
        <v>36</v>
      </c>
      <c r="K26280">
        <v>0</v>
      </c>
      <c r="L26280" s="1" t="s">
        <v>29681</v>
      </c>
      <c r="M26280" t="b">
        <v>1</v>
      </c>
      <c r="N26280" t="b">
        <v>0</v>
      </c>
      <c r="O26280" t="b">
        <v>0</v>
      </c>
      <c r="P26280" s="1" t="s">
        <v>29682</v>
      </c>
    </row>
    <row r="26281" spans="1:16" x14ac:dyDescent="0.25">
      <c r="A26281" s="1" t="s">
        <v>7731</v>
      </c>
      <c r="B26281" s="1" t="s">
        <v>329</v>
      </c>
      <c r="C26281" s="1" t="s">
        <v>329</v>
      </c>
      <c r="D26281" s="1" t="s">
        <v>329</v>
      </c>
      <c r="E26281" s="1" t="s">
        <v>329</v>
      </c>
      <c r="F26281" s="1" t="s">
        <v>329</v>
      </c>
      <c r="G26281" s="1" t="s">
        <v>329</v>
      </c>
      <c r="L26281" s="1" t="s">
        <v>329</v>
      </c>
      <c r="P26281" s="1" t="s">
        <v>329</v>
      </c>
    </row>
    <row r="26282" spans="1:16" x14ac:dyDescent="0.25">
      <c r="A26282" s="1" t="s">
        <v>612</v>
      </c>
      <c r="B26282" s="1" t="s">
        <v>329</v>
      </c>
      <c r="C26282" s="1" t="s">
        <v>329</v>
      </c>
      <c r="D26282" s="1" t="s">
        <v>329</v>
      </c>
      <c r="E26282" s="1" t="s">
        <v>329</v>
      </c>
      <c r="F26282" s="1" t="s">
        <v>329</v>
      </c>
      <c r="G26282" s="1" t="s">
        <v>329</v>
      </c>
      <c r="L26282" s="1" t="s">
        <v>329</v>
      </c>
      <c r="P26282" s="1" t="s">
        <v>329</v>
      </c>
    </row>
    <row r="26283" spans="1:16" x14ac:dyDescent="0.25">
      <c r="A26283" s="1" t="s">
        <v>7732</v>
      </c>
      <c r="B26283" s="1" t="s">
        <v>7733</v>
      </c>
      <c r="C26283" s="1" t="s">
        <v>7734</v>
      </c>
      <c r="D26283" s="1" t="s">
        <v>329</v>
      </c>
      <c r="E26283" s="1" t="s">
        <v>329</v>
      </c>
      <c r="F26283" s="1" t="s">
        <v>329</v>
      </c>
      <c r="G26283" s="1" t="s">
        <v>329</v>
      </c>
      <c r="L26283" s="1" t="s">
        <v>329</v>
      </c>
      <c r="P26283" s="1" t="s">
        <v>329</v>
      </c>
    </row>
    <row r="26284" spans="1:16" x14ac:dyDescent="0.25">
      <c r="A26284" s="1" t="s">
        <v>7735</v>
      </c>
      <c r="B26284" s="1" t="s">
        <v>7736</v>
      </c>
      <c r="C26284" s="1" t="s">
        <v>7737</v>
      </c>
      <c r="D26284" s="1" t="s">
        <v>7738</v>
      </c>
      <c r="E26284" s="1" t="s">
        <v>7739</v>
      </c>
      <c r="F26284" s="1" t="s">
        <v>329</v>
      </c>
      <c r="G26284" s="1" t="s">
        <v>329</v>
      </c>
      <c r="L26284" s="1" t="s">
        <v>329</v>
      </c>
      <c r="P26284" s="1" t="s">
        <v>329</v>
      </c>
    </row>
    <row r="26285" spans="1:16" x14ac:dyDescent="0.25">
      <c r="A26285" s="1" t="s">
        <v>7740</v>
      </c>
      <c r="B26285" s="1" t="s">
        <v>7741</v>
      </c>
      <c r="C26285" s="1" t="s">
        <v>7742</v>
      </c>
      <c r="D26285" s="1" t="s">
        <v>7743</v>
      </c>
      <c r="E26285" s="1" t="s">
        <v>329</v>
      </c>
      <c r="F26285" s="1" t="s">
        <v>329</v>
      </c>
      <c r="G26285" s="1" t="s">
        <v>329</v>
      </c>
      <c r="L26285" s="1" t="s">
        <v>329</v>
      </c>
      <c r="P26285" s="1" t="s">
        <v>329</v>
      </c>
    </row>
    <row r="26286" spans="1:16" x14ac:dyDescent="0.25">
      <c r="A26286" s="1" t="s">
        <v>612</v>
      </c>
      <c r="B26286" s="1" t="s">
        <v>329</v>
      </c>
      <c r="C26286" s="1" t="s">
        <v>329</v>
      </c>
      <c r="D26286" s="1" t="s">
        <v>329</v>
      </c>
      <c r="E26286" s="1" t="s">
        <v>329</v>
      </c>
      <c r="F26286" s="1" t="s">
        <v>329</v>
      </c>
      <c r="G26286" s="1" t="s">
        <v>329</v>
      </c>
      <c r="L26286" s="1" t="s">
        <v>329</v>
      </c>
      <c r="P26286" s="1" t="s">
        <v>329</v>
      </c>
    </row>
    <row r="26287" spans="1:16" x14ac:dyDescent="0.25">
      <c r="A26287" s="1" t="s">
        <v>7744</v>
      </c>
      <c r="B26287" s="1" t="s">
        <v>329</v>
      </c>
      <c r="C26287" s="1" t="s">
        <v>329</v>
      </c>
      <c r="D26287" s="1" t="s">
        <v>329</v>
      </c>
      <c r="E26287" s="1" t="s">
        <v>329</v>
      </c>
      <c r="F26287" s="1" t="s">
        <v>329</v>
      </c>
      <c r="G26287" s="1" t="s">
        <v>329</v>
      </c>
      <c r="L26287" s="1" t="s">
        <v>329</v>
      </c>
      <c r="P26287" s="1" t="s">
        <v>329</v>
      </c>
    </row>
    <row r="26288" spans="1:16" x14ac:dyDescent="0.25">
      <c r="A26288" s="1" t="s">
        <v>7745</v>
      </c>
      <c r="B26288" s="1" t="s">
        <v>329</v>
      </c>
      <c r="C26288" s="1" t="s">
        <v>329</v>
      </c>
      <c r="D26288" s="1" t="s">
        <v>329</v>
      </c>
      <c r="E26288" s="1" t="s">
        <v>329</v>
      </c>
      <c r="F26288" s="1" t="s">
        <v>329</v>
      </c>
      <c r="G26288" s="1" t="s">
        <v>329</v>
      </c>
      <c r="L26288" s="1" t="s">
        <v>329</v>
      </c>
      <c r="P26288" s="1" t="s">
        <v>329</v>
      </c>
    </row>
    <row r="26289" spans="1:16" x14ac:dyDescent="0.25">
      <c r="A26289" s="1" t="s">
        <v>7746</v>
      </c>
      <c r="B26289" s="1" t="s">
        <v>329</v>
      </c>
      <c r="C26289" s="1" t="s">
        <v>329</v>
      </c>
      <c r="D26289" s="1" t="s">
        <v>329</v>
      </c>
      <c r="E26289" s="1" t="s">
        <v>329</v>
      </c>
      <c r="F26289" s="1" t="s">
        <v>329</v>
      </c>
      <c r="G26289" s="1" t="s">
        <v>329</v>
      </c>
      <c r="L26289" s="1" t="s">
        <v>329</v>
      </c>
      <c r="P26289" s="1" t="s">
        <v>329</v>
      </c>
    </row>
    <row r="26290" spans="1:16" x14ac:dyDescent="0.25">
      <c r="A26290" s="1" t="s">
        <v>7747</v>
      </c>
      <c r="B26290" s="1" t="s">
        <v>329</v>
      </c>
      <c r="C26290" s="1" t="s">
        <v>329</v>
      </c>
      <c r="D26290" s="1" t="s">
        <v>329</v>
      </c>
      <c r="E26290" s="1" t="s">
        <v>329</v>
      </c>
      <c r="F26290" s="1" t="s">
        <v>329</v>
      </c>
      <c r="G26290" s="1" t="s">
        <v>329</v>
      </c>
      <c r="L26290" s="1" t="s">
        <v>329</v>
      </c>
      <c r="P26290" s="1" t="s">
        <v>329</v>
      </c>
    </row>
    <row r="26291" spans="1:16" x14ac:dyDescent="0.25">
      <c r="A26291" s="1" t="s">
        <v>29371</v>
      </c>
      <c r="B26291" s="1" t="s">
        <v>30195</v>
      </c>
      <c r="C26291" s="1" t="s">
        <v>29372</v>
      </c>
      <c r="D26291" s="1" t="s">
        <v>14707</v>
      </c>
      <c r="E26291" s="1" t="s">
        <v>191</v>
      </c>
      <c r="F26291" s="1" t="s">
        <v>29373</v>
      </c>
      <c r="G26291" s="1" t="s">
        <v>29374</v>
      </c>
      <c r="H26291">
        <v>271672</v>
      </c>
      <c r="I26291">
        <v>10494</v>
      </c>
      <c r="J26291">
        <v>426</v>
      </c>
      <c r="K26291">
        <v>778</v>
      </c>
      <c r="L26291" s="1" t="s">
        <v>29375</v>
      </c>
      <c r="M26291" t="b">
        <v>0</v>
      </c>
      <c r="N26291" t="b">
        <v>0</v>
      </c>
      <c r="O26291" t="b">
        <v>0</v>
      </c>
      <c r="P26291" s="1" t="s">
        <v>29376</v>
      </c>
    </row>
    <row r="26292" spans="1:16" x14ac:dyDescent="0.25">
      <c r="A26292" s="1" t="s">
        <v>29042</v>
      </c>
      <c r="B26292" s="1" t="s">
        <v>30195</v>
      </c>
      <c r="C26292" s="1" t="s">
        <v>29043</v>
      </c>
      <c r="D26292" s="1" t="s">
        <v>15098</v>
      </c>
      <c r="E26292" s="1" t="s">
        <v>269</v>
      </c>
      <c r="F26292" s="1" t="s">
        <v>29044</v>
      </c>
      <c r="G26292" s="1" t="s">
        <v>29045</v>
      </c>
      <c r="H26292">
        <v>1475763</v>
      </c>
      <c r="I26292">
        <v>33430</v>
      </c>
      <c r="J26292">
        <v>718</v>
      </c>
      <c r="K26292">
        <v>4542</v>
      </c>
      <c r="L26292" s="1" t="s">
        <v>29046</v>
      </c>
      <c r="M26292" t="b">
        <v>0</v>
      </c>
      <c r="N26292" t="b">
        <v>0</v>
      </c>
      <c r="O26292" t="b">
        <v>0</v>
      </c>
      <c r="P26292" s="1" t="s">
        <v>29047</v>
      </c>
    </row>
    <row r="26293" spans="1:16" x14ac:dyDescent="0.25">
      <c r="A26293" s="1" t="s">
        <v>29360</v>
      </c>
      <c r="B26293" s="1" t="s">
        <v>30195</v>
      </c>
      <c r="C26293" s="1" t="s">
        <v>29361</v>
      </c>
      <c r="D26293" s="1" t="s">
        <v>15487</v>
      </c>
      <c r="E26293" s="1" t="s">
        <v>20</v>
      </c>
      <c r="F26293" s="1" t="s">
        <v>29362</v>
      </c>
      <c r="G26293" s="1" t="s">
        <v>15489</v>
      </c>
      <c r="H26293">
        <v>486082</v>
      </c>
      <c r="I26293">
        <v>20919</v>
      </c>
      <c r="J26293">
        <v>690</v>
      </c>
      <c r="K26293">
        <v>3559</v>
      </c>
      <c r="L26293" s="1" t="s">
        <v>29363</v>
      </c>
      <c r="M26293" t="b">
        <v>0</v>
      </c>
      <c r="N26293" t="b">
        <v>0</v>
      </c>
      <c r="O26293" t="b">
        <v>0</v>
      </c>
      <c r="P26293" s="1" t="s">
        <v>29364</v>
      </c>
    </row>
    <row r="26294" spans="1:16" x14ac:dyDescent="0.25">
      <c r="A26294" s="1" t="s">
        <v>29395</v>
      </c>
      <c r="B26294" s="1" t="s">
        <v>30195</v>
      </c>
      <c r="C26294" s="1" t="s">
        <v>29396</v>
      </c>
      <c r="D26294" s="1" t="s">
        <v>6276</v>
      </c>
      <c r="E26294" s="1" t="s">
        <v>36</v>
      </c>
      <c r="F26294" s="1" t="s">
        <v>29397</v>
      </c>
      <c r="G26294" s="1" t="s">
        <v>29398</v>
      </c>
      <c r="H26294">
        <v>362835</v>
      </c>
      <c r="I26294">
        <v>27917</v>
      </c>
      <c r="J26294">
        <v>508</v>
      </c>
      <c r="K26294">
        <v>1184</v>
      </c>
      <c r="L26294" s="1" t="s">
        <v>29399</v>
      </c>
      <c r="M26294" t="b">
        <v>0</v>
      </c>
      <c r="N26294" t="b">
        <v>0</v>
      </c>
      <c r="O26294" t="b">
        <v>0</v>
      </c>
      <c r="P26294" s="1" t="s">
        <v>29400</v>
      </c>
    </row>
    <row r="26295" spans="1:16" x14ac:dyDescent="0.25">
      <c r="A26295" s="1" t="s">
        <v>29830</v>
      </c>
      <c r="B26295" s="1" t="s">
        <v>30195</v>
      </c>
      <c r="C26295" s="1" t="s">
        <v>29831</v>
      </c>
      <c r="D26295" s="1" t="s">
        <v>29832</v>
      </c>
      <c r="E26295" s="1" t="s">
        <v>972</v>
      </c>
      <c r="F26295" s="1" t="s">
        <v>29833</v>
      </c>
      <c r="G26295" s="1" t="s">
        <v>29834</v>
      </c>
      <c r="H26295">
        <v>51077</v>
      </c>
      <c r="I26295">
        <v>2587</v>
      </c>
      <c r="J26295">
        <v>17</v>
      </c>
      <c r="K26295">
        <v>362</v>
      </c>
      <c r="L26295" s="1" t="s">
        <v>29835</v>
      </c>
      <c r="M26295" t="b">
        <v>0</v>
      </c>
      <c r="N26295" t="b">
        <v>0</v>
      </c>
      <c r="O26295" t="b">
        <v>0</v>
      </c>
      <c r="P26295" s="1" t="s">
        <v>29836</v>
      </c>
    </row>
    <row r="26296" spans="1:16" x14ac:dyDescent="0.25">
      <c r="A26296" s="1" t="s">
        <v>29389</v>
      </c>
      <c r="B26296" s="1" t="s">
        <v>30195</v>
      </c>
      <c r="C26296" s="1" t="s">
        <v>29390</v>
      </c>
      <c r="D26296" s="1" t="s">
        <v>1102</v>
      </c>
      <c r="E26296" s="1" t="s">
        <v>28</v>
      </c>
      <c r="F26296" s="1" t="s">
        <v>29391</v>
      </c>
      <c r="G26296" s="1" t="s">
        <v>29392</v>
      </c>
      <c r="H26296">
        <v>269694</v>
      </c>
      <c r="I26296">
        <v>18728</v>
      </c>
      <c r="J26296">
        <v>156</v>
      </c>
      <c r="K26296">
        <v>1770</v>
      </c>
      <c r="L26296" s="1" t="s">
        <v>29393</v>
      </c>
      <c r="M26296" t="b">
        <v>0</v>
      </c>
      <c r="N26296" t="b">
        <v>0</v>
      </c>
      <c r="O26296" t="b">
        <v>0</v>
      </c>
      <c r="P26296" s="1" t="s">
        <v>29394</v>
      </c>
    </row>
    <row r="26297" spans="1:16" x14ac:dyDescent="0.25">
      <c r="A26297" s="1" t="s">
        <v>29054</v>
      </c>
      <c r="B26297" s="1" t="s">
        <v>30195</v>
      </c>
      <c r="C26297" s="1" t="s">
        <v>29055</v>
      </c>
      <c r="D26297" s="1" t="s">
        <v>18050</v>
      </c>
      <c r="E26297" s="1" t="s">
        <v>36</v>
      </c>
      <c r="F26297" s="1" t="s">
        <v>29056</v>
      </c>
      <c r="G26297" s="1" t="s">
        <v>29057</v>
      </c>
      <c r="H26297">
        <v>1864295</v>
      </c>
      <c r="I26297">
        <v>29732</v>
      </c>
      <c r="J26297">
        <v>846</v>
      </c>
      <c r="K26297">
        <v>6003</v>
      </c>
      <c r="L26297" s="1" t="s">
        <v>29058</v>
      </c>
      <c r="M26297" t="b">
        <v>0</v>
      </c>
      <c r="N26297" t="b">
        <v>0</v>
      </c>
      <c r="O26297" t="b">
        <v>0</v>
      </c>
      <c r="P26297" s="1" t="s">
        <v>29059</v>
      </c>
    </row>
    <row r="26298" spans="1:16" x14ac:dyDescent="0.25">
      <c r="A26298" s="1" t="s">
        <v>29108</v>
      </c>
      <c r="B26298" s="1" t="s">
        <v>30195</v>
      </c>
      <c r="C26298" s="1" t="s">
        <v>29109</v>
      </c>
      <c r="D26298" s="1" t="s">
        <v>22679</v>
      </c>
      <c r="E26298" s="1" t="s">
        <v>111</v>
      </c>
      <c r="F26298" s="1" t="s">
        <v>29110</v>
      </c>
      <c r="G26298" s="1" t="s">
        <v>29111</v>
      </c>
      <c r="H26298">
        <v>425048</v>
      </c>
      <c r="I26298">
        <v>10093</v>
      </c>
      <c r="J26298">
        <v>365</v>
      </c>
      <c r="K26298">
        <v>741</v>
      </c>
      <c r="L26298" s="1" t="s">
        <v>29112</v>
      </c>
      <c r="M26298" t="b">
        <v>0</v>
      </c>
      <c r="N26298" t="b">
        <v>0</v>
      </c>
      <c r="O26298" t="b">
        <v>0</v>
      </c>
      <c r="P26298" s="1" t="s">
        <v>29113</v>
      </c>
    </row>
    <row r="26299" spans="1:16" x14ac:dyDescent="0.25">
      <c r="A26299" s="1" t="s">
        <v>29383</v>
      </c>
      <c r="B26299" s="1" t="s">
        <v>30195</v>
      </c>
      <c r="C26299" s="1" t="s">
        <v>29384</v>
      </c>
      <c r="D26299" s="1" t="s">
        <v>21421</v>
      </c>
      <c r="E26299" s="1" t="s">
        <v>191</v>
      </c>
      <c r="F26299" s="1" t="s">
        <v>29385</v>
      </c>
      <c r="G26299" s="1" t="s">
        <v>29386</v>
      </c>
      <c r="H26299">
        <v>143422</v>
      </c>
      <c r="I26299">
        <v>4385</v>
      </c>
      <c r="J26299">
        <v>196</v>
      </c>
      <c r="K26299">
        <v>457</v>
      </c>
      <c r="L26299" s="1" t="s">
        <v>29387</v>
      </c>
      <c r="M26299" t="b">
        <v>0</v>
      </c>
      <c r="N26299" t="b">
        <v>0</v>
      </c>
      <c r="O26299" t="b">
        <v>0</v>
      </c>
      <c r="P26299" s="1" t="s">
        <v>29388</v>
      </c>
    </row>
    <row r="26300" spans="1:16" x14ac:dyDescent="0.25">
      <c r="A26300" s="1" t="s">
        <v>29114</v>
      </c>
      <c r="B26300" s="1" t="s">
        <v>30195</v>
      </c>
      <c r="C26300" s="1" t="s">
        <v>29115</v>
      </c>
      <c r="D26300" s="1" t="s">
        <v>857</v>
      </c>
      <c r="E26300" s="1" t="s">
        <v>28</v>
      </c>
      <c r="F26300" s="1" t="s">
        <v>29116</v>
      </c>
      <c r="G26300" s="1" t="s">
        <v>29117</v>
      </c>
      <c r="H26300">
        <v>1800483</v>
      </c>
      <c r="I26300">
        <v>118254</v>
      </c>
      <c r="J26300">
        <v>2088</v>
      </c>
      <c r="K26300">
        <v>5422</v>
      </c>
      <c r="L26300" s="1" t="s">
        <v>29118</v>
      </c>
      <c r="M26300" t="b">
        <v>0</v>
      </c>
      <c r="N26300" t="b">
        <v>0</v>
      </c>
      <c r="O26300" t="b">
        <v>0</v>
      </c>
      <c r="P26300" s="1" t="s">
        <v>29119</v>
      </c>
    </row>
    <row r="26301" spans="1:16" x14ac:dyDescent="0.25">
      <c r="A26301" s="1" t="s">
        <v>871</v>
      </c>
      <c r="B26301" s="1" t="s">
        <v>329</v>
      </c>
      <c r="C26301" s="1" t="s">
        <v>329</v>
      </c>
      <c r="D26301" s="1" t="s">
        <v>329</v>
      </c>
      <c r="E26301" s="1" t="s">
        <v>329</v>
      </c>
      <c r="F26301" s="1" t="s">
        <v>329</v>
      </c>
      <c r="G26301" s="1" t="s">
        <v>329</v>
      </c>
      <c r="L26301" s="1" t="s">
        <v>329</v>
      </c>
      <c r="P26301" s="1" t="s">
        <v>329</v>
      </c>
    </row>
    <row r="26302" spans="1:16" x14ac:dyDescent="0.25">
      <c r="A26302" s="1" t="s">
        <v>872</v>
      </c>
      <c r="B26302" s="1" t="s">
        <v>329</v>
      </c>
      <c r="C26302" s="1" t="s">
        <v>329</v>
      </c>
      <c r="D26302" s="1" t="s">
        <v>329</v>
      </c>
      <c r="E26302" s="1" t="s">
        <v>329</v>
      </c>
      <c r="F26302" s="1" t="s">
        <v>329</v>
      </c>
      <c r="G26302" s="1" t="s">
        <v>329</v>
      </c>
      <c r="L26302" s="1" t="s">
        <v>329</v>
      </c>
      <c r="P26302" s="1" t="s">
        <v>329</v>
      </c>
    </row>
    <row r="26303" spans="1:16" x14ac:dyDescent="0.25">
      <c r="A26303" s="1" t="s">
        <v>873</v>
      </c>
      <c r="B26303" s="1" t="s">
        <v>874</v>
      </c>
      <c r="C26303" s="1" t="s">
        <v>875</v>
      </c>
      <c r="D26303" s="1" t="s">
        <v>616</v>
      </c>
      <c r="E26303" s="1" t="s">
        <v>876</v>
      </c>
      <c r="F26303" s="1" t="s">
        <v>29120</v>
      </c>
      <c r="G26303" s="1" t="s">
        <v>329</v>
      </c>
      <c r="L26303" s="1" t="s">
        <v>329</v>
      </c>
      <c r="P26303" s="1" t="s">
        <v>329</v>
      </c>
    </row>
    <row r="26304" spans="1:16" x14ac:dyDescent="0.25">
      <c r="A26304" s="1" t="s">
        <v>29102</v>
      </c>
      <c r="B26304" s="1" t="s">
        <v>30195</v>
      </c>
      <c r="C26304" s="1" t="s">
        <v>29103</v>
      </c>
      <c r="D26304" s="1" t="s">
        <v>754</v>
      </c>
      <c r="E26304" s="1" t="s">
        <v>36</v>
      </c>
      <c r="F26304" s="1" t="s">
        <v>29104</v>
      </c>
      <c r="G26304" s="1" t="s">
        <v>29105</v>
      </c>
      <c r="H26304">
        <v>120092</v>
      </c>
      <c r="I26304">
        <v>1268</v>
      </c>
      <c r="J26304">
        <v>117</v>
      </c>
      <c r="K26304">
        <v>200</v>
      </c>
      <c r="L26304" s="1" t="s">
        <v>29106</v>
      </c>
      <c r="M26304" t="b">
        <v>0</v>
      </c>
      <c r="N26304" t="b">
        <v>0</v>
      </c>
      <c r="O26304" t="b">
        <v>0</v>
      </c>
      <c r="P26304" s="1" t="s">
        <v>29107</v>
      </c>
    </row>
    <row r="26305" spans="1:16" x14ac:dyDescent="0.25">
      <c r="A26305" s="1" t="s">
        <v>30036</v>
      </c>
      <c r="B26305" s="1" t="s">
        <v>30195</v>
      </c>
      <c r="C26305" s="1" t="s">
        <v>30037</v>
      </c>
      <c r="D26305" s="1" t="s">
        <v>30038</v>
      </c>
      <c r="E26305" s="1" t="s">
        <v>58</v>
      </c>
      <c r="F26305" s="1" t="s">
        <v>30039</v>
      </c>
      <c r="G26305" s="1" t="s">
        <v>30040</v>
      </c>
      <c r="H26305">
        <v>203061</v>
      </c>
      <c r="I26305">
        <v>2068</v>
      </c>
      <c r="J26305">
        <v>64</v>
      </c>
      <c r="K26305">
        <v>307</v>
      </c>
      <c r="L26305" s="1" t="s">
        <v>30041</v>
      </c>
      <c r="M26305" t="b">
        <v>0</v>
      </c>
      <c r="N26305" t="b">
        <v>0</v>
      </c>
      <c r="O26305" t="b">
        <v>0</v>
      </c>
      <c r="P26305" s="1" t="s">
        <v>30042</v>
      </c>
    </row>
    <row r="26306" spans="1:16" x14ac:dyDescent="0.25">
      <c r="A26306" s="1" t="s">
        <v>28754</v>
      </c>
      <c r="B26306" s="1" t="s">
        <v>30195</v>
      </c>
      <c r="C26306" s="1" t="s">
        <v>28755</v>
      </c>
      <c r="D26306" s="1" t="s">
        <v>1255</v>
      </c>
      <c r="E26306" s="1" t="s">
        <v>28</v>
      </c>
      <c r="F26306" s="1" t="s">
        <v>28756</v>
      </c>
      <c r="G26306" s="1" t="s">
        <v>28757</v>
      </c>
      <c r="H26306">
        <v>2878128</v>
      </c>
      <c r="I26306">
        <v>233250</v>
      </c>
      <c r="J26306">
        <v>4525</v>
      </c>
      <c r="K26306">
        <v>31258</v>
      </c>
      <c r="L26306" s="1" t="s">
        <v>28758</v>
      </c>
      <c r="M26306" t="b">
        <v>0</v>
      </c>
      <c r="N26306" t="b">
        <v>0</v>
      </c>
      <c r="O26306" t="b">
        <v>0</v>
      </c>
      <c r="P26306" s="1" t="s">
        <v>28759</v>
      </c>
    </row>
    <row r="26307" spans="1:16" x14ac:dyDescent="0.25">
      <c r="A26307" s="1" t="s">
        <v>29090</v>
      </c>
      <c r="B26307" s="1" t="s">
        <v>30195</v>
      </c>
      <c r="C26307" s="1" t="s">
        <v>29091</v>
      </c>
      <c r="D26307" s="1" t="s">
        <v>3812</v>
      </c>
      <c r="E26307" s="1" t="s">
        <v>111</v>
      </c>
      <c r="F26307" s="1" t="s">
        <v>29092</v>
      </c>
      <c r="G26307" s="1" t="s">
        <v>29093</v>
      </c>
      <c r="H26307">
        <v>1802769</v>
      </c>
      <c r="I26307">
        <v>108275</v>
      </c>
      <c r="J26307">
        <v>934</v>
      </c>
      <c r="K26307">
        <v>3702</v>
      </c>
      <c r="L26307" s="1" t="s">
        <v>29094</v>
      </c>
      <c r="M26307" t="b">
        <v>0</v>
      </c>
      <c r="N26307" t="b">
        <v>0</v>
      </c>
      <c r="O26307" t="b">
        <v>0</v>
      </c>
      <c r="P26307" s="1" t="s">
        <v>29095</v>
      </c>
    </row>
    <row r="26308" spans="1:16" x14ac:dyDescent="0.25">
      <c r="A26308" s="1" t="s">
        <v>29407</v>
      </c>
      <c r="B26308" s="1" t="s">
        <v>30195</v>
      </c>
      <c r="C26308" s="1" t="s">
        <v>29408</v>
      </c>
      <c r="D26308" s="1" t="s">
        <v>5223</v>
      </c>
      <c r="E26308" s="1" t="s">
        <v>80</v>
      </c>
      <c r="F26308" s="1" t="s">
        <v>29409</v>
      </c>
      <c r="G26308" s="1" t="s">
        <v>29410</v>
      </c>
      <c r="H26308">
        <v>3254317</v>
      </c>
      <c r="I26308">
        <v>72577</v>
      </c>
      <c r="J26308">
        <v>3648</v>
      </c>
      <c r="K26308">
        <v>9957</v>
      </c>
      <c r="L26308" s="1" t="s">
        <v>29411</v>
      </c>
      <c r="M26308" t="b">
        <v>0</v>
      </c>
      <c r="N26308" t="b">
        <v>0</v>
      </c>
      <c r="O26308" t="b">
        <v>0</v>
      </c>
      <c r="P26308" s="1" t="s">
        <v>29412</v>
      </c>
    </row>
    <row r="26309" spans="1:16" x14ac:dyDescent="0.25">
      <c r="A26309" s="1" t="s">
        <v>29401</v>
      </c>
      <c r="B26309" s="1" t="s">
        <v>30195</v>
      </c>
      <c r="C26309" s="1" t="s">
        <v>29402</v>
      </c>
      <c r="D26309" s="1" t="s">
        <v>24485</v>
      </c>
      <c r="E26309" s="1" t="s">
        <v>191</v>
      </c>
      <c r="F26309" s="1" t="s">
        <v>29403</v>
      </c>
      <c r="G26309" s="1" t="s">
        <v>29404</v>
      </c>
      <c r="H26309">
        <v>172672</v>
      </c>
      <c r="I26309">
        <v>11181</v>
      </c>
      <c r="J26309">
        <v>248</v>
      </c>
      <c r="K26309">
        <v>531</v>
      </c>
      <c r="L26309" s="1" t="s">
        <v>29405</v>
      </c>
      <c r="M26309" t="b">
        <v>0</v>
      </c>
      <c r="N26309" t="b">
        <v>0</v>
      </c>
      <c r="O26309" t="b">
        <v>0</v>
      </c>
      <c r="P26309" s="1" t="s">
        <v>29406</v>
      </c>
    </row>
    <row r="26310" spans="1:16" x14ac:dyDescent="0.25">
      <c r="A26310" s="1" t="s">
        <v>28760</v>
      </c>
      <c r="B26310" s="1" t="s">
        <v>30195</v>
      </c>
      <c r="C26310" s="1" t="s">
        <v>28761</v>
      </c>
      <c r="D26310" s="1" t="s">
        <v>1997</v>
      </c>
      <c r="E26310" s="1" t="s">
        <v>191</v>
      </c>
      <c r="F26310" s="1" t="s">
        <v>28762</v>
      </c>
      <c r="G26310" s="1" t="s">
        <v>28763</v>
      </c>
      <c r="H26310">
        <v>886214</v>
      </c>
      <c r="I26310">
        <v>39736</v>
      </c>
      <c r="J26310">
        <v>802</v>
      </c>
      <c r="K26310">
        <v>2591</v>
      </c>
      <c r="L26310" s="1" t="s">
        <v>28764</v>
      </c>
      <c r="M26310" t="b">
        <v>0</v>
      </c>
      <c r="N26310" t="b">
        <v>0</v>
      </c>
      <c r="O26310" t="b">
        <v>0</v>
      </c>
      <c r="P26310" s="1" t="s">
        <v>28765</v>
      </c>
    </row>
    <row r="26311" spans="1:16" x14ac:dyDescent="0.25">
      <c r="A26311" s="1" t="s">
        <v>29078</v>
      </c>
      <c r="B26311" s="1" t="s">
        <v>30195</v>
      </c>
      <c r="C26311" s="1" t="s">
        <v>29079</v>
      </c>
      <c r="D26311" s="1" t="s">
        <v>699</v>
      </c>
      <c r="E26311" s="1" t="s">
        <v>80</v>
      </c>
      <c r="F26311" s="1" t="s">
        <v>29080</v>
      </c>
      <c r="G26311" s="1" t="s">
        <v>29081</v>
      </c>
      <c r="H26311">
        <v>1052867</v>
      </c>
      <c r="I26311">
        <v>23539</v>
      </c>
      <c r="J26311">
        <v>939</v>
      </c>
      <c r="K26311">
        <v>2242</v>
      </c>
      <c r="L26311" s="1" t="s">
        <v>29082</v>
      </c>
      <c r="M26311" t="b">
        <v>0</v>
      </c>
      <c r="N26311" t="b">
        <v>0</v>
      </c>
      <c r="O26311" t="b">
        <v>0</v>
      </c>
      <c r="P26311" s="1" t="s">
        <v>29083</v>
      </c>
    </row>
    <row r="26312" spans="1:16" x14ac:dyDescent="0.25">
      <c r="A26312" s="1" t="s">
        <v>29066</v>
      </c>
      <c r="B26312" s="1" t="s">
        <v>30195</v>
      </c>
      <c r="C26312" s="1" t="s">
        <v>29067</v>
      </c>
      <c r="D26312" s="1" t="s">
        <v>2153</v>
      </c>
      <c r="E26312" s="1" t="s">
        <v>20</v>
      </c>
      <c r="F26312" s="1" t="s">
        <v>29068</v>
      </c>
      <c r="G26312" s="1" t="s">
        <v>29069</v>
      </c>
      <c r="H26312">
        <v>72305</v>
      </c>
      <c r="I26312">
        <v>3429</v>
      </c>
      <c r="J26312">
        <v>286</v>
      </c>
      <c r="K26312">
        <v>1117</v>
      </c>
      <c r="L26312" s="1" t="s">
        <v>29070</v>
      </c>
      <c r="M26312" t="b">
        <v>0</v>
      </c>
      <c r="N26312" t="b">
        <v>0</v>
      </c>
      <c r="O26312" t="b">
        <v>0</v>
      </c>
      <c r="P26312" s="1" t="s">
        <v>29071</v>
      </c>
    </row>
    <row r="26313" spans="1:16" x14ac:dyDescent="0.25">
      <c r="A26313" s="1" t="s">
        <v>28784</v>
      </c>
      <c r="B26313" s="1" t="s">
        <v>30195</v>
      </c>
      <c r="C26313" s="1" t="s">
        <v>28785</v>
      </c>
      <c r="D26313" s="1" t="s">
        <v>6380</v>
      </c>
      <c r="E26313" s="1" t="s">
        <v>972</v>
      </c>
      <c r="F26313" s="1" t="s">
        <v>28786</v>
      </c>
      <c r="G26313" s="1" t="s">
        <v>28787</v>
      </c>
      <c r="H26313">
        <v>737484</v>
      </c>
      <c r="I26313">
        <v>45710</v>
      </c>
      <c r="J26313">
        <v>1050</v>
      </c>
      <c r="K26313">
        <v>6760</v>
      </c>
      <c r="L26313" s="1" t="s">
        <v>28788</v>
      </c>
      <c r="M26313" t="b">
        <v>0</v>
      </c>
      <c r="N26313" t="b">
        <v>0</v>
      </c>
      <c r="O26313" t="b">
        <v>0</v>
      </c>
      <c r="P26313" s="1" t="s">
        <v>28789</v>
      </c>
    </row>
    <row r="26314" spans="1:16" x14ac:dyDescent="0.25">
      <c r="A26314" s="1" t="s">
        <v>29084</v>
      </c>
      <c r="B26314" s="1" t="s">
        <v>30195</v>
      </c>
      <c r="C26314" s="1" t="s">
        <v>29085</v>
      </c>
      <c r="D26314" s="1" t="s">
        <v>19</v>
      </c>
      <c r="E26314" s="1" t="s">
        <v>20</v>
      </c>
      <c r="F26314" s="1" t="s">
        <v>29086</v>
      </c>
      <c r="G26314" s="1" t="s">
        <v>29087</v>
      </c>
      <c r="H26314">
        <v>1489816</v>
      </c>
      <c r="I26314">
        <v>56073</v>
      </c>
      <c r="J26314">
        <v>1191</v>
      </c>
      <c r="K26314">
        <v>3798</v>
      </c>
      <c r="L26314" s="1" t="s">
        <v>29088</v>
      </c>
      <c r="M26314" t="b">
        <v>0</v>
      </c>
      <c r="N26314" t="b">
        <v>0</v>
      </c>
      <c r="O26314" t="b">
        <v>0</v>
      </c>
      <c r="P26314" s="1" t="s">
        <v>29089</v>
      </c>
    </row>
    <row r="26315" spans="1:16" x14ac:dyDescent="0.25">
      <c r="A26315" s="1" t="s">
        <v>28855</v>
      </c>
      <c r="B26315" s="1" t="s">
        <v>30195</v>
      </c>
      <c r="C26315" s="1" t="s">
        <v>28856</v>
      </c>
      <c r="D26315" s="1" t="s">
        <v>28857</v>
      </c>
      <c r="E26315" s="1" t="s">
        <v>191</v>
      </c>
      <c r="F26315" s="1" t="s">
        <v>28858</v>
      </c>
      <c r="G26315" s="1" t="s">
        <v>28859</v>
      </c>
      <c r="H26315">
        <v>1338039</v>
      </c>
      <c r="I26315">
        <v>25109</v>
      </c>
      <c r="J26315">
        <v>2273</v>
      </c>
      <c r="K26315">
        <v>4151</v>
      </c>
      <c r="L26315" s="1" t="s">
        <v>28860</v>
      </c>
      <c r="M26315" t="b">
        <v>0</v>
      </c>
      <c r="N26315" t="b">
        <v>0</v>
      </c>
      <c r="O26315" t="b">
        <v>0</v>
      </c>
      <c r="P26315" s="1" t="s">
        <v>28861</v>
      </c>
    </row>
    <row r="26316" spans="1:16" x14ac:dyDescent="0.25">
      <c r="A26316" s="1" t="s">
        <v>29413</v>
      </c>
      <c r="B26316" s="1" t="s">
        <v>30195</v>
      </c>
      <c r="C26316" s="1" t="s">
        <v>29414</v>
      </c>
      <c r="D26316" s="1" t="s">
        <v>27649</v>
      </c>
      <c r="E26316" s="1" t="s">
        <v>58</v>
      </c>
      <c r="F26316" s="1" t="s">
        <v>29415</v>
      </c>
      <c r="G26316" s="1" t="s">
        <v>29416</v>
      </c>
      <c r="H26316">
        <v>279011</v>
      </c>
      <c r="I26316">
        <v>12713</v>
      </c>
      <c r="J26316">
        <v>174</v>
      </c>
      <c r="K26316">
        <v>1614</v>
      </c>
      <c r="L26316" s="1" t="s">
        <v>29417</v>
      </c>
      <c r="M26316" t="b">
        <v>0</v>
      </c>
      <c r="N26316" t="b">
        <v>0</v>
      </c>
      <c r="O26316" t="b">
        <v>0</v>
      </c>
      <c r="P26316" s="1" t="s">
        <v>29418</v>
      </c>
    </row>
    <row r="26317" spans="1:16" x14ac:dyDescent="0.25">
      <c r="A26317" s="1" t="s">
        <v>28772</v>
      </c>
      <c r="B26317" s="1" t="s">
        <v>30195</v>
      </c>
      <c r="C26317" s="1" t="s">
        <v>28773</v>
      </c>
      <c r="D26317" s="1" t="s">
        <v>1569</v>
      </c>
      <c r="E26317" s="1" t="s">
        <v>80</v>
      </c>
      <c r="F26317" s="1" t="s">
        <v>28774</v>
      </c>
      <c r="G26317" s="1" t="s">
        <v>28775</v>
      </c>
      <c r="H26317">
        <v>1222751</v>
      </c>
      <c r="I26317">
        <v>56839</v>
      </c>
      <c r="J26317">
        <v>1063</v>
      </c>
      <c r="K26317">
        <v>1817</v>
      </c>
      <c r="L26317" s="1" t="s">
        <v>28776</v>
      </c>
      <c r="M26317" t="b">
        <v>0</v>
      </c>
      <c r="N26317" t="b">
        <v>0</v>
      </c>
      <c r="O26317" t="b">
        <v>0</v>
      </c>
      <c r="P26317" s="1" t="s">
        <v>9159</v>
      </c>
    </row>
    <row r="26318" spans="1:16" x14ac:dyDescent="0.25">
      <c r="A26318" s="1" t="s">
        <v>28549</v>
      </c>
      <c r="B26318" s="1" t="s">
        <v>30195</v>
      </c>
      <c r="C26318" s="1" t="s">
        <v>28551</v>
      </c>
      <c r="D26318" s="1" t="s">
        <v>3301</v>
      </c>
      <c r="E26318" s="1" t="s">
        <v>80</v>
      </c>
      <c r="F26318" s="1" t="s">
        <v>28552</v>
      </c>
      <c r="G26318" s="1" t="s">
        <v>28783</v>
      </c>
      <c r="H26318">
        <v>2135393</v>
      </c>
      <c r="I26318">
        <v>32432</v>
      </c>
      <c r="J26318">
        <v>2489</v>
      </c>
      <c r="K26318">
        <v>6999</v>
      </c>
      <c r="L26318" s="1" t="s">
        <v>28554</v>
      </c>
      <c r="M26318" t="b">
        <v>0</v>
      </c>
      <c r="N26318" t="b">
        <v>0</v>
      </c>
      <c r="O26318" t="b">
        <v>0</v>
      </c>
      <c r="P26318" s="1" t="s">
        <v>28555</v>
      </c>
    </row>
    <row r="26319" spans="1:16" x14ac:dyDescent="0.25">
      <c r="A26319" s="1" t="s">
        <v>29139</v>
      </c>
      <c r="B26319" s="1" t="s">
        <v>30195</v>
      </c>
      <c r="C26319" s="1" t="s">
        <v>29683</v>
      </c>
      <c r="D26319" s="1" t="s">
        <v>1609</v>
      </c>
      <c r="E26319" s="1" t="s">
        <v>58</v>
      </c>
      <c r="F26319" s="1" t="s">
        <v>29141</v>
      </c>
      <c r="G26319" s="1" t="s">
        <v>29142</v>
      </c>
      <c r="H26319">
        <v>289413</v>
      </c>
      <c r="I26319">
        <v>17446</v>
      </c>
      <c r="J26319">
        <v>164</v>
      </c>
      <c r="K26319">
        <v>2443</v>
      </c>
      <c r="L26319" s="1" t="s">
        <v>29143</v>
      </c>
      <c r="M26319" t="b">
        <v>0</v>
      </c>
      <c r="N26319" t="b">
        <v>0</v>
      </c>
      <c r="O26319" t="b">
        <v>0</v>
      </c>
      <c r="P26319" s="1" t="s">
        <v>29144</v>
      </c>
    </row>
    <row r="26320" spans="1:16" x14ac:dyDescent="0.25">
      <c r="A26320" s="1" t="s">
        <v>28556</v>
      </c>
      <c r="B26320" s="1" t="s">
        <v>30195</v>
      </c>
      <c r="C26320" s="1" t="s">
        <v>28557</v>
      </c>
      <c r="D26320" s="1" t="s">
        <v>2445</v>
      </c>
      <c r="E26320" s="1" t="s">
        <v>36</v>
      </c>
      <c r="F26320" s="1" t="s">
        <v>28558</v>
      </c>
      <c r="G26320" s="1" t="s">
        <v>28559</v>
      </c>
      <c r="H26320">
        <v>2260143</v>
      </c>
      <c r="I26320">
        <v>223803</v>
      </c>
      <c r="J26320">
        <v>8608</v>
      </c>
      <c r="K26320">
        <v>41394</v>
      </c>
      <c r="L26320" s="1" t="s">
        <v>28560</v>
      </c>
      <c r="M26320" t="b">
        <v>0</v>
      </c>
      <c r="N26320" t="b">
        <v>0</v>
      </c>
      <c r="O26320" t="b">
        <v>0</v>
      </c>
      <c r="P26320" s="1" t="s">
        <v>28561</v>
      </c>
    </row>
    <row r="26321" spans="1:16" x14ac:dyDescent="0.25">
      <c r="A26321" s="1" t="s">
        <v>29127</v>
      </c>
      <c r="B26321" s="1" t="s">
        <v>30195</v>
      </c>
      <c r="C26321" s="1" t="s">
        <v>29128</v>
      </c>
      <c r="D26321" s="1" t="s">
        <v>16824</v>
      </c>
      <c r="E26321" s="1" t="s">
        <v>58</v>
      </c>
      <c r="F26321" s="1" t="s">
        <v>29129</v>
      </c>
      <c r="G26321" s="1" t="s">
        <v>29130</v>
      </c>
      <c r="H26321">
        <v>532453</v>
      </c>
      <c r="I26321">
        <v>25079</v>
      </c>
      <c r="J26321">
        <v>989</v>
      </c>
      <c r="K26321">
        <v>5043</v>
      </c>
      <c r="L26321" s="1" t="s">
        <v>29131</v>
      </c>
      <c r="M26321" t="b">
        <v>0</v>
      </c>
      <c r="N26321" t="b">
        <v>0</v>
      </c>
      <c r="O26321" t="b">
        <v>0</v>
      </c>
      <c r="P26321" s="1" t="s">
        <v>29132</v>
      </c>
    </row>
    <row r="26322" spans="1:16" x14ac:dyDescent="0.25">
      <c r="A26322" s="1" t="s">
        <v>28831</v>
      </c>
      <c r="B26322" s="1" t="s">
        <v>30195</v>
      </c>
      <c r="C26322" s="1" t="s">
        <v>28832</v>
      </c>
      <c r="D26322" s="1" t="s">
        <v>5561</v>
      </c>
      <c r="E26322" s="1" t="s">
        <v>20</v>
      </c>
      <c r="F26322" s="1" t="s">
        <v>28833</v>
      </c>
      <c r="G26322" s="1" t="s">
        <v>28834</v>
      </c>
      <c r="H26322">
        <v>79262</v>
      </c>
      <c r="I26322">
        <v>4383</v>
      </c>
      <c r="J26322">
        <v>155</v>
      </c>
      <c r="K26322">
        <v>927</v>
      </c>
      <c r="L26322" s="1" t="s">
        <v>28835</v>
      </c>
      <c r="M26322" t="b">
        <v>0</v>
      </c>
      <c r="N26322" t="b">
        <v>0</v>
      </c>
      <c r="O26322" t="b">
        <v>0</v>
      </c>
      <c r="P26322" s="1" t="s">
        <v>28836</v>
      </c>
    </row>
    <row r="26323" spans="1:16" x14ac:dyDescent="0.25">
      <c r="A26323" s="1" t="s">
        <v>28849</v>
      </c>
      <c r="B26323" s="1" t="s">
        <v>30195</v>
      </c>
      <c r="C26323" s="1" t="s">
        <v>28850</v>
      </c>
      <c r="D26323" s="1" t="s">
        <v>4487</v>
      </c>
      <c r="E26323" s="1" t="s">
        <v>191</v>
      </c>
      <c r="F26323" s="1" t="s">
        <v>28851</v>
      </c>
      <c r="G26323" s="1" t="s">
        <v>28852</v>
      </c>
      <c r="H26323">
        <v>818584</v>
      </c>
      <c r="I26323">
        <v>26606</v>
      </c>
      <c r="J26323">
        <v>358</v>
      </c>
      <c r="K26323">
        <v>2725</v>
      </c>
      <c r="L26323" s="1" t="s">
        <v>28853</v>
      </c>
      <c r="M26323" t="b">
        <v>0</v>
      </c>
      <c r="N26323" t="b">
        <v>0</v>
      </c>
      <c r="O26323" t="b">
        <v>0</v>
      </c>
      <c r="P26323" s="1" t="s">
        <v>28854</v>
      </c>
    </row>
    <row r="26324" spans="1:16" x14ac:dyDescent="0.25">
      <c r="A26324" s="1" t="s">
        <v>28576</v>
      </c>
      <c r="B26324" s="1" t="s">
        <v>30195</v>
      </c>
      <c r="C26324" s="1" t="s">
        <v>28577</v>
      </c>
      <c r="D26324" s="1" t="s">
        <v>19821</v>
      </c>
      <c r="E26324" s="1" t="s">
        <v>148</v>
      </c>
      <c r="F26324" s="1" t="s">
        <v>28578</v>
      </c>
      <c r="G26324" s="1" t="s">
        <v>28579</v>
      </c>
      <c r="H26324">
        <v>504704</v>
      </c>
      <c r="I26324">
        <v>13270</v>
      </c>
      <c r="J26324">
        <v>326</v>
      </c>
      <c r="K26324">
        <v>1336</v>
      </c>
      <c r="L26324" s="1" t="s">
        <v>28580</v>
      </c>
      <c r="M26324" t="b">
        <v>0</v>
      </c>
      <c r="N26324" t="b">
        <v>0</v>
      </c>
      <c r="O26324" t="b">
        <v>0</v>
      </c>
      <c r="P26324" s="1" t="s">
        <v>28581</v>
      </c>
    </row>
    <row r="26325" spans="1:16" x14ac:dyDescent="0.25">
      <c r="A26325" s="1" t="s">
        <v>28837</v>
      </c>
      <c r="B26325" s="1" t="s">
        <v>30195</v>
      </c>
      <c r="C26325" s="1" t="s">
        <v>28838</v>
      </c>
      <c r="D26325" s="1" t="s">
        <v>13795</v>
      </c>
      <c r="E26325" s="1" t="s">
        <v>111</v>
      </c>
      <c r="F26325" s="1" t="s">
        <v>28839</v>
      </c>
      <c r="G26325" s="1" t="s">
        <v>28840</v>
      </c>
      <c r="H26325">
        <v>1289726</v>
      </c>
      <c r="I26325">
        <v>135028</v>
      </c>
      <c r="J26325">
        <v>1316</v>
      </c>
      <c r="K26325">
        <v>10278</v>
      </c>
      <c r="L26325" s="1" t="s">
        <v>28841</v>
      </c>
      <c r="M26325" t="b">
        <v>0</v>
      </c>
      <c r="N26325" t="b">
        <v>0</v>
      </c>
      <c r="O26325" t="b">
        <v>0</v>
      </c>
      <c r="P26325" s="1" t="s">
        <v>28842</v>
      </c>
    </row>
    <row r="26326" spans="1:16" x14ac:dyDescent="0.25">
      <c r="A26326" s="1" t="s">
        <v>28796</v>
      </c>
      <c r="B26326" s="1" t="s">
        <v>30195</v>
      </c>
      <c r="C26326" s="1" t="s">
        <v>28797</v>
      </c>
      <c r="D26326" s="1" t="s">
        <v>15519</v>
      </c>
      <c r="E26326" s="1" t="s">
        <v>28</v>
      </c>
      <c r="F26326" s="1" t="s">
        <v>28798</v>
      </c>
      <c r="G26326" s="1" t="s">
        <v>28799</v>
      </c>
      <c r="H26326">
        <v>1658131</v>
      </c>
      <c r="I26326">
        <v>90253</v>
      </c>
      <c r="J26326">
        <v>2693</v>
      </c>
      <c r="K26326">
        <v>76932</v>
      </c>
      <c r="L26326" s="1" t="s">
        <v>28800</v>
      </c>
      <c r="M26326" t="b">
        <v>0</v>
      </c>
      <c r="N26326" t="b">
        <v>0</v>
      </c>
      <c r="O26326" t="b">
        <v>0</v>
      </c>
      <c r="P26326" s="1" t="s">
        <v>28801</v>
      </c>
    </row>
    <row r="26327" spans="1:16" x14ac:dyDescent="0.25">
      <c r="A26327" s="1" t="s">
        <v>28862</v>
      </c>
      <c r="B26327" s="1" t="s">
        <v>30195</v>
      </c>
      <c r="C26327" s="1" t="s">
        <v>28863</v>
      </c>
      <c r="D26327" s="1" t="s">
        <v>28864</v>
      </c>
      <c r="E26327" s="1" t="s">
        <v>148</v>
      </c>
      <c r="F26327" s="1" t="s">
        <v>28865</v>
      </c>
      <c r="G26327" s="1" t="s">
        <v>28866</v>
      </c>
      <c r="H26327">
        <v>407093</v>
      </c>
      <c r="I26327">
        <v>13890</v>
      </c>
      <c r="J26327">
        <v>242</v>
      </c>
      <c r="K26327">
        <v>790</v>
      </c>
      <c r="L26327" s="1" t="s">
        <v>28867</v>
      </c>
      <c r="M26327" t="b">
        <v>0</v>
      </c>
      <c r="N26327" t="b">
        <v>0</v>
      </c>
      <c r="O26327" t="b">
        <v>0</v>
      </c>
      <c r="P26327" s="1" t="s">
        <v>28868</v>
      </c>
    </row>
    <row r="26328" spans="1:16" x14ac:dyDescent="0.25">
      <c r="A26328" s="1" t="s">
        <v>28625</v>
      </c>
      <c r="B26328" s="1" t="s">
        <v>30195</v>
      </c>
      <c r="C26328" s="1" t="s">
        <v>28626</v>
      </c>
      <c r="D26328" s="1" t="s">
        <v>28627</v>
      </c>
      <c r="E26328" s="1" t="s">
        <v>111</v>
      </c>
      <c r="F26328" s="1" t="s">
        <v>28628</v>
      </c>
      <c r="G26328" s="1" t="s">
        <v>28629</v>
      </c>
      <c r="H26328">
        <v>582597</v>
      </c>
      <c r="I26328">
        <v>5775</v>
      </c>
      <c r="J26328">
        <v>465</v>
      </c>
      <c r="K26328">
        <v>292</v>
      </c>
      <c r="L26328" s="1" t="s">
        <v>28630</v>
      </c>
      <c r="M26328" t="b">
        <v>0</v>
      </c>
      <c r="N26328" t="b">
        <v>0</v>
      </c>
      <c r="O26328" t="b">
        <v>0</v>
      </c>
      <c r="P26328" s="1" t="s">
        <v>28631</v>
      </c>
    </row>
    <row r="26329" spans="1:16" x14ac:dyDescent="0.25">
      <c r="A26329" s="1" t="s">
        <v>28601</v>
      </c>
      <c r="B26329" s="1" t="s">
        <v>30195</v>
      </c>
      <c r="C26329" s="1" t="s">
        <v>28602</v>
      </c>
      <c r="D26329" s="1" t="s">
        <v>8029</v>
      </c>
      <c r="E26329" s="1" t="s">
        <v>88</v>
      </c>
      <c r="F26329" s="1" t="s">
        <v>28603</v>
      </c>
      <c r="G26329" s="1" t="s">
        <v>28604</v>
      </c>
      <c r="H26329">
        <v>190843</v>
      </c>
      <c r="I26329">
        <v>512</v>
      </c>
      <c r="J26329">
        <v>715</v>
      </c>
      <c r="K26329">
        <v>1187</v>
      </c>
      <c r="L26329" s="1" t="s">
        <v>28605</v>
      </c>
      <c r="M26329" t="b">
        <v>0</v>
      </c>
      <c r="N26329" t="b">
        <v>0</v>
      </c>
      <c r="O26329" t="b">
        <v>0</v>
      </c>
      <c r="P26329" s="1" t="s">
        <v>28606</v>
      </c>
    </row>
    <row r="26330" spans="1:16" x14ac:dyDescent="0.25">
      <c r="A26330" s="1" t="s">
        <v>28869</v>
      </c>
      <c r="B26330" s="1" t="s">
        <v>30195</v>
      </c>
      <c r="C26330" s="1" t="s">
        <v>28870</v>
      </c>
      <c r="D26330" s="1" t="s">
        <v>2484</v>
      </c>
      <c r="E26330" s="1" t="s">
        <v>58</v>
      </c>
      <c r="F26330" s="1" t="s">
        <v>28871</v>
      </c>
      <c r="G26330" s="1" t="s">
        <v>28872</v>
      </c>
      <c r="H26330">
        <v>297405</v>
      </c>
      <c r="I26330">
        <v>4641</v>
      </c>
      <c r="J26330">
        <v>397</v>
      </c>
      <c r="K26330">
        <v>616</v>
      </c>
      <c r="L26330" s="1" t="s">
        <v>28873</v>
      </c>
      <c r="M26330" t="b">
        <v>0</v>
      </c>
      <c r="N26330" t="b">
        <v>0</v>
      </c>
      <c r="O26330" t="b">
        <v>0</v>
      </c>
      <c r="P26330" s="1" t="s">
        <v>28874</v>
      </c>
    </row>
    <row r="26331" spans="1:16" x14ac:dyDescent="0.25">
      <c r="A26331" s="1" t="s">
        <v>29837</v>
      </c>
      <c r="B26331" s="1" t="s">
        <v>30195</v>
      </c>
      <c r="C26331" s="1" t="s">
        <v>29838</v>
      </c>
      <c r="D26331" s="1" t="s">
        <v>22133</v>
      </c>
      <c r="E26331" s="1" t="s">
        <v>28</v>
      </c>
      <c r="F26331" s="1" t="s">
        <v>29839</v>
      </c>
      <c r="G26331" s="1" t="s">
        <v>29840</v>
      </c>
      <c r="H26331">
        <v>150554</v>
      </c>
      <c r="I26331">
        <v>5178</v>
      </c>
      <c r="J26331">
        <v>228</v>
      </c>
      <c r="K26331">
        <v>868</v>
      </c>
      <c r="L26331" s="1" t="s">
        <v>29841</v>
      </c>
      <c r="M26331" t="b">
        <v>0</v>
      </c>
      <c r="N26331" t="b">
        <v>0</v>
      </c>
      <c r="O26331" t="b">
        <v>0</v>
      </c>
      <c r="P26331" s="1" t="s">
        <v>29842</v>
      </c>
    </row>
    <row r="26332" spans="1:16" x14ac:dyDescent="0.25">
      <c r="A26332" s="1" t="s">
        <v>28582</v>
      </c>
      <c r="B26332" s="1" t="s">
        <v>30195</v>
      </c>
      <c r="C26332" s="1" t="s">
        <v>28583</v>
      </c>
      <c r="D26332" s="1" t="s">
        <v>3372</v>
      </c>
      <c r="E26332" s="1" t="s">
        <v>88</v>
      </c>
      <c r="F26332" s="1" t="s">
        <v>28584</v>
      </c>
      <c r="G26332" s="1" t="s">
        <v>28585</v>
      </c>
      <c r="H26332">
        <v>254521</v>
      </c>
      <c r="I26332">
        <v>1334</v>
      </c>
      <c r="J26332">
        <v>281</v>
      </c>
      <c r="K26332">
        <v>749</v>
      </c>
      <c r="L26332" s="1" t="s">
        <v>28586</v>
      </c>
      <c r="M26332" t="b">
        <v>0</v>
      </c>
      <c r="N26332" t="b">
        <v>0</v>
      </c>
      <c r="O26332" t="b">
        <v>0</v>
      </c>
      <c r="P26332" s="1" t="s">
        <v>28587</v>
      </c>
    </row>
    <row r="26333" spans="1:16" x14ac:dyDescent="0.25">
      <c r="A26333" s="1" t="s">
        <v>28588</v>
      </c>
      <c r="B26333" s="1" t="s">
        <v>30195</v>
      </c>
      <c r="C26333" s="1" t="s">
        <v>28589</v>
      </c>
      <c r="D26333" s="1" t="s">
        <v>28590</v>
      </c>
      <c r="E26333" s="1" t="s">
        <v>126</v>
      </c>
      <c r="F26333" s="1" t="s">
        <v>28591</v>
      </c>
      <c r="G26333" s="1" t="s">
        <v>28592</v>
      </c>
      <c r="H26333">
        <v>666122</v>
      </c>
      <c r="I26333">
        <v>11927</v>
      </c>
      <c r="J26333">
        <v>139</v>
      </c>
      <c r="K26333">
        <v>1423</v>
      </c>
      <c r="L26333" s="1" t="s">
        <v>28593</v>
      </c>
      <c r="M26333" t="b">
        <v>0</v>
      </c>
      <c r="N26333" t="b">
        <v>0</v>
      </c>
      <c r="O26333" t="b">
        <v>0</v>
      </c>
      <c r="P26333" s="1" t="s">
        <v>28594</v>
      </c>
    </row>
    <row r="26334" spans="1:16" x14ac:dyDescent="0.25">
      <c r="A26334" s="1" t="s">
        <v>28899</v>
      </c>
      <c r="B26334" s="1" t="s">
        <v>30195</v>
      </c>
      <c r="C26334" s="1" t="s">
        <v>28900</v>
      </c>
      <c r="D26334" s="1" t="s">
        <v>318</v>
      </c>
      <c r="E26334" s="1" t="s">
        <v>80</v>
      </c>
      <c r="F26334" s="1" t="s">
        <v>28901</v>
      </c>
      <c r="G26334" s="1" t="s">
        <v>28902</v>
      </c>
      <c r="H26334">
        <v>368850</v>
      </c>
      <c r="I26334">
        <v>6443</v>
      </c>
      <c r="J26334">
        <v>1294</v>
      </c>
      <c r="K26334">
        <v>1451</v>
      </c>
      <c r="L26334" s="1" t="s">
        <v>28903</v>
      </c>
      <c r="M26334" t="b">
        <v>0</v>
      </c>
      <c r="N26334" t="b">
        <v>0</v>
      </c>
      <c r="O26334" t="b">
        <v>0</v>
      </c>
      <c r="P26334" s="1" t="s">
        <v>28904</v>
      </c>
    </row>
    <row r="26335" spans="1:16" x14ac:dyDescent="0.25">
      <c r="A26335" s="1" t="s">
        <v>29178</v>
      </c>
      <c r="B26335" s="1" t="s">
        <v>30195</v>
      </c>
      <c r="C26335" s="1" t="s">
        <v>29179</v>
      </c>
      <c r="D26335" s="1" t="s">
        <v>29180</v>
      </c>
      <c r="E26335" s="1" t="s">
        <v>58</v>
      </c>
      <c r="F26335" s="1" t="s">
        <v>29181</v>
      </c>
      <c r="G26335" s="1" t="s">
        <v>29182</v>
      </c>
      <c r="H26335">
        <v>429230</v>
      </c>
      <c r="I26335">
        <v>3641</v>
      </c>
      <c r="J26335">
        <v>127</v>
      </c>
      <c r="K26335">
        <v>390</v>
      </c>
      <c r="L26335" s="1" t="s">
        <v>29183</v>
      </c>
      <c r="M26335" t="b">
        <v>0</v>
      </c>
      <c r="N26335" t="b">
        <v>0</v>
      </c>
      <c r="O26335" t="b">
        <v>0</v>
      </c>
      <c r="P26335" s="1" t="s">
        <v>29184</v>
      </c>
    </row>
    <row r="26336" spans="1:16" x14ac:dyDescent="0.25">
      <c r="A26336" s="1" t="s">
        <v>28911</v>
      </c>
      <c r="B26336" s="1" t="s">
        <v>30195</v>
      </c>
      <c r="C26336" s="1" t="s">
        <v>28912</v>
      </c>
      <c r="D26336" s="1" t="s">
        <v>10980</v>
      </c>
      <c r="E26336" s="1" t="s">
        <v>28</v>
      </c>
      <c r="F26336" s="1" t="s">
        <v>28913</v>
      </c>
      <c r="G26336" s="1" t="s">
        <v>28914</v>
      </c>
      <c r="H26336">
        <v>1175625</v>
      </c>
      <c r="I26336">
        <v>36990</v>
      </c>
      <c r="J26336">
        <v>2745</v>
      </c>
      <c r="K26336">
        <v>6810</v>
      </c>
      <c r="L26336" s="1" t="s">
        <v>28915</v>
      </c>
      <c r="M26336" t="b">
        <v>0</v>
      </c>
      <c r="N26336" t="b">
        <v>0</v>
      </c>
      <c r="O26336" t="b">
        <v>0</v>
      </c>
      <c r="P26336" s="1" t="s">
        <v>28916</v>
      </c>
    </row>
    <row r="26337" spans="1:16" x14ac:dyDescent="0.25">
      <c r="A26337" s="1" t="s">
        <v>28613</v>
      </c>
      <c r="B26337" s="1" t="s">
        <v>30195</v>
      </c>
      <c r="C26337" s="1" t="s">
        <v>28614</v>
      </c>
      <c r="D26337" s="1" t="s">
        <v>28615</v>
      </c>
      <c r="E26337" s="1" t="s">
        <v>111</v>
      </c>
      <c r="F26337" s="1" t="s">
        <v>28437</v>
      </c>
      <c r="G26337" s="1" t="s">
        <v>28616</v>
      </c>
      <c r="H26337">
        <v>567572</v>
      </c>
      <c r="I26337">
        <v>9981</v>
      </c>
      <c r="J26337">
        <v>1567</v>
      </c>
      <c r="K26337">
        <v>1037</v>
      </c>
      <c r="L26337" s="1" t="s">
        <v>28617</v>
      </c>
      <c r="M26337" t="b">
        <v>0</v>
      </c>
      <c r="N26337" t="b">
        <v>0</v>
      </c>
      <c r="O26337" t="b">
        <v>0</v>
      </c>
      <c r="P26337" s="1" t="s">
        <v>28618</v>
      </c>
    </row>
    <row r="26338" spans="1:16" x14ac:dyDescent="0.25">
      <c r="A26338" s="1" t="s">
        <v>28887</v>
      </c>
      <c r="B26338" s="1" t="s">
        <v>30195</v>
      </c>
      <c r="C26338" s="1" t="s">
        <v>28888</v>
      </c>
      <c r="D26338" s="1" t="s">
        <v>103</v>
      </c>
      <c r="E26338" s="1" t="s">
        <v>28</v>
      </c>
      <c r="F26338" s="1" t="s">
        <v>28889</v>
      </c>
      <c r="G26338" s="1" t="s">
        <v>28890</v>
      </c>
      <c r="H26338">
        <v>788900</v>
      </c>
      <c r="I26338">
        <v>13960</v>
      </c>
      <c r="J26338">
        <v>951</v>
      </c>
      <c r="K26338">
        <v>3713</v>
      </c>
      <c r="L26338" s="1" t="s">
        <v>28891</v>
      </c>
      <c r="M26338" t="b">
        <v>0</v>
      </c>
      <c r="N26338" t="b">
        <v>0</v>
      </c>
      <c r="O26338" t="b">
        <v>0</v>
      </c>
      <c r="P26338" s="1" t="s">
        <v>28892</v>
      </c>
    </row>
    <row r="26339" spans="1:16" x14ac:dyDescent="0.25">
      <c r="A26339" s="1" t="s">
        <v>28875</v>
      </c>
      <c r="B26339" s="1" t="s">
        <v>30195</v>
      </c>
      <c r="C26339" s="1" t="s">
        <v>28876</v>
      </c>
      <c r="D26339" s="1" t="s">
        <v>3773</v>
      </c>
      <c r="E26339" s="1" t="s">
        <v>191</v>
      </c>
      <c r="F26339" s="1" t="s">
        <v>28877</v>
      </c>
      <c r="G26339" s="1" t="s">
        <v>28878</v>
      </c>
      <c r="H26339">
        <v>104249</v>
      </c>
      <c r="I26339">
        <v>4553</v>
      </c>
      <c r="J26339">
        <v>400</v>
      </c>
      <c r="K26339">
        <v>1285</v>
      </c>
      <c r="L26339" s="1" t="s">
        <v>28879</v>
      </c>
      <c r="M26339" t="b">
        <v>0</v>
      </c>
      <c r="N26339" t="b">
        <v>0</v>
      </c>
      <c r="O26339" t="b">
        <v>0</v>
      </c>
      <c r="P26339" s="1" t="s">
        <v>28880</v>
      </c>
    </row>
    <row r="26340" spans="1:16" x14ac:dyDescent="0.25">
      <c r="A26340" s="1" t="s">
        <v>28408</v>
      </c>
      <c r="B26340" s="1" t="s">
        <v>30195</v>
      </c>
      <c r="C26340" s="1" t="s">
        <v>28409</v>
      </c>
      <c r="D26340" s="1" t="s">
        <v>28410</v>
      </c>
      <c r="E26340" s="1" t="s">
        <v>58</v>
      </c>
      <c r="F26340" s="1" t="s">
        <v>28411</v>
      </c>
      <c r="G26340" s="1" t="s">
        <v>28412</v>
      </c>
      <c r="H26340">
        <v>7456970</v>
      </c>
      <c r="I26340">
        <v>179109</v>
      </c>
      <c r="J26340">
        <v>8801</v>
      </c>
      <c r="K26340">
        <v>23005</v>
      </c>
      <c r="L26340" s="1" t="s">
        <v>28413</v>
      </c>
      <c r="M26340" t="b">
        <v>0</v>
      </c>
      <c r="N26340" t="b">
        <v>0</v>
      </c>
      <c r="O26340" t="b">
        <v>0</v>
      </c>
      <c r="P26340" s="1" t="s">
        <v>28414</v>
      </c>
    </row>
    <row r="26341" spans="1:16" x14ac:dyDescent="0.25">
      <c r="A26341" s="1" t="s">
        <v>28644</v>
      </c>
      <c r="B26341" s="1" t="s">
        <v>30195</v>
      </c>
      <c r="C26341" s="1" t="s">
        <v>28645</v>
      </c>
      <c r="D26341" s="1" t="s">
        <v>10220</v>
      </c>
      <c r="E26341" s="1" t="s">
        <v>111</v>
      </c>
      <c r="F26341" s="1" t="s">
        <v>28646</v>
      </c>
      <c r="G26341" s="1" t="s">
        <v>28647</v>
      </c>
      <c r="H26341">
        <v>685428</v>
      </c>
      <c r="I26341">
        <v>28416</v>
      </c>
      <c r="J26341">
        <v>733</v>
      </c>
      <c r="K26341">
        <v>1672</v>
      </c>
      <c r="L26341" s="1" t="s">
        <v>28648</v>
      </c>
      <c r="M26341" t="b">
        <v>0</v>
      </c>
      <c r="N26341" t="b">
        <v>0</v>
      </c>
      <c r="O26341" t="b">
        <v>0</v>
      </c>
      <c r="P26341" s="1" t="s">
        <v>28649</v>
      </c>
    </row>
    <row r="26342" spans="1:16" x14ac:dyDescent="0.25">
      <c r="A26342" s="1" t="s">
        <v>28595</v>
      </c>
      <c r="B26342" s="1" t="s">
        <v>30195</v>
      </c>
      <c r="C26342" s="1" t="s">
        <v>28596</v>
      </c>
      <c r="D26342" s="1" t="s">
        <v>10256</v>
      </c>
      <c r="E26342" s="1" t="s">
        <v>111</v>
      </c>
      <c r="F26342" s="1" t="s">
        <v>28597</v>
      </c>
      <c r="G26342" s="1" t="s">
        <v>28598</v>
      </c>
      <c r="H26342">
        <v>1247768</v>
      </c>
      <c r="I26342">
        <v>69287</v>
      </c>
      <c r="J26342">
        <v>574</v>
      </c>
      <c r="K26342">
        <v>3483</v>
      </c>
      <c r="L26342" s="1" t="s">
        <v>28599</v>
      </c>
      <c r="M26342" t="b">
        <v>0</v>
      </c>
      <c r="N26342" t="b">
        <v>0</v>
      </c>
      <c r="O26342" t="b">
        <v>0</v>
      </c>
      <c r="P26342" s="1" t="s">
        <v>29204</v>
      </c>
    </row>
    <row r="26343" spans="1:16" x14ac:dyDescent="0.25">
      <c r="A26343" s="1" t="s">
        <v>28656</v>
      </c>
      <c r="B26343" s="1" t="s">
        <v>30195</v>
      </c>
      <c r="C26343" s="1" t="s">
        <v>28657</v>
      </c>
      <c r="D26343" s="1" t="s">
        <v>5620</v>
      </c>
      <c r="E26343" s="1" t="s">
        <v>28</v>
      </c>
      <c r="F26343" s="1" t="s">
        <v>28658</v>
      </c>
      <c r="G26343" s="1" t="s">
        <v>28659</v>
      </c>
      <c r="H26343">
        <v>314140</v>
      </c>
      <c r="I26343">
        <v>12600</v>
      </c>
      <c r="J26343">
        <v>331</v>
      </c>
      <c r="K26343">
        <v>1532</v>
      </c>
      <c r="L26343" s="1" t="s">
        <v>28660</v>
      </c>
      <c r="M26343" t="b">
        <v>0</v>
      </c>
      <c r="N26343" t="b">
        <v>0</v>
      </c>
      <c r="O26343" t="b">
        <v>0</v>
      </c>
      <c r="P26343" s="1" t="s">
        <v>30379</v>
      </c>
    </row>
    <row r="26344" spans="1:16" x14ac:dyDescent="0.25">
      <c r="A26344" s="1" t="s">
        <v>28923</v>
      </c>
      <c r="B26344" s="1" t="s">
        <v>30195</v>
      </c>
      <c r="C26344" s="1" t="s">
        <v>28924</v>
      </c>
      <c r="D26344" s="1" t="s">
        <v>15480</v>
      </c>
      <c r="E26344" s="1" t="s">
        <v>20</v>
      </c>
      <c r="F26344" s="1" t="s">
        <v>28925</v>
      </c>
      <c r="G26344" s="1" t="s">
        <v>28926</v>
      </c>
      <c r="H26344">
        <v>265610</v>
      </c>
      <c r="I26344">
        <v>15887</v>
      </c>
      <c r="J26344">
        <v>214</v>
      </c>
      <c r="K26344">
        <v>1107</v>
      </c>
      <c r="L26344" s="1" t="s">
        <v>28927</v>
      </c>
      <c r="M26344" t="b">
        <v>0</v>
      </c>
      <c r="N26344" t="b">
        <v>0</v>
      </c>
      <c r="O26344" t="b">
        <v>0</v>
      </c>
      <c r="P26344" s="1" t="s">
        <v>28928</v>
      </c>
    </row>
    <row r="26345" spans="1:16" x14ac:dyDescent="0.25">
      <c r="A26345" s="1" t="s">
        <v>28607</v>
      </c>
      <c r="B26345" s="1" t="s">
        <v>30195</v>
      </c>
      <c r="C26345" s="1" t="s">
        <v>28608</v>
      </c>
      <c r="D26345" s="1" t="s">
        <v>1452</v>
      </c>
      <c r="E26345" s="1" t="s">
        <v>58</v>
      </c>
      <c r="F26345" s="1" t="s">
        <v>28609</v>
      </c>
      <c r="G26345" s="1" t="s">
        <v>28610</v>
      </c>
      <c r="H26345">
        <v>459924</v>
      </c>
      <c r="I26345">
        <v>23803</v>
      </c>
      <c r="J26345">
        <v>278</v>
      </c>
      <c r="K26345">
        <v>2444</v>
      </c>
      <c r="L26345" s="1" t="s">
        <v>28611</v>
      </c>
      <c r="M26345" t="b">
        <v>0</v>
      </c>
      <c r="N26345" t="b">
        <v>0</v>
      </c>
      <c r="O26345" t="b">
        <v>0</v>
      </c>
      <c r="P26345" s="1" t="s">
        <v>28612</v>
      </c>
    </row>
    <row r="26346" spans="1:16" x14ac:dyDescent="0.25">
      <c r="A26346" s="1" t="s">
        <v>28427</v>
      </c>
      <c r="B26346" s="1" t="s">
        <v>30195</v>
      </c>
      <c r="C26346" s="1" t="s">
        <v>28428</v>
      </c>
      <c r="D26346" s="1" t="s">
        <v>28429</v>
      </c>
      <c r="E26346" s="1" t="s">
        <v>20</v>
      </c>
      <c r="F26346" s="1" t="s">
        <v>28430</v>
      </c>
      <c r="G26346" s="1" t="s">
        <v>28431</v>
      </c>
      <c r="H26346">
        <v>1859190</v>
      </c>
      <c r="I26346">
        <v>63551</v>
      </c>
      <c r="J26346">
        <v>2830</v>
      </c>
      <c r="K26346">
        <v>6554</v>
      </c>
      <c r="L26346" s="1" t="s">
        <v>28432</v>
      </c>
      <c r="M26346" t="b">
        <v>0</v>
      </c>
      <c r="N26346" t="b">
        <v>0</v>
      </c>
      <c r="O26346" t="b">
        <v>0</v>
      </c>
      <c r="P26346" s="1" t="s">
        <v>28433</v>
      </c>
    </row>
    <row r="26347" spans="1:16" x14ac:dyDescent="0.25">
      <c r="A26347" s="1" t="s">
        <v>28662</v>
      </c>
      <c r="B26347" s="1" t="s">
        <v>30195</v>
      </c>
      <c r="C26347" s="1" t="s">
        <v>28663</v>
      </c>
      <c r="D26347" s="1" t="s">
        <v>6360</v>
      </c>
      <c r="E26347" s="1" t="s">
        <v>191</v>
      </c>
      <c r="F26347" s="1" t="s">
        <v>28664</v>
      </c>
      <c r="G26347" s="1" t="s">
        <v>28665</v>
      </c>
      <c r="H26347">
        <v>327227</v>
      </c>
      <c r="I26347">
        <v>22254</v>
      </c>
      <c r="J26347">
        <v>202</v>
      </c>
      <c r="K26347">
        <v>1039</v>
      </c>
      <c r="L26347" s="1" t="s">
        <v>28666</v>
      </c>
      <c r="M26347" t="b">
        <v>0</v>
      </c>
      <c r="N26347" t="b">
        <v>0</v>
      </c>
      <c r="O26347" t="b">
        <v>0</v>
      </c>
      <c r="P26347" s="1" t="s">
        <v>28667</v>
      </c>
    </row>
    <row r="26348" spans="1:16" x14ac:dyDescent="0.25">
      <c r="A26348" s="1" t="s">
        <v>28441</v>
      </c>
      <c r="B26348" s="1" t="s">
        <v>30195</v>
      </c>
      <c r="C26348" s="1" t="s">
        <v>28442</v>
      </c>
      <c r="D26348" s="1" t="s">
        <v>4900</v>
      </c>
      <c r="E26348" s="1" t="s">
        <v>58</v>
      </c>
      <c r="F26348" s="1" t="s">
        <v>28443</v>
      </c>
      <c r="G26348" s="1" t="s">
        <v>28444</v>
      </c>
      <c r="H26348">
        <v>300755</v>
      </c>
      <c r="I26348">
        <v>12611</v>
      </c>
      <c r="J26348">
        <v>259</v>
      </c>
      <c r="K26348">
        <v>1008</v>
      </c>
      <c r="L26348" s="1" t="s">
        <v>28445</v>
      </c>
      <c r="M26348" t="b">
        <v>0</v>
      </c>
      <c r="N26348" t="b">
        <v>0</v>
      </c>
      <c r="O26348" t="b">
        <v>0</v>
      </c>
      <c r="P26348" s="1" t="s">
        <v>28446</v>
      </c>
    </row>
    <row r="26349" spans="1:16" x14ac:dyDescent="0.25">
      <c r="A26349" s="1" t="s">
        <v>28459</v>
      </c>
      <c r="B26349" s="1" t="s">
        <v>30195</v>
      </c>
      <c r="C26349" s="1" t="s">
        <v>28460</v>
      </c>
      <c r="D26349" s="1" t="s">
        <v>28461</v>
      </c>
      <c r="E26349" s="1" t="s">
        <v>148</v>
      </c>
      <c r="F26349" s="1" t="s">
        <v>28462</v>
      </c>
      <c r="G26349" s="1" t="s">
        <v>28463</v>
      </c>
      <c r="H26349">
        <v>643421</v>
      </c>
      <c r="I26349">
        <v>11648</v>
      </c>
      <c r="J26349">
        <v>426</v>
      </c>
      <c r="K26349">
        <v>1582</v>
      </c>
      <c r="L26349" s="1" t="s">
        <v>28464</v>
      </c>
      <c r="M26349" t="b">
        <v>0</v>
      </c>
      <c r="N26349" t="b">
        <v>0</v>
      </c>
      <c r="O26349" t="b">
        <v>0</v>
      </c>
      <c r="P26349" s="1" t="s">
        <v>28465</v>
      </c>
    </row>
    <row r="26350" spans="1:16" x14ac:dyDescent="0.25">
      <c r="A26350" s="1" t="s">
        <v>28699</v>
      </c>
      <c r="B26350" s="1" t="s">
        <v>30195</v>
      </c>
      <c r="C26350" s="1" t="s">
        <v>28700</v>
      </c>
      <c r="D26350" s="1" t="s">
        <v>19794</v>
      </c>
      <c r="E26350" s="1" t="s">
        <v>96</v>
      </c>
      <c r="F26350" s="1" t="s">
        <v>28701</v>
      </c>
      <c r="G26350" s="1" t="s">
        <v>28702</v>
      </c>
      <c r="H26350">
        <v>9050158</v>
      </c>
      <c r="I26350">
        <v>107510</v>
      </c>
      <c r="J26350">
        <v>32596</v>
      </c>
      <c r="K26350">
        <v>23596</v>
      </c>
      <c r="L26350" s="1" t="s">
        <v>28703</v>
      </c>
      <c r="M26350" t="b">
        <v>0</v>
      </c>
      <c r="N26350" t="b">
        <v>0</v>
      </c>
      <c r="O26350" t="b">
        <v>0</v>
      </c>
      <c r="P26350" s="1" t="s">
        <v>28704</v>
      </c>
    </row>
    <row r="26351" spans="1:16" x14ac:dyDescent="0.25">
      <c r="A26351" s="1" t="s">
        <v>29237</v>
      </c>
      <c r="B26351" s="1" t="s">
        <v>30195</v>
      </c>
      <c r="C26351" s="1" t="s">
        <v>29238</v>
      </c>
      <c r="D26351" s="1" t="s">
        <v>29239</v>
      </c>
      <c r="E26351" s="1" t="s">
        <v>36</v>
      </c>
      <c r="F26351" s="1" t="s">
        <v>29240</v>
      </c>
      <c r="G26351" s="1" t="s">
        <v>29241</v>
      </c>
      <c r="H26351">
        <v>779047</v>
      </c>
      <c r="I26351">
        <v>36257</v>
      </c>
      <c r="J26351">
        <v>1517</v>
      </c>
      <c r="K26351">
        <v>2780</v>
      </c>
      <c r="L26351" s="1" t="s">
        <v>29242</v>
      </c>
      <c r="M26351" t="b">
        <v>0</v>
      </c>
      <c r="N26351" t="b">
        <v>0</v>
      </c>
      <c r="O26351" t="b">
        <v>0</v>
      </c>
      <c r="P26351" s="1" t="s">
        <v>29243</v>
      </c>
    </row>
    <row r="26352" spans="1:16" x14ac:dyDescent="0.25">
      <c r="A26352" s="1" t="s">
        <v>28255</v>
      </c>
      <c r="B26352" s="1" t="s">
        <v>30195</v>
      </c>
      <c r="C26352" s="1" t="s">
        <v>28256</v>
      </c>
      <c r="D26352" s="1" t="s">
        <v>28257</v>
      </c>
      <c r="E26352" s="1" t="s">
        <v>80</v>
      </c>
      <c r="F26352" s="1" t="s">
        <v>28258</v>
      </c>
      <c r="G26352" s="1" t="s">
        <v>28259</v>
      </c>
      <c r="H26352">
        <v>1784790</v>
      </c>
      <c r="I26352">
        <v>168418</v>
      </c>
      <c r="J26352">
        <v>1253</v>
      </c>
      <c r="K26352">
        <v>9736</v>
      </c>
      <c r="L26352" s="1" t="s">
        <v>28260</v>
      </c>
      <c r="M26352" t="b">
        <v>0</v>
      </c>
      <c r="N26352" t="b">
        <v>0</v>
      </c>
      <c r="O26352" t="b">
        <v>0</v>
      </c>
      <c r="P26352" s="1" t="s">
        <v>28261</v>
      </c>
    </row>
    <row r="26353" spans="1:16" x14ac:dyDescent="0.25">
      <c r="A26353" s="1" t="s">
        <v>29231</v>
      </c>
      <c r="B26353" s="1" t="s">
        <v>30195</v>
      </c>
      <c r="C26353" s="1" t="s">
        <v>29232</v>
      </c>
      <c r="D26353" s="1" t="s">
        <v>25432</v>
      </c>
      <c r="E26353" s="1" t="s">
        <v>88</v>
      </c>
      <c r="F26353" s="1" t="s">
        <v>29233</v>
      </c>
      <c r="G26353" s="1" t="s">
        <v>29234</v>
      </c>
      <c r="H26353">
        <v>88582</v>
      </c>
      <c r="I26353">
        <v>1398</v>
      </c>
      <c r="J26353">
        <v>41</v>
      </c>
      <c r="K26353">
        <v>114</v>
      </c>
      <c r="L26353" s="1" t="s">
        <v>29235</v>
      </c>
      <c r="M26353" t="b">
        <v>0</v>
      </c>
      <c r="N26353" t="b">
        <v>0</v>
      </c>
      <c r="O26353" t="b">
        <v>0</v>
      </c>
      <c r="P26353" s="1" t="s">
        <v>29236</v>
      </c>
    </row>
    <row r="26354" spans="1:16" x14ac:dyDescent="0.25">
      <c r="A26354" s="1" t="s">
        <v>28472</v>
      </c>
      <c r="B26354" s="1" t="s">
        <v>30195</v>
      </c>
      <c r="C26354" s="1" t="s">
        <v>28473</v>
      </c>
      <c r="D26354" s="1" t="s">
        <v>16314</v>
      </c>
      <c r="E26354" s="1" t="s">
        <v>28</v>
      </c>
      <c r="F26354" s="1" t="s">
        <v>28474</v>
      </c>
      <c r="G26354" s="1" t="s">
        <v>28475</v>
      </c>
      <c r="H26354">
        <v>1824255</v>
      </c>
      <c r="I26354">
        <v>168693</v>
      </c>
      <c r="J26354">
        <v>3072</v>
      </c>
      <c r="K26354">
        <v>37289</v>
      </c>
      <c r="L26354" s="1" t="s">
        <v>28476</v>
      </c>
      <c r="M26354" t="b">
        <v>0</v>
      </c>
      <c r="N26354" t="b">
        <v>0</v>
      </c>
      <c r="O26354" t="b">
        <v>0</v>
      </c>
      <c r="P26354" s="1" t="s">
        <v>29554</v>
      </c>
    </row>
    <row r="26355" spans="1:16" x14ac:dyDescent="0.25">
      <c r="A26355" s="1" t="s">
        <v>30188</v>
      </c>
      <c r="B26355" s="1" t="s">
        <v>30195</v>
      </c>
      <c r="C26355" s="1" t="s">
        <v>30189</v>
      </c>
      <c r="D26355" s="1" t="s">
        <v>13334</v>
      </c>
      <c r="E26355" s="1" t="s">
        <v>96</v>
      </c>
      <c r="F26355" s="1" t="s">
        <v>30190</v>
      </c>
      <c r="G26355" s="1" t="s">
        <v>30191</v>
      </c>
      <c r="H26355">
        <v>969660</v>
      </c>
      <c r="I26355">
        <v>6519</v>
      </c>
      <c r="J26355">
        <v>339</v>
      </c>
      <c r="K26355">
        <v>1115</v>
      </c>
      <c r="L26355" s="1" t="s">
        <v>30192</v>
      </c>
      <c r="M26355" t="b">
        <v>0</v>
      </c>
      <c r="N26355" t="b">
        <v>0</v>
      </c>
      <c r="O26355" t="b">
        <v>0</v>
      </c>
      <c r="P26355" s="1" t="s">
        <v>30193</v>
      </c>
    </row>
    <row r="26356" spans="1:16" x14ac:dyDescent="0.25">
      <c r="A26356" s="1" t="s">
        <v>28246</v>
      </c>
      <c r="B26356" s="1" t="s">
        <v>30195</v>
      </c>
      <c r="C26356" s="1" t="s">
        <v>28248</v>
      </c>
      <c r="D26356" s="1" t="s">
        <v>3068</v>
      </c>
      <c r="E26356" s="1" t="s">
        <v>36</v>
      </c>
      <c r="F26356" s="1" t="s">
        <v>28249</v>
      </c>
      <c r="G26356" s="1" t="s">
        <v>28250</v>
      </c>
      <c r="H26356">
        <v>657184</v>
      </c>
      <c r="I26356">
        <v>31592</v>
      </c>
      <c r="J26356">
        <v>2511</v>
      </c>
      <c r="K26356">
        <v>6037</v>
      </c>
      <c r="L26356" s="1" t="s">
        <v>28251</v>
      </c>
      <c r="M26356" t="b">
        <v>0</v>
      </c>
      <c r="N26356" t="b">
        <v>0</v>
      </c>
      <c r="O26356" t="b">
        <v>0</v>
      </c>
      <c r="P26356" s="1" t="s">
        <v>28252</v>
      </c>
    </row>
    <row r="26357" spans="1:16" x14ac:dyDescent="0.25">
      <c r="A26357" s="1" t="s">
        <v>28268</v>
      </c>
      <c r="B26357" s="1" t="s">
        <v>30195</v>
      </c>
      <c r="C26357" s="1" t="s">
        <v>28269</v>
      </c>
      <c r="D26357" s="1" t="s">
        <v>28270</v>
      </c>
      <c r="E26357" s="1" t="s">
        <v>191</v>
      </c>
      <c r="F26357" s="1" t="s">
        <v>28271</v>
      </c>
      <c r="G26357" s="1" t="s">
        <v>28272</v>
      </c>
      <c r="H26357">
        <v>295725</v>
      </c>
      <c r="I26357">
        <v>5587</v>
      </c>
      <c r="J26357">
        <v>223</v>
      </c>
      <c r="K26357">
        <v>228</v>
      </c>
      <c r="L26357" s="1" t="s">
        <v>28273</v>
      </c>
      <c r="M26357" t="b">
        <v>0</v>
      </c>
      <c r="N26357" t="b">
        <v>0</v>
      </c>
      <c r="O26357" t="b">
        <v>0</v>
      </c>
      <c r="P26357" s="1" t="s">
        <v>28274</v>
      </c>
    </row>
    <row r="26358" spans="1:16" x14ac:dyDescent="0.25">
      <c r="A26358" s="1" t="s">
        <v>28478</v>
      </c>
      <c r="B26358" s="1" t="s">
        <v>30195</v>
      </c>
      <c r="C26358" s="1" t="s">
        <v>28479</v>
      </c>
      <c r="D26358" s="1" t="s">
        <v>3951</v>
      </c>
      <c r="E26358" s="1" t="s">
        <v>36</v>
      </c>
      <c r="F26358" s="1" t="s">
        <v>28480</v>
      </c>
      <c r="G26358" s="1" t="s">
        <v>29555</v>
      </c>
      <c r="H26358">
        <v>1147601</v>
      </c>
      <c r="I26358">
        <v>54639</v>
      </c>
      <c r="J26358">
        <v>2733</v>
      </c>
      <c r="K26358">
        <v>3684</v>
      </c>
      <c r="L26358" s="1" t="s">
        <v>28482</v>
      </c>
      <c r="M26358" t="b">
        <v>0</v>
      </c>
      <c r="N26358" t="b">
        <v>0</v>
      </c>
      <c r="O26358" t="b">
        <v>0</v>
      </c>
      <c r="P26358" s="1" t="s">
        <v>28483</v>
      </c>
    </row>
    <row r="26359" spans="1:16" x14ac:dyDescent="0.25">
      <c r="A26359" s="1" t="s">
        <v>28037</v>
      </c>
      <c r="B26359" s="1" t="s">
        <v>30195</v>
      </c>
      <c r="C26359" s="1" t="s">
        <v>28038</v>
      </c>
      <c r="D26359" s="1" t="s">
        <v>28253</v>
      </c>
      <c r="E26359" s="1" t="s">
        <v>36</v>
      </c>
      <c r="F26359" s="1" t="s">
        <v>28040</v>
      </c>
      <c r="G26359" s="1" t="s">
        <v>327</v>
      </c>
      <c r="H26359">
        <v>2600608</v>
      </c>
      <c r="I26359">
        <v>47673</v>
      </c>
      <c r="J26359">
        <v>2380</v>
      </c>
      <c r="K26359">
        <v>4038</v>
      </c>
      <c r="L26359" s="1" t="s">
        <v>28041</v>
      </c>
      <c r="M26359" t="b">
        <v>0</v>
      </c>
      <c r="N26359" t="b">
        <v>0</v>
      </c>
      <c r="O26359" t="b">
        <v>0</v>
      </c>
      <c r="P26359" s="1" t="s">
        <v>28254</v>
      </c>
    </row>
    <row r="26360" spans="1:16" x14ac:dyDescent="0.25">
      <c r="A26360" s="1" t="s">
        <v>28262</v>
      </c>
      <c r="B26360" s="1" t="s">
        <v>30195</v>
      </c>
      <c r="C26360" s="1" t="s">
        <v>28263</v>
      </c>
      <c r="D26360" s="1" t="s">
        <v>7601</v>
      </c>
      <c r="E26360" s="1" t="s">
        <v>191</v>
      </c>
      <c r="F26360" s="1" t="s">
        <v>28264</v>
      </c>
      <c r="G26360" s="1" t="s">
        <v>28265</v>
      </c>
      <c r="H26360">
        <v>2525751</v>
      </c>
      <c r="I26360">
        <v>113631</v>
      </c>
      <c r="J26360">
        <v>2341</v>
      </c>
      <c r="K26360">
        <v>20689</v>
      </c>
      <c r="L26360" s="1" t="s">
        <v>28266</v>
      </c>
      <c r="M26360" t="b">
        <v>0</v>
      </c>
      <c r="N26360" t="b">
        <v>0</v>
      </c>
      <c r="O26360" t="b">
        <v>0</v>
      </c>
      <c r="P26360" s="1" t="s">
        <v>28267</v>
      </c>
    </row>
    <row r="26361" spans="1:16" x14ac:dyDescent="0.25">
      <c r="A26361" s="1" t="s">
        <v>28064</v>
      </c>
      <c r="B26361" s="1" t="s">
        <v>30195</v>
      </c>
      <c r="C26361" s="1" t="s">
        <v>28065</v>
      </c>
      <c r="D26361" s="1" t="s">
        <v>4363</v>
      </c>
      <c r="E26361" s="1" t="s">
        <v>111</v>
      </c>
      <c r="F26361" s="1" t="s">
        <v>28066</v>
      </c>
      <c r="G26361" s="1" t="s">
        <v>4365</v>
      </c>
      <c r="H26361">
        <v>9537066</v>
      </c>
      <c r="I26361">
        <v>406136</v>
      </c>
      <c r="J26361">
        <v>10447</v>
      </c>
      <c r="K26361">
        <v>21468</v>
      </c>
      <c r="L26361" s="1" t="s">
        <v>28067</v>
      </c>
      <c r="M26361" t="b">
        <v>0</v>
      </c>
      <c r="N26361" t="b">
        <v>0</v>
      </c>
      <c r="O26361" t="b">
        <v>0</v>
      </c>
      <c r="P26361" s="1" t="s">
        <v>28967</v>
      </c>
    </row>
    <row r="26362" spans="1:16" x14ac:dyDescent="0.25">
      <c r="A26362" s="1" t="s">
        <v>28047</v>
      </c>
      <c r="B26362" s="1" t="s">
        <v>30195</v>
      </c>
      <c r="C26362" s="1" t="s">
        <v>28048</v>
      </c>
      <c r="D26362" s="1" t="s">
        <v>28049</v>
      </c>
      <c r="E26362" s="1" t="s">
        <v>28</v>
      </c>
      <c r="F26362" s="1" t="s">
        <v>28050</v>
      </c>
      <c r="G26362" s="1" t="s">
        <v>327</v>
      </c>
      <c r="H26362">
        <v>1769864</v>
      </c>
      <c r="I26362">
        <v>50590</v>
      </c>
      <c r="J26362">
        <v>1591</v>
      </c>
      <c r="K26362">
        <v>9205</v>
      </c>
      <c r="L26362" s="1" t="s">
        <v>28051</v>
      </c>
      <c r="M26362" t="b">
        <v>0</v>
      </c>
      <c r="N26362" t="b">
        <v>0</v>
      </c>
      <c r="O26362" t="b">
        <v>0</v>
      </c>
      <c r="P26362" s="1" t="s">
        <v>329</v>
      </c>
    </row>
    <row r="26363" spans="1:16" x14ac:dyDescent="0.25">
      <c r="A26363" s="1" t="s">
        <v>28300</v>
      </c>
      <c r="B26363" s="1" t="s">
        <v>30195</v>
      </c>
      <c r="C26363" s="1" t="s">
        <v>28301</v>
      </c>
      <c r="D26363" s="1" t="s">
        <v>537</v>
      </c>
      <c r="E26363" s="1" t="s">
        <v>28</v>
      </c>
      <c r="F26363" s="1" t="s">
        <v>28302</v>
      </c>
      <c r="G26363" s="1" t="s">
        <v>28303</v>
      </c>
      <c r="H26363">
        <v>194283</v>
      </c>
      <c r="I26363">
        <v>10889</v>
      </c>
      <c r="J26363">
        <v>384</v>
      </c>
      <c r="K26363">
        <v>888</v>
      </c>
      <c r="L26363" s="1" t="s">
        <v>28304</v>
      </c>
      <c r="M26363" t="b">
        <v>0</v>
      </c>
      <c r="N26363" t="b">
        <v>0</v>
      </c>
      <c r="O26363" t="b">
        <v>0</v>
      </c>
      <c r="P26363" s="1" t="s">
        <v>28305</v>
      </c>
    </row>
    <row r="26364" spans="1:16" x14ac:dyDescent="0.25">
      <c r="A26364" s="1" t="s">
        <v>30380</v>
      </c>
      <c r="B26364" s="1" t="s">
        <v>30381</v>
      </c>
      <c r="C26364" s="1" t="s">
        <v>30382</v>
      </c>
      <c r="D26364" s="1" t="s">
        <v>971</v>
      </c>
      <c r="E26364" s="1" t="s">
        <v>972</v>
      </c>
      <c r="F26364" s="1" t="s">
        <v>30383</v>
      </c>
      <c r="G26364" s="1" t="s">
        <v>30384</v>
      </c>
      <c r="H26364">
        <v>904177</v>
      </c>
      <c r="I26364">
        <v>38381</v>
      </c>
      <c r="J26364">
        <v>820</v>
      </c>
      <c r="K26364">
        <v>14888</v>
      </c>
      <c r="L26364" s="1" t="s">
        <v>30385</v>
      </c>
      <c r="M26364" t="b">
        <v>0</v>
      </c>
      <c r="N26364" t="b">
        <v>0</v>
      </c>
      <c r="O26364" t="b">
        <v>0</v>
      </c>
      <c r="P26364" s="1" t="s">
        <v>30386</v>
      </c>
    </row>
    <row r="26365" spans="1:16" x14ac:dyDescent="0.25">
      <c r="A26365" s="1" t="s">
        <v>30387</v>
      </c>
      <c r="B26365" s="1" t="s">
        <v>30381</v>
      </c>
      <c r="C26365" s="1" t="s">
        <v>30388</v>
      </c>
      <c r="D26365" s="1" t="s">
        <v>768</v>
      </c>
      <c r="E26365" s="1" t="s">
        <v>111</v>
      </c>
      <c r="F26365" s="1" t="s">
        <v>30389</v>
      </c>
      <c r="G26365" s="1" t="s">
        <v>30390</v>
      </c>
      <c r="H26365">
        <v>3008740</v>
      </c>
      <c r="I26365">
        <v>402827</v>
      </c>
      <c r="J26365">
        <v>9020</v>
      </c>
      <c r="K26365">
        <v>35006</v>
      </c>
      <c r="L26365" s="1" t="s">
        <v>30391</v>
      </c>
      <c r="M26365" t="b">
        <v>0</v>
      </c>
      <c r="N26365" t="b">
        <v>0</v>
      </c>
      <c r="O26365" t="b">
        <v>0</v>
      </c>
      <c r="P26365" s="1" t="s">
        <v>30392</v>
      </c>
    </row>
    <row r="26366" spans="1:16" x14ac:dyDescent="0.25">
      <c r="A26366" s="1" t="s">
        <v>30393</v>
      </c>
      <c r="B26366" s="1" t="s">
        <v>30381</v>
      </c>
      <c r="C26366" s="1" t="s">
        <v>30394</v>
      </c>
      <c r="D26366" s="1" t="s">
        <v>30395</v>
      </c>
      <c r="E26366" s="1" t="s">
        <v>972</v>
      </c>
      <c r="F26366" s="1" t="s">
        <v>30396</v>
      </c>
      <c r="G26366" s="1" t="s">
        <v>30397</v>
      </c>
      <c r="H26366">
        <v>1321771</v>
      </c>
      <c r="I26366">
        <v>94381</v>
      </c>
      <c r="J26366">
        <v>6161</v>
      </c>
      <c r="K26366">
        <v>19150</v>
      </c>
      <c r="L26366" s="1" t="s">
        <v>30398</v>
      </c>
      <c r="M26366" t="b">
        <v>0</v>
      </c>
      <c r="N26366" t="b">
        <v>0</v>
      </c>
      <c r="O26366" t="b">
        <v>0</v>
      </c>
      <c r="P26366" s="1" t="s">
        <v>30399</v>
      </c>
    </row>
    <row r="26367" spans="1:16" x14ac:dyDescent="0.25">
      <c r="A26367" s="1" t="s">
        <v>30400</v>
      </c>
      <c r="B26367" s="1" t="s">
        <v>30381</v>
      </c>
      <c r="C26367" s="1" t="s">
        <v>30401</v>
      </c>
      <c r="D26367" s="1" t="s">
        <v>30402</v>
      </c>
      <c r="E26367" s="1" t="s">
        <v>28</v>
      </c>
      <c r="F26367" s="1" t="s">
        <v>30403</v>
      </c>
      <c r="G26367" s="1" t="s">
        <v>30404</v>
      </c>
      <c r="H26367">
        <v>522007</v>
      </c>
      <c r="I26367">
        <v>10822</v>
      </c>
      <c r="J26367">
        <v>2276</v>
      </c>
      <c r="K26367">
        <v>2156</v>
      </c>
      <c r="L26367" s="1" t="s">
        <v>30405</v>
      </c>
      <c r="M26367" t="b">
        <v>0</v>
      </c>
      <c r="N26367" t="b">
        <v>0</v>
      </c>
      <c r="O26367" t="b">
        <v>0</v>
      </c>
      <c r="P26367" s="1" t="s">
        <v>30406</v>
      </c>
    </row>
    <row r="26368" spans="1:16" x14ac:dyDescent="0.25">
      <c r="A26368" s="1" t="s">
        <v>30407</v>
      </c>
      <c r="B26368" s="1" t="s">
        <v>30381</v>
      </c>
      <c r="C26368" s="1" t="s">
        <v>30408</v>
      </c>
      <c r="D26368" s="1" t="s">
        <v>1501</v>
      </c>
      <c r="E26368" s="1" t="s">
        <v>36</v>
      </c>
      <c r="F26368" s="1" t="s">
        <v>30409</v>
      </c>
      <c r="G26368" s="1" t="s">
        <v>30410</v>
      </c>
      <c r="H26368">
        <v>1384556</v>
      </c>
      <c r="I26368">
        <v>39462</v>
      </c>
      <c r="J26368">
        <v>1354</v>
      </c>
      <c r="K26368">
        <v>3593</v>
      </c>
      <c r="L26368" s="1" t="s">
        <v>30411</v>
      </c>
      <c r="M26368" t="b">
        <v>0</v>
      </c>
      <c r="N26368" t="b">
        <v>0</v>
      </c>
      <c r="O26368" t="b">
        <v>0</v>
      </c>
      <c r="P26368" s="1" t="s">
        <v>30412</v>
      </c>
    </row>
    <row r="26369" spans="1:16" x14ac:dyDescent="0.25">
      <c r="A26369" s="1" t="s">
        <v>30413</v>
      </c>
      <c r="B26369" s="1" t="s">
        <v>30381</v>
      </c>
      <c r="C26369" s="1" t="s">
        <v>30414</v>
      </c>
      <c r="D26369" s="1" t="s">
        <v>901</v>
      </c>
      <c r="E26369" s="1" t="s">
        <v>28</v>
      </c>
      <c r="F26369" s="1" t="s">
        <v>30415</v>
      </c>
      <c r="G26369" s="1" t="s">
        <v>30416</v>
      </c>
      <c r="H26369">
        <v>440684</v>
      </c>
      <c r="I26369">
        <v>4946</v>
      </c>
      <c r="J26369">
        <v>449</v>
      </c>
      <c r="K26369">
        <v>569</v>
      </c>
      <c r="L26369" s="1" t="s">
        <v>30417</v>
      </c>
      <c r="M26369" t="b">
        <v>0</v>
      </c>
      <c r="N26369" t="b">
        <v>0</v>
      </c>
      <c r="O26369" t="b">
        <v>0</v>
      </c>
      <c r="P26369" s="1" t="s">
        <v>30418</v>
      </c>
    </row>
    <row r="26370" spans="1:16" x14ac:dyDescent="0.25">
      <c r="A26370" s="1" t="s">
        <v>30201</v>
      </c>
      <c r="B26370" s="1" t="s">
        <v>30381</v>
      </c>
      <c r="C26370" s="1" t="s">
        <v>30202</v>
      </c>
      <c r="D26370" s="1" t="s">
        <v>373</v>
      </c>
      <c r="E26370" s="1" t="s">
        <v>28</v>
      </c>
      <c r="F26370" s="1" t="s">
        <v>30203</v>
      </c>
      <c r="G26370" s="1" t="s">
        <v>30204</v>
      </c>
      <c r="H26370">
        <v>1139703</v>
      </c>
      <c r="I26370">
        <v>23840</v>
      </c>
      <c r="J26370">
        <v>2027</v>
      </c>
      <c r="K26370">
        <v>5454</v>
      </c>
      <c r="L26370" s="1" t="s">
        <v>30205</v>
      </c>
      <c r="M26370" t="b">
        <v>0</v>
      </c>
      <c r="N26370" t="b">
        <v>0</v>
      </c>
      <c r="O26370" t="b">
        <v>0</v>
      </c>
      <c r="P26370" s="1" t="s">
        <v>30206</v>
      </c>
    </row>
    <row r="26371" spans="1:16" x14ac:dyDescent="0.25">
      <c r="A26371" s="1" t="s">
        <v>30194</v>
      </c>
      <c r="B26371" s="1" t="s">
        <v>30381</v>
      </c>
      <c r="C26371" s="1" t="s">
        <v>30196</v>
      </c>
      <c r="D26371" s="1" t="s">
        <v>43</v>
      </c>
      <c r="E26371" s="1" t="s">
        <v>28</v>
      </c>
      <c r="F26371" s="1" t="s">
        <v>30197</v>
      </c>
      <c r="G26371" s="1" t="s">
        <v>30198</v>
      </c>
      <c r="H26371">
        <v>1613860</v>
      </c>
      <c r="I26371">
        <v>32135</v>
      </c>
      <c r="J26371">
        <v>1229</v>
      </c>
      <c r="K26371">
        <v>4120</v>
      </c>
      <c r="L26371" s="1" t="s">
        <v>30199</v>
      </c>
      <c r="M26371" t="b">
        <v>0</v>
      </c>
      <c r="N26371" t="b">
        <v>0</v>
      </c>
      <c r="O26371" t="b">
        <v>0</v>
      </c>
      <c r="P26371" s="1" t="s">
        <v>30200</v>
      </c>
    </row>
    <row r="26372" spans="1:16" x14ac:dyDescent="0.25">
      <c r="A26372" s="1" t="s">
        <v>30419</v>
      </c>
      <c r="B26372" s="1" t="s">
        <v>30381</v>
      </c>
      <c r="C26372" s="1" t="s">
        <v>30420</v>
      </c>
      <c r="D26372" s="1" t="s">
        <v>13458</v>
      </c>
      <c r="E26372" s="1" t="s">
        <v>58</v>
      </c>
      <c r="F26372" s="1" t="s">
        <v>30421</v>
      </c>
      <c r="G26372" s="1" t="s">
        <v>30422</v>
      </c>
      <c r="H26372">
        <v>595754</v>
      </c>
      <c r="I26372">
        <v>26362</v>
      </c>
      <c r="J26372">
        <v>714</v>
      </c>
      <c r="K26372">
        <v>4962</v>
      </c>
      <c r="L26372" s="1" t="s">
        <v>30423</v>
      </c>
      <c r="M26372" t="b">
        <v>0</v>
      </c>
      <c r="N26372" t="b">
        <v>0</v>
      </c>
      <c r="O26372" t="b">
        <v>0</v>
      </c>
      <c r="P26372" s="1" t="s">
        <v>30424</v>
      </c>
    </row>
    <row r="26373" spans="1:16" x14ac:dyDescent="0.25">
      <c r="A26373" s="1" t="s">
        <v>30425</v>
      </c>
      <c r="B26373" s="1" t="s">
        <v>30381</v>
      </c>
      <c r="C26373" s="1" t="s">
        <v>30426</v>
      </c>
      <c r="D26373" s="1" t="s">
        <v>30427</v>
      </c>
      <c r="E26373" s="1" t="s">
        <v>111</v>
      </c>
      <c r="F26373" s="1" t="s">
        <v>30428</v>
      </c>
      <c r="G26373" s="1" t="s">
        <v>30429</v>
      </c>
      <c r="H26373">
        <v>765387</v>
      </c>
      <c r="I26373">
        <v>45718</v>
      </c>
      <c r="J26373">
        <v>2730</v>
      </c>
      <c r="K26373">
        <v>3870</v>
      </c>
      <c r="L26373" s="1" t="s">
        <v>30430</v>
      </c>
      <c r="M26373" t="b">
        <v>0</v>
      </c>
      <c r="N26373" t="b">
        <v>0</v>
      </c>
      <c r="O26373" t="b">
        <v>0</v>
      </c>
      <c r="P26373" s="1" t="s">
        <v>30431</v>
      </c>
    </row>
    <row r="26374" spans="1:16" x14ac:dyDescent="0.25">
      <c r="A26374" s="1" t="s">
        <v>30432</v>
      </c>
      <c r="B26374" s="1" t="s">
        <v>30381</v>
      </c>
      <c r="C26374" s="1" t="s">
        <v>30433</v>
      </c>
      <c r="D26374" s="1" t="s">
        <v>30434</v>
      </c>
      <c r="E26374" s="1" t="s">
        <v>58</v>
      </c>
      <c r="F26374" s="1" t="s">
        <v>30435</v>
      </c>
      <c r="G26374" s="1" t="s">
        <v>327</v>
      </c>
      <c r="H26374">
        <v>1290657</v>
      </c>
      <c r="I26374">
        <v>11157</v>
      </c>
      <c r="J26374">
        <v>149</v>
      </c>
      <c r="K26374">
        <v>682</v>
      </c>
      <c r="L26374" s="1" t="s">
        <v>30436</v>
      </c>
      <c r="M26374" t="b">
        <v>0</v>
      </c>
      <c r="N26374" t="b">
        <v>0</v>
      </c>
      <c r="O26374" t="b">
        <v>0</v>
      </c>
      <c r="P26374" s="1" t="s">
        <v>30437</v>
      </c>
    </row>
    <row r="26375" spans="1:16" x14ac:dyDescent="0.25">
      <c r="A26375" s="1" t="s">
        <v>30207</v>
      </c>
      <c r="B26375" s="1" t="s">
        <v>30381</v>
      </c>
      <c r="C26375" s="1" t="s">
        <v>30208</v>
      </c>
      <c r="D26375" s="1" t="s">
        <v>30209</v>
      </c>
      <c r="E26375" s="1" t="s">
        <v>20</v>
      </c>
      <c r="F26375" s="1" t="s">
        <v>30210</v>
      </c>
      <c r="G26375" s="1" t="s">
        <v>30211</v>
      </c>
      <c r="H26375">
        <v>1494215</v>
      </c>
      <c r="I26375">
        <v>62332</v>
      </c>
      <c r="J26375">
        <v>1702</v>
      </c>
      <c r="K26375">
        <v>4446</v>
      </c>
      <c r="L26375" s="1" t="s">
        <v>30212</v>
      </c>
      <c r="M26375" t="b">
        <v>0</v>
      </c>
      <c r="N26375" t="b">
        <v>0</v>
      </c>
      <c r="O26375" t="b">
        <v>0</v>
      </c>
      <c r="P26375" s="1" t="s">
        <v>30213</v>
      </c>
    </row>
    <row r="26376" spans="1:16" x14ac:dyDescent="0.25">
      <c r="A26376" s="1" t="s">
        <v>30438</v>
      </c>
      <c r="B26376" s="1" t="s">
        <v>30381</v>
      </c>
      <c r="C26376" s="1" t="s">
        <v>30439</v>
      </c>
      <c r="D26376" s="1" t="s">
        <v>19002</v>
      </c>
      <c r="E26376" s="1" t="s">
        <v>191</v>
      </c>
      <c r="F26376" s="1" t="s">
        <v>30440</v>
      </c>
      <c r="G26376" s="1" t="s">
        <v>30441</v>
      </c>
      <c r="H26376">
        <v>320072</v>
      </c>
      <c r="I26376">
        <v>18605</v>
      </c>
      <c r="J26376">
        <v>326</v>
      </c>
      <c r="K26376">
        <v>13208</v>
      </c>
      <c r="L26376" s="1" t="s">
        <v>30442</v>
      </c>
      <c r="M26376" t="b">
        <v>0</v>
      </c>
      <c r="N26376" t="b">
        <v>0</v>
      </c>
      <c r="O26376" t="b">
        <v>0</v>
      </c>
      <c r="P26376" s="1" t="s">
        <v>30443</v>
      </c>
    </row>
    <row r="26377" spans="1:16" x14ac:dyDescent="0.25">
      <c r="A26377" s="1" t="s">
        <v>30049</v>
      </c>
      <c r="B26377" s="1" t="s">
        <v>30381</v>
      </c>
      <c r="C26377" s="1" t="s">
        <v>30051</v>
      </c>
      <c r="D26377" s="1" t="s">
        <v>3248</v>
      </c>
      <c r="E26377" s="1" t="s">
        <v>80</v>
      </c>
      <c r="F26377" s="1" t="s">
        <v>30052</v>
      </c>
      <c r="G26377" s="1" t="s">
        <v>30053</v>
      </c>
      <c r="H26377">
        <v>5553993</v>
      </c>
      <c r="I26377">
        <v>125979</v>
      </c>
      <c r="J26377">
        <v>4735</v>
      </c>
      <c r="K26377">
        <v>15243</v>
      </c>
      <c r="L26377" s="1" t="s">
        <v>30054</v>
      </c>
      <c r="M26377" t="b">
        <v>0</v>
      </c>
      <c r="N26377" t="b">
        <v>0</v>
      </c>
      <c r="O26377" t="b">
        <v>0</v>
      </c>
      <c r="P26377" s="1" t="s">
        <v>30055</v>
      </c>
    </row>
    <row r="26378" spans="1:16" x14ac:dyDescent="0.25">
      <c r="A26378" s="1" t="s">
        <v>30226</v>
      </c>
      <c r="B26378" s="1" t="s">
        <v>30381</v>
      </c>
      <c r="C26378" s="1" t="s">
        <v>30227</v>
      </c>
      <c r="D26378" s="1" t="s">
        <v>3280</v>
      </c>
      <c r="E26378" s="1" t="s">
        <v>28</v>
      </c>
      <c r="F26378" s="1" t="s">
        <v>30228</v>
      </c>
      <c r="G26378" s="1" t="s">
        <v>30229</v>
      </c>
      <c r="H26378">
        <v>507571</v>
      </c>
      <c r="I26378">
        <v>9157</v>
      </c>
      <c r="J26378">
        <v>298</v>
      </c>
      <c r="K26378">
        <v>1587</v>
      </c>
      <c r="L26378" s="1" t="s">
        <v>30230</v>
      </c>
      <c r="M26378" t="b">
        <v>0</v>
      </c>
      <c r="N26378" t="b">
        <v>0</v>
      </c>
      <c r="O26378" t="b">
        <v>0</v>
      </c>
      <c r="P26378" s="1" t="s">
        <v>30231</v>
      </c>
    </row>
    <row r="26379" spans="1:16" x14ac:dyDescent="0.25">
      <c r="A26379" s="1" t="s">
        <v>30444</v>
      </c>
      <c r="B26379" s="1" t="s">
        <v>30381</v>
      </c>
      <c r="C26379" s="1" t="s">
        <v>30445</v>
      </c>
      <c r="D26379" s="1" t="s">
        <v>857</v>
      </c>
      <c r="E26379" s="1" t="s">
        <v>191</v>
      </c>
      <c r="F26379" s="1" t="s">
        <v>30446</v>
      </c>
      <c r="G26379" s="1" t="s">
        <v>30447</v>
      </c>
      <c r="H26379">
        <v>822072</v>
      </c>
      <c r="I26379">
        <v>60817</v>
      </c>
      <c r="J26379">
        <v>780</v>
      </c>
      <c r="K26379">
        <v>3190</v>
      </c>
      <c r="L26379" s="1" t="s">
        <v>30448</v>
      </c>
      <c r="M26379" t="b">
        <v>0</v>
      </c>
      <c r="N26379" t="b">
        <v>0</v>
      </c>
      <c r="O26379" t="b">
        <v>0</v>
      </c>
      <c r="P26379" s="1" t="s">
        <v>30449</v>
      </c>
    </row>
    <row r="26380" spans="1:16" x14ac:dyDescent="0.25">
      <c r="A26380" s="1" t="s">
        <v>612</v>
      </c>
      <c r="B26380" s="1" t="s">
        <v>329</v>
      </c>
      <c r="C26380" s="1" t="s">
        <v>329</v>
      </c>
      <c r="D26380" s="1" t="s">
        <v>329</v>
      </c>
      <c r="E26380" s="1" t="s">
        <v>329</v>
      </c>
      <c r="F26380" s="1" t="s">
        <v>329</v>
      </c>
      <c r="G26380" s="1" t="s">
        <v>329</v>
      </c>
      <c r="L26380" s="1" t="s">
        <v>329</v>
      </c>
      <c r="P26380" s="1" t="s">
        <v>329</v>
      </c>
    </row>
    <row r="26381" spans="1:16" x14ac:dyDescent="0.25">
      <c r="A26381" s="1" t="s">
        <v>30450</v>
      </c>
      <c r="B26381" s="1" t="s">
        <v>329</v>
      </c>
      <c r="C26381" s="1" t="s">
        <v>329</v>
      </c>
      <c r="D26381" s="1" t="s">
        <v>329</v>
      </c>
      <c r="E26381" s="1" t="s">
        <v>329</v>
      </c>
      <c r="F26381" s="1" t="s">
        <v>329</v>
      </c>
      <c r="G26381" s="1" t="s">
        <v>329</v>
      </c>
      <c r="L26381" s="1" t="s">
        <v>329</v>
      </c>
      <c r="P26381" s="1" t="s">
        <v>329</v>
      </c>
    </row>
    <row r="26382" spans="1:16" x14ac:dyDescent="0.25">
      <c r="A26382" s="1" t="s">
        <v>30451</v>
      </c>
      <c r="B26382" s="1" t="s">
        <v>329</v>
      </c>
      <c r="C26382" s="1" t="s">
        <v>329</v>
      </c>
      <c r="D26382" s="1" t="s">
        <v>329</v>
      </c>
      <c r="E26382" s="1" t="s">
        <v>329</v>
      </c>
      <c r="F26382" s="1" t="s">
        <v>329</v>
      </c>
      <c r="G26382" s="1" t="s">
        <v>329</v>
      </c>
      <c r="L26382" s="1" t="s">
        <v>329</v>
      </c>
      <c r="P26382" s="1" t="s">
        <v>329</v>
      </c>
    </row>
    <row r="26383" spans="1:16" x14ac:dyDescent="0.25">
      <c r="A26383" s="1" t="s">
        <v>871</v>
      </c>
      <c r="B26383" s="1" t="s">
        <v>329</v>
      </c>
      <c r="C26383" s="1" t="s">
        <v>329</v>
      </c>
      <c r="D26383" s="1" t="s">
        <v>329</v>
      </c>
      <c r="E26383" s="1" t="s">
        <v>329</v>
      </c>
      <c r="F26383" s="1" t="s">
        <v>329</v>
      </c>
      <c r="G26383" s="1" t="s">
        <v>329</v>
      </c>
      <c r="L26383" s="1" t="s">
        <v>329</v>
      </c>
      <c r="P26383" s="1" t="s">
        <v>329</v>
      </c>
    </row>
    <row r="26384" spans="1:16" x14ac:dyDescent="0.25">
      <c r="A26384" s="1" t="s">
        <v>872</v>
      </c>
      <c r="B26384" s="1" t="s">
        <v>329</v>
      </c>
      <c r="C26384" s="1" t="s">
        <v>329</v>
      </c>
      <c r="D26384" s="1" t="s">
        <v>329</v>
      </c>
      <c r="E26384" s="1" t="s">
        <v>329</v>
      </c>
      <c r="F26384" s="1" t="s">
        <v>329</v>
      </c>
      <c r="G26384" s="1" t="s">
        <v>329</v>
      </c>
      <c r="L26384" s="1" t="s">
        <v>329</v>
      </c>
      <c r="P26384" s="1" t="s">
        <v>329</v>
      </c>
    </row>
    <row r="26385" spans="1:16" x14ac:dyDescent="0.25">
      <c r="A26385" s="1" t="s">
        <v>873</v>
      </c>
      <c r="B26385" s="1" t="s">
        <v>874</v>
      </c>
      <c r="C26385" s="1" t="s">
        <v>875</v>
      </c>
      <c r="D26385" s="1" t="s">
        <v>616</v>
      </c>
      <c r="E26385" s="1" t="s">
        <v>876</v>
      </c>
      <c r="F26385" s="1" t="s">
        <v>30452</v>
      </c>
      <c r="G26385" s="1" t="s">
        <v>30453</v>
      </c>
      <c r="L26385" s="1" t="s">
        <v>329</v>
      </c>
      <c r="P26385" s="1" t="s">
        <v>329</v>
      </c>
    </row>
    <row r="26386" spans="1:16" x14ac:dyDescent="0.25">
      <c r="A26386" s="1" t="s">
        <v>30454</v>
      </c>
      <c r="B26386" s="1" t="s">
        <v>30381</v>
      </c>
      <c r="C26386" s="1" t="s">
        <v>30455</v>
      </c>
      <c r="D26386" s="1" t="s">
        <v>1473</v>
      </c>
      <c r="E26386" s="1" t="s">
        <v>20</v>
      </c>
      <c r="F26386" s="1" t="s">
        <v>30228</v>
      </c>
      <c r="G26386" s="1" t="s">
        <v>30456</v>
      </c>
      <c r="H26386">
        <v>1538339</v>
      </c>
      <c r="I26386">
        <v>44985</v>
      </c>
      <c r="J26386">
        <v>2089</v>
      </c>
      <c r="K26386">
        <v>3926</v>
      </c>
      <c r="L26386" s="1" t="s">
        <v>30457</v>
      </c>
      <c r="M26386" t="b">
        <v>0</v>
      </c>
      <c r="N26386" t="b">
        <v>0</v>
      </c>
      <c r="O26386" t="b">
        <v>0</v>
      </c>
      <c r="P26386" s="1" t="s">
        <v>30458</v>
      </c>
    </row>
    <row r="26387" spans="1:16" x14ac:dyDescent="0.25">
      <c r="A26387" s="1" t="s">
        <v>30459</v>
      </c>
      <c r="B26387" s="1" t="s">
        <v>30381</v>
      </c>
      <c r="C26387" s="1" t="s">
        <v>30460</v>
      </c>
      <c r="D26387" s="1" t="s">
        <v>57</v>
      </c>
      <c r="E26387" s="1" t="s">
        <v>191</v>
      </c>
      <c r="F26387" s="1" t="s">
        <v>30461</v>
      </c>
      <c r="G26387" s="1" t="s">
        <v>30462</v>
      </c>
      <c r="H26387">
        <v>72945</v>
      </c>
      <c r="I26387">
        <v>3535</v>
      </c>
      <c r="J26387">
        <v>200</v>
      </c>
      <c r="K26387">
        <v>493</v>
      </c>
      <c r="L26387" s="1" t="s">
        <v>30463</v>
      </c>
      <c r="M26387" t="b">
        <v>0</v>
      </c>
      <c r="N26387" t="b">
        <v>0</v>
      </c>
      <c r="O26387" t="b">
        <v>0</v>
      </c>
      <c r="P26387" s="1" t="s">
        <v>30464</v>
      </c>
    </row>
    <row r="26388" spans="1:16" x14ac:dyDescent="0.25">
      <c r="A26388" s="1" t="s">
        <v>30465</v>
      </c>
      <c r="B26388" s="1" t="s">
        <v>30381</v>
      </c>
      <c r="C26388" s="1" t="s">
        <v>30466</v>
      </c>
      <c r="D26388" s="1" t="s">
        <v>1396</v>
      </c>
      <c r="E26388" s="1" t="s">
        <v>96</v>
      </c>
      <c r="F26388" s="1" t="s">
        <v>30467</v>
      </c>
      <c r="G26388" s="1" t="s">
        <v>30468</v>
      </c>
      <c r="H26388">
        <v>264122</v>
      </c>
      <c r="I26388">
        <v>2192</v>
      </c>
      <c r="J26388">
        <v>103</v>
      </c>
      <c r="K26388">
        <v>993</v>
      </c>
      <c r="L26388" s="1" t="s">
        <v>30469</v>
      </c>
      <c r="M26388" t="b">
        <v>0</v>
      </c>
      <c r="N26388" t="b">
        <v>0</v>
      </c>
      <c r="O26388" t="b">
        <v>0</v>
      </c>
      <c r="P26388" s="1" t="s">
        <v>30470</v>
      </c>
    </row>
    <row r="26389" spans="1:16" x14ac:dyDescent="0.25">
      <c r="A26389" s="1" t="s">
        <v>30471</v>
      </c>
      <c r="B26389" s="1" t="s">
        <v>30381</v>
      </c>
      <c r="C26389" s="1" t="s">
        <v>30472</v>
      </c>
      <c r="D26389" s="1" t="s">
        <v>3154</v>
      </c>
      <c r="E26389" s="1" t="s">
        <v>111</v>
      </c>
      <c r="F26389" s="1" t="s">
        <v>30473</v>
      </c>
      <c r="G26389" s="1" t="s">
        <v>30474</v>
      </c>
      <c r="H26389">
        <v>150082</v>
      </c>
      <c r="I26389">
        <v>8303</v>
      </c>
      <c r="J26389">
        <v>230</v>
      </c>
      <c r="K26389">
        <v>629</v>
      </c>
      <c r="L26389" s="1" t="s">
        <v>30475</v>
      </c>
      <c r="M26389" t="b">
        <v>0</v>
      </c>
      <c r="N26389" t="b">
        <v>0</v>
      </c>
      <c r="O26389" t="b">
        <v>0</v>
      </c>
      <c r="P26389" s="1" t="s">
        <v>30476</v>
      </c>
    </row>
    <row r="26390" spans="1:16" x14ac:dyDescent="0.25">
      <c r="A26390" s="1" t="s">
        <v>30477</v>
      </c>
      <c r="B26390" s="1" t="s">
        <v>30381</v>
      </c>
      <c r="C26390" s="1" t="s">
        <v>30478</v>
      </c>
      <c r="D26390" s="1" t="s">
        <v>1248</v>
      </c>
      <c r="E26390" s="1" t="s">
        <v>191</v>
      </c>
      <c r="F26390" s="1" t="s">
        <v>30479</v>
      </c>
      <c r="G26390" s="1" t="s">
        <v>30480</v>
      </c>
      <c r="H26390">
        <v>232400</v>
      </c>
      <c r="I26390">
        <v>15396</v>
      </c>
      <c r="J26390">
        <v>319</v>
      </c>
      <c r="K26390">
        <v>1255</v>
      </c>
      <c r="L26390" s="1" t="s">
        <v>30481</v>
      </c>
      <c r="M26390" t="b">
        <v>0</v>
      </c>
      <c r="N26390" t="b">
        <v>0</v>
      </c>
      <c r="O26390" t="b">
        <v>0</v>
      </c>
      <c r="P26390" s="1" t="s">
        <v>30482</v>
      </c>
    </row>
    <row r="26391" spans="1:16" x14ac:dyDescent="0.25">
      <c r="A26391" s="1" t="s">
        <v>30232</v>
      </c>
      <c r="B26391" s="1" t="s">
        <v>30381</v>
      </c>
      <c r="C26391" s="1" t="s">
        <v>30233</v>
      </c>
      <c r="D26391" s="1" t="s">
        <v>908</v>
      </c>
      <c r="E26391" s="1" t="s">
        <v>36</v>
      </c>
      <c r="F26391" s="1" t="s">
        <v>30234</v>
      </c>
      <c r="G26391" s="1" t="s">
        <v>30235</v>
      </c>
      <c r="H26391">
        <v>2881650</v>
      </c>
      <c r="I26391">
        <v>42354</v>
      </c>
      <c r="J26391">
        <v>1283</v>
      </c>
      <c r="K26391">
        <v>2649</v>
      </c>
      <c r="L26391" s="1" t="s">
        <v>30236</v>
      </c>
      <c r="M26391" t="b">
        <v>0</v>
      </c>
      <c r="N26391" t="b">
        <v>0</v>
      </c>
      <c r="O26391" t="b">
        <v>0</v>
      </c>
      <c r="P26391" s="1" t="s">
        <v>30237</v>
      </c>
    </row>
    <row r="26392" spans="1:16" x14ac:dyDescent="0.25">
      <c r="A26392" s="1" t="s">
        <v>30220</v>
      </c>
      <c r="B26392" s="1" t="s">
        <v>30381</v>
      </c>
      <c r="C26392" s="1" t="s">
        <v>30221</v>
      </c>
      <c r="D26392" s="1" t="s">
        <v>3935</v>
      </c>
      <c r="E26392" s="1" t="s">
        <v>28</v>
      </c>
      <c r="F26392" s="1" t="s">
        <v>30222</v>
      </c>
      <c r="G26392" s="1" t="s">
        <v>30223</v>
      </c>
      <c r="H26392">
        <v>1730548</v>
      </c>
      <c r="I26392">
        <v>28824</v>
      </c>
      <c r="J26392">
        <v>1060</v>
      </c>
      <c r="K26392">
        <v>2199</v>
      </c>
      <c r="L26392" s="1" t="s">
        <v>30224</v>
      </c>
      <c r="M26392" t="b">
        <v>0</v>
      </c>
      <c r="N26392" t="b">
        <v>0</v>
      </c>
      <c r="O26392" t="b">
        <v>0</v>
      </c>
      <c r="P26392" s="1" t="s">
        <v>30225</v>
      </c>
    </row>
    <row r="26393" spans="1:16" x14ac:dyDescent="0.25">
      <c r="A26393" s="1" t="s">
        <v>30483</v>
      </c>
      <c r="B26393" s="1" t="s">
        <v>30381</v>
      </c>
      <c r="C26393" s="1" t="s">
        <v>30484</v>
      </c>
      <c r="D26393" s="1" t="s">
        <v>829</v>
      </c>
      <c r="E26393" s="1" t="s">
        <v>58</v>
      </c>
      <c r="F26393" s="1" t="s">
        <v>30485</v>
      </c>
      <c r="G26393" s="1" t="s">
        <v>30486</v>
      </c>
      <c r="H26393">
        <v>1269190</v>
      </c>
      <c r="I26393">
        <v>88335</v>
      </c>
      <c r="J26393">
        <v>1932</v>
      </c>
      <c r="K26393">
        <v>12709</v>
      </c>
      <c r="L26393" s="1" t="s">
        <v>30487</v>
      </c>
      <c r="M26393" t="b">
        <v>0</v>
      </c>
      <c r="N26393" t="b">
        <v>0</v>
      </c>
      <c r="O26393" t="b">
        <v>0</v>
      </c>
      <c r="P26393" s="1" t="s">
        <v>30488</v>
      </c>
    </row>
    <row r="26394" spans="1:16" x14ac:dyDescent="0.25">
      <c r="A26394" s="1" t="s">
        <v>30056</v>
      </c>
      <c r="B26394" s="1" t="s">
        <v>30381</v>
      </c>
      <c r="C26394" s="1" t="s">
        <v>30057</v>
      </c>
      <c r="D26394" s="1" t="s">
        <v>283</v>
      </c>
      <c r="E26394" s="1" t="s">
        <v>80</v>
      </c>
      <c r="F26394" s="1" t="s">
        <v>30058</v>
      </c>
      <c r="G26394" s="1" t="s">
        <v>30059</v>
      </c>
      <c r="H26394">
        <v>2288613</v>
      </c>
      <c r="I26394">
        <v>73233</v>
      </c>
      <c r="J26394">
        <v>1938</v>
      </c>
      <c r="K26394">
        <v>9125</v>
      </c>
      <c r="L26394" s="1" t="s">
        <v>30060</v>
      </c>
      <c r="M26394" t="b">
        <v>0</v>
      </c>
      <c r="N26394" t="b">
        <v>0</v>
      </c>
      <c r="O26394" t="b">
        <v>0</v>
      </c>
      <c r="P26394" s="1" t="s">
        <v>30061</v>
      </c>
    </row>
    <row r="26395" spans="1:16" x14ac:dyDescent="0.25">
      <c r="A26395" s="1" t="s">
        <v>30249</v>
      </c>
      <c r="B26395" s="1" t="s">
        <v>30381</v>
      </c>
      <c r="C26395" s="1" t="s">
        <v>30250</v>
      </c>
      <c r="D26395" s="1" t="s">
        <v>6440</v>
      </c>
      <c r="E26395" s="1" t="s">
        <v>28</v>
      </c>
      <c r="F26395" s="1" t="s">
        <v>30251</v>
      </c>
      <c r="G26395" s="1" t="s">
        <v>30252</v>
      </c>
      <c r="H26395">
        <v>2377832</v>
      </c>
      <c r="I26395">
        <v>2591</v>
      </c>
      <c r="J26395">
        <v>170</v>
      </c>
      <c r="K26395">
        <v>370</v>
      </c>
      <c r="L26395" s="1" t="s">
        <v>30253</v>
      </c>
      <c r="M26395" t="b">
        <v>0</v>
      </c>
      <c r="N26395" t="b">
        <v>0</v>
      </c>
      <c r="O26395" t="b">
        <v>0</v>
      </c>
      <c r="P26395" s="1" t="s">
        <v>30254</v>
      </c>
    </row>
    <row r="26396" spans="1:16" x14ac:dyDescent="0.25">
      <c r="A26396" s="1" t="s">
        <v>30244</v>
      </c>
      <c r="B26396" s="1" t="s">
        <v>30381</v>
      </c>
      <c r="C26396" s="1" t="s">
        <v>30245</v>
      </c>
      <c r="D26396" s="1" t="s">
        <v>19716</v>
      </c>
      <c r="E26396" s="1" t="s">
        <v>20</v>
      </c>
      <c r="F26396" s="1" t="s">
        <v>30246</v>
      </c>
      <c r="G26396" s="1" t="s">
        <v>327</v>
      </c>
      <c r="H26396">
        <v>3312590</v>
      </c>
      <c r="I26396">
        <v>117114</v>
      </c>
      <c r="J26396">
        <v>1509</v>
      </c>
      <c r="K26396">
        <v>10094</v>
      </c>
      <c r="L26396" s="1" t="s">
        <v>30247</v>
      </c>
      <c r="M26396" t="b">
        <v>0</v>
      </c>
      <c r="N26396" t="b">
        <v>0</v>
      </c>
      <c r="O26396" t="b">
        <v>0</v>
      </c>
      <c r="P26396" s="1" t="s">
        <v>30248</v>
      </c>
    </row>
    <row r="26397" spans="1:16" x14ac:dyDescent="0.25">
      <c r="A26397" s="1" t="s">
        <v>30214</v>
      </c>
      <c r="B26397" s="1" t="s">
        <v>30381</v>
      </c>
      <c r="C26397" s="1" t="s">
        <v>30215</v>
      </c>
      <c r="D26397" s="1" t="s">
        <v>8599</v>
      </c>
      <c r="E26397" s="1" t="s">
        <v>28</v>
      </c>
      <c r="F26397" s="1" t="s">
        <v>30216</v>
      </c>
      <c r="G26397" s="1" t="s">
        <v>30217</v>
      </c>
      <c r="H26397">
        <v>261204</v>
      </c>
      <c r="I26397">
        <v>749</v>
      </c>
      <c r="J26397">
        <v>456</v>
      </c>
      <c r="K26397">
        <v>276</v>
      </c>
      <c r="L26397" s="1" t="s">
        <v>30218</v>
      </c>
      <c r="M26397" t="b">
        <v>0</v>
      </c>
      <c r="N26397" t="b">
        <v>0</v>
      </c>
      <c r="O26397" t="b">
        <v>0</v>
      </c>
      <c r="P26397" s="1" t="s">
        <v>30219</v>
      </c>
    </row>
    <row r="26398" spans="1:16" x14ac:dyDescent="0.25">
      <c r="A26398" s="1" t="s">
        <v>30255</v>
      </c>
      <c r="B26398" s="1" t="s">
        <v>30381</v>
      </c>
      <c r="C26398" s="1" t="s">
        <v>30256</v>
      </c>
      <c r="D26398" s="1" t="s">
        <v>18007</v>
      </c>
      <c r="E26398" s="1" t="s">
        <v>191</v>
      </c>
      <c r="F26398" s="1" t="s">
        <v>30257</v>
      </c>
      <c r="G26398" s="1" t="s">
        <v>30258</v>
      </c>
      <c r="H26398">
        <v>263309</v>
      </c>
      <c r="I26398">
        <v>14729</v>
      </c>
      <c r="J26398">
        <v>238</v>
      </c>
      <c r="K26398">
        <v>1419</v>
      </c>
      <c r="L26398" s="1" t="s">
        <v>30259</v>
      </c>
      <c r="M26398" t="b">
        <v>0</v>
      </c>
      <c r="N26398" t="b">
        <v>0</v>
      </c>
      <c r="O26398" t="b">
        <v>0</v>
      </c>
      <c r="P26398" s="1" t="s">
        <v>30260</v>
      </c>
    </row>
    <row r="26399" spans="1:16" x14ac:dyDescent="0.25">
      <c r="A26399" s="1" t="s">
        <v>29843</v>
      </c>
      <c r="B26399" s="1" t="s">
        <v>30381</v>
      </c>
      <c r="C26399" s="1" t="s">
        <v>29845</v>
      </c>
      <c r="D26399" s="1" t="s">
        <v>7510</v>
      </c>
      <c r="E26399" s="1" t="s">
        <v>96</v>
      </c>
      <c r="F26399" s="1" t="s">
        <v>29846</v>
      </c>
      <c r="G26399" s="1" t="s">
        <v>29847</v>
      </c>
      <c r="H26399">
        <v>15088864</v>
      </c>
      <c r="I26399">
        <v>437116</v>
      </c>
      <c r="J26399">
        <v>19257</v>
      </c>
      <c r="K26399">
        <v>38885</v>
      </c>
      <c r="L26399" s="1" t="s">
        <v>29848</v>
      </c>
      <c r="M26399" t="b">
        <v>0</v>
      </c>
      <c r="N26399" t="b">
        <v>0</v>
      </c>
      <c r="O26399" t="b">
        <v>0</v>
      </c>
      <c r="P26399" s="1" t="s">
        <v>29849</v>
      </c>
    </row>
    <row r="26400" spans="1:16" x14ac:dyDescent="0.25">
      <c r="A26400" s="1" t="s">
        <v>30062</v>
      </c>
      <c r="B26400" s="1" t="s">
        <v>30381</v>
      </c>
      <c r="C26400" s="1" t="s">
        <v>30063</v>
      </c>
      <c r="D26400" s="1" t="s">
        <v>986</v>
      </c>
      <c r="E26400" s="1" t="s">
        <v>36</v>
      </c>
      <c r="F26400" s="1" t="s">
        <v>30064</v>
      </c>
      <c r="G26400" s="1" t="s">
        <v>30065</v>
      </c>
      <c r="H26400">
        <v>1384511</v>
      </c>
      <c r="I26400">
        <v>15911</v>
      </c>
      <c r="J26400">
        <v>734</v>
      </c>
      <c r="K26400">
        <v>1332</v>
      </c>
      <c r="L26400" s="1" t="s">
        <v>30066</v>
      </c>
      <c r="M26400" t="b">
        <v>0</v>
      </c>
      <c r="N26400" t="b">
        <v>0</v>
      </c>
      <c r="O26400" t="b">
        <v>0</v>
      </c>
      <c r="P26400" s="1" t="s">
        <v>30067</v>
      </c>
    </row>
    <row r="26401" spans="1:16" x14ac:dyDescent="0.25">
      <c r="A26401" s="1" t="s">
        <v>30489</v>
      </c>
      <c r="B26401" s="1" t="s">
        <v>30381</v>
      </c>
      <c r="C26401" s="1" t="s">
        <v>30490</v>
      </c>
      <c r="D26401" s="1" t="s">
        <v>30491</v>
      </c>
      <c r="E26401" s="1" t="s">
        <v>20</v>
      </c>
      <c r="F26401" s="1" t="s">
        <v>30492</v>
      </c>
      <c r="G26401" s="1" t="s">
        <v>30493</v>
      </c>
      <c r="H26401">
        <v>486328</v>
      </c>
      <c r="I26401">
        <v>5743</v>
      </c>
      <c r="J26401">
        <v>884</v>
      </c>
      <c r="K26401">
        <v>744</v>
      </c>
      <c r="L26401" s="1" t="s">
        <v>30494</v>
      </c>
      <c r="M26401" t="b">
        <v>0</v>
      </c>
      <c r="N26401" t="b">
        <v>0</v>
      </c>
      <c r="O26401" t="b">
        <v>0</v>
      </c>
      <c r="P26401" s="1" t="s">
        <v>30495</v>
      </c>
    </row>
    <row r="26402" spans="1:16" x14ac:dyDescent="0.25">
      <c r="A26402" s="1" t="s">
        <v>30496</v>
      </c>
      <c r="B26402" s="1" t="s">
        <v>30381</v>
      </c>
      <c r="C26402" s="1" t="s">
        <v>30497</v>
      </c>
      <c r="D26402" s="1" t="s">
        <v>5620</v>
      </c>
      <c r="E26402" s="1" t="s">
        <v>28</v>
      </c>
      <c r="F26402" s="1" t="s">
        <v>30498</v>
      </c>
      <c r="G26402" s="1" t="s">
        <v>30499</v>
      </c>
      <c r="H26402">
        <v>479030</v>
      </c>
      <c r="I26402">
        <v>17153</v>
      </c>
      <c r="J26402">
        <v>546</v>
      </c>
      <c r="K26402">
        <v>1550</v>
      </c>
      <c r="L26402" s="1" t="s">
        <v>30500</v>
      </c>
      <c r="M26402" t="b">
        <v>0</v>
      </c>
      <c r="N26402" t="b">
        <v>0</v>
      </c>
      <c r="O26402" t="b">
        <v>0</v>
      </c>
      <c r="P26402" s="1" t="s">
        <v>30501</v>
      </c>
    </row>
    <row r="26403" spans="1:16" x14ac:dyDescent="0.25">
      <c r="A26403" s="1" t="s">
        <v>30502</v>
      </c>
      <c r="B26403" s="1" t="s">
        <v>30381</v>
      </c>
      <c r="C26403" s="1" t="s">
        <v>30503</v>
      </c>
      <c r="D26403" s="1" t="s">
        <v>2192</v>
      </c>
      <c r="E26403" s="1" t="s">
        <v>96</v>
      </c>
      <c r="F26403" s="1" t="s">
        <v>30504</v>
      </c>
      <c r="G26403" s="1" t="s">
        <v>30505</v>
      </c>
      <c r="H26403">
        <v>112706</v>
      </c>
      <c r="I26403">
        <v>1972</v>
      </c>
      <c r="J26403">
        <v>37</v>
      </c>
      <c r="K26403">
        <v>410</v>
      </c>
      <c r="L26403" s="1" t="s">
        <v>30506</v>
      </c>
      <c r="M26403" t="b">
        <v>0</v>
      </c>
      <c r="N26403" t="b">
        <v>0</v>
      </c>
      <c r="O26403" t="b">
        <v>0</v>
      </c>
      <c r="P26403" s="1" t="s">
        <v>30507</v>
      </c>
    </row>
    <row r="26404" spans="1:16" x14ac:dyDescent="0.25">
      <c r="A26404" s="1" t="s">
        <v>30267</v>
      </c>
      <c r="B26404" s="1" t="s">
        <v>30381</v>
      </c>
      <c r="C26404" s="1" t="s">
        <v>30268</v>
      </c>
      <c r="D26404" s="1" t="s">
        <v>13061</v>
      </c>
      <c r="E26404" s="1" t="s">
        <v>191</v>
      </c>
      <c r="F26404" s="1" t="s">
        <v>30269</v>
      </c>
      <c r="G26404" s="1" t="s">
        <v>30270</v>
      </c>
      <c r="H26404">
        <v>266759</v>
      </c>
      <c r="I26404">
        <v>9848</v>
      </c>
      <c r="J26404">
        <v>295</v>
      </c>
      <c r="K26404">
        <v>1593</v>
      </c>
      <c r="L26404" s="1" t="s">
        <v>30271</v>
      </c>
      <c r="M26404" t="b">
        <v>0</v>
      </c>
      <c r="N26404" t="b">
        <v>0</v>
      </c>
      <c r="O26404" t="b">
        <v>0</v>
      </c>
      <c r="P26404" s="1" t="s">
        <v>30272</v>
      </c>
    </row>
    <row r="26405" spans="1:16" x14ac:dyDescent="0.25">
      <c r="A26405" s="1" t="s">
        <v>30068</v>
      </c>
      <c r="B26405" s="1" t="s">
        <v>30381</v>
      </c>
      <c r="C26405" s="1" t="s">
        <v>30069</v>
      </c>
      <c r="D26405" s="1" t="s">
        <v>1060</v>
      </c>
      <c r="E26405" s="1" t="s">
        <v>28</v>
      </c>
      <c r="F26405" s="1" t="s">
        <v>30070</v>
      </c>
      <c r="G26405" s="1" t="s">
        <v>30071</v>
      </c>
      <c r="H26405">
        <v>2143358</v>
      </c>
      <c r="I26405">
        <v>32290</v>
      </c>
      <c r="J26405">
        <v>1168</v>
      </c>
      <c r="K26405">
        <v>4620</v>
      </c>
      <c r="L26405" s="1" t="s">
        <v>30072</v>
      </c>
      <c r="M26405" t="b">
        <v>0</v>
      </c>
      <c r="N26405" t="b">
        <v>0</v>
      </c>
      <c r="O26405" t="b">
        <v>0</v>
      </c>
      <c r="P26405" s="1" t="s">
        <v>30073</v>
      </c>
    </row>
    <row r="26406" spans="1:16" x14ac:dyDescent="0.25">
      <c r="A26406" s="1" t="s">
        <v>30080</v>
      </c>
      <c r="B26406" s="1" t="s">
        <v>30381</v>
      </c>
      <c r="C26406" s="1" t="s">
        <v>30081</v>
      </c>
      <c r="D26406" s="1" t="s">
        <v>4633</v>
      </c>
      <c r="E26406" s="1" t="s">
        <v>58</v>
      </c>
      <c r="F26406" s="1" t="s">
        <v>30082</v>
      </c>
      <c r="G26406" s="1" t="s">
        <v>30083</v>
      </c>
      <c r="H26406">
        <v>5846111</v>
      </c>
      <c r="I26406">
        <v>71829</v>
      </c>
      <c r="J26406">
        <v>15899</v>
      </c>
      <c r="K26406">
        <v>0</v>
      </c>
      <c r="L26406" s="1" t="s">
        <v>30084</v>
      </c>
      <c r="M26406" t="b">
        <v>1</v>
      </c>
      <c r="N26406" t="b">
        <v>0</v>
      </c>
      <c r="O26406" t="b">
        <v>0</v>
      </c>
      <c r="P26406" s="1" t="s">
        <v>30085</v>
      </c>
    </row>
    <row r="26407" spans="1:16" x14ac:dyDescent="0.25">
      <c r="A26407" s="1" t="s">
        <v>30273</v>
      </c>
      <c r="B26407" s="1" t="s">
        <v>30381</v>
      </c>
      <c r="C26407" s="1" t="s">
        <v>30274</v>
      </c>
      <c r="D26407" s="1" t="s">
        <v>2745</v>
      </c>
      <c r="E26407" s="1" t="s">
        <v>20</v>
      </c>
      <c r="F26407" s="1" t="s">
        <v>30275</v>
      </c>
      <c r="G26407" s="1" t="s">
        <v>30276</v>
      </c>
      <c r="H26407">
        <v>223667</v>
      </c>
      <c r="I26407">
        <v>26276</v>
      </c>
      <c r="J26407">
        <v>152</v>
      </c>
      <c r="K26407">
        <v>1973</v>
      </c>
      <c r="L26407" s="1" t="s">
        <v>30277</v>
      </c>
      <c r="M26407" t="b">
        <v>0</v>
      </c>
      <c r="N26407" t="b">
        <v>0</v>
      </c>
      <c r="O26407" t="b">
        <v>0</v>
      </c>
      <c r="P26407" s="1" t="s">
        <v>30278</v>
      </c>
    </row>
    <row r="26408" spans="1:16" x14ac:dyDescent="0.25">
      <c r="A26408" s="1" t="s">
        <v>30508</v>
      </c>
      <c r="B26408" s="1" t="s">
        <v>30381</v>
      </c>
      <c r="C26408" s="1" t="s">
        <v>30509</v>
      </c>
      <c r="D26408" s="1" t="s">
        <v>2602</v>
      </c>
      <c r="E26408" s="1" t="s">
        <v>148</v>
      </c>
      <c r="F26408" s="1" t="s">
        <v>30510</v>
      </c>
      <c r="G26408" s="1" t="s">
        <v>30511</v>
      </c>
      <c r="H26408">
        <v>146765</v>
      </c>
      <c r="I26408">
        <v>8636</v>
      </c>
      <c r="J26408">
        <v>82</v>
      </c>
      <c r="K26408">
        <v>549</v>
      </c>
      <c r="L26408" s="1" t="s">
        <v>30512</v>
      </c>
      <c r="M26408" t="b">
        <v>0</v>
      </c>
      <c r="N26408" t="b">
        <v>0</v>
      </c>
      <c r="O26408" t="b">
        <v>0</v>
      </c>
      <c r="P26408" s="1" t="s">
        <v>30513</v>
      </c>
    </row>
    <row r="26409" spans="1:16" x14ac:dyDescent="0.25">
      <c r="A26409" s="1" t="s">
        <v>30279</v>
      </c>
      <c r="B26409" s="1" t="s">
        <v>30381</v>
      </c>
      <c r="C26409" s="1" t="s">
        <v>30280</v>
      </c>
      <c r="D26409" s="1" t="s">
        <v>25550</v>
      </c>
      <c r="E26409" s="1" t="s">
        <v>36</v>
      </c>
      <c r="F26409" s="1" t="s">
        <v>30281</v>
      </c>
      <c r="G26409" s="1" t="s">
        <v>30282</v>
      </c>
      <c r="H26409">
        <v>272904</v>
      </c>
      <c r="I26409">
        <v>12334</v>
      </c>
      <c r="J26409">
        <v>188</v>
      </c>
      <c r="K26409">
        <v>1455</v>
      </c>
      <c r="L26409" s="1" t="s">
        <v>30283</v>
      </c>
      <c r="M26409" t="b">
        <v>0</v>
      </c>
      <c r="N26409" t="b">
        <v>0</v>
      </c>
      <c r="O26409" t="b">
        <v>0</v>
      </c>
      <c r="P26409" s="1" t="s">
        <v>30284</v>
      </c>
    </row>
    <row r="26410" spans="1:16" x14ac:dyDescent="0.25">
      <c r="A26410" s="1" t="s">
        <v>30285</v>
      </c>
      <c r="B26410" s="1" t="s">
        <v>30381</v>
      </c>
      <c r="C26410" s="1" t="s">
        <v>30286</v>
      </c>
      <c r="D26410" s="1" t="s">
        <v>3088</v>
      </c>
      <c r="E26410" s="1" t="s">
        <v>191</v>
      </c>
      <c r="F26410" s="1" t="s">
        <v>30287</v>
      </c>
      <c r="G26410" s="1" t="s">
        <v>30288</v>
      </c>
      <c r="H26410">
        <v>258613</v>
      </c>
      <c r="I26410">
        <v>8510</v>
      </c>
      <c r="J26410">
        <v>219</v>
      </c>
      <c r="K26410">
        <v>425</v>
      </c>
      <c r="L26410" s="1" t="s">
        <v>30289</v>
      </c>
      <c r="M26410" t="b">
        <v>0</v>
      </c>
      <c r="N26410" t="b">
        <v>0</v>
      </c>
      <c r="O26410" t="b">
        <v>0</v>
      </c>
      <c r="P26410" s="1" t="s">
        <v>30290</v>
      </c>
    </row>
    <row r="26411" spans="1:16" x14ac:dyDescent="0.25">
      <c r="A26411" s="1" t="s">
        <v>30291</v>
      </c>
      <c r="B26411" s="1" t="s">
        <v>30381</v>
      </c>
      <c r="C26411" s="1" t="s">
        <v>30292</v>
      </c>
      <c r="D26411" s="1" t="s">
        <v>3545</v>
      </c>
      <c r="E26411" s="1" t="s">
        <v>28</v>
      </c>
      <c r="F26411" s="1" t="s">
        <v>30293</v>
      </c>
      <c r="G26411" s="1" t="s">
        <v>30294</v>
      </c>
      <c r="H26411">
        <v>337069</v>
      </c>
      <c r="I26411">
        <v>1882</v>
      </c>
      <c r="J26411">
        <v>1094</v>
      </c>
      <c r="K26411">
        <v>718</v>
      </c>
      <c r="L26411" s="1" t="s">
        <v>30295</v>
      </c>
      <c r="M26411" t="b">
        <v>0</v>
      </c>
      <c r="N26411" t="b">
        <v>0</v>
      </c>
      <c r="O26411" t="b">
        <v>0</v>
      </c>
      <c r="P26411" s="1" t="s">
        <v>329</v>
      </c>
    </row>
    <row r="26412" spans="1:16" x14ac:dyDescent="0.25">
      <c r="A26412" s="1" t="s">
        <v>30296</v>
      </c>
      <c r="B26412" s="1" t="s">
        <v>30381</v>
      </c>
      <c r="C26412" s="1" t="s">
        <v>30297</v>
      </c>
      <c r="D26412" s="1" t="s">
        <v>30298</v>
      </c>
      <c r="E26412" s="1" t="s">
        <v>58</v>
      </c>
      <c r="F26412" s="1" t="s">
        <v>30299</v>
      </c>
      <c r="G26412" s="1" t="s">
        <v>30300</v>
      </c>
      <c r="H26412">
        <v>797014</v>
      </c>
      <c r="I26412">
        <v>0</v>
      </c>
      <c r="J26412">
        <v>0</v>
      </c>
      <c r="K26412">
        <v>0</v>
      </c>
      <c r="L26412" s="1" t="s">
        <v>30301</v>
      </c>
      <c r="M26412" t="b">
        <v>1</v>
      </c>
      <c r="N26412" t="b">
        <v>1</v>
      </c>
      <c r="O26412" t="b">
        <v>0</v>
      </c>
      <c r="P26412" s="1" t="s">
        <v>30302</v>
      </c>
    </row>
    <row r="26413" spans="1:16" x14ac:dyDescent="0.25">
      <c r="A26413" s="1" t="s">
        <v>30514</v>
      </c>
      <c r="B26413" s="1" t="s">
        <v>30381</v>
      </c>
      <c r="C26413" s="1" t="s">
        <v>30515</v>
      </c>
      <c r="D26413" s="1" t="s">
        <v>30129</v>
      </c>
      <c r="E26413" s="1" t="s">
        <v>20</v>
      </c>
      <c r="F26413" s="1" t="s">
        <v>30516</v>
      </c>
      <c r="G26413" s="1" t="s">
        <v>30517</v>
      </c>
      <c r="H26413">
        <v>1594324</v>
      </c>
      <c r="I26413">
        <v>37120</v>
      </c>
      <c r="J26413">
        <v>806</v>
      </c>
      <c r="K26413">
        <v>1732</v>
      </c>
      <c r="L26413" s="1" t="s">
        <v>30518</v>
      </c>
      <c r="M26413" t="b">
        <v>0</v>
      </c>
      <c r="N26413" t="b">
        <v>0</v>
      </c>
      <c r="O26413" t="b">
        <v>0</v>
      </c>
      <c r="P26413" s="1" t="s">
        <v>30519</v>
      </c>
    </row>
    <row r="26414" spans="1:16" x14ac:dyDescent="0.25">
      <c r="A26414" s="1" t="s">
        <v>30086</v>
      </c>
      <c r="B26414" s="1" t="s">
        <v>30381</v>
      </c>
      <c r="C26414" s="1" t="s">
        <v>30087</v>
      </c>
      <c r="D26414" s="1" t="s">
        <v>394</v>
      </c>
      <c r="E26414" s="1" t="s">
        <v>96</v>
      </c>
      <c r="F26414" s="1" t="s">
        <v>30088</v>
      </c>
      <c r="G26414" s="1" t="s">
        <v>30089</v>
      </c>
      <c r="H26414">
        <v>3657611</v>
      </c>
      <c r="I26414">
        <v>60545</v>
      </c>
      <c r="J26414">
        <v>3313</v>
      </c>
      <c r="K26414">
        <v>7202</v>
      </c>
      <c r="L26414" s="1" t="s">
        <v>30090</v>
      </c>
      <c r="M26414" t="b">
        <v>0</v>
      </c>
      <c r="N26414" t="b">
        <v>0</v>
      </c>
      <c r="O26414" t="b">
        <v>0</v>
      </c>
      <c r="P26414" s="1" t="s">
        <v>30091</v>
      </c>
    </row>
    <row r="26415" spans="1:16" x14ac:dyDescent="0.25">
      <c r="A26415" s="1" t="s">
        <v>399</v>
      </c>
      <c r="B26415" s="1" t="s">
        <v>329</v>
      </c>
      <c r="C26415" s="1" t="s">
        <v>329</v>
      </c>
      <c r="D26415" s="1" t="s">
        <v>329</v>
      </c>
      <c r="E26415" s="1" t="s">
        <v>329</v>
      </c>
      <c r="F26415" s="1" t="s">
        <v>329</v>
      </c>
      <c r="G26415" s="1" t="s">
        <v>329</v>
      </c>
      <c r="L26415" s="1" t="s">
        <v>329</v>
      </c>
      <c r="P26415" s="1" t="s">
        <v>329</v>
      </c>
    </row>
    <row r="26416" spans="1:16" x14ac:dyDescent="0.25">
      <c r="A26416" s="1" t="s">
        <v>400</v>
      </c>
      <c r="B26416" s="1" t="s">
        <v>329</v>
      </c>
      <c r="C26416" s="1" t="s">
        <v>329</v>
      </c>
      <c r="D26416" s="1" t="s">
        <v>329</v>
      </c>
      <c r="E26416" s="1" t="s">
        <v>329</v>
      </c>
      <c r="F26416" s="1" t="s">
        <v>329</v>
      </c>
      <c r="G26416" s="1" t="s">
        <v>329</v>
      </c>
      <c r="L26416" s="1" t="s">
        <v>329</v>
      </c>
      <c r="P26416" s="1" t="s">
        <v>329</v>
      </c>
    </row>
    <row r="26417" spans="1:16" x14ac:dyDescent="0.25">
      <c r="A26417" s="1" t="s">
        <v>401</v>
      </c>
      <c r="B26417" s="1" t="s">
        <v>329</v>
      </c>
      <c r="C26417" s="1" t="s">
        <v>329</v>
      </c>
      <c r="D26417" s="1" t="s">
        <v>329</v>
      </c>
      <c r="E26417" s="1" t="s">
        <v>329</v>
      </c>
      <c r="F26417" s="1" t="s">
        <v>329</v>
      </c>
      <c r="G26417" s="1" t="s">
        <v>329</v>
      </c>
      <c r="L26417" s="1" t="s">
        <v>329</v>
      </c>
      <c r="P26417" s="1" t="s">
        <v>329</v>
      </c>
    </row>
    <row r="26418" spans="1:16" x14ac:dyDescent="0.25">
      <c r="A26418" s="1" t="s">
        <v>30520</v>
      </c>
      <c r="B26418" s="1" t="s">
        <v>30381</v>
      </c>
      <c r="C26418" s="1" t="s">
        <v>30521</v>
      </c>
      <c r="D26418" s="1" t="s">
        <v>607</v>
      </c>
      <c r="E26418" s="1" t="s">
        <v>191</v>
      </c>
      <c r="F26418" s="1" t="s">
        <v>30522</v>
      </c>
      <c r="G26418" s="1" t="s">
        <v>30523</v>
      </c>
      <c r="H26418">
        <v>116183</v>
      </c>
      <c r="I26418">
        <v>3427</v>
      </c>
      <c r="J26418">
        <v>92</v>
      </c>
      <c r="K26418">
        <v>344</v>
      </c>
      <c r="L26418" s="1" t="s">
        <v>30524</v>
      </c>
      <c r="M26418" t="b">
        <v>0</v>
      </c>
      <c r="N26418" t="b">
        <v>0</v>
      </c>
      <c r="O26418" t="b">
        <v>0</v>
      </c>
      <c r="P26418" s="1" t="s">
        <v>30525</v>
      </c>
    </row>
    <row r="26419" spans="1:16" x14ac:dyDescent="0.25">
      <c r="A26419" s="1" t="s">
        <v>612</v>
      </c>
      <c r="B26419" s="1" t="s">
        <v>329</v>
      </c>
      <c r="C26419" s="1" t="s">
        <v>329</v>
      </c>
      <c r="D26419" s="1" t="s">
        <v>329</v>
      </c>
      <c r="E26419" s="1" t="s">
        <v>329</v>
      </c>
      <c r="F26419" s="1" t="s">
        <v>329</v>
      </c>
      <c r="G26419" s="1" t="s">
        <v>329</v>
      </c>
      <c r="L26419" s="1" t="s">
        <v>329</v>
      </c>
      <c r="P26419" s="1" t="s">
        <v>329</v>
      </c>
    </row>
    <row r="26420" spans="1:16" x14ac:dyDescent="0.25">
      <c r="A26420" s="1" t="s">
        <v>30526</v>
      </c>
      <c r="B26420" s="1" t="s">
        <v>329</v>
      </c>
      <c r="C26420" s="1" t="s">
        <v>329</v>
      </c>
      <c r="D26420" s="1" t="s">
        <v>329</v>
      </c>
      <c r="E26420" s="1" t="s">
        <v>329</v>
      </c>
      <c r="F26420" s="1" t="s">
        <v>329</v>
      </c>
      <c r="G26420" s="1" t="s">
        <v>329</v>
      </c>
      <c r="L26420" s="1" t="s">
        <v>329</v>
      </c>
      <c r="P26420" s="1" t="s">
        <v>329</v>
      </c>
    </row>
    <row r="26421" spans="1:16" x14ac:dyDescent="0.25">
      <c r="A26421" s="1" t="s">
        <v>612</v>
      </c>
      <c r="B26421" s="1" t="s">
        <v>329</v>
      </c>
      <c r="C26421" s="1" t="s">
        <v>329</v>
      </c>
      <c r="D26421" s="1" t="s">
        <v>329</v>
      </c>
      <c r="E26421" s="1" t="s">
        <v>329</v>
      </c>
      <c r="F26421" s="1" t="s">
        <v>329</v>
      </c>
      <c r="G26421" s="1" t="s">
        <v>329</v>
      </c>
      <c r="L26421" s="1" t="s">
        <v>329</v>
      </c>
      <c r="P26421" s="1" t="s">
        <v>329</v>
      </c>
    </row>
    <row r="26422" spans="1:16" x14ac:dyDescent="0.25">
      <c r="A26422" s="1" t="s">
        <v>613</v>
      </c>
      <c r="B26422" s="1" t="s">
        <v>329</v>
      </c>
      <c r="C26422" s="1" t="s">
        <v>329</v>
      </c>
      <c r="D26422" s="1" t="s">
        <v>329</v>
      </c>
      <c r="E26422" s="1" t="s">
        <v>329</v>
      </c>
      <c r="F26422" s="1" t="s">
        <v>329</v>
      </c>
      <c r="G26422" s="1" t="s">
        <v>329</v>
      </c>
      <c r="L26422" s="1" t="s">
        <v>329</v>
      </c>
      <c r="P26422" s="1" t="s">
        <v>329</v>
      </c>
    </row>
    <row r="26423" spans="1:16" x14ac:dyDescent="0.25">
      <c r="A26423" s="1" t="s">
        <v>614</v>
      </c>
      <c r="B26423" s="1" t="s">
        <v>615</v>
      </c>
      <c r="C26423" s="1" t="s">
        <v>616</v>
      </c>
      <c r="D26423" s="1" t="s">
        <v>617</v>
      </c>
      <c r="E26423" s="1" t="s">
        <v>618</v>
      </c>
      <c r="F26423" s="1" t="s">
        <v>30527</v>
      </c>
      <c r="G26423" s="1" t="s">
        <v>329</v>
      </c>
      <c r="L26423" s="1" t="s">
        <v>329</v>
      </c>
      <c r="P26423" s="1" t="s">
        <v>329</v>
      </c>
    </row>
    <row r="26424" spans="1:16" x14ac:dyDescent="0.25">
      <c r="A26424" s="1" t="s">
        <v>30303</v>
      </c>
      <c r="B26424" s="1" t="s">
        <v>30381</v>
      </c>
      <c r="C26424" s="1" t="s">
        <v>30304</v>
      </c>
      <c r="D26424" s="1" t="s">
        <v>3048</v>
      </c>
      <c r="E26424" s="1" t="s">
        <v>191</v>
      </c>
      <c r="F26424" s="1" t="s">
        <v>30305</v>
      </c>
      <c r="G26424" s="1" t="s">
        <v>30306</v>
      </c>
      <c r="H26424">
        <v>386649</v>
      </c>
      <c r="I26424">
        <v>17263</v>
      </c>
      <c r="J26424">
        <v>271</v>
      </c>
      <c r="K26424">
        <v>3115</v>
      </c>
      <c r="L26424" s="1" t="s">
        <v>30307</v>
      </c>
      <c r="M26424" t="b">
        <v>0</v>
      </c>
      <c r="N26424" t="b">
        <v>0</v>
      </c>
      <c r="O26424" t="b">
        <v>0</v>
      </c>
      <c r="P26424" s="1" t="s">
        <v>30308</v>
      </c>
    </row>
    <row r="26425" spans="1:16" x14ac:dyDescent="0.25">
      <c r="A26425" s="1" t="s">
        <v>30328</v>
      </c>
      <c r="B26425" s="1" t="s">
        <v>30381</v>
      </c>
      <c r="C26425" s="1" t="s">
        <v>30329</v>
      </c>
      <c r="D26425" s="1" t="s">
        <v>28395</v>
      </c>
      <c r="E26425" s="1" t="s">
        <v>28</v>
      </c>
      <c r="F26425" s="1" t="s">
        <v>30330</v>
      </c>
      <c r="G26425" s="1" t="s">
        <v>28397</v>
      </c>
      <c r="H26425">
        <v>307249</v>
      </c>
      <c r="I26425">
        <v>21782</v>
      </c>
      <c r="J26425">
        <v>214</v>
      </c>
      <c r="K26425">
        <v>762</v>
      </c>
      <c r="L26425" s="1" t="s">
        <v>30331</v>
      </c>
      <c r="M26425" t="b">
        <v>0</v>
      </c>
      <c r="N26425" t="b">
        <v>0</v>
      </c>
      <c r="O26425" t="b">
        <v>0</v>
      </c>
      <c r="P26425" s="1" t="s">
        <v>30332</v>
      </c>
    </row>
    <row r="26426" spans="1:16" x14ac:dyDescent="0.25">
      <c r="A26426" s="1" t="s">
        <v>30309</v>
      </c>
      <c r="B26426" s="1" t="s">
        <v>30381</v>
      </c>
      <c r="C26426" s="1" t="s">
        <v>30310</v>
      </c>
      <c r="D26426" s="1" t="s">
        <v>3958</v>
      </c>
      <c r="E26426" s="1" t="s">
        <v>148</v>
      </c>
      <c r="F26426" s="1" t="s">
        <v>30311</v>
      </c>
      <c r="G26426" s="1" t="s">
        <v>30312</v>
      </c>
      <c r="H26426">
        <v>694566</v>
      </c>
      <c r="I26426">
        <v>23053</v>
      </c>
      <c r="J26426">
        <v>407</v>
      </c>
      <c r="K26426">
        <v>1945</v>
      </c>
      <c r="L26426" s="1" t="s">
        <v>30313</v>
      </c>
      <c r="M26426" t="b">
        <v>0</v>
      </c>
      <c r="N26426" t="b">
        <v>0</v>
      </c>
      <c r="O26426" t="b">
        <v>0</v>
      </c>
      <c r="P26426" s="1" t="s">
        <v>30314</v>
      </c>
    </row>
    <row r="26427" spans="1:16" x14ac:dyDescent="0.25">
      <c r="A26427" s="1" t="s">
        <v>30315</v>
      </c>
      <c r="B26427" s="1" t="s">
        <v>30381</v>
      </c>
      <c r="C26427" s="1" t="s">
        <v>30316</v>
      </c>
      <c r="D26427" s="1" t="s">
        <v>1935</v>
      </c>
      <c r="E26427" s="1" t="s">
        <v>28</v>
      </c>
      <c r="F26427" s="1" t="s">
        <v>30317</v>
      </c>
      <c r="G26427" s="1" t="s">
        <v>30318</v>
      </c>
      <c r="H26427">
        <v>577607</v>
      </c>
      <c r="I26427">
        <v>11860</v>
      </c>
      <c r="J26427">
        <v>289</v>
      </c>
      <c r="K26427">
        <v>821</v>
      </c>
      <c r="L26427" s="1" t="s">
        <v>30319</v>
      </c>
      <c r="M26427" t="b">
        <v>0</v>
      </c>
      <c r="N26427" t="b">
        <v>0</v>
      </c>
      <c r="O26427" t="b">
        <v>0</v>
      </c>
      <c r="P26427" s="1" t="s">
        <v>30320</v>
      </c>
    </row>
    <row r="26428" spans="1:16" x14ac:dyDescent="0.25">
      <c r="A26428" s="1" t="s">
        <v>612</v>
      </c>
      <c r="B26428" s="1" t="s">
        <v>329</v>
      </c>
      <c r="C26428" s="1" t="s">
        <v>329</v>
      </c>
      <c r="D26428" s="1" t="s">
        <v>329</v>
      </c>
      <c r="E26428" s="1" t="s">
        <v>329</v>
      </c>
      <c r="F26428" s="1" t="s">
        <v>329</v>
      </c>
      <c r="G26428" s="1" t="s">
        <v>329</v>
      </c>
      <c r="L26428" s="1" t="s">
        <v>329</v>
      </c>
      <c r="P26428" s="1" t="s">
        <v>329</v>
      </c>
    </row>
    <row r="26429" spans="1:16" x14ac:dyDescent="0.25">
      <c r="A26429" s="1" t="s">
        <v>1940</v>
      </c>
      <c r="B26429" s="1" t="s">
        <v>329</v>
      </c>
      <c r="C26429" s="1" t="s">
        <v>329</v>
      </c>
      <c r="D26429" s="1" t="s">
        <v>329</v>
      </c>
      <c r="E26429" s="1" t="s">
        <v>329</v>
      </c>
      <c r="F26429" s="1" t="s">
        <v>329</v>
      </c>
      <c r="G26429" s="1" t="s">
        <v>329</v>
      </c>
      <c r="L26429" s="1" t="s">
        <v>329</v>
      </c>
      <c r="P26429" s="1" t="s">
        <v>329</v>
      </c>
    </row>
    <row r="26430" spans="1:16" x14ac:dyDescent="0.25">
      <c r="A26430" s="1" t="s">
        <v>1941</v>
      </c>
      <c r="B26430" s="1" t="s">
        <v>1942</v>
      </c>
      <c r="C26430" s="1" t="s">
        <v>1943</v>
      </c>
      <c r="D26430" s="1" t="s">
        <v>1944</v>
      </c>
      <c r="E26430" s="1" t="s">
        <v>1945</v>
      </c>
      <c r="F26430" s="1" t="s">
        <v>1946</v>
      </c>
      <c r="G26430" s="1" t="s">
        <v>1947</v>
      </c>
      <c r="L26430" s="1" t="s">
        <v>1948</v>
      </c>
      <c r="P26430" s="1" t="s">
        <v>329</v>
      </c>
    </row>
    <row r="26431" spans="1:16" x14ac:dyDescent="0.25">
      <c r="A26431" s="1" t="s">
        <v>612</v>
      </c>
      <c r="B26431" s="1" t="s">
        <v>329</v>
      </c>
      <c r="C26431" s="1" t="s">
        <v>329</v>
      </c>
      <c r="D26431" s="1" t="s">
        <v>329</v>
      </c>
      <c r="E26431" s="1" t="s">
        <v>329</v>
      </c>
      <c r="F26431" s="1" t="s">
        <v>329</v>
      </c>
      <c r="G26431" s="1" t="s">
        <v>329</v>
      </c>
      <c r="L26431" s="1" t="s">
        <v>329</v>
      </c>
      <c r="P26431" s="1" t="s">
        <v>329</v>
      </c>
    </row>
    <row r="26432" spans="1:16" x14ac:dyDescent="0.25">
      <c r="A26432" s="1" t="s">
        <v>30321</v>
      </c>
      <c r="B26432" s="1" t="s">
        <v>329</v>
      </c>
      <c r="C26432" s="1" t="s">
        <v>329</v>
      </c>
      <c r="D26432" s="1" t="s">
        <v>329</v>
      </c>
      <c r="E26432" s="1" t="s">
        <v>329</v>
      </c>
      <c r="F26432" s="1" t="s">
        <v>329</v>
      </c>
      <c r="G26432" s="1" t="s">
        <v>329</v>
      </c>
      <c r="L26432" s="1" t="s">
        <v>329</v>
      </c>
      <c r="P26432" s="1" t="s">
        <v>329</v>
      </c>
    </row>
    <row r="26433" spans="1:16" x14ac:dyDescent="0.25">
      <c r="A26433" s="1" t="s">
        <v>30322</v>
      </c>
      <c r="B26433" s="1" t="s">
        <v>30381</v>
      </c>
      <c r="C26433" s="1" t="s">
        <v>30323</v>
      </c>
      <c r="D26433" s="1" t="s">
        <v>509</v>
      </c>
      <c r="E26433" s="1" t="s">
        <v>58</v>
      </c>
      <c r="F26433" s="1" t="s">
        <v>30324</v>
      </c>
      <c r="G26433" s="1" t="s">
        <v>30325</v>
      </c>
      <c r="H26433">
        <v>561205</v>
      </c>
      <c r="I26433">
        <v>7766</v>
      </c>
      <c r="J26433">
        <v>399</v>
      </c>
      <c r="K26433">
        <v>918</v>
      </c>
      <c r="L26433" s="1" t="s">
        <v>30326</v>
      </c>
      <c r="M26433" t="b">
        <v>0</v>
      </c>
      <c r="N26433" t="b">
        <v>0</v>
      </c>
      <c r="O26433" t="b">
        <v>0</v>
      </c>
      <c r="P26433" s="1" t="s">
        <v>30327</v>
      </c>
    </row>
    <row r="26434" spans="1:16" x14ac:dyDescent="0.25">
      <c r="A26434" s="1" t="s">
        <v>30110</v>
      </c>
      <c r="B26434" s="1" t="s">
        <v>30381</v>
      </c>
      <c r="C26434" s="1" t="s">
        <v>30111</v>
      </c>
      <c r="D26434" s="1" t="s">
        <v>4012</v>
      </c>
      <c r="E26434" s="1" t="s">
        <v>28</v>
      </c>
      <c r="F26434" s="1" t="s">
        <v>30112</v>
      </c>
      <c r="G26434" s="1" t="s">
        <v>30113</v>
      </c>
      <c r="H26434">
        <v>106415</v>
      </c>
      <c r="I26434">
        <v>9254</v>
      </c>
      <c r="J26434">
        <v>436</v>
      </c>
      <c r="K26434">
        <v>3002</v>
      </c>
      <c r="L26434" s="1" t="s">
        <v>30114</v>
      </c>
      <c r="M26434" t="b">
        <v>0</v>
      </c>
      <c r="N26434" t="b">
        <v>0</v>
      </c>
      <c r="O26434" t="b">
        <v>0</v>
      </c>
      <c r="P26434" s="1" t="s">
        <v>30115</v>
      </c>
    </row>
    <row r="26435" spans="1:16" x14ac:dyDescent="0.25">
      <c r="A26435" s="1" t="s">
        <v>30339</v>
      </c>
      <c r="B26435" s="1" t="s">
        <v>30381</v>
      </c>
      <c r="C26435" s="1" t="s">
        <v>30340</v>
      </c>
      <c r="D26435" s="1" t="s">
        <v>13145</v>
      </c>
      <c r="E26435" s="1" t="s">
        <v>96</v>
      </c>
      <c r="F26435" s="1" t="s">
        <v>30341</v>
      </c>
      <c r="G26435" s="1" t="s">
        <v>30342</v>
      </c>
      <c r="H26435">
        <v>1167203</v>
      </c>
      <c r="I26435">
        <v>23956</v>
      </c>
      <c r="J26435">
        <v>626</v>
      </c>
      <c r="K26435">
        <v>1261</v>
      </c>
      <c r="L26435" s="1" t="s">
        <v>30343</v>
      </c>
      <c r="M26435" t="b">
        <v>0</v>
      </c>
      <c r="N26435" t="b">
        <v>0</v>
      </c>
      <c r="O26435" t="b">
        <v>0</v>
      </c>
      <c r="P26435" s="1" t="s">
        <v>30344</v>
      </c>
    </row>
    <row r="26436" spans="1:16" x14ac:dyDescent="0.25">
      <c r="A26436" s="1" t="s">
        <v>30098</v>
      </c>
      <c r="B26436" s="1" t="s">
        <v>30381</v>
      </c>
      <c r="C26436" s="1" t="s">
        <v>30099</v>
      </c>
      <c r="D26436" s="1" t="s">
        <v>2415</v>
      </c>
      <c r="E26436" s="1" t="s">
        <v>111</v>
      </c>
      <c r="F26436" s="1" t="s">
        <v>30100</v>
      </c>
      <c r="G26436" s="1" t="s">
        <v>2417</v>
      </c>
      <c r="H26436">
        <v>7610082</v>
      </c>
      <c r="I26436">
        <v>1621717</v>
      </c>
      <c r="J26436">
        <v>8605</v>
      </c>
      <c r="K26436">
        <v>171022</v>
      </c>
      <c r="L26436" s="1" t="s">
        <v>30101</v>
      </c>
      <c r="M26436" t="b">
        <v>0</v>
      </c>
      <c r="N26436" t="b">
        <v>0</v>
      </c>
      <c r="O26436" t="b">
        <v>0</v>
      </c>
      <c r="P26436" s="1" t="s">
        <v>30102</v>
      </c>
    </row>
    <row r="26437" spans="1:16" x14ac:dyDescent="0.25">
      <c r="A26437" s="1" t="s">
        <v>30333</v>
      </c>
      <c r="B26437" s="1" t="s">
        <v>30381</v>
      </c>
      <c r="C26437" s="1" t="s">
        <v>30334</v>
      </c>
      <c r="D26437" s="1" t="s">
        <v>5051</v>
      </c>
      <c r="E26437" s="1" t="s">
        <v>28</v>
      </c>
      <c r="F26437" s="1" t="s">
        <v>30335</v>
      </c>
      <c r="G26437" s="1" t="s">
        <v>30336</v>
      </c>
      <c r="H26437">
        <v>270656</v>
      </c>
      <c r="I26437">
        <v>9967</v>
      </c>
      <c r="J26437">
        <v>142</v>
      </c>
      <c r="K26437">
        <v>951</v>
      </c>
      <c r="L26437" s="1" t="s">
        <v>30337</v>
      </c>
      <c r="M26437" t="b">
        <v>0</v>
      </c>
      <c r="N26437" t="b">
        <v>0</v>
      </c>
      <c r="O26437" t="b">
        <v>0</v>
      </c>
      <c r="P26437" s="1" t="s">
        <v>30338</v>
      </c>
    </row>
    <row r="26438" spans="1:16" x14ac:dyDescent="0.25">
      <c r="A26438" s="1" t="s">
        <v>30116</v>
      </c>
      <c r="B26438" s="1" t="s">
        <v>30381</v>
      </c>
      <c r="C26438" s="1" t="s">
        <v>30117</v>
      </c>
      <c r="D26438" s="1" t="s">
        <v>2477</v>
      </c>
      <c r="E26438" s="1" t="s">
        <v>58</v>
      </c>
      <c r="F26438" s="1" t="s">
        <v>30118</v>
      </c>
      <c r="G26438" s="1" t="s">
        <v>30119</v>
      </c>
      <c r="H26438">
        <v>461346</v>
      </c>
      <c r="I26438">
        <v>13383</v>
      </c>
      <c r="J26438">
        <v>6077</v>
      </c>
      <c r="K26438">
        <v>3335</v>
      </c>
      <c r="L26438" s="1" t="s">
        <v>30120</v>
      </c>
      <c r="M26438" t="b">
        <v>0</v>
      </c>
      <c r="N26438" t="b">
        <v>0</v>
      </c>
      <c r="O26438" t="b">
        <v>0</v>
      </c>
      <c r="P26438" s="1" t="s">
        <v>30121</v>
      </c>
    </row>
    <row r="26439" spans="1:16" x14ac:dyDescent="0.25">
      <c r="A26439" s="1" t="s">
        <v>29862</v>
      </c>
      <c r="B26439" s="1" t="s">
        <v>30381</v>
      </c>
      <c r="C26439" s="1" t="s">
        <v>29863</v>
      </c>
      <c r="D26439" s="1" t="s">
        <v>678</v>
      </c>
      <c r="E26439" s="1" t="s">
        <v>28</v>
      </c>
      <c r="F26439" s="1" t="s">
        <v>29864</v>
      </c>
      <c r="G26439" s="1" t="s">
        <v>29865</v>
      </c>
      <c r="H26439">
        <v>1689605</v>
      </c>
      <c r="I26439">
        <v>28858</v>
      </c>
      <c r="J26439">
        <v>1598</v>
      </c>
      <c r="K26439">
        <v>4077</v>
      </c>
      <c r="L26439" s="1" t="s">
        <v>29866</v>
      </c>
      <c r="M26439" t="b">
        <v>0</v>
      </c>
      <c r="N26439" t="b">
        <v>0</v>
      </c>
      <c r="O26439" t="b">
        <v>0</v>
      </c>
      <c r="P26439" s="1" t="s">
        <v>29867</v>
      </c>
    </row>
    <row r="26440" spans="1:16" x14ac:dyDescent="0.25">
      <c r="A26440" s="1" t="s">
        <v>30345</v>
      </c>
      <c r="B26440" s="1" t="s">
        <v>30381</v>
      </c>
      <c r="C26440" s="1" t="s">
        <v>30346</v>
      </c>
      <c r="D26440" s="1" t="s">
        <v>1595</v>
      </c>
      <c r="E26440" s="1" t="s">
        <v>191</v>
      </c>
      <c r="F26440" s="1" t="s">
        <v>30347</v>
      </c>
      <c r="G26440" s="1" t="s">
        <v>30348</v>
      </c>
      <c r="H26440">
        <v>235014</v>
      </c>
      <c r="I26440">
        <v>6244</v>
      </c>
      <c r="J26440">
        <v>180</v>
      </c>
      <c r="K26440">
        <v>664</v>
      </c>
      <c r="L26440" s="1" t="s">
        <v>30349</v>
      </c>
      <c r="M26440" t="b">
        <v>0</v>
      </c>
      <c r="N26440" t="b">
        <v>0</v>
      </c>
      <c r="O26440" t="b">
        <v>0</v>
      </c>
      <c r="P26440" s="1" t="s">
        <v>30350</v>
      </c>
    </row>
    <row r="26441" spans="1:16" x14ac:dyDescent="0.25">
      <c r="A26441" s="1" t="s">
        <v>30103</v>
      </c>
      <c r="B26441" s="1" t="s">
        <v>30381</v>
      </c>
      <c r="C26441" s="1" t="s">
        <v>30104</v>
      </c>
      <c r="D26441" s="1" t="s">
        <v>30105</v>
      </c>
      <c r="E26441" s="1" t="s">
        <v>111</v>
      </c>
      <c r="F26441" s="1" t="s">
        <v>30106</v>
      </c>
      <c r="G26441" s="1" t="s">
        <v>30107</v>
      </c>
      <c r="H26441">
        <v>676540</v>
      </c>
      <c r="I26441">
        <v>55669</v>
      </c>
      <c r="J26441">
        <v>458</v>
      </c>
      <c r="K26441">
        <v>4684</v>
      </c>
      <c r="L26441" s="1" t="s">
        <v>30108</v>
      </c>
      <c r="M26441" t="b">
        <v>0</v>
      </c>
      <c r="N26441" t="b">
        <v>0</v>
      </c>
      <c r="O26441" t="b">
        <v>0</v>
      </c>
      <c r="P26441" s="1" t="s">
        <v>30109</v>
      </c>
    </row>
    <row r="26442" spans="1:16" x14ac:dyDescent="0.25">
      <c r="A26442" s="1" t="s">
        <v>29685</v>
      </c>
      <c r="B26442" s="1" t="s">
        <v>30381</v>
      </c>
      <c r="C26442" s="1" t="s">
        <v>29687</v>
      </c>
      <c r="D26442" s="1" t="s">
        <v>29688</v>
      </c>
      <c r="E26442" s="1" t="s">
        <v>28</v>
      </c>
      <c r="F26442" s="1" t="s">
        <v>29689</v>
      </c>
      <c r="G26442" s="1" t="s">
        <v>29690</v>
      </c>
      <c r="H26442">
        <v>5057587</v>
      </c>
      <c r="I26442">
        <v>118913</v>
      </c>
      <c r="J26442">
        <v>7132</v>
      </c>
      <c r="K26442">
        <v>12691</v>
      </c>
      <c r="L26442" s="1" t="s">
        <v>29691</v>
      </c>
      <c r="M26442" t="b">
        <v>0</v>
      </c>
      <c r="N26442" t="b">
        <v>0</v>
      </c>
      <c r="O26442" t="b">
        <v>0</v>
      </c>
      <c r="P26442" s="1" t="s">
        <v>29692</v>
      </c>
    </row>
    <row r="26443" spans="1:16" x14ac:dyDescent="0.25">
      <c r="A26443" s="1" t="s">
        <v>29885</v>
      </c>
      <c r="B26443" s="1" t="s">
        <v>30381</v>
      </c>
      <c r="C26443" s="1" t="s">
        <v>29886</v>
      </c>
      <c r="D26443" s="1" t="s">
        <v>147</v>
      </c>
      <c r="E26443" s="1" t="s">
        <v>148</v>
      </c>
      <c r="F26443" s="1" t="s">
        <v>29887</v>
      </c>
      <c r="G26443" s="1" t="s">
        <v>29888</v>
      </c>
      <c r="H26443">
        <v>570244</v>
      </c>
      <c r="I26443">
        <v>19897</v>
      </c>
      <c r="J26443">
        <v>327</v>
      </c>
      <c r="K26443">
        <v>1593</v>
      </c>
      <c r="L26443" s="1" t="s">
        <v>29889</v>
      </c>
      <c r="M26443" t="b">
        <v>0</v>
      </c>
      <c r="N26443" t="b">
        <v>0</v>
      </c>
      <c r="O26443" t="b">
        <v>0</v>
      </c>
      <c r="P26443" s="1" t="s">
        <v>29890</v>
      </c>
    </row>
    <row r="26444" spans="1:16" x14ac:dyDescent="0.25">
      <c r="A26444" s="1" t="s">
        <v>29873</v>
      </c>
      <c r="B26444" s="1" t="s">
        <v>30381</v>
      </c>
      <c r="C26444" s="1" t="s">
        <v>29874</v>
      </c>
      <c r="D26444" s="1" t="s">
        <v>726</v>
      </c>
      <c r="E26444" s="1" t="s">
        <v>36</v>
      </c>
      <c r="F26444" s="1" t="s">
        <v>29875</v>
      </c>
      <c r="G26444" s="1" t="s">
        <v>30122</v>
      </c>
      <c r="H26444">
        <v>1186053</v>
      </c>
      <c r="I26444">
        <v>92517</v>
      </c>
      <c r="J26444">
        <v>1880</v>
      </c>
      <c r="K26444">
        <v>6286</v>
      </c>
      <c r="L26444" s="1" t="s">
        <v>29877</v>
      </c>
      <c r="M26444" t="b">
        <v>0</v>
      </c>
      <c r="N26444" t="b">
        <v>0</v>
      </c>
      <c r="O26444" t="b">
        <v>0</v>
      </c>
      <c r="P26444" s="1" t="s">
        <v>29878</v>
      </c>
    </row>
    <row r="26445" spans="1:16" x14ac:dyDescent="0.25">
      <c r="A26445" s="1" t="s">
        <v>30123</v>
      </c>
      <c r="B26445" s="1" t="s">
        <v>30381</v>
      </c>
      <c r="C26445" s="1" t="s">
        <v>30124</v>
      </c>
      <c r="D26445" s="1" t="s">
        <v>5687</v>
      </c>
      <c r="E26445" s="1" t="s">
        <v>111</v>
      </c>
      <c r="F26445" s="1" t="s">
        <v>30125</v>
      </c>
      <c r="G26445" s="1" t="s">
        <v>30126</v>
      </c>
      <c r="H26445">
        <v>404172</v>
      </c>
      <c r="I26445">
        <v>15492</v>
      </c>
      <c r="J26445">
        <v>491</v>
      </c>
      <c r="K26445">
        <v>952</v>
      </c>
      <c r="L26445" s="1" t="s">
        <v>30127</v>
      </c>
      <c r="M26445" t="b">
        <v>0</v>
      </c>
      <c r="N26445" t="b">
        <v>0</v>
      </c>
      <c r="O26445" t="b">
        <v>0</v>
      </c>
      <c r="P26445" s="1" t="s">
        <v>30128</v>
      </c>
    </row>
    <row r="26446" spans="1:16" x14ac:dyDescent="0.25">
      <c r="A26446" s="1" t="s">
        <v>30351</v>
      </c>
      <c r="B26446" s="1" t="s">
        <v>30381</v>
      </c>
      <c r="C26446" s="1" t="s">
        <v>30352</v>
      </c>
      <c r="D26446" s="1" t="s">
        <v>30353</v>
      </c>
      <c r="E26446" s="1" t="s">
        <v>20</v>
      </c>
      <c r="F26446" s="1" t="s">
        <v>30354</v>
      </c>
      <c r="G26446" s="1" t="s">
        <v>327</v>
      </c>
      <c r="H26446">
        <v>277928</v>
      </c>
      <c r="I26446">
        <v>2795</v>
      </c>
      <c r="J26446">
        <v>111</v>
      </c>
      <c r="K26446">
        <v>283</v>
      </c>
      <c r="L26446" s="1" t="s">
        <v>30355</v>
      </c>
      <c r="M26446" t="b">
        <v>0</v>
      </c>
      <c r="N26446" t="b">
        <v>0</v>
      </c>
      <c r="O26446" t="b">
        <v>0</v>
      </c>
      <c r="P26446" s="1" t="s">
        <v>30356</v>
      </c>
    </row>
    <row r="26447" spans="1:16" x14ac:dyDescent="0.25">
      <c r="A26447" s="1" t="s">
        <v>29891</v>
      </c>
      <c r="B26447" s="1" t="s">
        <v>30381</v>
      </c>
      <c r="C26447" s="1" t="s">
        <v>29892</v>
      </c>
      <c r="D26447" s="1" t="s">
        <v>72</v>
      </c>
      <c r="E26447" s="1" t="s">
        <v>58</v>
      </c>
      <c r="F26447" s="1" t="s">
        <v>29893</v>
      </c>
      <c r="G26447" s="1" t="s">
        <v>29894</v>
      </c>
      <c r="H26447">
        <v>933924</v>
      </c>
      <c r="I26447">
        <v>21098</v>
      </c>
      <c r="J26447">
        <v>1258</v>
      </c>
      <c r="K26447">
        <v>3145</v>
      </c>
      <c r="L26447" s="1" t="s">
        <v>29895</v>
      </c>
      <c r="M26447" t="b">
        <v>0</v>
      </c>
      <c r="N26447" t="b">
        <v>0</v>
      </c>
      <c r="O26447" t="b">
        <v>0</v>
      </c>
      <c r="P26447" s="1" t="s">
        <v>29896</v>
      </c>
    </row>
    <row r="26448" spans="1:16" x14ac:dyDescent="0.25">
      <c r="A26448" s="1" t="s">
        <v>30130</v>
      </c>
      <c r="B26448" s="1" t="s">
        <v>30381</v>
      </c>
      <c r="C26448" s="1" t="s">
        <v>30131</v>
      </c>
      <c r="D26448" s="1" t="s">
        <v>1269</v>
      </c>
      <c r="E26448" s="1" t="s">
        <v>148</v>
      </c>
      <c r="F26448" s="1" t="s">
        <v>30132</v>
      </c>
      <c r="G26448" s="1" t="s">
        <v>30133</v>
      </c>
      <c r="H26448">
        <v>444363</v>
      </c>
      <c r="I26448">
        <v>9424</v>
      </c>
      <c r="J26448">
        <v>534</v>
      </c>
      <c r="K26448">
        <v>742</v>
      </c>
      <c r="L26448" s="1" t="s">
        <v>30134</v>
      </c>
      <c r="M26448" t="b">
        <v>0</v>
      </c>
      <c r="N26448" t="b">
        <v>0</v>
      </c>
      <c r="O26448" t="b">
        <v>0</v>
      </c>
      <c r="P26448" s="1" t="s">
        <v>30135</v>
      </c>
    </row>
    <row r="26449" spans="1:16" x14ac:dyDescent="0.25">
      <c r="A26449" s="1" t="s">
        <v>29897</v>
      </c>
      <c r="B26449" s="1" t="s">
        <v>30381</v>
      </c>
      <c r="C26449" s="1" t="s">
        <v>29898</v>
      </c>
      <c r="D26449" s="1" t="s">
        <v>622</v>
      </c>
      <c r="E26449" s="1" t="s">
        <v>88</v>
      </c>
      <c r="F26449" s="1" t="s">
        <v>29899</v>
      </c>
      <c r="G26449" s="1" t="s">
        <v>29900</v>
      </c>
      <c r="H26449">
        <v>537761</v>
      </c>
      <c r="I26449">
        <v>3995</v>
      </c>
      <c r="J26449">
        <v>1809</v>
      </c>
      <c r="K26449">
        <v>1320</v>
      </c>
      <c r="L26449" s="1" t="s">
        <v>29901</v>
      </c>
      <c r="M26449" t="b">
        <v>0</v>
      </c>
      <c r="N26449" t="b">
        <v>0</v>
      </c>
      <c r="O26449" t="b">
        <v>0</v>
      </c>
      <c r="P26449" s="1" t="s">
        <v>29902</v>
      </c>
    </row>
    <row r="26450" spans="1:16" x14ac:dyDescent="0.25">
      <c r="A26450" s="1" t="s">
        <v>29946</v>
      </c>
      <c r="B26450" s="1" t="s">
        <v>30381</v>
      </c>
      <c r="C26450" s="1" t="s">
        <v>29947</v>
      </c>
      <c r="D26450" s="1" t="s">
        <v>4872</v>
      </c>
      <c r="E26450" s="1" t="s">
        <v>20</v>
      </c>
      <c r="F26450" s="1" t="s">
        <v>29948</v>
      </c>
      <c r="G26450" s="1" t="s">
        <v>29949</v>
      </c>
      <c r="H26450">
        <v>370971</v>
      </c>
      <c r="I26450">
        <v>7488</v>
      </c>
      <c r="J26450">
        <v>379</v>
      </c>
      <c r="K26450">
        <v>410</v>
      </c>
      <c r="L26450" s="1" t="s">
        <v>29950</v>
      </c>
      <c r="M26450" t="b">
        <v>0</v>
      </c>
      <c r="N26450" t="b">
        <v>0</v>
      </c>
      <c r="O26450" t="b">
        <v>0</v>
      </c>
      <c r="P26450" s="1" t="s">
        <v>29951</v>
      </c>
    </row>
    <row r="26451" spans="1:16" x14ac:dyDescent="0.25">
      <c r="A26451" s="1" t="s">
        <v>29921</v>
      </c>
      <c r="B26451" s="1" t="s">
        <v>30381</v>
      </c>
      <c r="C26451" s="1" t="s">
        <v>29922</v>
      </c>
      <c r="D26451" s="1" t="s">
        <v>183</v>
      </c>
      <c r="E26451" s="1" t="s">
        <v>148</v>
      </c>
      <c r="F26451" s="1" t="s">
        <v>29923</v>
      </c>
      <c r="G26451" s="1" t="s">
        <v>29924</v>
      </c>
      <c r="H26451">
        <v>448612</v>
      </c>
      <c r="I26451">
        <v>22727</v>
      </c>
      <c r="J26451">
        <v>143</v>
      </c>
      <c r="K26451">
        <v>1324</v>
      </c>
      <c r="L26451" s="1" t="s">
        <v>29925</v>
      </c>
      <c r="M26451" t="b">
        <v>0</v>
      </c>
      <c r="N26451" t="b">
        <v>0</v>
      </c>
      <c r="O26451" t="b">
        <v>0</v>
      </c>
      <c r="P26451" s="1" t="s">
        <v>29926</v>
      </c>
    </row>
    <row r="26452" spans="1:16" x14ac:dyDescent="0.25">
      <c r="A26452" s="1" t="s">
        <v>29927</v>
      </c>
      <c r="B26452" s="1" t="s">
        <v>30381</v>
      </c>
      <c r="C26452" s="1" t="s">
        <v>29928</v>
      </c>
      <c r="D26452" s="1" t="s">
        <v>3499</v>
      </c>
      <c r="E26452" s="1" t="s">
        <v>28</v>
      </c>
      <c r="F26452" s="1" t="s">
        <v>29929</v>
      </c>
      <c r="G26452" s="1" t="s">
        <v>30363</v>
      </c>
      <c r="H26452">
        <v>445150</v>
      </c>
      <c r="I26452">
        <v>3350</v>
      </c>
      <c r="J26452">
        <v>805</v>
      </c>
      <c r="K26452">
        <v>879</v>
      </c>
      <c r="L26452" s="1" t="s">
        <v>29931</v>
      </c>
      <c r="M26452" t="b">
        <v>0</v>
      </c>
      <c r="N26452" t="b">
        <v>0</v>
      </c>
      <c r="O26452" t="b">
        <v>0</v>
      </c>
      <c r="P26452" s="1" t="s">
        <v>29932</v>
      </c>
    </row>
    <row r="26453" spans="1:16" x14ac:dyDescent="0.25">
      <c r="A26453" s="1" t="s">
        <v>29915</v>
      </c>
      <c r="B26453" s="1" t="s">
        <v>30381</v>
      </c>
      <c r="C26453" s="1" t="s">
        <v>29916</v>
      </c>
      <c r="D26453" s="1" t="s">
        <v>3643</v>
      </c>
      <c r="E26453" s="1" t="s">
        <v>20</v>
      </c>
      <c r="F26453" s="1" t="s">
        <v>29917</v>
      </c>
      <c r="G26453" s="1" t="s">
        <v>29918</v>
      </c>
      <c r="H26453">
        <v>445879</v>
      </c>
      <c r="I26453">
        <v>18100</v>
      </c>
      <c r="J26453">
        <v>339</v>
      </c>
      <c r="K26453">
        <v>977</v>
      </c>
      <c r="L26453" s="1" t="s">
        <v>29919</v>
      </c>
      <c r="M26453" t="b">
        <v>0</v>
      </c>
      <c r="N26453" t="b">
        <v>0</v>
      </c>
      <c r="O26453" t="b">
        <v>0</v>
      </c>
      <c r="P26453" s="1" t="s">
        <v>29920</v>
      </c>
    </row>
    <row r="26454" spans="1:16" x14ac:dyDescent="0.25">
      <c r="A26454" s="1" t="s">
        <v>30528</v>
      </c>
      <c r="B26454" s="1" t="s">
        <v>30381</v>
      </c>
      <c r="C26454" s="1" t="s">
        <v>30529</v>
      </c>
      <c r="D26454" s="1" t="s">
        <v>30530</v>
      </c>
      <c r="E26454" s="1" t="s">
        <v>28</v>
      </c>
      <c r="F26454" s="1" t="s">
        <v>30531</v>
      </c>
      <c r="G26454" s="1" t="s">
        <v>30532</v>
      </c>
      <c r="H26454">
        <v>134879</v>
      </c>
      <c r="I26454">
        <v>16784</v>
      </c>
      <c r="J26454">
        <v>56</v>
      </c>
      <c r="K26454">
        <v>910</v>
      </c>
      <c r="L26454" s="1" t="s">
        <v>30533</v>
      </c>
      <c r="M26454" t="b">
        <v>0</v>
      </c>
      <c r="N26454" t="b">
        <v>0</v>
      </c>
      <c r="O26454" t="b">
        <v>0</v>
      </c>
      <c r="P26454" s="1" t="s">
        <v>30534</v>
      </c>
    </row>
    <row r="26455" spans="1:16" x14ac:dyDescent="0.25">
      <c r="A26455" s="1" t="s">
        <v>29939</v>
      </c>
      <c r="B26455" s="1" t="s">
        <v>30381</v>
      </c>
      <c r="C26455" s="1" t="s">
        <v>29940</v>
      </c>
      <c r="D26455" s="1" t="s">
        <v>29941</v>
      </c>
      <c r="E26455" s="1" t="s">
        <v>80</v>
      </c>
      <c r="F26455" s="1" t="s">
        <v>29942</v>
      </c>
      <c r="G26455" s="1" t="s">
        <v>29943</v>
      </c>
      <c r="H26455">
        <v>237466</v>
      </c>
      <c r="I26455">
        <v>4157</v>
      </c>
      <c r="J26455">
        <v>176</v>
      </c>
      <c r="K26455">
        <v>178</v>
      </c>
      <c r="L26455" s="1" t="s">
        <v>29944</v>
      </c>
      <c r="M26455" t="b">
        <v>0</v>
      </c>
      <c r="N26455" t="b">
        <v>0</v>
      </c>
      <c r="O26455" t="b">
        <v>0</v>
      </c>
      <c r="P26455" s="1" t="s">
        <v>29945</v>
      </c>
    </row>
    <row r="26456" spans="1:16" x14ac:dyDescent="0.25">
      <c r="A26456" s="1" t="s">
        <v>29693</v>
      </c>
      <c r="B26456" s="1" t="s">
        <v>30381</v>
      </c>
      <c r="C26456" s="1" t="s">
        <v>29694</v>
      </c>
      <c r="D26456" s="1" t="s">
        <v>4187</v>
      </c>
      <c r="E26456" s="1" t="s">
        <v>148</v>
      </c>
      <c r="F26456" s="1" t="s">
        <v>29695</v>
      </c>
      <c r="G26456" s="1" t="s">
        <v>29696</v>
      </c>
      <c r="H26456">
        <v>1387753</v>
      </c>
      <c r="I26456">
        <v>18588</v>
      </c>
      <c r="J26456">
        <v>1489</v>
      </c>
      <c r="K26456">
        <v>6527</v>
      </c>
      <c r="L26456" s="1" t="s">
        <v>29697</v>
      </c>
      <c r="M26456" t="b">
        <v>0</v>
      </c>
      <c r="N26456" t="b">
        <v>0</v>
      </c>
      <c r="O26456" t="b">
        <v>0</v>
      </c>
      <c r="P26456" s="1" t="s">
        <v>29698</v>
      </c>
    </row>
    <row r="26457" spans="1:16" x14ac:dyDescent="0.25">
      <c r="A26457" s="1" t="s">
        <v>29958</v>
      </c>
      <c r="B26457" s="1" t="s">
        <v>30381</v>
      </c>
      <c r="C26457" s="1" t="s">
        <v>29959</v>
      </c>
      <c r="D26457" s="1" t="s">
        <v>169</v>
      </c>
      <c r="E26457" s="1" t="s">
        <v>148</v>
      </c>
      <c r="F26457" s="1" t="s">
        <v>29960</v>
      </c>
      <c r="G26457" s="1" t="s">
        <v>29961</v>
      </c>
      <c r="H26457">
        <v>239941</v>
      </c>
      <c r="I26457">
        <v>9100</v>
      </c>
      <c r="J26457">
        <v>138</v>
      </c>
      <c r="K26457">
        <v>1405</v>
      </c>
      <c r="L26457" s="1" t="s">
        <v>29962</v>
      </c>
      <c r="M26457" t="b">
        <v>0</v>
      </c>
      <c r="N26457" t="b">
        <v>0</v>
      </c>
      <c r="O26457" t="b">
        <v>0</v>
      </c>
      <c r="P26457" s="1" t="s">
        <v>29963</v>
      </c>
    </row>
    <row r="26458" spans="1:16" x14ac:dyDescent="0.25">
      <c r="A26458" s="1" t="s">
        <v>29557</v>
      </c>
      <c r="B26458" s="1" t="s">
        <v>30381</v>
      </c>
      <c r="C26458" s="1" t="s">
        <v>29559</v>
      </c>
      <c r="D26458" s="1" t="s">
        <v>19472</v>
      </c>
      <c r="E26458" s="1" t="s">
        <v>80</v>
      </c>
      <c r="F26458" s="1" t="s">
        <v>29560</v>
      </c>
      <c r="G26458" s="1" t="s">
        <v>29561</v>
      </c>
      <c r="H26458">
        <v>4544048</v>
      </c>
      <c r="I26458">
        <v>253355</v>
      </c>
      <c r="J26458">
        <v>4922</v>
      </c>
      <c r="K26458">
        <v>16011</v>
      </c>
      <c r="L26458" s="1" t="s">
        <v>29562</v>
      </c>
      <c r="M26458" t="b">
        <v>0</v>
      </c>
      <c r="N26458" t="b">
        <v>0</v>
      </c>
      <c r="O26458" t="b">
        <v>0</v>
      </c>
      <c r="P26458" s="1" t="s">
        <v>29563</v>
      </c>
    </row>
    <row r="26459" spans="1:16" x14ac:dyDescent="0.25">
      <c r="A26459" s="1" t="s">
        <v>29952</v>
      </c>
      <c r="B26459" s="1" t="s">
        <v>30381</v>
      </c>
      <c r="C26459" s="1" t="s">
        <v>29953</v>
      </c>
      <c r="D26459" s="1" t="s">
        <v>5522</v>
      </c>
      <c r="E26459" s="1" t="s">
        <v>28</v>
      </c>
      <c r="F26459" s="1" t="s">
        <v>29954</v>
      </c>
      <c r="G26459" s="1" t="s">
        <v>29955</v>
      </c>
      <c r="H26459">
        <v>345283</v>
      </c>
      <c r="I26459">
        <v>2406</v>
      </c>
      <c r="J26459">
        <v>395</v>
      </c>
      <c r="K26459">
        <v>1053</v>
      </c>
      <c r="L26459" s="1" t="s">
        <v>29956</v>
      </c>
      <c r="M26459" t="b">
        <v>0</v>
      </c>
      <c r="N26459" t="b">
        <v>0</v>
      </c>
      <c r="O26459" t="b">
        <v>0</v>
      </c>
      <c r="P26459" s="1" t="s">
        <v>29957</v>
      </c>
    </row>
    <row r="26460" spans="1:16" x14ac:dyDescent="0.25">
      <c r="A26460" s="1" t="s">
        <v>29933</v>
      </c>
      <c r="B26460" s="1" t="s">
        <v>30381</v>
      </c>
      <c r="C26460" s="1" t="s">
        <v>29934</v>
      </c>
      <c r="D26460" s="1" t="s">
        <v>28571</v>
      </c>
      <c r="E26460" s="1" t="s">
        <v>36</v>
      </c>
      <c r="F26460" s="1" t="s">
        <v>29935</v>
      </c>
      <c r="G26460" s="1" t="s">
        <v>29936</v>
      </c>
      <c r="H26460">
        <v>2977977</v>
      </c>
      <c r="I26460">
        <v>227892</v>
      </c>
      <c r="J26460">
        <v>1937</v>
      </c>
      <c r="K26460">
        <v>8591</v>
      </c>
      <c r="L26460" s="1" t="s">
        <v>29937</v>
      </c>
      <c r="M26460" t="b">
        <v>0</v>
      </c>
      <c r="N26460" t="b">
        <v>0</v>
      </c>
      <c r="O26460" t="b">
        <v>0</v>
      </c>
      <c r="P26460" s="1" t="s">
        <v>29938</v>
      </c>
    </row>
    <row r="26461" spans="1:16" x14ac:dyDescent="0.25">
      <c r="A26461" s="1" t="s">
        <v>29970</v>
      </c>
      <c r="B26461" s="1" t="s">
        <v>30381</v>
      </c>
      <c r="C26461" s="1" t="s">
        <v>29971</v>
      </c>
      <c r="D26461" s="1" t="s">
        <v>29972</v>
      </c>
      <c r="E26461" s="1" t="s">
        <v>111</v>
      </c>
      <c r="F26461" s="1" t="s">
        <v>29973</v>
      </c>
      <c r="G26461" s="1" t="s">
        <v>29974</v>
      </c>
      <c r="H26461">
        <v>456595</v>
      </c>
      <c r="I26461">
        <v>26344</v>
      </c>
      <c r="J26461">
        <v>354</v>
      </c>
      <c r="K26461">
        <v>1364</v>
      </c>
      <c r="L26461" s="1" t="s">
        <v>29975</v>
      </c>
      <c r="M26461" t="b">
        <v>0</v>
      </c>
      <c r="N26461" t="b">
        <v>0</v>
      </c>
      <c r="O26461" t="b">
        <v>0</v>
      </c>
      <c r="P26461" s="1" t="s">
        <v>29976</v>
      </c>
    </row>
    <row r="26462" spans="1:16" x14ac:dyDescent="0.25">
      <c r="A26462" s="1" t="s">
        <v>29699</v>
      </c>
      <c r="B26462" s="1" t="s">
        <v>30381</v>
      </c>
      <c r="C26462" s="1" t="s">
        <v>29700</v>
      </c>
      <c r="D26462" s="1" t="s">
        <v>65</v>
      </c>
      <c r="E26462" s="1" t="s">
        <v>28</v>
      </c>
      <c r="F26462" s="1" t="s">
        <v>29701</v>
      </c>
      <c r="G26462" s="1" t="s">
        <v>29702</v>
      </c>
      <c r="H26462">
        <v>1610950</v>
      </c>
      <c r="I26462">
        <v>19785</v>
      </c>
      <c r="J26462">
        <v>1557</v>
      </c>
      <c r="K26462">
        <v>1421</v>
      </c>
      <c r="L26462" s="1" t="s">
        <v>29703</v>
      </c>
      <c r="M26462" t="b">
        <v>0</v>
      </c>
      <c r="N26462" t="b">
        <v>0</v>
      </c>
      <c r="O26462" t="b">
        <v>0</v>
      </c>
      <c r="P26462" s="1" t="s">
        <v>29704</v>
      </c>
    </row>
    <row r="26463" spans="1:16" x14ac:dyDescent="0.25">
      <c r="A26463" s="1" t="s">
        <v>30148</v>
      </c>
      <c r="B26463" s="1" t="s">
        <v>30381</v>
      </c>
      <c r="C26463" s="1" t="s">
        <v>30149</v>
      </c>
      <c r="D26463" s="1" t="s">
        <v>212</v>
      </c>
      <c r="E26463" s="1" t="s">
        <v>58</v>
      </c>
      <c r="F26463" s="1" t="s">
        <v>30150</v>
      </c>
      <c r="G26463" s="1" t="s">
        <v>30151</v>
      </c>
      <c r="H26463">
        <v>230338</v>
      </c>
      <c r="I26463">
        <v>9561</v>
      </c>
      <c r="J26463">
        <v>122</v>
      </c>
      <c r="K26463">
        <v>478</v>
      </c>
      <c r="L26463" s="1" t="s">
        <v>30152</v>
      </c>
      <c r="M26463" t="b">
        <v>0</v>
      </c>
      <c r="N26463" t="b">
        <v>0</v>
      </c>
      <c r="O26463" t="b">
        <v>0</v>
      </c>
      <c r="P26463" s="1" t="s">
        <v>30153</v>
      </c>
    </row>
    <row r="26464" spans="1:16" x14ac:dyDescent="0.25">
      <c r="A26464" s="1" t="s">
        <v>29964</v>
      </c>
      <c r="B26464" s="1" t="s">
        <v>30381</v>
      </c>
      <c r="C26464" s="1" t="s">
        <v>29965</v>
      </c>
      <c r="D26464" s="1" t="s">
        <v>7996</v>
      </c>
      <c r="E26464" s="1" t="s">
        <v>28</v>
      </c>
      <c r="F26464" s="1" t="s">
        <v>29966</v>
      </c>
      <c r="G26464" s="1" t="s">
        <v>29967</v>
      </c>
      <c r="H26464">
        <v>93929</v>
      </c>
      <c r="I26464">
        <v>315</v>
      </c>
      <c r="J26464">
        <v>192</v>
      </c>
      <c r="K26464">
        <v>101</v>
      </c>
      <c r="L26464" s="1" t="s">
        <v>29968</v>
      </c>
      <c r="M26464" t="b">
        <v>0</v>
      </c>
      <c r="N26464" t="b">
        <v>0</v>
      </c>
      <c r="O26464" t="b">
        <v>0</v>
      </c>
      <c r="P26464" s="1" t="s">
        <v>29969</v>
      </c>
    </row>
    <row r="26465" spans="1:16" x14ac:dyDescent="0.25">
      <c r="A26465" s="1" t="s">
        <v>30154</v>
      </c>
      <c r="B26465" s="1" t="s">
        <v>30381</v>
      </c>
      <c r="C26465" s="1" t="s">
        <v>30155</v>
      </c>
      <c r="D26465" s="1" t="s">
        <v>411</v>
      </c>
      <c r="E26465" s="1" t="s">
        <v>20</v>
      </c>
      <c r="F26465" s="1" t="s">
        <v>30156</v>
      </c>
      <c r="G26465" s="1" t="s">
        <v>30157</v>
      </c>
      <c r="H26465">
        <v>266419</v>
      </c>
      <c r="I26465">
        <v>14463</v>
      </c>
      <c r="J26465">
        <v>221</v>
      </c>
      <c r="K26465">
        <v>607</v>
      </c>
      <c r="L26465" s="1" t="s">
        <v>30158</v>
      </c>
      <c r="M26465" t="b">
        <v>0</v>
      </c>
      <c r="N26465" t="b">
        <v>0</v>
      </c>
      <c r="O26465" t="b">
        <v>0</v>
      </c>
      <c r="P26465" s="1" t="s">
        <v>30159</v>
      </c>
    </row>
    <row r="26466" spans="1:16" x14ac:dyDescent="0.25">
      <c r="A26466" s="1" t="s">
        <v>29705</v>
      </c>
      <c r="B26466" s="1" t="s">
        <v>30381</v>
      </c>
      <c r="C26466" s="1" t="s">
        <v>29706</v>
      </c>
      <c r="D26466" s="1" t="s">
        <v>205</v>
      </c>
      <c r="E26466" s="1" t="s">
        <v>28</v>
      </c>
      <c r="F26466" s="1" t="s">
        <v>29707</v>
      </c>
      <c r="G26466" s="1" t="s">
        <v>29708</v>
      </c>
      <c r="H26466">
        <v>327571</v>
      </c>
      <c r="I26466">
        <v>8738</v>
      </c>
      <c r="J26466">
        <v>844</v>
      </c>
      <c r="K26466">
        <v>1462</v>
      </c>
      <c r="L26466" s="1" t="s">
        <v>29709</v>
      </c>
      <c r="M26466" t="b">
        <v>0</v>
      </c>
      <c r="N26466" t="b">
        <v>0</v>
      </c>
      <c r="O26466" t="b">
        <v>0</v>
      </c>
      <c r="P26466" s="1" t="s">
        <v>29710</v>
      </c>
    </row>
    <row r="26467" spans="1:16" x14ac:dyDescent="0.25">
      <c r="A26467" s="1" t="s">
        <v>29996</v>
      </c>
      <c r="B26467" s="1" t="s">
        <v>30381</v>
      </c>
      <c r="C26467" s="1" t="s">
        <v>29997</v>
      </c>
      <c r="D26467" s="1" t="s">
        <v>29998</v>
      </c>
      <c r="E26467" s="1" t="s">
        <v>28</v>
      </c>
      <c r="F26467" s="1" t="s">
        <v>29999</v>
      </c>
      <c r="G26467" s="1" t="s">
        <v>30000</v>
      </c>
      <c r="H26467">
        <v>210255</v>
      </c>
      <c r="I26467">
        <v>10813</v>
      </c>
      <c r="J26467">
        <v>188</v>
      </c>
      <c r="K26467">
        <v>3357</v>
      </c>
      <c r="L26467" s="1" t="s">
        <v>30001</v>
      </c>
      <c r="M26467" t="b">
        <v>0</v>
      </c>
      <c r="N26467" t="b">
        <v>0</v>
      </c>
      <c r="O26467" t="b">
        <v>0</v>
      </c>
      <c r="P26467" s="1" t="s">
        <v>30002</v>
      </c>
    </row>
    <row r="26468" spans="1:16" x14ac:dyDescent="0.25">
      <c r="A26468" s="1" t="s">
        <v>29564</v>
      </c>
      <c r="B26468" s="1" t="s">
        <v>30381</v>
      </c>
      <c r="C26468" s="1" t="s">
        <v>29565</v>
      </c>
      <c r="D26468" s="1" t="s">
        <v>1576</v>
      </c>
      <c r="E26468" s="1" t="s">
        <v>28</v>
      </c>
      <c r="F26468" s="1" t="s">
        <v>29566</v>
      </c>
      <c r="G26468" s="1" t="s">
        <v>29567</v>
      </c>
      <c r="H26468">
        <v>968697</v>
      </c>
      <c r="I26468">
        <v>17951</v>
      </c>
      <c r="J26468">
        <v>1187</v>
      </c>
      <c r="K26468">
        <v>1616</v>
      </c>
      <c r="L26468" s="1" t="s">
        <v>29568</v>
      </c>
      <c r="M26468" t="b">
        <v>0</v>
      </c>
      <c r="N26468" t="b">
        <v>0</v>
      </c>
      <c r="O26468" t="b">
        <v>0</v>
      </c>
      <c r="P26468" s="1" t="s">
        <v>30364</v>
      </c>
    </row>
    <row r="26469" spans="1:16" x14ac:dyDescent="0.25">
      <c r="A26469" s="1" t="s">
        <v>29977</v>
      </c>
      <c r="B26469" s="1" t="s">
        <v>30381</v>
      </c>
      <c r="C26469" s="1" t="s">
        <v>29978</v>
      </c>
      <c r="D26469" s="1" t="s">
        <v>29979</v>
      </c>
      <c r="E26469" s="1" t="s">
        <v>111</v>
      </c>
      <c r="F26469" s="1" t="s">
        <v>29980</v>
      </c>
      <c r="G26469" s="1" t="s">
        <v>29981</v>
      </c>
      <c r="H26469">
        <v>299082</v>
      </c>
      <c r="I26469">
        <v>13030</v>
      </c>
      <c r="J26469">
        <v>382</v>
      </c>
      <c r="K26469">
        <v>1288</v>
      </c>
      <c r="L26469" s="1" t="s">
        <v>29982</v>
      </c>
      <c r="M26469" t="b">
        <v>0</v>
      </c>
      <c r="N26469" t="b">
        <v>0</v>
      </c>
      <c r="O26469" t="b">
        <v>0</v>
      </c>
      <c r="P26469" s="1" t="s">
        <v>29983</v>
      </c>
    </row>
    <row r="26470" spans="1:16" x14ac:dyDescent="0.25">
      <c r="A26470" s="1" t="s">
        <v>29717</v>
      </c>
      <c r="B26470" s="1" t="s">
        <v>30381</v>
      </c>
      <c r="C26470" s="1" t="s">
        <v>29718</v>
      </c>
      <c r="D26470" s="1" t="s">
        <v>19263</v>
      </c>
      <c r="E26470" s="1" t="s">
        <v>96</v>
      </c>
      <c r="F26470" s="1" t="s">
        <v>29719</v>
      </c>
      <c r="G26470" s="1" t="s">
        <v>29720</v>
      </c>
      <c r="H26470">
        <v>539142</v>
      </c>
      <c r="I26470">
        <v>5006</v>
      </c>
      <c r="J26470">
        <v>233</v>
      </c>
      <c r="K26470">
        <v>1977</v>
      </c>
      <c r="L26470" s="1" t="s">
        <v>29721</v>
      </c>
      <c r="M26470" t="b">
        <v>0</v>
      </c>
      <c r="N26470" t="b">
        <v>0</v>
      </c>
      <c r="O26470" t="b">
        <v>0</v>
      </c>
      <c r="P26470" s="1" t="s">
        <v>29722</v>
      </c>
    </row>
    <row r="26471" spans="1:16" x14ac:dyDescent="0.25">
      <c r="A26471" s="1" t="s">
        <v>30161</v>
      </c>
      <c r="B26471" s="1" t="s">
        <v>30381</v>
      </c>
      <c r="C26471" s="1" t="s">
        <v>30162</v>
      </c>
      <c r="D26471" s="1" t="s">
        <v>950</v>
      </c>
      <c r="E26471" s="1" t="s">
        <v>126</v>
      </c>
      <c r="F26471" s="1" t="s">
        <v>30163</v>
      </c>
      <c r="G26471" s="1" t="s">
        <v>30164</v>
      </c>
      <c r="H26471">
        <v>315991</v>
      </c>
      <c r="I26471">
        <v>20415</v>
      </c>
      <c r="J26471">
        <v>172</v>
      </c>
      <c r="K26471">
        <v>1551</v>
      </c>
      <c r="L26471" s="1" t="s">
        <v>30165</v>
      </c>
      <c r="M26471" t="b">
        <v>0</v>
      </c>
      <c r="N26471" t="b">
        <v>0</v>
      </c>
      <c r="O26471" t="b">
        <v>0</v>
      </c>
      <c r="P26471" s="1" t="s">
        <v>30166</v>
      </c>
    </row>
    <row r="26472" spans="1:16" x14ac:dyDescent="0.25">
      <c r="A26472" s="1" t="s">
        <v>29990</v>
      </c>
      <c r="B26472" s="1" t="s">
        <v>30381</v>
      </c>
      <c r="C26472" s="1" t="s">
        <v>29991</v>
      </c>
      <c r="D26472" s="1" t="s">
        <v>4494</v>
      </c>
      <c r="E26472" s="1" t="s">
        <v>28</v>
      </c>
      <c r="F26472" s="1" t="s">
        <v>29992</v>
      </c>
      <c r="G26472" s="1" t="s">
        <v>29993</v>
      </c>
      <c r="H26472">
        <v>40267</v>
      </c>
      <c r="I26472">
        <v>708</v>
      </c>
      <c r="J26472">
        <v>101</v>
      </c>
      <c r="K26472">
        <v>175</v>
      </c>
      <c r="L26472" s="1" t="s">
        <v>29994</v>
      </c>
      <c r="M26472" t="b">
        <v>0</v>
      </c>
      <c r="N26472" t="b">
        <v>0</v>
      </c>
      <c r="O26472" t="b">
        <v>0</v>
      </c>
      <c r="P26472" s="1" t="s">
        <v>29995</v>
      </c>
    </row>
    <row r="26473" spans="1:16" x14ac:dyDescent="0.25">
      <c r="A26473" s="1" t="s">
        <v>29741</v>
      </c>
      <c r="B26473" s="1" t="s">
        <v>30381</v>
      </c>
      <c r="C26473" s="1" t="s">
        <v>29742</v>
      </c>
      <c r="D26473" s="1" t="s">
        <v>2498</v>
      </c>
      <c r="E26473" s="1" t="s">
        <v>36</v>
      </c>
      <c r="F26473" s="1" t="s">
        <v>29743</v>
      </c>
      <c r="G26473" s="1" t="s">
        <v>29744</v>
      </c>
      <c r="H26473">
        <v>768620</v>
      </c>
      <c r="I26473">
        <v>34852</v>
      </c>
      <c r="J26473">
        <v>918</v>
      </c>
      <c r="K26473">
        <v>2102</v>
      </c>
      <c r="L26473" s="1" t="s">
        <v>29745</v>
      </c>
      <c r="M26473" t="b">
        <v>0</v>
      </c>
      <c r="N26473" t="b">
        <v>0</v>
      </c>
      <c r="O26473" t="b">
        <v>0</v>
      </c>
      <c r="P26473" s="1" t="s">
        <v>29746</v>
      </c>
    </row>
    <row r="26474" spans="1:16" x14ac:dyDescent="0.25">
      <c r="A26474" s="1" t="s">
        <v>29570</v>
      </c>
      <c r="B26474" s="1" t="s">
        <v>30381</v>
      </c>
      <c r="C26474" s="1" t="s">
        <v>29571</v>
      </c>
      <c r="D26474" s="1" t="s">
        <v>7109</v>
      </c>
      <c r="E26474" s="1" t="s">
        <v>269</v>
      </c>
      <c r="F26474" s="1" t="s">
        <v>29572</v>
      </c>
      <c r="G26474" s="1" t="s">
        <v>29573</v>
      </c>
      <c r="H26474">
        <v>746367</v>
      </c>
      <c r="I26474">
        <v>14340</v>
      </c>
      <c r="J26474">
        <v>3464</v>
      </c>
      <c r="K26474">
        <v>3218</v>
      </c>
      <c r="L26474" s="1" t="s">
        <v>29574</v>
      </c>
      <c r="M26474" t="b">
        <v>0</v>
      </c>
      <c r="N26474" t="b">
        <v>0</v>
      </c>
      <c r="O26474" t="b">
        <v>0</v>
      </c>
      <c r="P26474" s="1" t="s">
        <v>29575</v>
      </c>
    </row>
    <row r="26475" spans="1:16" x14ac:dyDescent="0.25">
      <c r="A26475" s="1" t="s">
        <v>30167</v>
      </c>
      <c r="B26475" s="1" t="s">
        <v>30381</v>
      </c>
      <c r="C26475" s="1" t="s">
        <v>30168</v>
      </c>
      <c r="D26475" s="1" t="s">
        <v>30169</v>
      </c>
      <c r="E26475" s="1" t="s">
        <v>28</v>
      </c>
      <c r="F26475" s="1" t="s">
        <v>30170</v>
      </c>
      <c r="G26475" s="1" t="s">
        <v>30171</v>
      </c>
      <c r="H26475">
        <v>66251</v>
      </c>
      <c r="I26475">
        <v>569</v>
      </c>
      <c r="J26475">
        <v>50</v>
      </c>
      <c r="K26475">
        <v>149</v>
      </c>
      <c r="L26475" s="1" t="s">
        <v>30172</v>
      </c>
      <c r="M26475" t="b">
        <v>0</v>
      </c>
      <c r="N26475" t="b">
        <v>0</v>
      </c>
      <c r="O26475" t="b">
        <v>0</v>
      </c>
      <c r="P26475" s="1" t="s">
        <v>30173</v>
      </c>
    </row>
    <row r="26476" spans="1:16" x14ac:dyDescent="0.25">
      <c r="A26476" s="1" t="s">
        <v>29747</v>
      </c>
      <c r="B26476" s="1" t="s">
        <v>30381</v>
      </c>
      <c r="C26476" s="1" t="s">
        <v>29748</v>
      </c>
      <c r="D26476" s="1" t="s">
        <v>95</v>
      </c>
      <c r="E26476" s="1" t="s">
        <v>96</v>
      </c>
      <c r="F26476" s="1" t="s">
        <v>29749</v>
      </c>
      <c r="G26476" s="1" t="s">
        <v>29750</v>
      </c>
      <c r="H26476">
        <v>1108366</v>
      </c>
      <c r="I26476">
        <v>6294</v>
      </c>
      <c r="J26476">
        <v>275</v>
      </c>
      <c r="K26476">
        <v>1218</v>
      </c>
      <c r="L26476" s="1" t="s">
        <v>29751</v>
      </c>
      <c r="M26476" t="b">
        <v>0</v>
      </c>
      <c r="N26476" t="b">
        <v>0</v>
      </c>
      <c r="O26476" t="b">
        <v>0</v>
      </c>
      <c r="P26476" s="1" t="s">
        <v>29752</v>
      </c>
    </row>
    <row r="26477" spans="1:16" x14ac:dyDescent="0.25">
      <c r="A26477" s="1" t="s">
        <v>30174</v>
      </c>
      <c r="B26477" s="1" t="s">
        <v>30381</v>
      </c>
      <c r="C26477" s="1" t="s">
        <v>30175</v>
      </c>
      <c r="D26477" s="1" t="s">
        <v>30176</v>
      </c>
      <c r="E26477" s="1" t="s">
        <v>191</v>
      </c>
      <c r="F26477" s="1" t="s">
        <v>29602</v>
      </c>
      <c r="G26477" s="1" t="s">
        <v>30177</v>
      </c>
      <c r="H26477">
        <v>308946</v>
      </c>
      <c r="I26477">
        <v>14157</v>
      </c>
      <c r="J26477">
        <v>620</v>
      </c>
      <c r="K26477">
        <v>941</v>
      </c>
      <c r="L26477" s="1" t="s">
        <v>30178</v>
      </c>
      <c r="M26477" t="b">
        <v>0</v>
      </c>
      <c r="N26477" t="b">
        <v>0</v>
      </c>
      <c r="O26477" t="b">
        <v>0</v>
      </c>
      <c r="P26477" s="1" t="s">
        <v>30179</v>
      </c>
    </row>
    <row r="26478" spans="1:16" x14ac:dyDescent="0.25">
      <c r="A26478" s="1" t="s">
        <v>30011</v>
      </c>
      <c r="B26478" s="1" t="s">
        <v>30381</v>
      </c>
      <c r="C26478" s="1" t="s">
        <v>30012</v>
      </c>
      <c r="D26478" s="1" t="s">
        <v>30013</v>
      </c>
      <c r="E26478" s="1" t="s">
        <v>36</v>
      </c>
      <c r="F26478" s="1" t="s">
        <v>30014</v>
      </c>
      <c r="G26478" s="1" t="s">
        <v>30015</v>
      </c>
      <c r="H26478">
        <v>1222117</v>
      </c>
      <c r="I26478">
        <v>13528</v>
      </c>
      <c r="J26478">
        <v>2742</v>
      </c>
      <c r="K26478">
        <v>1913</v>
      </c>
      <c r="L26478" s="1" t="s">
        <v>30016</v>
      </c>
      <c r="M26478" t="b">
        <v>0</v>
      </c>
      <c r="N26478" t="b">
        <v>0</v>
      </c>
      <c r="O26478" t="b">
        <v>0</v>
      </c>
      <c r="P26478" s="1" t="s">
        <v>30017</v>
      </c>
    </row>
    <row r="26479" spans="1:16" x14ac:dyDescent="0.25">
      <c r="A26479" s="1" t="s">
        <v>29594</v>
      </c>
      <c r="B26479" s="1" t="s">
        <v>30381</v>
      </c>
      <c r="C26479" s="1" t="s">
        <v>29595</v>
      </c>
      <c r="D26479" s="1" t="s">
        <v>16792</v>
      </c>
      <c r="E26479" s="1" t="s">
        <v>36</v>
      </c>
      <c r="F26479" s="1" t="s">
        <v>29596</v>
      </c>
      <c r="G26479" s="1" t="s">
        <v>29597</v>
      </c>
      <c r="H26479">
        <v>123742</v>
      </c>
      <c r="I26479">
        <v>5135</v>
      </c>
      <c r="J26479">
        <v>281</v>
      </c>
      <c r="K26479">
        <v>282</v>
      </c>
      <c r="L26479" s="1" t="s">
        <v>29598</v>
      </c>
      <c r="M26479" t="b">
        <v>0</v>
      </c>
      <c r="N26479" t="b">
        <v>0</v>
      </c>
      <c r="O26479" t="b">
        <v>0</v>
      </c>
      <c r="P26479" s="1" t="s">
        <v>29599</v>
      </c>
    </row>
    <row r="26480" spans="1:16" x14ac:dyDescent="0.25">
      <c r="A26480" s="1" t="s">
        <v>29606</v>
      </c>
      <c r="B26480" s="1" t="s">
        <v>30381</v>
      </c>
      <c r="C26480" s="1" t="s">
        <v>29607</v>
      </c>
      <c r="D26480" s="1" t="s">
        <v>14313</v>
      </c>
      <c r="E26480" s="1" t="s">
        <v>20</v>
      </c>
      <c r="F26480" s="1" t="s">
        <v>29608</v>
      </c>
      <c r="G26480" s="1" t="s">
        <v>29609</v>
      </c>
      <c r="H26480">
        <v>172266</v>
      </c>
      <c r="I26480">
        <v>20679</v>
      </c>
      <c r="J26480">
        <v>175</v>
      </c>
      <c r="K26480">
        <v>2059</v>
      </c>
      <c r="L26480" s="1" t="s">
        <v>29610</v>
      </c>
      <c r="M26480" t="b">
        <v>0</v>
      </c>
      <c r="N26480" t="b">
        <v>0</v>
      </c>
      <c r="O26480" t="b">
        <v>0</v>
      </c>
      <c r="P26480" s="1" t="s">
        <v>29611</v>
      </c>
    </row>
    <row r="26481" spans="1:16" x14ac:dyDescent="0.25">
      <c r="A26481" s="1" t="s">
        <v>29753</v>
      </c>
      <c r="B26481" s="1" t="s">
        <v>30381</v>
      </c>
      <c r="C26481" s="1" t="s">
        <v>29754</v>
      </c>
      <c r="D26481" s="1" t="s">
        <v>29755</v>
      </c>
      <c r="E26481" s="1" t="s">
        <v>58</v>
      </c>
      <c r="F26481" s="1" t="s">
        <v>29756</v>
      </c>
      <c r="G26481" s="1" t="s">
        <v>29757</v>
      </c>
      <c r="H26481">
        <v>852196</v>
      </c>
      <c r="I26481">
        <v>12011</v>
      </c>
      <c r="J26481">
        <v>960</v>
      </c>
      <c r="K26481">
        <v>4410</v>
      </c>
      <c r="L26481" s="1" t="s">
        <v>29758</v>
      </c>
      <c r="M26481" t="b">
        <v>0</v>
      </c>
      <c r="N26481" t="b">
        <v>0</v>
      </c>
      <c r="O26481" t="b">
        <v>0</v>
      </c>
      <c r="P26481" s="1" t="s">
        <v>29759</v>
      </c>
    </row>
    <row r="26482" spans="1:16" x14ac:dyDescent="0.25">
      <c r="A26482" s="1" t="s">
        <v>29445</v>
      </c>
      <c r="B26482" s="1" t="s">
        <v>30381</v>
      </c>
      <c r="C26482" s="1" t="s">
        <v>29446</v>
      </c>
      <c r="D26482" s="1" t="s">
        <v>50</v>
      </c>
      <c r="E26482" s="1" t="s">
        <v>28</v>
      </c>
      <c r="F26482" s="1" t="s">
        <v>29447</v>
      </c>
      <c r="G26482" s="1" t="s">
        <v>29448</v>
      </c>
      <c r="H26482">
        <v>3787467</v>
      </c>
      <c r="I26482">
        <v>317933</v>
      </c>
      <c r="J26482">
        <v>4636</v>
      </c>
      <c r="K26482">
        <v>31073</v>
      </c>
      <c r="L26482" s="1" t="s">
        <v>29449</v>
      </c>
      <c r="M26482" t="b">
        <v>0</v>
      </c>
      <c r="N26482" t="b">
        <v>0</v>
      </c>
      <c r="O26482" t="b">
        <v>0</v>
      </c>
      <c r="P26482" s="1" t="s">
        <v>29450</v>
      </c>
    </row>
    <row r="26483" spans="1:16" x14ac:dyDescent="0.25">
      <c r="A26483" s="1" t="s">
        <v>29438</v>
      </c>
      <c r="B26483" s="1" t="s">
        <v>30381</v>
      </c>
      <c r="C26483" s="1" t="s">
        <v>29440</v>
      </c>
      <c r="D26483" s="1" t="s">
        <v>17112</v>
      </c>
      <c r="E26483" s="1" t="s">
        <v>111</v>
      </c>
      <c r="F26483" s="1" t="s">
        <v>29441</v>
      </c>
      <c r="G26483" s="1" t="s">
        <v>29442</v>
      </c>
      <c r="H26483">
        <v>4040949</v>
      </c>
      <c r="I26483">
        <v>84906</v>
      </c>
      <c r="J26483">
        <v>4480</v>
      </c>
      <c r="K26483">
        <v>5377</v>
      </c>
      <c r="L26483" s="1" t="s">
        <v>29443</v>
      </c>
      <c r="M26483" t="b">
        <v>0</v>
      </c>
      <c r="N26483" t="b">
        <v>0</v>
      </c>
      <c r="O26483" t="b">
        <v>0</v>
      </c>
      <c r="P26483" s="1" t="s">
        <v>29444</v>
      </c>
    </row>
    <row r="26484" spans="1:16" x14ac:dyDescent="0.25">
      <c r="A26484" s="1" t="s">
        <v>29582</v>
      </c>
      <c r="B26484" s="1" t="s">
        <v>30381</v>
      </c>
      <c r="C26484" s="1" t="s">
        <v>30003</v>
      </c>
      <c r="D26484" s="1" t="s">
        <v>7693</v>
      </c>
      <c r="E26484" s="1" t="s">
        <v>191</v>
      </c>
      <c r="F26484" s="1" t="s">
        <v>29584</v>
      </c>
      <c r="G26484" s="1" t="s">
        <v>29585</v>
      </c>
      <c r="H26484">
        <v>128157</v>
      </c>
      <c r="I26484">
        <v>5746</v>
      </c>
      <c r="J26484">
        <v>295</v>
      </c>
      <c r="K26484">
        <v>602</v>
      </c>
      <c r="L26484" s="1" t="s">
        <v>29586</v>
      </c>
      <c r="M26484" t="b">
        <v>0</v>
      </c>
      <c r="N26484" t="b">
        <v>0</v>
      </c>
      <c r="O26484" t="b">
        <v>0</v>
      </c>
      <c r="P26484" s="1" t="s">
        <v>29587</v>
      </c>
    </row>
    <row r="26485" spans="1:16" x14ac:dyDescent="0.25">
      <c r="A26485" s="1" t="s">
        <v>29767</v>
      </c>
      <c r="B26485" s="1" t="s">
        <v>30381</v>
      </c>
      <c r="C26485" s="1" t="s">
        <v>29768</v>
      </c>
      <c r="D26485" s="1" t="s">
        <v>29769</v>
      </c>
      <c r="E26485" s="1" t="s">
        <v>191</v>
      </c>
      <c r="F26485" s="1" t="s">
        <v>29770</v>
      </c>
      <c r="G26485" s="1" t="s">
        <v>29771</v>
      </c>
      <c r="H26485">
        <v>143551</v>
      </c>
      <c r="I26485">
        <v>6001</v>
      </c>
      <c r="J26485">
        <v>179</v>
      </c>
      <c r="K26485">
        <v>610</v>
      </c>
      <c r="L26485" s="1" t="s">
        <v>29772</v>
      </c>
      <c r="M26485" t="b">
        <v>0</v>
      </c>
      <c r="N26485" t="b">
        <v>0</v>
      </c>
      <c r="O26485" t="b">
        <v>0</v>
      </c>
      <c r="P26485" s="1" t="s">
        <v>30004</v>
      </c>
    </row>
    <row r="26486" spans="1:16" x14ac:dyDescent="0.25">
      <c r="A26486" s="1" t="s">
        <v>30018</v>
      </c>
      <c r="B26486" s="1" t="s">
        <v>30381</v>
      </c>
      <c r="C26486" s="1" t="s">
        <v>30019</v>
      </c>
      <c r="D26486" s="1" t="s">
        <v>19696</v>
      </c>
      <c r="E26486" s="1" t="s">
        <v>58</v>
      </c>
      <c r="F26486" s="1" t="s">
        <v>30020</v>
      </c>
      <c r="G26486" s="1" t="s">
        <v>30021</v>
      </c>
      <c r="H26486">
        <v>729231</v>
      </c>
      <c r="I26486">
        <v>17125</v>
      </c>
      <c r="J26486">
        <v>427</v>
      </c>
      <c r="K26486">
        <v>1757</v>
      </c>
      <c r="L26486" s="1" t="s">
        <v>30022</v>
      </c>
      <c r="M26486" t="b">
        <v>0</v>
      </c>
      <c r="N26486" t="b">
        <v>0</v>
      </c>
      <c r="O26486" t="b">
        <v>0</v>
      </c>
      <c r="P26486" s="1" t="s">
        <v>30023</v>
      </c>
    </row>
    <row r="26487" spans="1:16" x14ac:dyDescent="0.25">
      <c r="A26487" s="1" t="s">
        <v>29457</v>
      </c>
      <c r="B26487" s="1" t="s">
        <v>30381</v>
      </c>
      <c r="C26487" s="1" t="s">
        <v>29458</v>
      </c>
      <c r="D26487" s="1" t="s">
        <v>29459</v>
      </c>
      <c r="E26487" s="1" t="s">
        <v>111</v>
      </c>
      <c r="F26487" s="1" t="s">
        <v>29460</v>
      </c>
      <c r="G26487" s="1" t="s">
        <v>29461</v>
      </c>
      <c r="H26487">
        <v>1465587</v>
      </c>
      <c r="I26487">
        <v>23969</v>
      </c>
      <c r="J26487">
        <v>1188</v>
      </c>
      <c r="K26487">
        <v>1448</v>
      </c>
      <c r="L26487" s="1" t="s">
        <v>29462</v>
      </c>
      <c r="M26487" t="b">
        <v>0</v>
      </c>
      <c r="N26487" t="b">
        <v>0</v>
      </c>
      <c r="O26487" t="b">
        <v>0</v>
      </c>
      <c r="P26487" s="1" t="s">
        <v>29463</v>
      </c>
    </row>
    <row r="26488" spans="1:16" x14ac:dyDescent="0.25">
      <c r="A26488" s="1" t="s">
        <v>30180</v>
      </c>
      <c r="B26488" s="1" t="s">
        <v>30381</v>
      </c>
      <c r="C26488" s="1" t="s">
        <v>30181</v>
      </c>
      <c r="D26488" s="1" t="s">
        <v>2272</v>
      </c>
      <c r="E26488" s="1" t="s">
        <v>111</v>
      </c>
      <c r="F26488" s="1" t="s">
        <v>30182</v>
      </c>
      <c r="G26488" s="1" t="s">
        <v>30183</v>
      </c>
      <c r="H26488">
        <v>25280</v>
      </c>
      <c r="I26488">
        <v>550</v>
      </c>
      <c r="J26488">
        <v>22</v>
      </c>
      <c r="K26488">
        <v>35</v>
      </c>
      <c r="L26488" s="1" t="s">
        <v>30184</v>
      </c>
      <c r="M26488" t="b">
        <v>0</v>
      </c>
      <c r="N26488" t="b">
        <v>0</v>
      </c>
      <c r="O26488" t="b">
        <v>0</v>
      </c>
      <c r="P26488" s="1" t="s">
        <v>30185</v>
      </c>
    </row>
    <row r="26489" spans="1:16" x14ac:dyDescent="0.25">
      <c r="A26489" s="1" t="s">
        <v>30024</v>
      </c>
      <c r="B26489" s="1" t="s">
        <v>30381</v>
      </c>
      <c r="C26489" s="1" t="s">
        <v>30025</v>
      </c>
      <c r="D26489" s="1" t="s">
        <v>25941</v>
      </c>
      <c r="E26489" s="1" t="s">
        <v>126</v>
      </c>
      <c r="F26489" s="1" t="s">
        <v>30026</v>
      </c>
      <c r="G26489" s="1" t="s">
        <v>30027</v>
      </c>
      <c r="H26489">
        <v>280970</v>
      </c>
      <c r="I26489">
        <v>4695</v>
      </c>
      <c r="J26489">
        <v>1236</v>
      </c>
      <c r="K26489">
        <v>830</v>
      </c>
      <c r="L26489" s="1" t="s">
        <v>30028</v>
      </c>
      <c r="M26489" t="b">
        <v>0</v>
      </c>
      <c r="N26489" t="b">
        <v>0</v>
      </c>
      <c r="O26489" t="b">
        <v>0</v>
      </c>
      <c r="P26489" s="1" t="s">
        <v>30029</v>
      </c>
    </row>
    <row r="26490" spans="1:16" x14ac:dyDescent="0.25">
      <c r="A26490" s="1" t="s">
        <v>29451</v>
      </c>
      <c r="B26490" s="1" t="s">
        <v>30381</v>
      </c>
      <c r="C26490" s="1" t="s">
        <v>29452</v>
      </c>
      <c r="D26490" s="1" t="s">
        <v>12062</v>
      </c>
      <c r="E26490" s="1" t="s">
        <v>126</v>
      </c>
      <c r="F26490" s="1" t="s">
        <v>29453</v>
      </c>
      <c r="G26490" s="1" t="s">
        <v>29454</v>
      </c>
      <c r="H26490">
        <v>1487387</v>
      </c>
      <c r="I26490">
        <v>32546</v>
      </c>
      <c r="J26490">
        <v>931</v>
      </c>
      <c r="K26490">
        <v>5542</v>
      </c>
      <c r="L26490" s="1" t="s">
        <v>29455</v>
      </c>
      <c r="M26490" t="b">
        <v>0</v>
      </c>
      <c r="N26490" t="b">
        <v>0</v>
      </c>
      <c r="O26490" t="b">
        <v>0</v>
      </c>
      <c r="P26490" s="1" t="s">
        <v>29456</v>
      </c>
    </row>
    <row r="26491" spans="1:16" x14ac:dyDescent="0.25">
      <c r="A26491" s="1" t="s">
        <v>29638</v>
      </c>
      <c r="B26491" s="1" t="s">
        <v>30381</v>
      </c>
      <c r="C26491" s="1" t="s">
        <v>29639</v>
      </c>
      <c r="D26491" s="1" t="s">
        <v>7713</v>
      </c>
      <c r="E26491" s="1" t="s">
        <v>126</v>
      </c>
      <c r="F26491" s="1" t="s">
        <v>29640</v>
      </c>
      <c r="G26491" s="1" t="s">
        <v>29641</v>
      </c>
      <c r="H26491">
        <v>488643</v>
      </c>
      <c r="I26491">
        <v>11587</v>
      </c>
      <c r="J26491">
        <v>134</v>
      </c>
      <c r="K26491">
        <v>863</v>
      </c>
      <c r="L26491" s="1" t="s">
        <v>29642</v>
      </c>
      <c r="M26491" t="b">
        <v>0</v>
      </c>
      <c r="N26491" t="b">
        <v>0</v>
      </c>
      <c r="O26491" t="b">
        <v>0</v>
      </c>
      <c r="P26491" s="1" t="s">
        <v>29643</v>
      </c>
    </row>
    <row r="26492" spans="1:16" x14ac:dyDescent="0.25">
      <c r="A26492" s="1" t="s">
        <v>29469</v>
      </c>
      <c r="B26492" s="1" t="s">
        <v>30381</v>
      </c>
      <c r="C26492" s="1" t="s">
        <v>29470</v>
      </c>
      <c r="D26492" s="1" t="s">
        <v>23118</v>
      </c>
      <c r="E26492" s="1" t="s">
        <v>28</v>
      </c>
      <c r="F26492" s="1" t="s">
        <v>29471</v>
      </c>
      <c r="G26492" s="1" t="s">
        <v>23120</v>
      </c>
      <c r="H26492">
        <v>1541718</v>
      </c>
      <c r="I26492">
        <v>7960</v>
      </c>
      <c r="J26492">
        <v>495</v>
      </c>
      <c r="K26492">
        <v>862</v>
      </c>
      <c r="L26492" s="1" t="s">
        <v>29472</v>
      </c>
      <c r="M26492" t="b">
        <v>0</v>
      </c>
      <c r="N26492" t="b">
        <v>0</v>
      </c>
      <c r="O26492" t="b">
        <v>0</v>
      </c>
      <c r="P26492" s="1" t="s">
        <v>29473</v>
      </c>
    </row>
    <row r="26493" spans="1:16" x14ac:dyDescent="0.25">
      <c r="A26493" s="1" t="s">
        <v>29487</v>
      </c>
      <c r="B26493" s="1" t="s">
        <v>30381</v>
      </c>
      <c r="C26493" s="1" t="s">
        <v>29488</v>
      </c>
      <c r="D26493" s="1" t="s">
        <v>87</v>
      </c>
      <c r="E26493" s="1" t="s">
        <v>88</v>
      </c>
      <c r="F26493" s="1" t="s">
        <v>29489</v>
      </c>
      <c r="G26493" s="1" t="s">
        <v>29490</v>
      </c>
      <c r="H26493">
        <v>734490</v>
      </c>
      <c r="I26493">
        <v>15710</v>
      </c>
      <c r="J26493">
        <v>738</v>
      </c>
      <c r="K26493">
        <v>1085</v>
      </c>
      <c r="L26493" s="1" t="s">
        <v>29491</v>
      </c>
      <c r="M26493" t="b">
        <v>0</v>
      </c>
      <c r="N26493" t="b">
        <v>0</v>
      </c>
      <c r="O26493" t="b">
        <v>0</v>
      </c>
      <c r="P26493" s="1" t="s">
        <v>29492</v>
      </c>
    </row>
    <row r="26494" spans="1:16" x14ac:dyDescent="0.25">
      <c r="A26494" s="1" t="s">
        <v>30030</v>
      </c>
      <c r="B26494" s="1" t="s">
        <v>30381</v>
      </c>
      <c r="C26494" s="1" t="s">
        <v>30031</v>
      </c>
      <c r="D26494" s="1" t="s">
        <v>35</v>
      </c>
      <c r="E26494" s="1" t="s">
        <v>36</v>
      </c>
      <c r="F26494" s="1" t="s">
        <v>30032</v>
      </c>
      <c r="G26494" s="1" t="s">
        <v>30033</v>
      </c>
      <c r="H26494">
        <v>2092972</v>
      </c>
      <c r="I26494">
        <v>142830</v>
      </c>
      <c r="J26494">
        <v>2524</v>
      </c>
      <c r="K26494">
        <v>8239</v>
      </c>
      <c r="L26494" s="1" t="s">
        <v>30034</v>
      </c>
      <c r="M26494" t="b">
        <v>0</v>
      </c>
      <c r="N26494" t="b">
        <v>0</v>
      </c>
      <c r="O26494" t="b">
        <v>0</v>
      </c>
      <c r="P26494" s="1" t="s">
        <v>30035</v>
      </c>
    </row>
    <row r="26495" spans="1:16" x14ac:dyDescent="0.25">
      <c r="A26495" s="1" t="s">
        <v>29270</v>
      </c>
      <c r="B26495" s="1" t="s">
        <v>30381</v>
      </c>
      <c r="C26495" s="1" t="s">
        <v>29271</v>
      </c>
      <c r="D26495" s="1" t="s">
        <v>1724</v>
      </c>
      <c r="E26495" s="1" t="s">
        <v>28</v>
      </c>
      <c r="F26495" s="1" t="s">
        <v>29272</v>
      </c>
      <c r="G26495" s="1" t="s">
        <v>29273</v>
      </c>
      <c r="H26495">
        <v>5835993</v>
      </c>
      <c r="I26495">
        <v>115373</v>
      </c>
      <c r="J26495">
        <v>7701</v>
      </c>
      <c r="K26495">
        <v>8875</v>
      </c>
      <c r="L26495" s="1" t="s">
        <v>29274</v>
      </c>
      <c r="M26495" t="b">
        <v>0</v>
      </c>
      <c r="N26495" t="b">
        <v>0</v>
      </c>
      <c r="O26495" t="b">
        <v>0</v>
      </c>
      <c r="P26495" s="1" t="s">
        <v>29275</v>
      </c>
    </row>
    <row r="26496" spans="1:16" x14ac:dyDescent="0.25">
      <c r="A26496" s="1" t="s">
        <v>612</v>
      </c>
      <c r="B26496" s="1" t="s">
        <v>329</v>
      </c>
      <c r="C26496" s="1" t="s">
        <v>329</v>
      </c>
      <c r="D26496" s="1" t="s">
        <v>329</v>
      </c>
      <c r="E26496" s="1" t="s">
        <v>329</v>
      </c>
      <c r="F26496" s="1" t="s">
        <v>329</v>
      </c>
      <c r="G26496" s="1" t="s">
        <v>329</v>
      </c>
      <c r="L26496" s="1" t="s">
        <v>329</v>
      </c>
      <c r="P26496" s="1" t="s">
        <v>329</v>
      </c>
    </row>
    <row r="26497" spans="1:16" x14ac:dyDescent="0.25">
      <c r="A26497" s="1" t="s">
        <v>1729</v>
      </c>
      <c r="B26497" s="1" t="s">
        <v>329</v>
      </c>
      <c r="C26497" s="1" t="s">
        <v>329</v>
      </c>
      <c r="D26497" s="1" t="s">
        <v>329</v>
      </c>
      <c r="E26497" s="1" t="s">
        <v>329</v>
      </c>
      <c r="F26497" s="1" t="s">
        <v>329</v>
      </c>
      <c r="G26497" s="1" t="s">
        <v>329</v>
      </c>
      <c r="L26497" s="1" t="s">
        <v>329</v>
      </c>
      <c r="P26497" s="1" t="s">
        <v>329</v>
      </c>
    </row>
    <row r="26498" spans="1:16" x14ac:dyDescent="0.25">
      <c r="A26498" s="1" t="s">
        <v>1730</v>
      </c>
      <c r="B26498" s="1" t="s">
        <v>1731</v>
      </c>
      <c r="C26498" s="1" t="s">
        <v>1732</v>
      </c>
      <c r="D26498" s="1" t="s">
        <v>1733</v>
      </c>
      <c r="E26498" s="1" t="s">
        <v>1734</v>
      </c>
      <c r="F26498" s="1" t="s">
        <v>29276</v>
      </c>
      <c r="G26498" s="1" t="s">
        <v>329</v>
      </c>
      <c r="L26498" s="1" t="s">
        <v>329</v>
      </c>
      <c r="P26498" s="1" t="s">
        <v>329</v>
      </c>
    </row>
    <row r="26499" spans="1:16" x14ac:dyDescent="0.25">
      <c r="A26499" s="1" t="s">
        <v>29612</v>
      </c>
      <c r="B26499" s="1" t="s">
        <v>30381</v>
      </c>
      <c r="C26499" s="1" t="s">
        <v>29613</v>
      </c>
      <c r="D26499" s="1" t="s">
        <v>1369</v>
      </c>
      <c r="E26499" s="1" t="s">
        <v>191</v>
      </c>
      <c r="F26499" s="1" t="s">
        <v>29614</v>
      </c>
      <c r="G26499" s="1" t="s">
        <v>29615</v>
      </c>
      <c r="H26499">
        <v>917494</v>
      </c>
      <c r="I26499">
        <v>0</v>
      </c>
      <c r="J26499">
        <v>0</v>
      </c>
      <c r="K26499">
        <v>0</v>
      </c>
      <c r="L26499" s="1" t="s">
        <v>29616</v>
      </c>
      <c r="M26499" t="b">
        <v>1</v>
      </c>
      <c r="N26499" t="b">
        <v>1</v>
      </c>
      <c r="O26499" t="b">
        <v>0</v>
      </c>
      <c r="P26499" s="1" t="s">
        <v>29617</v>
      </c>
    </row>
    <row r="26500" spans="1:16" x14ac:dyDescent="0.25">
      <c r="A26500" s="1" t="s">
        <v>29618</v>
      </c>
      <c r="B26500" s="1" t="s">
        <v>30381</v>
      </c>
      <c r="C26500" s="1" t="s">
        <v>29619</v>
      </c>
      <c r="D26500" s="1" t="s">
        <v>5724</v>
      </c>
      <c r="E26500" s="1" t="s">
        <v>20</v>
      </c>
      <c r="F26500" s="1" t="s">
        <v>29620</v>
      </c>
      <c r="G26500" s="1" t="s">
        <v>29621</v>
      </c>
      <c r="H26500">
        <v>1021181</v>
      </c>
      <c r="I26500">
        <v>31687</v>
      </c>
      <c r="J26500">
        <v>212</v>
      </c>
      <c r="K26500">
        <v>1167</v>
      </c>
      <c r="L26500" s="1" t="s">
        <v>29622</v>
      </c>
      <c r="M26500" t="b">
        <v>0</v>
      </c>
      <c r="N26500" t="b">
        <v>0</v>
      </c>
      <c r="O26500" t="b">
        <v>0</v>
      </c>
      <c r="P26500" s="1" t="s">
        <v>29623</v>
      </c>
    </row>
    <row r="26501" spans="1:16" x14ac:dyDescent="0.25">
      <c r="A26501" s="1" t="s">
        <v>29481</v>
      </c>
      <c r="B26501" s="1" t="s">
        <v>30381</v>
      </c>
      <c r="C26501" s="1" t="s">
        <v>29482</v>
      </c>
      <c r="D26501" s="1" t="s">
        <v>2973</v>
      </c>
      <c r="E26501" s="1" t="s">
        <v>88</v>
      </c>
      <c r="F26501" s="1" t="s">
        <v>29483</v>
      </c>
      <c r="G26501" s="1" t="s">
        <v>29484</v>
      </c>
      <c r="H26501">
        <v>466160</v>
      </c>
      <c r="I26501">
        <v>5360</v>
      </c>
      <c r="J26501">
        <v>1164</v>
      </c>
      <c r="K26501">
        <v>0</v>
      </c>
      <c r="L26501" s="1" t="s">
        <v>29485</v>
      </c>
      <c r="M26501" t="b">
        <v>1</v>
      </c>
      <c r="N26501" t="b">
        <v>0</v>
      </c>
      <c r="O26501" t="b">
        <v>0</v>
      </c>
      <c r="P26501" s="1" t="s">
        <v>29486</v>
      </c>
    </row>
    <row r="26502" spans="1:16" x14ac:dyDescent="0.25">
      <c r="A26502" s="1" t="s">
        <v>29474</v>
      </c>
      <c r="B26502" s="1" t="s">
        <v>30381</v>
      </c>
      <c r="C26502" s="1" t="s">
        <v>29475</v>
      </c>
      <c r="D26502" s="1" t="s">
        <v>29476</v>
      </c>
      <c r="E26502" s="1" t="s">
        <v>96</v>
      </c>
      <c r="F26502" s="1" t="s">
        <v>29477</v>
      </c>
      <c r="G26502" s="1" t="s">
        <v>29478</v>
      </c>
      <c r="H26502">
        <v>556836</v>
      </c>
      <c r="I26502">
        <v>1971</v>
      </c>
      <c r="J26502">
        <v>1579</v>
      </c>
      <c r="K26502">
        <v>1133</v>
      </c>
      <c r="L26502" s="1" t="s">
        <v>29479</v>
      </c>
      <c r="M26502" t="b">
        <v>0</v>
      </c>
      <c r="N26502" t="b">
        <v>0</v>
      </c>
      <c r="O26502" t="b">
        <v>0</v>
      </c>
      <c r="P26502" s="1" t="s">
        <v>29480</v>
      </c>
    </row>
    <row r="26503" spans="1:16" x14ac:dyDescent="0.25">
      <c r="A26503" s="1" t="s">
        <v>29499</v>
      </c>
      <c r="B26503" s="1" t="s">
        <v>30381</v>
      </c>
      <c r="C26503" s="1" t="s">
        <v>29500</v>
      </c>
      <c r="D26503" s="1" t="s">
        <v>29501</v>
      </c>
      <c r="E26503" s="1" t="s">
        <v>28</v>
      </c>
      <c r="F26503" s="1" t="s">
        <v>29502</v>
      </c>
      <c r="G26503" s="1" t="s">
        <v>29503</v>
      </c>
      <c r="H26503">
        <v>890467</v>
      </c>
      <c r="I26503">
        <v>17473</v>
      </c>
      <c r="J26503">
        <v>1714</v>
      </c>
      <c r="K26503">
        <v>4190</v>
      </c>
      <c r="L26503" s="1" t="s">
        <v>29504</v>
      </c>
      <c r="M26503" t="b">
        <v>0</v>
      </c>
      <c r="N26503" t="b">
        <v>0</v>
      </c>
      <c r="O26503" t="b">
        <v>0</v>
      </c>
      <c r="P26503" s="1" t="s">
        <v>29505</v>
      </c>
    </row>
    <row r="26504" spans="1:16" x14ac:dyDescent="0.25">
      <c r="A26504" s="1" t="s">
        <v>30535</v>
      </c>
      <c r="B26504" s="1" t="s">
        <v>30381</v>
      </c>
      <c r="C26504" s="1" t="s">
        <v>30536</v>
      </c>
      <c r="D26504" s="1" t="s">
        <v>30537</v>
      </c>
      <c r="E26504" s="1" t="s">
        <v>148</v>
      </c>
      <c r="F26504" s="1" t="s">
        <v>30538</v>
      </c>
      <c r="G26504" s="1" t="s">
        <v>30539</v>
      </c>
      <c r="H26504">
        <v>283696</v>
      </c>
      <c r="I26504">
        <v>26340</v>
      </c>
      <c r="J26504">
        <v>70</v>
      </c>
      <c r="K26504">
        <v>3174</v>
      </c>
      <c r="L26504" s="1" t="s">
        <v>30540</v>
      </c>
      <c r="M26504" t="b">
        <v>0</v>
      </c>
      <c r="N26504" t="b">
        <v>0</v>
      </c>
      <c r="O26504" t="b">
        <v>0</v>
      </c>
      <c r="P26504" s="1" t="s">
        <v>30541</v>
      </c>
    </row>
    <row r="26505" spans="1:16" x14ac:dyDescent="0.25">
      <c r="A26505" s="1" t="s">
        <v>29804</v>
      </c>
      <c r="B26505" s="1" t="s">
        <v>30381</v>
      </c>
      <c r="C26505" s="1" t="s">
        <v>29805</v>
      </c>
      <c r="D26505" s="1" t="s">
        <v>3910</v>
      </c>
      <c r="E26505" s="1" t="s">
        <v>20</v>
      </c>
      <c r="F26505" s="1" t="s">
        <v>29806</v>
      </c>
      <c r="G26505" s="1" t="s">
        <v>29807</v>
      </c>
      <c r="H26505">
        <v>333022</v>
      </c>
      <c r="I26505">
        <v>29373</v>
      </c>
      <c r="J26505">
        <v>161</v>
      </c>
      <c r="K26505">
        <v>2755</v>
      </c>
      <c r="L26505" s="1" t="s">
        <v>29808</v>
      </c>
      <c r="M26505" t="b">
        <v>0</v>
      </c>
      <c r="N26505" t="b">
        <v>0</v>
      </c>
      <c r="O26505" t="b">
        <v>0</v>
      </c>
      <c r="P26505" s="1" t="s">
        <v>29809</v>
      </c>
    </row>
    <row r="26506" spans="1:16" x14ac:dyDescent="0.25">
      <c r="A26506" s="1" t="s">
        <v>29283</v>
      </c>
      <c r="B26506" s="1" t="s">
        <v>30381</v>
      </c>
      <c r="C26506" s="1" t="s">
        <v>29284</v>
      </c>
      <c r="D26506" s="1" t="s">
        <v>29285</v>
      </c>
      <c r="E26506" s="1" t="s">
        <v>111</v>
      </c>
      <c r="F26506" s="1" t="s">
        <v>29286</v>
      </c>
      <c r="G26506" s="1" t="s">
        <v>29287</v>
      </c>
      <c r="H26506">
        <v>9190703</v>
      </c>
      <c r="I26506">
        <v>273872</v>
      </c>
      <c r="J26506">
        <v>22311</v>
      </c>
      <c r="K26506">
        <v>19768</v>
      </c>
      <c r="L26506" s="1" t="s">
        <v>29288</v>
      </c>
      <c r="M26506" t="b">
        <v>0</v>
      </c>
      <c r="N26506" t="b">
        <v>0</v>
      </c>
      <c r="O26506" t="b">
        <v>0</v>
      </c>
      <c r="P26506" s="1" t="s">
        <v>29289</v>
      </c>
    </row>
    <row r="26507" spans="1:16" x14ac:dyDescent="0.25">
      <c r="A26507" s="1" t="s">
        <v>29524</v>
      </c>
      <c r="B26507" s="1" t="s">
        <v>30381</v>
      </c>
      <c r="C26507" s="1" t="s">
        <v>29525</v>
      </c>
      <c r="D26507" s="1" t="s">
        <v>558</v>
      </c>
      <c r="E26507" s="1" t="s">
        <v>28</v>
      </c>
      <c r="F26507" s="1" t="s">
        <v>29526</v>
      </c>
      <c r="G26507" s="1" t="s">
        <v>29527</v>
      </c>
      <c r="H26507">
        <v>348941</v>
      </c>
      <c r="I26507">
        <v>1708</v>
      </c>
      <c r="J26507">
        <v>350</v>
      </c>
      <c r="K26507">
        <v>157</v>
      </c>
      <c r="L26507" s="1" t="s">
        <v>29528</v>
      </c>
      <c r="M26507" t="b">
        <v>0</v>
      </c>
      <c r="N26507" t="b">
        <v>0</v>
      </c>
      <c r="O26507" t="b">
        <v>0</v>
      </c>
      <c r="P26507" s="1" t="s">
        <v>29529</v>
      </c>
    </row>
    <row r="26508" spans="1:16" x14ac:dyDescent="0.25">
      <c r="A26508" s="1" t="s">
        <v>29650</v>
      </c>
      <c r="B26508" s="1" t="s">
        <v>30381</v>
      </c>
      <c r="C26508" s="1" t="s">
        <v>29651</v>
      </c>
      <c r="D26508" s="1" t="s">
        <v>29652</v>
      </c>
      <c r="E26508" s="1" t="s">
        <v>111</v>
      </c>
      <c r="F26508" s="1" t="s">
        <v>29653</v>
      </c>
      <c r="G26508" s="1" t="s">
        <v>29654</v>
      </c>
      <c r="H26508">
        <v>579710</v>
      </c>
      <c r="I26508">
        <v>23193</v>
      </c>
      <c r="J26508">
        <v>394</v>
      </c>
      <c r="K26508">
        <v>921</v>
      </c>
      <c r="L26508" s="1" t="s">
        <v>29655</v>
      </c>
      <c r="M26508" t="b">
        <v>0</v>
      </c>
      <c r="N26508" t="b">
        <v>0</v>
      </c>
      <c r="O26508" t="b">
        <v>0</v>
      </c>
      <c r="P26508" s="1" t="s">
        <v>29656</v>
      </c>
    </row>
    <row r="26509" spans="1:16" x14ac:dyDescent="0.25">
      <c r="A26509" s="1" t="s">
        <v>30365</v>
      </c>
      <c r="B26509" s="1" t="s">
        <v>30381</v>
      </c>
      <c r="C26509" s="1" t="s">
        <v>30366</v>
      </c>
      <c r="D26509" s="1" t="s">
        <v>30367</v>
      </c>
      <c r="E26509" s="1" t="s">
        <v>191</v>
      </c>
      <c r="F26509" s="1" t="s">
        <v>30368</v>
      </c>
      <c r="G26509" s="1" t="s">
        <v>30369</v>
      </c>
      <c r="H26509">
        <v>253260</v>
      </c>
      <c r="I26509">
        <v>19090</v>
      </c>
      <c r="J26509">
        <v>169</v>
      </c>
      <c r="K26509">
        <v>3469</v>
      </c>
      <c r="L26509" s="1" t="s">
        <v>30370</v>
      </c>
      <c r="M26509" t="b">
        <v>0</v>
      </c>
      <c r="N26509" t="b">
        <v>0</v>
      </c>
      <c r="O26509" t="b">
        <v>0</v>
      </c>
      <c r="P26509" s="1" t="s">
        <v>30371</v>
      </c>
    </row>
    <row r="26510" spans="1:16" x14ac:dyDescent="0.25">
      <c r="A26510" s="1" t="s">
        <v>29290</v>
      </c>
      <c r="B26510" s="1" t="s">
        <v>30381</v>
      </c>
      <c r="C26510" s="1" t="s">
        <v>29291</v>
      </c>
      <c r="D26510" s="1" t="s">
        <v>2393</v>
      </c>
      <c r="E26510" s="1" t="s">
        <v>148</v>
      </c>
      <c r="F26510" s="1" t="s">
        <v>29292</v>
      </c>
      <c r="G26510" s="1" t="s">
        <v>29293</v>
      </c>
      <c r="H26510">
        <v>2813692</v>
      </c>
      <c r="I26510">
        <v>166383</v>
      </c>
      <c r="J26510">
        <v>1789</v>
      </c>
      <c r="K26510">
        <v>9411</v>
      </c>
      <c r="L26510" s="1" t="s">
        <v>29294</v>
      </c>
      <c r="M26510" t="b">
        <v>0</v>
      </c>
      <c r="N26510" t="b">
        <v>0</v>
      </c>
      <c r="O26510" t="b">
        <v>0</v>
      </c>
      <c r="P26510" s="1" t="s">
        <v>29295</v>
      </c>
    </row>
    <row r="26511" spans="1:16" x14ac:dyDescent="0.25">
      <c r="A26511" s="1" t="s">
        <v>29811</v>
      </c>
      <c r="B26511" s="1" t="s">
        <v>30381</v>
      </c>
      <c r="C26511" s="1" t="s">
        <v>29812</v>
      </c>
      <c r="D26511" s="1" t="s">
        <v>29813</v>
      </c>
      <c r="E26511" s="1" t="s">
        <v>58</v>
      </c>
      <c r="F26511" s="1" t="s">
        <v>29814</v>
      </c>
      <c r="G26511" s="1" t="s">
        <v>29815</v>
      </c>
      <c r="H26511">
        <v>264408</v>
      </c>
      <c r="I26511">
        <v>11983</v>
      </c>
      <c r="J26511">
        <v>495</v>
      </c>
      <c r="K26511">
        <v>773</v>
      </c>
      <c r="L26511" s="1" t="s">
        <v>29816</v>
      </c>
      <c r="M26511" t="b">
        <v>0</v>
      </c>
      <c r="N26511" t="b">
        <v>0</v>
      </c>
      <c r="O26511" t="b">
        <v>0</v>
      </c>
      <c r="P26511" s="1" t="s">
        <v>29817</v>
      </c>
    </row>
    <row r="26512" spans="1:16" x14ac:dyDescent="0.25">
      <c r="A26512" s="1" t="s">
        <v>30372</v>
      </c>
      <c r="B26512" s="1" t="s">
        <v>30381</v>
      </c>
      <c r="C26512" s="1" t="s">
        <v>30373</v>
      </c>
      <c r="D26512" s="1" t="s">
        <v>30374</v>
      </c>
      <c r="E26512" s="1" t="s">
        <v>191</v>
      </c>
      <c r="F26512" s="1" t="s">
        <v>30375</v>
      </c>
      <c r="G26512" s="1" t="s">
        <v>30376</v>
      </c>
      <c r="H26512">
        <v>205494</v>
      </c>
      <c r="I26512">
        <v>7403</v>
      </c>
      <c r="J26512">
        <v>102</v>
      </c>
      <c r="K26512">
        <v>357</v>
      </c>
      <c r="L26512" s="1" t="s">
        <v>30377</v>
      </c>
      <c r="M26512" t="b">
        <v>0</v>
      </c>
      <c r="N26512" t="b">
        <v>0</v>
      </c>
      <c r="O26512" t="b">
        <v>0</v>
      </c>
      <c r="P26512" s="1" t="s">
        <v>30378</v>
      </c>
    </row>
    <row r="26513" spans="1:16" x14ac:dyDescent="0.25">
      <c r="A26513" s="1" t="s">
        <v>28996</v>
      </c>
      <c r="B26513" s="1" t="s">
        <v>30381</v>
      </c>
      <c r="C26513" s="1" t="s">
        <v>28998</v>
      </c>
      <c r="D26513" s="1" t="s">
        <v>28999</v>
      </c>
      <c r="E26513" s="1" t="s">
        <v>80</v>
      </c>
      <c r="F26513" s="1" t="s">
        <v>29000</v>
      </c>
      <c r="G26513" s="1" t="s">
        <v>29001</v>
      </c>
      <c r="H26513">
        <v>19023565</v>
      </c>
      <c r="I26513">
        <v>283704</v>
      </c>
      <c r="J26513">
        <v>13302</v>
      </c>
      <c r="K26513">
        <v>51648</v>
      </c>
      <c r="L26513" s="1" t="s">
        <v>29002</v>
      </c>
      <c r="M26513" t="b">
        <v>0</v>
      </c>
      <c r="N26513" t="b">
        <v>0</v>
      </c>
      <c r="O26513" t="b">
        <v>0</v>
      </c>
      <c r="P26513" s="1" t="s">
        <v>29003</v>
      </c>
    </row>
    <row r="26514" spans="1:16" x14ac:dyDescent="0.25">
      <c r="A26514" s="1" t="s">
        <v>29664</v>
      </c>
      <c r="B26514" s="1" t="s">
        <v>30381</v>
      </c>
      <c r="C26514" s="1" t="s">
        <v>29665</v>
      </c>
      <c r="D26514" s="1" t="s">
        <v>6869</v>
      </c>
      <c r="E26514" s="1" t="s">
        <v>191</v>
      </c>
      <c r="F26514" s="1" t="s">
        <v>29666</v>
      </c>
      <c r="G26514" s="1" t="s">
        <v>29667</v>
      </c>
      <c r="H26514">
        <v>716635</v>
      </c>
      <c r="I26514">
        <v>38087</v>
      </c>
      <c r="J26514">
        <v>306</v>
      </c>
      <c r="K26514">
        <v>3350</v>
      </c>
      <c r="L26514" s="1" t="s">
        <v>29668</v>
      </c>
      <c r="M26514" t="b">
        <v>0</v>
      </c>
      <c r="N26514" t="b">
        <v>0</v>
      </c>
      <c r="O26514" t="b">
        <v>0</v>
      </c>
      <c r="P26514" s="1" t="s">
        <v>29669</v>
      </c>
    </row>
    <row r="26515" spans="1:16" x14ac:dyDescent="0.25">
      <c r="A26515" s="1" t="s">
        <v>29818</v>
      </c>
      <c r="B26515" s="1" t="s">
        <v>30381</v>
      </c>
      <c r="C26515" s="1" t="s">
        <v>29819</v>
      </c>
      <c r="D26515" s="1" t="s">
        <v>3412</v>
      </c>
      <c r="E26515" s="1" t="s">
        <v>58</v>
      </c>
      <c r="F26515" s="1" t="s">
        <v>29820</v>
      </c>
      <c r="G26515" s="1" t="s">
        <v>29821</v>
      </c>
      <c r="H26515">
        <v>141761</v>
      </c>
      <c r="I26515">
        <v>3135</v>
      </c>
      <c r="J26515">
        <v>335</v>
      </c>
      <c r="K26515">
        <v>624</v>
      </c>
      <c r="L26515" s="1" t="s">
        <v>29822</v>
      </c>
      <c r="M26515" t="b">
        <v>0</v>
      </c>
      <c r="N26515" t="b">
        <v>0</v>
      </c>
      <c r="O26515" t="b">
        <v>0</v>
      </c>
      <c r="P26515" s="1" t="s">
        <v>29823</v>
      </c>
    </row>
    <row r="26516" spans="1:16" x14ac:dyDescent="0.25">
      <c r="A26516" s="1" t="s">
        <v>29542</v>
      </c>
      <c r="B26516" s="1" t="s">
        <v>30381</v>
      </c>
      <c r="C26516" s="1" t="s">
        <v>29543</v>
      </c>
      <c r="D26516" s="1" t="s">
        <v>782</v>
      </c>
      <c r="E26516" s="1" t="s">
        <v>28</v>
      </c>
      <c r="F26516" s="1" t="s">
        <v>29544</v>
      </c>
      <c r="G26516" s="1" t="s">
        <v>29545</v>
      </c>
      <c r="H26516">
        <v>1546162</v>
      </c>
      <c r="I26516">
        <v>40653</v>
      </c>
      <c r="J26516">
        <v>1883</v>
      </c>
      <c r="K26516">
        <v>2603</v>
      </c>
      <c r="L26516" s="1" t="s">
        <v>29546</v>
      </c>
      <c r="M26516" t="b">
        <v>0</v>
      </c>
      <c r="N26516" t="b">
        <v>0</v>
      </c>
      <c r="O26516" t="b">
        <v>0</v>
      </c>
      <c r="P26516" s="1" t="s">
        <v>29547</v>
      </c>
    </row>
    <row r="26517" spans="1:16" x14ac:dyDescent="0.25">
      <c r="A26517" s="1" t="s">
        <v>29657</v>
      </c>
      <c r="B26517" s="1" t="s">
        <v>30381</v>
      </c>
      <c r="C26517" s="1" t="s">
        <v>29658</v>
      </c>
      <c r="D26517" s="1" t="s">
        <v>29659</v>
      </c>
      <c r="E26517" s="1" t="s">
        <v>191</v>
      </c>
      <c r="F26517" s="1" t="s">
        <v>29660</v>
      </c>
      <c r="G26517" s="1" t="s">
        <v>30542</v>
      </c>
      <c r="H26517">
        <v>228033</v>
      </c>
      <c r="I26517">
        <v>17534</v>
      </c>
      <c r="J26517">
        <v>136</v>
      </c>
      <c r="K26517">
        <v>727</v>
      </c>
      <c r="L26517" s="1" t="s">
        <v>29662</v>
      </c>
      <c r="M26517" t="b">
        <v>0</v>
      </c>
      <c r="N26517" t="b">
        <v>0</v>
      </c>
      <c r="O26517" t="b">
        <v>0</v>
      </c>
      <c r="P26517" s="1" t="s">
        <v>29663</v>
      </c>
    </row>
    <row r="26518" spans="1:16" x14ac:dyDescent="0.25">
      <c r="A26518" s="1" t="s">
        <v>29301</v>
      </c>
      <c r="B26518" s="1" t="s">
        <v>30381</v>
      </c>
      <c r="C26518" s="1" t="s">
        <v>29302</v>
      </c>
      <c r="D26518" s="1" t="s">
        <v>20377</v>
      </c>
      <c r="E26518" s="1" t="s">
        <v>36</v>
      </c>
      <c r="F26518" s="1" t="s">
        <v>29303</v>
      </c>
      <c r="G26518" s="1" t="s">
        <v>29304</v>
      </c>
      <c r="H26518">
        <v>2049738</v>
      </c>
      <c r="I26518">
        <v>134821</v>
      </c>
      <c r="J26518">
        <v>1163</v>
      </c>
      <c r="K26518">
        <v>11603</v>
      </c>
      <c r="L26518" s="1" t="s">
        <v>29305</v>
      </c>
      <c r="M26518" t="b">
        <v>0</v>
      </c>
      <c r="N26518" t="b">
        <v>0</v>
      </c>
      <c r="O26518" t="b">
        <v>0</v>
      </c>
      <c r="P26518" s="1" t="s">
        <v>29306</v>
      </c>
    </row>
    <row r="26519" spans="1:16" x14ac:dyDescent="0.25">
      <c r="A26519" s="1" t="s">
        <v>29313</v>
      </c>
      <c r="B26519" s="1" t="s">
        <v>30381</v>
      </c>
      <c r="C26519" s="1" t="s">
        <v>29314</v>
      </c>
      <c r="D26519" s="1" t="s">
        <v>1130</v>
      </c>
      <c r="E26519" s="1" t="s">
        <v>20</v>
      </c>
      <c r="F26519" s="1" t="s">
        <v>29315</v>
      </c>
      <c r="G26519" s="1" t="s">
        <v>29316</v>
      </c>
      <c r="H26519">
        <v>2605693</v>
      </c>
      <c r="I26519">
        <v>79418</v>
      </c>
      <c r="J26519">
        <v>1699</v>
      </c>
      <c r="K26519">
        <v>3447</v>
      </c>
      <c r="L26519" s="1" t="s">
        <v>29317</v>
      </c>
      <c r="M26519" t="b">
        <v>0</v>
      </c>
      <c r="N26519" t="b">
        <v>0</v>
      </c>
      <c r="O26519" t="b">
        <v>0</v>
      </c>
      <c r="P26519" s="1" t="s">
        <v>29318</v>
      </c>
    </row>
    <row r="26520" spans="1:16" x14ac:dyDescent="0.25">
      <c r="A26520" s="1" t="s">
        <v>29670</v>
      </c>
      <c r="B26520" s="1" t="s">
        <v>30381</v>
      </c>
      <c r="C26520" s="1" t="s">
        <v>29671</v>
      </c>
      <c r="D26520" s="1" t="s">
        <v>28191</v>
      </c>
      <c r="E26520" s="1" t="s">
        <v>28</v>
      </c>
      <c r="F26520" s="1" t="s">
        <v>29672</v>
      </c>
      <c r="G26520" s="1" t="s">
        <v>29673</v>
      </c>
      <c r="H26520">
        <v>246361</v>
      </c>
      <c r="I26520">
        <v>5531</v>
      </c>
      <c r="J26520">
        <v>171</v>
      </c>
      <c r="K26520">
        <v>357</v>
      </c>
      <c r="L26520" s="1" t="s">
        <v>29674</v>
      </c>
      <c r="M26520" t="b">
        <v>0</v>
      </c>
      <c r="N26520" t="b">
        <v>0</v>
      </c>
      <c r="O26520" t="b">
        <v>0</v>
      </c>
      <c r="P26520" s="1" t="s">
        <v>29675</v>
      </c>
    </row>
    <row r="26521" spans="1:16" x14ac:dyDescent="0.25">
      <c r="A26521" s="1" t="s">
        <v>612</v>
      </c>
      <c r="B26521" s="1" t="s">
        <v>329</v>
      </c>
      <c r="C26521" s="1" t="s">
        <v>329</v>
      </c>
      <c r="D26521" s="1" t="s">
        <v>329</v>
      </c>
      <c r="E26521" s="1" t="s">
        <v>329</v>
      </c>
      <c r="F26521" s="1" t="s">
        <v>329</v>
      </c>
      <c r="G26521" s="1" t="s">
        <v>329</v>
      </c>
      <c r="L26521" s="1" t="s">
        <v>329</v>
      </c>
      <c r="P26521" s="1" t="s">
        <v>329</v>
      </c>
    </row>
    <row r="26522" spans="1:16" x14ac:dyDescent="0.25">
      <c r="A26522" s="1" t="s">
        <v>28196</v>
      </c>
      <c r="B26522" s="1" t="s">
        <v>329</v>
      </c>
      <c r="C26522" s="1" t="s">
        <v>329</v>
      </c>
      <c r="D26522" s="1" t="s">
        <v>329</v>
      </c>
      <c r="E26522" s="1" t="s">
        <v>329</v>
      </c>
      <c r="F26522" s="1" t="s">
        <v>329</v>
      </c>
      <c r="G26522" s="1" t="s">
        <v>329</v>
      </c>
      <c r="L26522" s="1" t="s">
        <v>329</v>
      </c>
      <c r="P26522" s="1" t="s">
        <v>329</v>
      </c>
    </row>
    <row r="26523" spans="1:16" x14ac:dyDescent="0.25">
      <c r="A26523" s="1" t="s">
        <v>28197</v>
      </c>
      <c r="B26523" s="1" t="s">
        <v>28198</v>
      </c>
      <c r="C26523" s="1" t="s">
        <v>28199</v>
      </c>
      <c r="D26523" s="1" t="s">
        <v>28200</v>
      </c>
      <c r="E26523" s="1" t="s">
        <v>28201</v>
      </c>
      <c r="F26523" s="1" t="s">
        <v>329</v>
      </c>
      <c r="G26523" s="1" t="s">
        <v>329</v>
      </c>
      <c r="L26523" s="1" t="s">
        <v>329</v>
      </c>
      <c r="P26523" s="1" t="s">
        <v>329</v>
      </c>
    </row>
    <row r="26524" spans="1:16" x14ac:dyDescent="0.25">
      <c r="A26524" s="1" t="s">
        <v>29676</v>
      </c>
      <c r="B26524" s="1" t="s">
        <v>329</v>
      </c>
      <c r="C26524" s="1" t="s">
        <v>329</v>
      </c>
      <c r="D26524" s="1" t="s">
        <v>329</v>
      </c>
      <c r="E26524" s="1" t="s">
        <v>329</v>
      </c>
      <c r="F26524" s="1" t="s">
        <v>329</v>
      </c>
      <c r="G26524" s="1" t="s">
        <v>329</v>
      </c>
      <c r="L26524" s="1" t="s">
        <v>329</v>
      </c>
      <c r="P26524" s="1" t="s">
        <v>329</v>
      </c>
    </row>
    <row r="26525" spans="1:16" x14ac:dyDescent="0.25">
      <c r="A26525" s="1" t="s">
        <v>29004</v>
      </c>
      <c r="B26525" s="1" t="s">
        <v>30381</v>
      </c>
      <c r="C26525" s="1" t="s">
        <v>29005</v>
      </c>
      <c r="D26525" s="1" t="s">
        <v>29006</v>
      </c>
      <c r="E26525" s="1" t="s">
        <v>28</v>
      </c>
      <c r="F26525" s="1" t="s">
        <v>29007</v>
      </c>
      <c r="G26525" s="1" t="s">
        <v>29008</v>
      </c>
      <c r="H26525">
        <v>2107672</v>
      </c>
      <c r="I26525">
        <v>127770</v>
      </c>
      <c r="J26525">
        <v>4695</v>
      </c>
      <c r="K26525">
        <v>11196</v>
      </c>
      <c r="L26525" s="1" t="s">
        <v>29009</v>
      </c>
      <c r="M26525" t="b">
        <v>0</v>
      </c>
      <c r="N26525" t="b">
        <v>0</v>
      </c>
      <c r="O26525" t="b">
        <v>0</v>
      </c>
      <c r="P26525" s="1" t="s">
        <v>29010</v>
      </c>
    </row>
    <row r="26526" spans="1:16" x14ac:dyDescent="0.25">
      <c r="A26526" s="1" t="s">
        <v>29319</v>
      </c>
      <c r="B26526" s="1" t="s">
        <v>30381</v>
      </c>
      <c r="C26526" s="1" t="s">
        <v>29320</v>
      </c>
      <c r="D26526" s="1" t="s">
        <v>20458</v>
      </c>
      <c r="E26526" s="1" t="s">
        <v>191</v>
      </c>
      <c r="F26526" s="1" t="s">
        <v>29321</v>
      </c>
      <c r="G26526" s="1" t="s">
        <v>29322</v>
      </c>
      <c r="H26526">
        <v>1083977</v>
      </c>
      <c r="I26526">
        <v>46715</v>
      </c>
      <c r="J26526">
        <v>2196</v>
      </c>
      <c r="K26526">
        <v>3232</v>
      </c>
      <c r="L26526" s="1" t="s">
        <v>29323</v>
      </c>
      <c r="M26526" t="b">
        <v>0</v>
      </c>
      <c r="N26526" t="b">
        <v>0</v>
      </c>
      <c r="O26526" t="b">
        <v>0</v>
      </c>
      <c r="P26526" s="1" t="s">
        <v>29324</v>
      </c>
    </row>
    <row r="26527" spans="1:16" x14ac:dyDescent="0.25">
      <c r="A26527" s="1" t="s">
        <v>29325</v>
      </c>
      <c r="B26527" s="1" t="s">
        <v>30381</v>
      </c>
      <c r="C26527" s="1" t="s">
        <v>29326</v>
      </c>
      <c r="D26527" s="1" t="s">
        <v>332</v>
      </c>
      <c r="E26527" s="1" t="s">
        <v>148</v>
      </c>
      <c r="F26527" s="1" t="s">
        <v>29327</v>
      </c>
      <c r="G26527" s="1" t="s">
        <v>29328</v>
      </c>
      <c r="H26527">
        <v>534041</v>
      </c>
      <c r="I26527">
        <v>14483</v>
      </c>
      <c r="J26527">
        <v>851</v>
      </c>
      <c r="K26527">
        <v>1268</v>
      </c>
      <c r="L26527" s="1" t="s">
        <v>29329</v>
      </c>
      <c r="M26527" t="b">
        <v>0</v>
      </c>
      <c r="N26527" t="b">
        <v>0</v>
      </c>
      <c r="O26527" t="b">
        <v>0</v>
      </c>
      <c r="P26527" s="1" t="s">
        <v>29330</v>
      </c>
    </row>
    <row r="26528" spans="1:16" x14ac:dyDescent="0.25">
      <c r="A26528" s="1" t="s">
        <v>29343</v>
      </c>
      <c r="B26528" s="1" t="s">
        <v>30381</v>
      </c>
      <c r="C26528" s="1" t="s">
        <v>29344</v>
      </c>
      <c r="D26528" s="1" t="s">
        <v>29345</v>
      </c>
      <c r="E26528" s="1" t="s">
        <v>20</v>
      </c>
      <c r="F26528" s="1" t="s">
        <v>29346</v>
      </c>
      <c r="G26528" s="1" t="s">
        <v>327</v>
      </c>
      <c r="H26528">
        <v>298885</v>
      </c>
      <c r="I26528">
        <v>5626</v>
      </c>
      <c r="J26528">
        <v>249</v>
      </c>
      <c r="K26528">
        <v>0</v>
      </c>
      <c r="L26528" s="1" t="s">
        <v>29347</v>
      </c>
      <c r="M26528" t="b">
        <v>1</v>
      </c>
      <c r="N26528" t="b">
        <v>0</v>
      </c>
      <c r="O26528" t="b">
        <v>0</v>
      </c>
      <c r="P26528" s="1" t="s">
        <v>329</v>
      </c>
    </row>
    <row r="26529" spans="1:16" x14ac:dyDescent="0.25">
      <c r="A26529" s="1" t="s">
        <v>29035</v>
      </c>
      <c r="B26529" s="1" t="s">
        <v>30381</v>
      </c>
      <c r="C26529" s="1" t="s">
        <v>29036</v>
      </c>
      <c r="D26529" s="1" t="s">
        <v>1424</v>
      </c>
      <c r="E26529" s="1" t="s">
        <v>28</v>
      </c>
      <c r="F26529" s="1" t="s">
        <v>29037</v>
      </c>
      <c r="G26529" s="1" t="s">
        <v>29038</v>
      </c>
      <c r="H26529">
        <v>402598</v>
      </c>
      <c r="I26529">
        <v>12884</v>
      </c>
      <c r="J26529">
        <v>573</v>
      </c>
      <c r="K26529">
        <v>871</v>
      </c>
      <c r="L26529" s="1" t="s">
        <v>29039</v>
      </c>
      <c r="M26529" t="b">
        <v>0</v>
      </c>
      <c r="N26529" t="b">
        <v>0</v>
      </c>
      <c r="O26529" t="b">
        <v>0</v>
      </c>
      <c r="P26529" s="1" t="s">
        <v>29040</v>
      </c>
    </row>
    <row r="26530" spans="1:16" x14ac:dyDescent="0.25">
      <c r="A26530" s="1" t="s">
        <v>612</v>
      </c>
      <c r="B26530" s="1" t="s">
        <v>329</v>
      </c>
      <c r="C26530" s="1" t="s">
        <v>329</v>
      </c>
      <c r="D26530" s="1" t="s">
        <v>329</v>
      </c>
      <c r="E26530" s="1" t="s">
        <v>329</v>
      </c>
      <c r="F26530" s="1" t="s">
        <v>329</v>
      </c>
      <c r="G26530" s="1" t="s">
        <v>329</v>
      </c>
      <c r="L26530" s="1" t="s">
        <v>329</v>
      </c>
      <c r="P26530" s="1" t="s">
        <v>329</v>
      </c>
    </row>
    <row r="26531" spans="1:16" x14ac:dyDescent="0.25">
      <c r="A26531" s="1" t="s">
        <v>612</v>
      </c>
      <c r="B26531" s="1" t="s">
        <v>329</v>
      </c>
      <c r="C26531" s="1" t="s">
        <v>329</v>
      </c>
      <c r="D26531" s="1" t="s">
        <v>329</v>
      </c>
      <c r="E26531" s="1" t="s">
        <v>329</v>
      </c>
      <c r="F26531" s="1" t="s">
        <v>329</v>
      </c>
      <c r="G26531" s="1" t="s">
        <v>329</v>
      </c>
      <c r="L26531" s="1" t="s">
        <v>329</v>
      </c>
      <c r="P26531" s="1" t="s">
        <v>329</v>
      </c>
    </row>
    <row r="26532" spans="1:16" x14ac:dyDescent="0.25">
      <c r="A26532" s="1" t="s">
        <v>1438</v>
      </c>
      <c r="B26532" s="1" t="s">
        <v>329</v>
      </c>
      <c r="C26532" s="1" t="s">
        <v>329</v>
      </c>
      <c r="D26532" s="1" t="s">
        <v>329</v>
      </c>
      <c r="E26532" s="1" t="s">
        <v>329</v>
      </c>
      <c r="F26532" s="1" t="s">
        <v>329</v>
      </c>
      <c r="G26532" s="1" t="s">
        <v>329</v>
      </c>
      <c r="L26532" s="1" t="s">
        <v>329</v>
      </c>
      <c r="P26532" s="1" t="s">
        <v>329</v>
      </c>
    </row>
    <row r="26533" spans="1:16" x14ac:dyDescent="0.25">
      <c r="A26533" s="1" t="s">
        <v>1439</v>
      </c>
      <c r="B26533" s="1" t="s">
        <v>1440</v>
      </c>
      <c r="C26533" s="1" t="s">
        <v>1441</v>
      </c>
      <c r="D26533" s="1" t="s">
        <v>29041</v>
      </c>
      <c r="E26533" s="1" t="s">
        <v>329</v>
      </c>
      <c r="F26533" s="1" t="s">
        <v>329</v>
      </c>
      <c r="G26533" s="1" t="s">
        <v>329</v>
      </c>
      <c r="L26533" s="1" t="s">
        <v>329</v>
      </c>
      <c r="P26533" s="1" t="s">
        <v>329</v>
      </c>
    </row>
    <row r="26534" spans="1:16" x14ac:dyDescent="0.25">
      <c r="A26534" s="1" t="s">
        <v>29023</v>
      </c>
      <c r="B26534" s="1" t="s">
        <v>30381</v>
      </c>
      <c r="C26534" s="1" t="s">
        <v>29024</v>
      </c>
      <c r="D26534" s="1" t="s">
        <v>7821</v>
      </c>
      <c r="E26534" s="1" t="s">
        <v>80</v>
      </c>
      <c r="F26534" s="1" t="s">
        <v>29025</v>
      </c>
      <c r="G26534" s="1" t="s">
        <v>29026</v>
      </c>
      <c r="H26534">
        <v>5036160</v>
      </c>
      <c r="I26534">
        <v>127158</v>
      </c>
      <c r="J26534">
        <v>8443</v>
      </c>
      <c r="K26534">
        <v>21916</v>
      </c>
      <c r="L26534" s="1" t="s">
        <v>29027</v>
      </c>
      <c r="M26534" t="b">
        <v>0</v>
      </c>
      <c r="N26534" t="b">
        <v>0</v>
      </c>
      <c r="O26534" t="b">
        <v>0</v>
      </c>
      <c r="P26534" s="1" t="s">
        <v>29028</v>
      </c>
    </row>
    <row r="26535" spans="1:16" x14ac:dyDescent="0.25">
      <c r="A26535" s="1" t="s">
        <v>29824</v>
      </c>
      <c r="B26535" s="1" t="s">
        <v>30381</v>
      </c>
      <c r="C26535" s="1" t="s">
        <v>29825</v>
      </c>
      <c r="D26535" s="1" t="s">
        <v>29213</v>
      </c>
      <c r="E26535" s="1" t="s">
        <v>191</v>
      </c>
      <c r="F26535" s="1" t="s">
        <v>29826</v>
      </c>
      <c r="G26535" s="1" t="s">
        <v>29827</v>
      </c>
      <c r="H26535">
        <v>63461</v>
      </c>
      <c r="I26535">
        <v>3748</v>
      </c>
      <c r="J26535">
        <v>39</v>
      </c>
      <c r="K26535">
        <v>675</v>
      </c>
      <c r="L26535" s="1" t="s">
        <v>29828</v>
      </c>
      <c r="M26535" t="b">
        <v>0</v>
      </c>
      <c r="N26535" t="b">
        <v>0</v>
      </c>
      <c r="O26535" t="b">
        <v>0</v>
      </c>
      <c r="P26535" s="1" t="s">
        <v>29829</v>
      </c>
    </row>
    <row r="26536" spans="1:16" x14ac:dyDescent="0.25">
      <c r="A26536" s="1" t="s">
        <v>29029</v>
      </c>
      <c r="B26536" s="1" t="s">
        <v>30381</v>
      </c>
      <c r="C26536" s="1" t="s">
        <v>29030</v>
      </c>
      <c r="D26536" s="1" t="s">
        <v>18071</v>
      </c>
      <c r="E26536" s="1" t="s">
        <v>191</v>
      </c>
      <c r="F26536" s="1" t="s">
        <v>29031</v>
      </c>
      <c r="G26536" s="1" t="s">
        <v>29032</v>
      </c>
      <c r="H26536">
        <v>627275</v>
      </c>
      <c r="I26536">
        <v>22288</v>
      </c>
      <c r="J26536">
        <v>3506</v>
      </c>
      <c r="K26536">
        <v>3027</v>
      </c>
      <c r="L26536" s="1" t="s">
        <v>29033</v>
      </c>
      <c r="M26536" t="b">
        <v>0</v>
      </c>
      <c r="N26536" t="b">
        <v>0</v>
      </c>
      <c r="O26536" t="b">
        <v>0</v>
      </c>
      <c r="P26536" s="1" t="s">
        <v>29034</v>
      </c>
    </row>
    <row r="26537" spans="1:16" x14ac:dyDescent="0.25">
      <c r="A26537" s="1" t="s">
        <v>29677</v>
      </c>
      <c r="B26537" s="1" t="s">
        <v>30381</v>
      </c>
      <c r="C26537" s="1" t="s">
        <v>29678</v>
      </c>
      <c r="D26537" s="1" t="s">
        <v>7726</v>
      </c>
      <c r="E26537" s="1" t="s">
        <v>88</v>
      </c>
      <c r="F26537" s="1" t="s">
        <v>29679</v>
      </c>
      <c r="G26537" s="1" t="s">
        <v>29680</v>
      </c>
      <c r="H26537">
        <v>168288</v>
      </c>
      <c r="I26537">
        <v>1758</v>
      </c>
      <c r="J26537">
        <v>50</v>
      </c>
      <c r="K26537">
        <v>0</v>
      </c>
      <c r="L26537" s="1" t="s">
        <v>29681</v>
      </c>
      <c r="M26537" t="b">
        <v>1</v>
      </c>
      <c r="N26537" t="b">
        <v>0</v>
      </c>
      <c r="O26537" t="b">
        <v>0</v>
      </c>
      <c r="P26537" s="1" t="s">
        <v>29682</v>
      </c>
    </row>
    <row r="26538" spans="1:16" x14ac:dyDescent="0.25">
      <c r="A26538" s="1" t="s">
        <v>7731</v>
      </c>
      <c r="B26538" s="1" t="s">
        <v>329</v>
      </c>
      <c r="C26538" s="1" t="s">
        <v>329</v>
      </c>
      <c r="D26538" s="1" t="s">
        <v>329</v>
      </c>
      <c r="E26538" s="1" t="s">
        <v>329</v>
      </c>
      <c r="F26538" s="1" t="s">
        <v>329</v>
      </c>
      <c r="G26538" s="1" t="s">
        <v>329</v>
      </c>
      <c r="L26538" s="1" t="s">
        <v>329</v>
      </c>
      <c r="P26538" s="1" t="s">
        <v>329</v>
      </c>
    </row>
    <row r="26539" spans="1:16" x14ac:dyDescent="0.25">
      <c r="A26539" s="1" t="s">
        <v>612</v>
      </c>
      <c r="B26539" s="1" t="s">
        <v>329</v>
      </c>
      <c r="C26539" s="1" t="s">
        <v>329</v>
      </c>
      <c r="D26539" s="1" t="s">
        <v>329</v>
      </c>
      <c r="E26539" s="1" t="s">
        <v>329</v>
      </c>
      <c r="F26539" s="1" t="s">
        <v>329</v>
      </c>
      <c r="G26539" s="1" t="s">
        <v>329</v>
      </c>
      <c r="L26539" s="1" t="s">
        <v>329</v>
      </c>
      <c r="P26539" s="1" t="s">
        <v>329</v>
      </c>
    </row>
    <row r="26540" spans="1:16" x14ac:dyDescent="0.25">
      <c r="A26540" s="1" t="s">
        <v>7732</v>
      </c>
      <c r="B26540" s="1" t="s">
        <v>7733</v>
      </c>
      <c r="C26540" s="1" t="s">
        <v>7734</v>
      </c>
      <c r="D26540" s="1" t="s">
        <v>329</v>
      </c>
      <c r="E26540" s="1" t="s">
        <v>329</v>
      </c>
      <c r="F26540" s="1" t="s">
        <v>329</v>
      </c>
      <c r="G26540" s="1" t="s">
        <v>329</v>
      </c>
      <c r="L26540" s="1" t="s">
        <v>329</v>
      </c>
      <c r="P26540" s="1" t="s">
        <v>329</v>
      </c>
    </row>
    <row r="26541" spans="1:16" x14ac:dyDescent="0.25">
      <c r="A26541" s="1" t="s">
        <v>7735</v>
      </c>
      <c r="B26541" s="1" t="s">
        <v>7736</v>
      </c>
      <c r="C26541" s="1" t="s">
        <v>7737</v>
      </c>
      <c r="D26541" s="1" t="s">
        <v>7738</v>
      </c>
      <c r="E26541" s="1" t="s">
        <v>7739</v>
      </c>
      <c r="F26541" s="1" t="s">
        <v>329</v>
      </c>
      <c r="G26541" s="1" t="s">
        <v>329</v>
      </c>
      <c r="L26541" s="1" t="s">
        <v>329</v>
      </c>
      <c r="P26541" s="1" t="s">
        <v>329</v>
      </c>
    </row>
    <row r="26542" spans="1:16" x14ac:dyDescent="0.25">
      <c r="A26542" s="1" t="s">
        <v>7740</v>
      </c>
      <c r="B26542" s="1" t="s">
        <v>7741</v>
      </c>
      <c r="C26542" s="1" t="s">
        <v>7742</v>
      </c>
      <c r="D26542" s="1" t="s">
        <v>7743</v>
      </c>
      <c r="E26542" s="1" t="s">
        <v>329</v>
      </c>
      <c r="F26542" s="1" t="s">
        <v>329</v>
      </c>
      <c r="G26542" s="1" t="s">
        <v>329</v>
      </c>
      <c r="L26542" s="1" t="s">
        <v>329</v>
      </c>
      <c r="P26542" s="1" t="s">
        <v>329</v>
      </c>
    </row>
    <row r="26543" spans="1:16" x14ac:dyDescent="0.25">
      <c r="A26543" s="1" t="s">
        <v>612</v>
      </c>
      <c r="B26543" s="1" t="s">
        <v>329</v>
      </c>
      <c r="C26543" s="1" t="s">
        <v>329</v>
      </c>
      <c r="D26543" s="1" t="s">
        <v>329</v>
      </c>
      <c r="E26543" s="1" t="s">
        <v>329</v>
      </c>
      <c r="F26543" s="1" t="s">
        <v>329</v>
      </c>
      <c r="G26543" s="1" t="s">
        <v>329</v>
      </c>
      <c r="L26543" s="1" t="s">
        <v>329</v>
      </c>
      <c r="P26543" s="1" t="s">
        <v>329</v>
      </c>
    </row>
    <row r="26544" spans="1:16" x14ac:dyDescent="0.25">
      <c r="A26544" s="1" t="s">
        <v>7744</v>
      </c>
      <c r="B26544" s="1" t="s">
        <v>329</v>
      </c>
      <c r="C26544" s="1" t="s">
        <v>329</v>
      </c>
      <c r="D26544" s="1" t="s">
        <v>329</v>
      </c>
      <c r="E26544" s="1" t="s">
        <v>329</v>
      </c>
      <c r="F26544" s="1" t="s">
        <v>329</v>
      </c>
      <c r="G26544" s="1" t="s">
        <v>329</v>
      </c>
      <c r="L26544" s="1" t="s">
        <v>329</v>
      </c>
      <c r="P26544" s="1" t="s">
        <v>329</v>
      </c>
    </row>
    <row r="26545" spans="1:16" x14ac:dyDescent="0.25">
      <c r="A26545" s="1" t="s">
        <v>7745</v>
      </c>
      <c r="B26545" s="1" t="s">
        <v>329</v>
      </c>
      <c r="C26545" s="1" t="s">
        <v>329</v>
      </c>
      <c r="D26545" s="1" t="s">
        <v>329</v>
      </c>
      <c r="E26545" s="1" t="s">
        <v>329</v>
      </c>
      <c r="F26545" s="1" t="s">
        <v>329</v>
      </c>
      <c r="G26545" s="1" t="s">
        <v>329</v>
      </c>
      <c r="L26545" s="1" t="s">
        <v>329</v>
      </c>
      <c r="P26545" s="1" t="s">
        <v>329</v>
      </c>
    </row>
    <row r="26546" spans="1:16" x14ac:dyDescent="0.25">
      <c r="A26546" s="1" t="s">
        <v>7746</v>
      </c>
      <c r="B26546" s="1" t="s">
        <v>329</v>
      </c>
      <c r="C26546" s="1" t="s">
        <v>329</v>
      </c>
      <c r="D26546" s="1" t="s">
        <v>329</v>
      </c>
      <c r="E26546" s="1" t="s">
        <v>329</v>
      </c>
      <c r="F26546" s="1" t="s">
        <v>329</v>
      </c>
      <c r="G26546" s="1" t="s">
        <v>329</v>
      </c>
      <c r="L26546" s="1" t="s">
        <v>329</v>
      </c>
      <c r="P26546" s="1" t="s">
        <v>329</v>
      </c>
    </row>
    <row r="26547" spans="1:16" x14ac:dyDescent="0.25">
      <c r="A26547" s="1" t="s">
        <v>7747</v>
      </c>
      <c r="B26547" s="1" t="s">
        <v>329</v>
      </c>
      <c r="C26547" s="1" t="s">
        <v>329</v>
      </c>
      <c r="D26547" s="1" t="s">
        <v>329</v>
      </c>
      <c r="E26547" s="1" t="s">
        <v>329</v>
      </c>
      <c r="F26547" s="1" t="s">
        <v>329</v>
      </c>
      <c r="G26547" s="1" t="s">
        <v>329</v>
      </c>
      <c r="L26547" s="1" t="s">
        <v>329</v>
      </c>
      <c r="P26547" s="1" t="s">
        <v>329</v>
      </c>
    </row>
    <row r="26548" spans="1:16" x14ac:dyDescent="0.25">
      <c r="A26548" s="1" t="s">
        <v>29371</v>
      </c>
      <c r="B26548" s="1" t="s">
        <v>30381</v>
      </c>
      <c r="C26548" s="1" t="s">
        <v>29372</v>
      </c>
      <c r="D26548" s="1" t="s">
        <v>14707</v>
      </c>
      <c r="E26548" s="1" t="s">
        <v>191</v>
      </c>
      <c r="F26548" s="1" t="s">
        <v>29373</v>
      </c>
      <c r="G26548" s="1" t="s">
        <v>29374</v>
      </c>
      <c r="H26548">
        <v>274907</v>
      </c>
      <c r="I26548">
        <v>10551</v>
      </c>
      <c r="J26548">
        <v>429</v>
      </c>
      <c r="K26548">
        <v>774</v>
      </c>
      <c r="L26548" s="1" t="s">
        <v>29375</v>
      </c>
      <c r="M26548" t="b">
        <v>0</v>
      </c>
      <c r="N26548" t="b">
        <v>0</v>
      </c>
      <c r="O26548" t="b">
        <v>0</v>
      </c>
      <c r="P26548" s="1" t="s">
        <v>29376</v>
      </c>
    </row>
    <row r="26549" spans="1:16" x14ac:dyDescent="0.25">
      <c r="A26549" s="1" t="s">
        <v>29042</v>
      </c>
      <c r="B26549" s="1" t="s">
        <v>30381</v>
      </c>
      <c r="C26549" s="1" t="s">
        <v>29043</v>
      </c>
      <c r="D26549" s="1" t="s">
        <v>15098</v>
      </c>
      <c r="E26549" s="1" t="s">
        <v>269</v>
      </c>
      <c r="F26549" s="1" t="s">
        <v>29044</v>
      </c>
      <c r="G26549" s="1" t="s">
        <v>29045</v>
      </c>
      <c r="H26549">
        <v>1507973</v>
      </c>
      <c r="I26549">
        <v>33855</v>
      </c>
      <c r="J26549">
        <v>722</v>
      </c>
      <c r="K26549">
        <v>4548</v>
      </c>
      <c r="L26549" s="1" t="s">
        <v>29046</v>
      </c>
      <c r="M26549" t="b">
        <v>0</v>
      </c>
      <c r="N26549" t="b">
        <v>0</v>
      </c>
      <c r="O26549" t="b">
        <v>0</v>
      </c>
      <c r="P26549" s="1" t="s">
        <v>29047</v>
      </c>
    </row>
    <row r="26550" spans="1:16" x14ac:dyDescent="0.25">
      <c r="A26550" s="1" t="s">
        <v>29360</v>
      </c>
      <c r="B26550" s="1" t="s">
        <v>30381</v>
      </c>
      <c r="C26550" s="1" t="s">
        <v>29361</v>
      </c>
      <c r="D26550" s="1" t="s">
        <v>15487</v>
      </c>
      <c r="E26550" s="1" t="s">
        <v>20</v>
      </c>
      <c r="F26550" s="1" t="s">
        <v>29362</v>
      </c>
      <c r="G26550" s="1" t="s">
        <v>15489</v>
      </c>
      <c r="H26550">
        <v>491691</v>
      </c>
      <c r="I26550">
        <v>20999</v>
      </c>
      <c r="J26550">
        <v>696</v>
      </c>
      <c r="K26550">
        <v>3566</v>
      </c>
      <c r="L26550" s="1" t="s">
        <v>29363</v>
      </c>
      <c r="M26550" t="b">
        <v>0</v>
      </c>
      <c r="N26550" t="b">
        <v>0</v>
      </c>
      <c r="O26550" t="b">
        <v>0</v>
      </c>
      <c r="P26550" s="1" t="s">
        <v>29364</v>
      </c>
    </row>
    <row r="26551" spans="1:16" x14ac:dyDescent="0.25">
      <c r="A26551" s="1" t="s">
        <v>29395</v>
      </c>
      <c r="B26551" s="1" t="s">
        <v>30381</v>
      </c>
      <c r="C26551" s="1" t="s">
        <v>29396</v>
      </c>
      <c r="D26551" s="1" t="s">
        <v>6276</v>
      </c>
      <c r="E26551" s="1" t="s">
        <v>36</v>
      </c>
      <c r="F26551" s="1" t="s">
        <v>29397</v>
      </c>
      <c r="G26551" s="1" t="s">
        <v>29398</v>
      </c>
      <c r="H26551">
        <v>366671</v>
      </c>
      <c r="I26551">
        <v>28140</v>
      </c>
      <c r="J26551">
        <v>510</v>
      </c>
      <c r="K26551">
        <v>1184</v>
      </c>
      <c r="L26551" s="1" t="s">
        <v>29399</v>
      </c>
      <c r="M26551" t="b">
        <v>0</v>
      </c>
      <c r="N26551" t="b">
        <v>0</v>
      </c>
      <c r="O26551" t="b">
        <v>0</v>
      </c>
      <c r="P26551" s="1" t="s">
        <v>29400</v>
      </c>
    </row>
    <row r="26552" spans="1:16" x14ac:dyDescent="0.25">
      <c r="A26552" s="1" t="s">
        <v>29830</v>
      </c>
      <c r="B26552" s="1" t="s">
        <v>30381</v>
      </c>
      <c r="C26552" s="1" t="s">
        <v>29831</v>
      </c>
      <c r="D26552" s="1" t="s">
        <v>29832</v>
      </c>
      <c r="E26552" s="1" t="s">
        <v>972</v>
      </c>
      <c r="F26552" s="1" t="s">
        <v>29833</v>
      </c>
      <c r="G26552" s="1" t="s">
        <v>29834</v>
      </c>
      <c r="H26552">
        <v>51588</v>
      </c>
      <c r="I26552">
        <v>2597</v>
      </c>
      <c r="J26552">
        <v>17</v>
      </c>
      <c r="K26552">
        <v>362</v>
      </c>
      <c r="L26552" s="1" t="s">
        <v>29835</v>
      </c>
      <c r="M26552" t="b">
        <v>0</v>
      </c>
      <c r="N26552" t="b">
        <v>0</v>
      </c>
      <c r="O26552" t="b">
        <v>0</v>
      </c>
      <c r="P26552" s="1" t="s">
        <v>29836</v>
      </c>
    </row>
    <row r="26553" spans="1:16" x14ac:dyDescent="0.25">
      <c r="A26553" s="1" t="s">
        <v>29389</v>
      </c>
      <c r="B26553" s="1" t="s">
        <v>30381</v>
      </c>
      <c r="C26553" s="1" t="s">
        <v>29390</v>
      </c>
      <c r="D26553" s="1" t="s">
        <v>1102</v>
      </c>
      <c r="E26553" s="1" t="s">
        <v>28</v>
      </c>
      <c r="F26553" s="1" t="s">
        <v>29391</v>
      </c>
      <c r="G26553" s="1" t="s">
        <v>29392</v>
      </c>
      <c r="H26553">
        <v>273938</v>
      </c>
      <c r="I26553">
        <v>18929</v>
      </c>
      <c r="J26553">
        <v>157</v>
      </c>
      <c r="K26553">
        <v>1778</v>
      </c>
      <c r="L26553" s="1" t="s">
        <v>29393</v>
      </c>
      <c r="M26553" t="b">
        <v>0</v>
      </c>
      <c r="N26553" t="b">
        <v>0</v>
      </c>
      <c r="O26553" t="b">
        <v>0</v>
      </c>
      <c r="P26553" s="1" t="s">
        <v>29394</v>
      </c>
    </row>
    <row r="26554" spans="1:16" x14ac:dyDescent="0.25">
      <c r="A26554" s="1" t="s">
        <v>29054</v>
      </c>
      <c r="B26554" s="1" t="s">
        <v>30381</v>
      </c>
      <c r="C26554" s="1" t="s">
        <v>29055</v>
      </c>
      <c r="D26554" s="1" t="s">
        <v>18050</v>
      </c>
      <c r="E26554" s="1" t="s">
        <v>36</v>
      </c>
      <c r="F26554" s="1" t="s">
        <v>29056</v>
      </c>
      <c r="G26554" s="1" t="s">
        <v>29057</v>
      </c>
      <c r="H26554">
        <v>1907271</v>
      </c>
      <c r="I26554">
        <v>30026</v>
      </c>
      <c r="J26554">
        <v>861</v>
      </c>
      <c r="K26554">
        <v>6094</v>
      </c>
      <c r="L26554" s="1" t="s">
        <v>29058</v>
      </c>
      <c r="M26554" t="b">
        <v>0</v>
      </c>
      <c r="N26554" t="b">
        <v>0</v>
      </c>
      <c r="O26554" t="b">
        <v>0</v>
      </c>
      <c r="P26554" s="1" t="s">
        <v>29059</v>
      </c>
    </row>
    <row r="26555" spans="1:16" x14ac:dyDescent="0.25">
      <c r="A26555" s="1" t="s">
        <v>29108</v>
      </c>
      <c r="B26555" s="1" t="s">
        <v>30381</v>
      </c>
      <c r="C26555" s="1" t="s">
        <v>29109</v>
      </c>
      <c r="D26555" s="1" t="s">
        <v>22679</v>
      </c>
      <c r="E26555" s="1" t="s">
        <v>111</v>
      </c>
      <c r="F26555" s="1" t="s">
        <v>29110</v>
      </c>
      <c r="G26555" s="1" t="s">
        <v>29111</v>
      </c>
      <c r="H26555">
        <v>459495</v>
      </c>
      <c r="I26555">
        <v>10465</v>
      </c>
      <c r="J26555">
        <v>383</v>
      </c>
      <c r="K26555">
        <v>742</v>
      </c>
      <c r="L26555" s="1" t="s">
        <v>29112</v>
      </c>
      <c r="M26555" t="b">
        <v>0</v>
      </c>
      <c r="N26555" t="b">
        <v>0</v>
      </c>
      <c r="O26555" t="b">
        <v>0</v>
      </c>
      <c r="P26555" s="1" t="s">
        <v>29113</v>
      </c>
    </row>
    <row r="26556" spans="1:16" x14ac:dyDescent="0.25">
      <c r="A26556" s="1" t="s">
        <v>29383</v>
      </c>
      <c r="B26556" s="1" t="s">
        <v>30381</v>
      </c>
      <c r="C26556" s="1" t="s">
        <v>29384</v>
      </c>
      <c r="D26556" s="1" t="s">
        <v>21421</v>
      </c>
      <c r="E26556" s="1" t="s">
        <v>191</v>
      </c>
      <c r="F26556" s="1" t="s">
        <v>29385</v>
      </c>
      <c r="G26556" s="1" t="s">
        <v>29386</v>
      </c>
      <c r="H26556">
        <v>146195</v>
      </c>
      <c r="I26556">
        <v>4430</v>
      </c>
      <c r="J26556">
        <v>198</v>
      </c>
      <c r="K26556">
        <v>459</v>
      </c>
      <c r="L26556" s="1" t="s">
        <v>29387</v>
      </c>
      <c r="M26556" t="b">
        <v>0</v>
      </c>
      <c r="N26556" t="b">
        <v>0</v>
      </c>
      <c r="O26556" t="b">
        <v>0</v>
      </c>
      <c r="P26556" s="1" t="s">
        <v>29388</v>
      </c>
    </row>
    <row r="26557" spans="1:16" x14ac:dyDescent="0.25">
      <c r="A26557" s="1" t="s">
        <v>30036</v>
      </c>
      <c r="B26557" s="1" t="s">
        <v>30381</v>
      </c>
      <c r="C26557" s="1" t="s">
        <v>30037</v>
      </c>
      <c r="D26557" s="1" t="s">
        <v>30038</v>
      </c>
      <c r="E26557" s="1" t="s">
        <v>58</v>
      </c>
      <c r="F26557" s="1" t="s">
        <v>30039</v>
      </c>
      <c r="G26557" s="1" t="s">
        <v>30040</v>
      </c>
      <c r="H26557">
        <v>235250</v>
      </c>
      <c r="I26557">
        <v>2431</v>
      </c>
      <c r="J26557">
        <v>70</v>
      </c>
      <c r="K26557">
        <v>355</v>
      </c>
      <c r="L26557" s="1" t="s">
        <v>30041</v>
      </c>
      <c r="M26557" t="b">
        <v>0</v>
      </c>
      <c r="N26557" t="b">
        <v>0</v>
      </c>
      <c r="O26557" t="b">
        <v>0</v>
      </c>
      <c r="P26557" s="1" t="s">
        <v>30042</v>
      </c>
    </row>
    <row r="26558" spans="1:16" x14ac:dyDescent="0.25">
      <c r="A26558" s="1" t="s">
        <v>29102</v>
      </c>
      <c r="B26558" s="1" t="s">
        <v>30381</v>
      </c>
      <c r="C26558" s="1" t="s">
        <v>29103</v>
      </c>
      <c r="D26558" s="1" t="s">
        <v>754</v>
      </c>
      <c r="E26558" s="1" t="s">
        <v>36</v>
      </c>
      <c r="F26558" s="1" t="s">
        <v>29104</v>
      </c>
      <c r="G26558" s="1" t="s">
        <v>29105</v>
      </c>
      <c r="H26558">
        <v>123720</v>
      </c>
      <c r="I26558">
        <v>1294</v>
      </c>
      <c r="J26558">
        <v>118</v>
      </c>
      <c r="K26558">
        <v>202</v>
      </c>
      <c r="L26558" s="1" t="s">
        <v>29106</v>
      </c>
      <c r="M26558" t="b">
        <v>0</v>
      </c>
      <c r="N26558" t="b">
        <v>0</v>
      </c>
      <c r="O26558" t="b">
        <v>0</v>
      </c>
      <c r="P26558" s="1" t="s">
        <v>29107</v>
      </c>
    </row>
    <row r="26559" spans="1:16" x14ac:dyDescent="0.25">
      <c r="A26559" s="1" t="s">
        <v>29090</v>
      </c>
      <c r="B26559" s="1" t="s">
        <v>30381</v>
      </c>
      <c r="C26559" s="1" t="s">
        <v>29091</v>
      </c>
      <c r="D26559" s="1" t="s">
        <v>3812</v>
      </c>
      <c r="E26559" s="1" t="s">
        <v>111</v>
      </c>
      <c r="F26559" s="1" t="s">
        <v>29092</v>
      </c>
      <c r="G26559" s="1" t="s">
        <v>29093</v>
      </c>
      <c r="H26559">
        <v>1920451</v>
      </c>
      <c r="I26559">
        <v>111605</v>
      </c>
      <c r="J26559">
        <v>972</v>
      </c>
      <c r="K26559">
        <v>3785</v>
      </c>
      <c r="L26559" s="1" t="s">
        <v>29094</v>
      </c>
      <c r="M26559" t="b">
        <v>0</v>
      </c>
      <c r="N26559" t="b">
        <v>0</v>
      </c>
      <c r="O26559" t="b">
        <v>0</v>
      </c>
      <c r="P26559" s="1" t="s">
        <v>30543</v>
      </c>
    </row>
    <row r="26560" spans="1:16" x14ac:dyDescent="0.25">
      <c r="A26560" s="1" t="s">
        <v>28754</v>
      </c>
      <c r="B26560" s="1" t="s">
        <v>30381</v>
      </c>
      <c r="C26560" s="1" t="s">
        <v>28755</v>
      </c>
      <c r="D26560" s="1" t="s">
        <v>1255</v>
      </c>
      <c r="E26560" s="1" t="s">
        <v>28</v>
      </c>
      <c r="F26560" s="1" t="s">
        <v>28756</v>
      </c>
      <c r="G26560" s="1" t="s">
        <v>28757</v>
      </c>
      <c r="H26560">
        <v>2895529</v>
      </c>
      <c r="I26560">
        <v>233956</v>
      </c>
      <c r="J26560">
        <v>4534</v>
      </c>
      <c r="K26560">
        <v>31325</v>
      </c>
      <c r="L26560" s="1" t="s">
        <v>28758</v>
      </c>
      <c r="M26560" t="b">
        <v>0</v>
      </c>
      <c r="N26560" t="b">
        <v>0</v>
      </c>
      <c r="O26560" t="b">
        <v>0</v>
      </c>
      <c r="P26560" s="1" t="s">
        <v>28759</v>
      </c>
    </row>
    <row r="26561" spans="1:16" x14ac:dyDescent="0.25">
      <c r="A26561" s="1" t="s">
        <v>29407</v>
      </c>
      <c r="B26561" s="1" t="s">
        <v>30381</v>
      </c>
      <c r="C26561" s="1" t="s">
        <v>29408</v>
      </c>
      <c r="D26561" s="1" t="s">
        <v>5223</v>
      </c>
      <c r="E26561" s="1" t="s">
        <v>80</v>
      </c>
      <c r="F26561" s="1" t="s">
        <v>29409</v>
      </c>
      <c r="G26561" s="1" t="s">
        <v>29410</v>
      </c>
      <c r="H26561">
        <v>3321804</v>
      </c>
      <c r="I26561">
        <v>73259</v>
      </c>
      <c r="J26561">
        <v>3712</v>
      </c>
      <c r="K26561">
        <v>10079</v>
      </c>
      <c r="L26561" s="1" t="s">
        <v>29411</v>
      </c>
      <c r="M26561" t="b">
        <v>0</v>
      </c>
      <c r="N26561" t="b">
        <v>0</v>
      </c>
      <c r="O26561" t="b">
        <v>0</v>
      </c>
      <c r="P26561" s="1" t="s">
        <v>29412</v>
      </c>
    </row>
    <row r="26562" spans="1:16" x14ac:dyDescent="0.25">
      <c r="A26562" s="1" t="s">
        <v>29401</v>
      </c>
      <c r="B26562" s="1" t="s">
        <v>30381</v>
      </c>
      <c r="C26562" s="1" t="s">
        <v>29402</v>
      </c>
      <c r="D26562" s="1" t="s">
        <v>24485</v>
      </c>
      <c r="E26562" s="1" t="s">
        <v>191</v>
      </c>
      <c r="F26562" s="1" t="s">
        <v>29403</v>
      </c>
      <c r="G26562" s="1" t="s">
        <v>29404</v>
      </c>
      <c r="H26562">
        <v>175596</v>
      </c>
      <c r="I26562">
        <v>11286</v>
      </c>
      <c r="J26562">
        <v>250</v>
      </c>
      <c r="K26562">
        <v>534</v>
      </c>
      <c r="L26562" s="1" t="s">
        <v>29405</v>
      </c>
      <c r="M26562" t="b">
        <v>0</v>
      </c>
      <c r="N26562" t="b">
        <v>0</v>
      </c>
      <c r="O26562" t="b">
        <v>0</v>
      </c>
      <c r="P26562" s="1" t="s">
        <v>29406</v>
      </c>
    </row>
    <row r="26563" spans="1:16" x14ac:dyDescent="0.25">
      <c r="A26563" s="1" t="s">
        <v>28760</v>
      </c>
      <c r="B26563" s="1" t="s">
        <v>30381</v>
      </c>
      <c r="C26563" s="1" t="s">
        <v>28761</v>
      </c>
      <c r="D26563" s="1" t="s">
        <v>1997</v>
      </c>
      <c r="E26563" s="1" t="s">
        <v>191</v>
      </c>
      <c r="F26563" s="1" t="s">
        <v>28762</v>
      </c>
      <c r="G26563" s="1" t="s">
        <v>28763</v>
      </c>
      <c r="H26563">
        <v>892313</v>
      </c>
      <c r="I26563">
        <v>39874</v>
      </c>
      <c r="J26563">
        <v>804</v>
      </c>
      <c r="K26563">
        <v>2614</v>
      </c>
      <c r="L26563" s="1" t="s">
        <v>28764</v>
      </c>
      <c r="M26563" t="b">
        <v>0</v>
      </c>
      <c r="N26563" t="b">
        <v>0</v>
      </c>
      <c r="O26563" t="b">
        <v>0</v>
      </c>
      <c r="P26563" s="1" t="s">
        <v>28765</v>
      </c>
    </row>
    <row r="26564" spans="1:16" x14ac:dyDescent="0.25">
      <c r="A26564" s="1" t="s">
        <v>29078</v>
      </c>
      <c r="B26564" s="1" t="s">
        <v>30381</v>
      </c>
      <c r="C26564" s="1" t="s">
        <v>29079</v>
      </c>
      <c r="D26564" s="1" t="s">
        <v>699</v>
      </c>
      <c r="E26564" s="1" t="s">
        <v>80</v>
      </c>
      <c r="F26564" s="1" t="s">
        <v>29080</v>
      </c>
      <c r="G26564" s="1" t="s">
        <v>29081</v>
      </c>
      <c r="H26564">
        <v>1063024</v>
      </c>
      <c r="I26564">
        <v>23679</v>
      </c>
      <c r="J26564">
        <v>942</v>
      </c>
      <c r="K26564">
        <v>2263</v>
      </c>
      <c r="L26564" s="1" t="s">
        <v>29082</v>
      </c>
      <c r="M26564" t="b">
        <v>0</v>
      </c>
      <c r="N26564" t="b">
        <v>0</v>
      </c>
      <c r="O26564" t="b">
        <v>0</v>
      </c>
      <c r="P26564" s="1" t="s">
        <v>29083</v>
      </c>
    </row>
    <row r="26565" spans="1:16" x14ac:dyDescent="0.25">
      <c r="A26565" s="1" t="s">
        <v>28784</v>
      </c>
      <c r="B26565" s="1" t="s">
        <v>30381</v>
      </c>
      <c r="C26565" s="1" t="s">
        <v>28785</v>
      </c>
      <c r="D26565" s="1" t="s">
        <v>6380</v>
      </c>
      <c r="E26565" s="1" t="s">
        <v>972</v>
      </c>
      <c r="F26565" s="1" t="s">
        <v>28786</v>
      </c>
      <c r="G26565" s="1" t="s">
        <v>28787</v>
      </c>
      <c r="H26565">
        <v>752838</v>
      </c>
      <c r="I26565">
        <v>45836</v>
      </c>
      <c r="J26565">
        <v>1053</v>
      </c>
      <c r="K26565">
        <v>6785</v>
      </c>
      <c r="L26565" s="1" t="s">
        <v>28788</v>
      </c>
      <c r="M26565" t="b">
        <v>0</v>
      </c>
      <c r="N26565" t="b">
        <v>0</v>
      </c>
      <c r="O26565" t="b">
        <v>0</v>
      </c>
      <c r="P26565" s="1" t="s">
        <v>28789</v>
      </c>
    </row>
    <row r="26566" spans="1:16" x14ac:dyDescent="0.25">
      <c r="A26566" s="1" t="s">
        <v>28855</v>
      </c>
      <c r="B26566" s="1" t="s">
        <v>30381</v>
      </c>
      <c r="C26566" s="1" t="s">
        <v>28856</v>
      </c>
      <c r="D26566" s="1" t="s">
        <v>28857</v>
      </c>
      <c r="E26566" s="1" t="s">
        <v>191</v>
      </c>
      <c r="F26566" s="1" t="s">
        <v>28858</v>
      </c>
      <c r="G26566" s="1" t="s">
        <v>28859</v>
      </c>
      <c r="H26566">
        <v>1409869</v>
      </c>
      <c r="I26566">
        <v>25686</v>
      </c>
      <c r="J26566">
        <v>2323</v>
      </c>
      <c r="K26566">
        <v>4232</v>
      </c>
      <c r="L26566" s="1" t="s">
        <v>28860</v>
      </c>
      <c r="M26566" t="b">
        <v>0</v>
      </c>
      <c r="N26566" t="b">
        <v>0</v>
      </c>
      <c r="O26566" t="b">
        <v>0</v>
      </c>
      <c r="P26566" s="1" t="s">
        <v>28861</v>
      </c>
    </row>
    <row r="26567" spans="1:16" x14ac:dyDescent="0.25">
      <c r="A26567" s="1" t="s">
        <v>29084</v>
      </c>
      <c r="B26567" s="1" t="s">
        <v>30381</v>
      </c>
      <c r="C26567" s="1" t="s">
        <v>29085</v>
      </c>
      <c r="D26567" s="1" t="s">
        <v>19</v>
      </c>
      <c r="E26567" s="1" t="s">
        <v>20</v>
      </c>
      <c r="F26567" s="1" t="s">
        <v>29086</v>
      </c>
      <c r="G26567" s="1" t="s">
        <v>29087</v>
      </c>
      <c r="H26567">
        <v>1501205</v>
      </c>
      <c r="I26567">
        <v>56273</v>
      </c>
      <c r="J26567">
        <v>1197</v>
      </c>
      <c r="K26567">
        <v>3816</v>
      </c>
      <c r="L26567" s="1" t="s">
        <v>29088</v>
      </c>
      <c r="M26567" t="b">
        <v>0</v>
      </c>
      <c r="N26567" t="b">
        <v>0</v>
      </c>
      <c r="O26567" t="b">
        <v>0</v>
      </c>
      <c r="P26567" s="1" t="s">
        <v>29089</v>
      </c>
    </row>
    <row r="26568" spans="1:16" x14ac:dyDescent="0.25">
      <c r="A26568" s="1" t="s">
        <v>29413</v>
      </c>
      <c r="B26568" s="1" t="s">
        <v>30381</v>
      </c>
      <c r="C26568" s="1" t="s">
        <v>29414</v>
      </c>
      <c r="D26568" s="1" t="s">
        <v>27649</v>
      </c>
      <c r="E26568" s="1" t="s">
        <v>58</v>
      </c>
      <c r="F26568" s="1" t="s">
        <v>29415</v>
      </c>
      <c r="G26568" s="1" t="s">
        <v>29416</v>
      </c>
      <c r="H26568">
        <v>281340</v>
      </c>
      <c r="I26568">
        <v>12767</v>
      </c>
      <c r="J26568">
        <v>176</v>
      </c>
      <c r="K26568">
        <v>1628</v>
      </c>
      <c r="L26568" s="1" t="s">
        <v>29417</v>
      </c>
      <c r="M26568" t="b">
        <v>0</v>
      </c>
      <c r="N26568" t="b">
        <v>0</v>
      </c>
      <c r="O26568" t="b">
        <v>0</v>
      </c>
      <c r="P26568" s="1" t="s">
        <v>29418</v>
      </c>
    </row>
    <row r="26569" spans="1:16" x14ac:dyDescent="0.25">
      <c r="A26569" s="1" t="s">
        <v>28772</v>
      </c>
      <c r="B26569" s="1" t="s">
        <v>30381</v>
      </c>
      <c r="C26569" s="1" t="s">
        <v>28773</v>
      </c>
      <c r="D26569" s="1" t="s">
        <v>1569</v>
      </c>
      <c r="E26569" s="1" t="s">
        <v>80</v>
      </c>
      <c r="F26569" s="1" t="s">
        <v>28774</v>
      </c>
      <c r="G26569" s="1" t="s">
        <v>28775</v>
      </c>
      <c r="H26569">
        <v>1231274</v>
      </c>
      <c r="I26569">
        <v>57049</v>
      </c>
      <c r="J26569">
        <v>1065</v>
      </c>
      <c r="K26569">
        <v>1819</v>
      </c>
      <c r="L26569" s="1" t="s">
        <v>28776</v>
      </c>
      <c r="M26569" t="b">
        <v>0</v>
      </c>
      <c r="N26569" t="b">
        <v>0</v>
      </c>
      <c r="O26569" t="b">
        <v>0</v>
      </c>
      <c r="P26569" s="1" t="s">
        <v>9159</v>
      </c>
    </row>
    <row r="26570" spans="1:16" x14ac:dyDescent="0.25">
      <c r="A26570" s="1" t="s">
        <v>28549</v>
      </c>
      <c r="B26570" s="1" t="s">
        <v>30381</v>
      </c>
      <c r="C26570" s="1" t="s">
        <v>28551</v>
      </c>
      <c r="D26570" s="1" t="s">
        <v>3301</v>
      </c>
      <c r="E26570" s="1" t="s">
        <v>80</v>
      </c>
      <c r="F26570" s="1" t="s">
        <v>28552</v>
      </c>
      <c r="G26570" s="1" t="s">
        <v>28783</v>
      </c>
      <c r="H26570">
        <v>2146770</v>
      </c>
      <c r="I26570">
        <v>32510</v>
      </c>
      <c r="J26570">
        <v>2492</v>
      </c>
      <c r="K26570">
        <v>7004</v>
      </c>
      <c r="L26570" s="1" t="s">
        <v>28554</v>
      </c>
      <c r="M26570" t="b">
        <v>0</v>
      </c>
      <c r="N26570" t="b">
        <v>0</v>
      </c>
      <c r="O26570" t="b">
        <v>0</v>
      </c>
      <c r="P26570" s="1" t="s">
        <v>28555</v>
      </c>
    </row>
    <row r="26571" spans="1:16" x14ac:dyDescent="0.25">
      <c r="A26571" s="1" t="s">
        <v>29139</v>
      </c>
      <c r="B26571" s="1" t="s">
        <v>30381</v>
      </c>
      <c r="C26571" s="1" t="s">
        <v>29683</v>
      </c>
      <c r="D26571" s="1" t="s">
        <v>1609</v>
      </c>
      <c r="E26571" s="1" t="s">
        <v>58</v>
      </c>
      <c r="F26571" s="1" t="s">
        <v>29141</v>
      </c>
      <c r="G26571" s="1" t="s">
        <v>29142</v>
      </c>
      <c r="H26571">
        <v>292335</v>
      </c>
      <c r="I26571">
        <v>17529</v>
      </c>
      <c r="J26571">
        <v>165</v>
      </c>
      <c r="K26571">
        <v>2445</v>
      </c>
      <c r="L26571" s="1" t="s">
        <v>29143</v>
      </c>
      <c r="M26571" t="b">
        <v>0</v>
      </c>
      <c r="N26571" t="b">
        <v>0</v>
      </c>
      <c r="O26571" t="b">
        <v>0</v>
      </c>
      <c r="P26571" s="1" t="s">
        <v>29144</v>
      </c>
    </row>
    <row r="26572" spans="1:16" x14ac:dyDescent="0.25">
      <c r="A26572" s="1" t="s">
        <v>28556</v>
      </c>
      <c r="B26572" s="1" t="s">
        <v>30381</v>
      </c>
      <c r="C26572" s="1" t="s">
        <v>28557</v>
      </c>
      <c r="D26572" s="1" t="s">
        <v>2445</v>
      </c>
      <c r="E26572" s="1" t="s">
        <v>36</v>
      </c>
      <c r="F26572" s="1" t="s">
        <v>28558</v>
      </c>
      <c r="G26572" s="1" t="s">
        <v>28559</v>
      </c>
      <c r="H26572">
        <v>2269303</v>
      </c>
      <c r="I26572">
        <v>224096</v>
      </c>
      <c r="J26572">
        <v>8627</v>
      </c>
      <c r="K26572">
        <v>41420</v>
      </c>
      <c r="L26572" s="1" t="s">
        <v>28560</v>
      </c>
      <c r="M26572" t="b">
        <v>0</v>
      </c>
      <c r="N26572" t="b">
        <v>0</v>
      </c>
      <c r="O26572" t="b">
        <v>0</v>
      </c>
      <c r="P26572" s="1" t="s">
        <v>28561</v>
      </c>
    </row>
    <row r="26573" spans="1:16" x14ac:dyDescent="0.25">
      <c r="A26573" s="1" t="s">
        <v>29127</v>
      </c>
      <c r="B26573" s="1" t="s">
        <v>30381</v>
      </c>
      <c r="C26573" s="1" t="s">
        <v>29128</v>
      </c>
      <c r="D26573" s="1" t="s">
        <v>16824</v>
      </c>
      <c r="E26573" s="1" t="s">
        <v>58</v>
      </c>
      <c r="F26573" s="1" t="s">
        <v>29129</v>
      </c>
      <c r="G26573" s="1" t="s">
        <v>29130</v>
      </c>
      <c r="H26573">
        <v>539878</v>
      </c>
      <c r="I26573">
        <v>25230</v>
      </c>
      <c r="J26573">
        <v>993</v>
      </c>
      <c r="K26573">
        <v>5074</v>
      </c>
      <c r="L26573" s="1" t="s">
        <v>29131</v>
      </c>
      <c r="M26573" t="b">
        <v>0</v>
      </c>
      <c r="N26573" t="b">
        <v>0</v>
      </c>
      <c r="O26573" t="b">
        <v>0</v>
      </c>
      <c r="P26573" s="1" t="s">
        <v>29132</v>
      </c>
    </row>
    <row r="26574" spans="1:16" x14ac:dyDescent="0.25">
      <c r="A26574" s="1" t="s">
        <v>28849</v>
      </c>
      <c r="B26574" s="1" t="s">
        <v>30381</v>
      </c>
      <c r="C26574" s="1" t="s">
        <v>28850</v>
      </c>
      <c r="D26574" s="1" t="s">
        <v>4487</v>
      </c>
      <c r="E26574" s="1" t="s">
        <v>191</v>
      </c>
      <c r="F26574" s="1" t="s">
        <v>28851</v>
      </c>
      <c r="G26574" s="1" t="s">
        <v>28852</v>
      </c>
      <c r="H26574">
        <v>829221</v>
      </c>
      <c r="I26574">
        <v>26801</v>
      </c>
      <c r="J26574">
        <v>359</v>
      </c>
      <c r="K26574">
        <v>2735</v>
      </c>
      <c r="L26574" s="1" t="s">
        <v>28853</v>
      </c>
      <c r="M26574" t="b">
        <v>0</v>
      </c>
      <c r="N26574" t="b">
        <v>0</v>
      </c>
      <c r="O26574" t="b">
        <v>0</v>
      </c>
      <c r="P26574" s="1" t="s">
        <v>28854</v>
      </c>
    </row>
    <row r="26575" spans="1:16" x14ac:dyDescent="0.25">
      <c r="A26575" s="1" t="s">
        <v>28576</v>
      </c>
      <c r="B26575" s="1" t="s">
        <v>30381</v>
      </c>
      <c r="C26575" s="1" t="s">
        <v>28577</v>
      </c>
      <c r="D26575" s="1" t="s">
        <v>19821</v>
      </c>
      <c r="E26575" s="1" t="s">
        <v>148</v>
      </c>
      <c r="F26575" s="1" t="s">
        <v>28578</v>
      </c>
      <c r="G26575" s="1" t="s">
        <v>28579</v>
      </c>
      <c r="H26575">
        <v>508439</v>
      </c>
      <c r="I26575">
        <v>13346</v>
      </c>
      <c r="J26575">
        <v>326</v>
      </c>
      <c r="K26575">
        <v>1336</v>
      </c>
      <c r="L26575" s="1" t="s">
        <v>28580</v>
      </c>
      <c r="M26575" t="b">
        <v>0</v>
      </c>
      <c r="N26575" t="b">
        <v>0</v>
      </c>
      <c r="O26575" t="b">
        <v>0</v>
      </c>
      <c r="P26575" s="1" t="s">
        <v>28581</v>
      </c>
    </row>
    <row r="26576" spans="1:16" x14ac:dyDescent="0.25">
      <c r="A26576" s="1" t="s">
        <v>28837</v>
      </c>
      <c r="B26576" s="1" t="s">
        <v>30381</v>
      </c>
      <c r="C26576" s="1" t="s">
        <v>28838</v>
      </c>
      <c r="D26576" s="1" t="s">
        <v>13795</v>
      </c>
      <c r="E26576" s="1" t="s">
        <v>111</v>
      </c>
      <c r="F26576" s="1" t="s">
        <v>28839</v>
      </c>
      <c r="G26576" s="1" t="s">
        <v>28840</v>
      </c>
      <c r="H26576">
        <v>1369387</v>
      </c>
      <c r="I26576">
        <v>138077</v>
      </c>
      <c r="J26576">
        <v>1470</v>
      </c>
      <c r="K26576">
        <v>10380</v>
      </c>
      <c r="L26576" s="1" t="s">
        <v>28841</v>
      </c>
      <c r="M26576" t="b">
        <v>0</v>
      </c>
      <c r="N26576" t="b">
        <v>0</v>
      </c>
      <c r="O26576" t="b">
        <v>0</v>
      </c>
      <c r="P26576" s="1" t="s">
        <v>28842</v>
      </c>
    </row>
    <row r="26577" spans="1:16" x14ac:dyDescent="0.25">
      <c r="A26577" s="1" t="s">
        <v>28862</v>
      </c>
      <c r="B26577" s="1" t="s">
        <v>30381</v>
      </c>
      <c r="C26577" s="1" t="s">
        <v>28863</v>
      </c>
      <c r="D26577" s="1" t="s">
        <v>28864</v>
      </c>
      <c r="E26577" s="1" t="s">
        <v>148</v>
      </c>
      <c r="F26577" s="1" t="s">
        <v>28865</v>
      </c>
      <c r="G26577" s="1" t="s">
        <v>28866</v>
      </c>
      <c r="H26577">
        <v>415633</v>
      </c>
      <c r="I26577">
        <v>14043</v>
      </c>
      <c r="J26577">
        <v>251</v>
      </c>
      <c r="K26577">
        <v>790</v>
      </c>
      <c r="L26577" s="1" t="s">
        <v>28867</v>
      </c>
      <c r="M26577" t="b">
        <v>0</v>
      </c>
      <c r="N26577" t="b">
        <v>0</v>
      </c>
      <c r="O26577" t="b">
        <v>0</v>
      </c>
      <c r="P26577" s="1" t="s">
        <v>28868</v>
      </c>
    </row>
    <row r="26578" spans="1:16" x14ac:dyDescent="0.25">
      <c r="A26578" s="1" t="s">
        <v>28796</v>
      </c>
      <c r="B26578" s="1" t="s">
        <v>30381</v>
      </c>
      <c r="C26578" s="1" t="s">
        <v>28797</v>
      </c>
      <c r="D26578" s="1" t="s">
        <v>15519</v>
      </c>
      <c r="E26578" s="1" t="s">
        <v>28</v>
      </c>
      <c r="F26578" s="1" t="s">
        <v>28798</v>
      </c>
      <c r="G26578" s="1" t="s">
        <v>28799</v>
      </c>
      <c r="H26578">
        <v>1664028</v>
      </c>
      <c r="I26578">
        <v>90400</v>
      </c>
      <c r="J26578">
        <v>2696</v>
      </c>
      <c r="K26578">
        <v>77027</v>
      </c>
      <c r="L26578" s="1" t="s">
        <v>28800</v>
      </c>
      <c r="M26578" t="b">
        <v>0</v>
      </c>
      <c r="N26578" t="b">
        <v>0</v>
      </c>
      <c r="O26578" t="b">
        <v>0</v>
      </c>
      <c r="P26578" s="1" t="s">
        <v>28801</v>
      </c>
    </row>
    <row r="26579" spans="1:16" x14ac:dyDescent="0.25">
      <c r="A26579" s="1" t="s">
        <v>28625</v>
      </c>
      <c r="B26579" s="1" t="s">
        <v>30381</v>
      </c>
      <c r="C26579" s="1" t="s">
        <v>28626</v>
      </c>
      <c r="D26579" s="1" t="s">
        <v>28627</v>
      </c>
      <c r="E26579" s="1" t="s">
        <v>111</v>
      </c>
      <c r="F26579" s="1" t="s">
        <v>28628</v>
      </c>
      <c r="G26579" s="1" t="s">
        <v>28629</v>
      </c>
      <c r="H26579">
        <v>638609</v>
      </c>
      <c r="I26579">
        <v>5969</v>
      </c>
      <c r="J26579">
        <v>473</v>
      </c>
      <c r="K26579">
        <v>302</v>
      </c>
      <c r="L26579" s="1" t="s">
        <v>28630</v>
      </c>
      <c r="M26579" t="b">
        <v>0</v>
      </c>
      <c r="N26579" t="b">
        <v>0</v>
      </c>
      <c r="O26579" t="b">
        <v>0</v>
      </c>
      <c r="P26579" s="1" t="s">
        <v>28631</v>
      </c>
    </row>
    <row r="26580" spans="1:16" x14ac:dyDescent="0.25">
      <c r="A26580" s="1" t="s">
        <v>28601</v>
      </c>
      <c r="B26580" s="1" t="s">
        <v>30381</v>
      </c>
      <c r="C26580" s="1" t="s">
        <v>28602</v>
      </c>
      <c r="D26580" s="1" t="s">
        <v>8029</v>
      </c>
      <c r="E26580" s="1" t="s">
        <v>88</v>
      </c>
      <c r="F26580" s="1" t="s">
        <v>28603</v>
      </c>
      <c r="G26580" s="1" t="s">
        <v>28604</v>
      </c>
      <c r="H26580">
        <v>191671</v>
      </c>
      <c r="I26580">
        <v>512</v>
      </c>
      <c r="J26580">
        <v>715</v>
      </c>
      <c r="K26580">
        <v>1195</v>
      </c>
      <c r="L26580" s="1" t="s">
        <v>28605</v>
      </c>
      <c r="M26580" t="b">
        <v>0</v>
      </c>
      <c r="N26580" t="b">
        <v>0</v>
      </c>
      <c r="O26580" t="b">
        <v>0</v>
      </c>
      <c r="P26580" s="1" t="s">
        <v>28606</v>
      </c>
    </row>
    <row r="26581" spans="1:16" x14ac:dyDescent="0.25">
      <c r="A26581" s="1" t="s">
        <v>29837</v>
      </c>
      <c r="B26581" s="1" t="s">
        <v>30381</v>
      </c>
      <c r="C26581" s="1" t="s">
        <v>29838</v>
      </c>
      <c r="D26581" s="1" t="s">
        <v>22133</v>
      </c>
      <c r="E26581" s="1" t="s">
        <v>28</v>
      </c>
      <c r="F26581" s="1" t="s">
        <v>29839</v>
      </c>
      <c r="G26581" s="1" t="s">
        <v>29840</v>
      </c>
      <c r="H26581">
        <v>152533</v>
      </c>
      <c r="I26581">
        <v>5224</v>
      </c>
      <c r="J26581">
        <v>228</v>
      </c>
      <c r="K26581">
        <v>874</v>
      </c>
      <c r="L26581" s="1" t="s">
        <v>29841</v>
      </c>
      <c r="M26581" t="b">
        <v>0</v>
      </c>
      <c r="N26581" t="b">
        <v>0</v>
      </c>
      <c r="O26581" t="b">
        <v>0</v>
      </c>
      <c r="P26581" s="1" t="s">
        <v>29842</v>
      </c>
    </row>
    <row r="26582" spans="1:16" x14ac:dyDescent="0.25">
      <c r="A26582" s="1" t="s">
        <v>28588</v>
      </c>
      <c r="B26582" s="1" t="s">
        <v>30381</v>
      </c>
      <c r="C26582" s="1" t="s">
        <v>28589</v>
      </c>
      <c r="D26582" s="1" t="s">
        <v>28590</v>
      </c>
      <c r="E26582" s="1" t="s">
        <v>126</v>
      </c>
      <c r="F26582" s="1" t="s">
        <v>28591</v>
      </c>
      <c r="G26582" s="1" t="s">
        <v>28592</v>
      </c>
      <c r="H26582">
        <v>681944</v>
      </c>
      <c r="I26582">
        <v>12072</v>
      </c>
      <c r="J26582">
        <v>140</v>
      </c>
      <c r="K26582">
        <v>1444</v>
      </c>
      <c r="L26582" s="1" t="s">
        <v>28593</v>
      </c>
      <c r="M26582" t="b">
        <v>0</v>
      </c>
      <c r="N26582" t="b">
        <v>0</v>
      </c>
      <c r="O26582" t="b">
        <v>0</v>
      </c>
      <c r="P26582" s="1" t="s">
        <v>28594</v>
      </c>
    </row>
    <row r="26583" spans="1:16" x14ac:dyDescent="0.25">
      <c r="A26583" s="1" t="s">
        <v>28899</v>
      </c>
      <c r="B26583" s="1" t="s">
        <v>30381</v>
      </c>
      <c r="C26583" s="1" t="s">
        <v>28900</v>
      </c>
      <c r="D26583" s="1" t="s">
        <v>318</v>
      </c>
      <c r="E26583" s="1" t="s">
        <v>80</v>
      </c>
      <c r="F26583" s="1" t="s">
        <v>28901</v>
      </c>
      <c r="G26583" s="1" t="s">
        <v>28902</v>
      </c>
      <c r="H26583">
        <v>384654</v>
      </c>
      <c r="I26583">
        <v>6750</v>
      </c>
      <c r="J26583">
        <v>1306</v>
      </c>
      <c r="K26583">
        <v>1484</v>
      </c>
      <c r="L26583" s="1" t="s">
        <v>28903</v>
      </c>
      <c r="M26583" t="b">
        <v>0</v>
      </c>
      <c r="N26583" t="b">
        <v>0</v>
      </c>
      <c r="O26583" t="b">
        <v>0</v>
      </c>
      <c r="P26583" s="1" t="s">
        <v>28904</v>
      </c>
    </row>
    <row r="26584" spans="1:16" x14ac:dyDescent="0.25">
      <c r="A26584" s="1" t="s">
        <v>29178</v>
      </c>
      <c r="B26584" s="1" t="s">
        <v>30381</v>
      </c>
      <c r="C26584" s="1" t="s">
        <v>29179</v>
      </c>
      <c r="D26584" s="1" t="s">
        <v>29180</v>
      </c>
      <c r="E26584" s="1" t="s">
        <v>58</v>
      </c>
      <c r="F26584" s="1" t="s">
        <v>29181</v>
      </c>
      <c r="G26584" s="1" t="s">
        <v>29182</v>
      </c>
      <c r="H26584">
        <v>437364</v>
      </c>
      <c r="I26584">
        <v>3683</v>
      </c>
      <c r="J26584">
        <v>130</v>
      </c>
      <c r="K26584">
        <v>391</v>
      </c>
      <c r="L26584" s="1" t="s">
        <v>29183</v>
      </c>
      <c r="M26584" t="b">
        <v>0</v>
      </c>
      <c r="N26584" t="b">
        <v>0</v>
      </c>
      <c r="O26584" t="b">
        <v>0</v>
      </c>
      <c r="P26584" s="1" t="s">
        <v>29184</v>
      </c>
    </row>
    <row r="26585" spans="1:16" x14ac:dyDescent="0.25">
      <c r="A26585" s="1" t="s">
        <v>28613</v>
      </c>
      <c r="B26585" s="1" t="s">
        <v>30381</v>
      </c>
      <c r="C26585" s="1" t="s">
        <v>28614</v>
      </c>
      <c r="D26585" s="1" t="s">
        <v>28615</v>
      </c>
      <c r="E26585" s="1" t="s">
        <v>111</v>
      </c>
      <c r="F26585" s="1" t="s">
        <v>28437</v>
      </c>
      <c r="G26585" s="1" t="s">
        <v>28616</v>
      </c>
      <c r="H26585">
        <v>599467</v>
      </c>
      <c r="I26585">
        <v>10246</v>
      </c>
      <c r="J26585">
        <v>1595</v>
      </c>
      <c r="K26585">
        <v>1021</v>
      </c>
      <c r="L26585" s="1" t="s">
        <v>28617</v>
      </c>
      <c r="M26585" t="b">
        <v>0</v>
      </c>
      <c r="N26585" t="b">
        <v>0</v>
      </c>
      <c r="O26585" t="b">
        <v>0</v>
      </c>
      <c r="P26585" s="1" t="s">
        <v>28618</v>
      </c>
    </row>
    <row r="26586" spans="1:16" x14ac:dyDescent="0.25">
      <c r="A26586" s="1" t="s">
        <v>28911</v>
      </c>
      <c r="B26586" s="1" t="s">
        <v>30381</v>
      </c>
      <c r="C26586" s="1" t="s">
        <v>28912</v>
      </c>
      <c r="D26586" s="1" t="s">
        <v>10980</v>
      </c>
      <c r="E26586" s="1" t="s">
        <v>28</v>
      </c>
      <c r="F26586" s="1" t="s">
        <v>28913</v>
      </c>
      <c r="G26586" s="1" t="s">
        <v>28914</v>
      </c>
      <c r="H26586">
        <v>1198888</v>
      </c>
      <c r="I26586">
        <v>37595</v>
      </c>
      <c r="J26586">
        <v>2794</v>
      </c>
      <c r="K26586">
        <v>6941</v>
      </c>
      <c r="L26586" s="1" t="s">
        <v>28915</v>
      </c>
      <c r="M26586" t="b">
        <v>0</v>
      </c>
      <c r="N26586" t="b">
        <v>0</v>
      </c>
      <c r="O26586" t="b">
        <v>0</v>
      </c>
      <c r="P26586" s="1" t="s">
        <v>28916</v>
      </c>
    </row>
    <row r="26587" spans="1:16" x14ac:dyDescent="0.25">
      <c r="A26587" s="1" t="s">
        <v>28887</v>
      </c>
      <c r="B26587" s="1" t="s">
        <v>30381</v>
      </c>
      <c r="C26587" s="1" t="s">
        <v>28888</v>
      </c>
      <c r="D26587" s="1" t="s">
        <v>103</v>
      </c>
      <c r="E26587" s="1" t="s">
        <v>28</v>
      </c>
      <c r="F26587" s="1" t="s">
        <v>28889</v>
      </c>
      <c r="G26587" s="1" t="s">
        <v>28890</v>
      </c>
      <c r="H26587">
        <v>794695</v>
      </c>
      <c r="I26587">
        <v>13992</v>
      </c>
      <c r="J26587">
        <v>955</v>
      </c>
      <c r="K26587">
        <v>3727</v>
      </c>
      <c r="L26587" s="1" t="s">
        <v>28891</v>
      </c>
      <c r="M26587" t="b">
        <v>0</v>
      </c>
      <c r="N26587" t="b">
        <v>0</v>
      </c>
      <c r="O26587" t="b">
        <v>0</v>
      </c>
      <c r="P26587" s="1" t="s">
        <v>28892</v>
      </c>
    </row>
    <row r="26588" spans="1:16" x14ac:dyDescent="0.25">
      <c r="A26588" s="1" t="s">
        <v>28408</v>
      </c>
      <c r="B26588" s="1" t="s">
        <v>30381</v>
      </c>
      <c r="C26588" s="1" t="s">
        <v>28409</v>
      </c>
      <c r="D26588" s="1" t="s">
        <v>28410</v>
      </c>
      <c r="E26588" s="1" t="s">
        <v>58</v>
      </c>
      <c r="F26588" s="1" t="s">
        <v>28411</v>
      </c>
      <c r="G26588" s="1" t="s">
        <v>28412</v>
      </c>
      <c r="H26588">
        <v>7566419</v>
      </c>
      <c r="I26588">
        <v>179989</v>
      </c>
      <c r="J26588">
        <v>8849</v>
      </c>
      <c r="K26588">
        <v>23064</v>
      </c>
      <c r="L26588" s="1" t="s">
        <v>28413</v>
      </c>
      <c r="M26588" t="b">
        <v>0</v>
      </c>
      <c r="N26588" t="b">
        <v>0</v>
      </c>
      <c r="O26588" t="b">
        <v>0</v>
      </c>
      <c r="P26588" s="1" t="s">
        <v>28414</v>
      </c>
    </row>
    <row r="26589" spans="1:16" x14ac:dyDescent="0.25">
      <c r="A26589" s="1" t="s">
        <v>28644</v>
      </c>
      <c r="B26589" s="1" t="s">
        <v>30381</v>
      </c>
      <c r="C26589" s="1" t="s">
        <v>28645</v>
      </c>
      <c r="D26589" s="1" t="s">
        <v>10220</v>
      </c>
      <c r="E26589" s="1" t="s">
        <v>111</v>
      </c>
      <c r="F26589" s="1" t="s">
        <v>28646</v>
      </c>
      <c r="G26589" s="1" t="s">
        <v>28647</v>
      </c>
      <c r="H26589">
        <v>715276</v>
      </c>
      <c r="I26589">
        <v>28865</v>
      </c>
      <c r="J26589">
        <v>741</v>
      </c>
      <c r="K26589">
        <v>1682</v>
      </c>
      <c r="L26589" s="1" t="s">
        <v>28648</v>
      </c>
      <c r="M26589" t="b">
        <v>0</v>
      </c>
      <c r="N26589" t="b">
        <v>0</v>
      </c>
      <c r="O26589" t="b">
        <v>0</v>
      </c>
      <c r="P26589" s="1" t="s">
        <v>28649</v>
      </c>
    </row>
    <row r="26590" spans="1:16" x14ac:dyDescent="0.25">
      <c r="A26590" s="1" t="s">
        <v>28595</v>
      </c>
      <c r="B26590" s="1" t="s">
        <v>30381</v>
      </c>
      <c r="C26590" s="1" t="s">
        <v>28596</v>
      </c>
      <c r="D26590" s="1" t="s">
        <v>10256</v>
      </c>
      <c r="E26590" s="1" t="s">
        <v>111</v>
      </c>
      <c r="F26590" s="1" t="s">
        <v>28597</v>
      </c>
      <c r="G26590" s="1" t="s">
        <v>28598</v>
      </c>
      <c r="H26590">
        <v>1285790</v>
      </c>
      <c r="I26590">
        <v>70465</v>
      </c>
      <c r="J26590">
        <v>595</v>
      </c>
      <c r="K26590">
        <v>3542</v>
      </c>
      <c r="L26590" s="1" t="s">
        <v>28599</v>
      </c>
      <c r="M26590" t="b">
        <v>0</v>
      </c>
      <c r="N26590" t="b">
        <v>0</v>
      </c>
      <c r="O26590" t="b">
        <v>0</v>
      </c>
      <c r="P26590" s="1" t="s">
        <v>29204</v>
      </c>
    </row>
    <row r="26591" spans="1:16" x14ac:dyDescent="0.25">
      <c r="A26591" s="1" t="s">
        <v>28923</v>
      </c>
      <c r="B26591" s="1" t="s">
        <v>30381</v>
      </c>
      <c r="C26591" s="1" t="s">
        <v>28924</v>
      </c>
      <c r="D26591" s="1" t="s">
        <v>15480</v>
      </c>
      <c r="E26591" s="1" t="s">
        <v>20</v>
      </c>
      <c r="F26591" s="1" t="s">
        <v>28925</v>
      </c>
      <c r="G26591" s="1" t="s">
        <v>28926</v>
      </c>
      <c r="H26591">
        <v>269922</v>
      </c>
      <c r="I26591">
        <v>16045</v>
      </c>
      <c r="J26591">
        <v>214</v>
      </c>
      <c r="K26591">
        <v>1119</v>
      </c>
      <c r="L26591" s="1" t="s">
        <v>28927</v>
      </c>
      <c r="M26591" t="b">
        <v>0</v>
      </c>
      <c r="N26591" t="b">
        <v>0</v>
      </c>
      <c r="O26591" t="b">
        <v>0</v>
      </c>
      <c r="P26591" s="1" t="s">
        <v>28928</v>
      </c>
    </row>
    <row r="26592" spans="1:16" x14ac:dyDescent="0.25">
      <c r="A26592" s="1" t="s">
        <v>28607</v>
      </c>
      <c r="B26592" s="1" t="s">
        <v>30381</v>
      </c>
      <c r="C26592" s="1" t="s">
        <v>28608</v>
      </c>
      <c r="D26592" s="1" t="s">
        <v>1452</v>
      </c>
      <c r="E26592" s="1" t="s">
        <v>58</v>
      </c>
      <c r="F26592" s="1" t="s">
        <v>28609</v>
      </c>
      <c r="G26592" s="1" t="s">
        <v>28610</v>
      </c>
      <c r="H26592">
        <v>464521</v>
      </c>
      <c r="I26592">
        <v>23916</v>
      </c>
      <c r="J26592">
        <v>280</v>
      </c>
      <c r="K26592">
        <v>2441</v>
      </c>
      <c r="L26592" s="1" t="s">
        <v>28611</v>
      </c>
      <c r="M26592" t="b">
        <v>0</v>
      </c>
      <c r="N26592" t="b">
        <v>0</v>
      </c>
      <c r="O26592" t="b">
        <v>0</v>
      </c>
      <c r="P26592" s="1" t="s">
        <v>28612</v>
      </c>
    </row>
    <row r="26593" spans="1:16" x14ac:dyDescent="0.25">
      <c r="A26593" s="1" t="s">
        <v>28427</v>
      </c>
      <c r="B26593" s="1" t="s">
        <v>30381</v>
      </c>
      <c r="C26593" s="1" t="s">
        <v>28428</v>
      </c>
      <c r="D26593" s="1" t="s">
        <v>28429</v>
      </c>
      <c r="E26593" s="1" t="s">
        <v>20</v>
      </c>
      <c r="F26593" s="1" t="s">
        <v>28430</v>
      </c>
      <c r="G26593" s="1" t="s">
        <v>28431</v>
      </c>
      <c r="H26593">
        <v>1863576</v>
      </c>
      <c r="I26593">
        <v>63670</v>
      </c>
      <c r="J26593">
        <v>2832</v>
      </c>
      <c r="K26593">
        <v>6555</v>
      </c>
      <c r="L26593" s="1" t="s">
        <v>28432</v>
      </c>
      <c r="M26593" t="b">
        <v>0</v>
      </c>
      <c r="N26593" t="b">
        <v>0</v>
      </c>
      <c r="O26593" t="b">
        <v>0</v>
      </c>
      <c r="P26593" s="1" t="s">
        <v>28433</v>
      </c>
    </row>
    <row r="26594" spans="1:16" x14ac:dyDescent="0.25">
      <c r="A26594" s="1" t="s">
        <v>28662</v>
      </c>
      <c r="B26594" s="1" t="s">
        <v>30381</v>
      </c>
      <c r="C26594" s="1" t="s">
        <v>28663</v>
      </c>
      <c r="D26594" s="1" t="s">
        <v>6360</v>
      </c>
      <c r="E26594" s="1" t="s">
        <v>191</v>
      </c>
      <c r="F26594" s="1" t="s">
        <v>28664</v>
      </c>
      <c r="G26594" s="1" t="s">
        <v>28665</v>
      </c>
      <c r="H26594">
        <v>330561</v>
      </c>
      <c r="I26594">
        <v>22377</v>
      </c>
      <c r="J26594">
        <v>202</v>
      </c>
      <c r="K26594">
        <v>1039</v>
      </c>
      <c r="L26594" s="1" t="s">
        <v>28666</v>
      </c>
      <c r="M26594" t="b">
        <v>0</v>
      </c>
      <c r="N26594" t="b">
        <v>0</v>
      </c>
      <c r="O26594" t="b">
        <v>0</v>
      </c>
      <c r="P26594" s="1" t="s">
        <v>28667</v>
      </c>
    </row>
    <row r="26595" spans="1:16" x14ac:dyDescent="0.25">
      <c r="A26595" s="1" t="s">
        <v>28459</v>
      </c>
      <c r="B26595" s="1" t="s">
        <v>30381</v>
      </c>
      <c r="C26595" s="1" t="s">
        <v>28460</v>
      </c>
      <c r="D26595" s="1" t="s">
        <v>28461</v>
      </c>
      <c r="E26595" s="1" t="s">
        <v>148</v>
      </c>
      <c r="F26595" s="1" t="s">
        <v>28462</v>
      </c>
      <c r="G26595" s="1" t="s">
        <v>28463</v>
      </c>
      <c r="H26595">
        <v>650402</v>
      </c>
      <c r="I26595">
        <v>11759</v>
      </c>
      <c r="J26595">
        <v>431</v>
      </c>
      <c r="K26595">
        <v>1622</v>
      </c>
      <c r="L26595" s="1" t="s">
        <v>28464</v>
      </c>
      <c r="M26595" t="b">
        <v>0</v>
      </c>
      <c r="N26595" t="b">
        <v>0</v>
      </c>
      <c r="O26595" t="b">
        <v>0</v>
      </c>
      <c r="P26595" s="1" t="s">
        <v>28465</v>
      </c>
    </row>
    <row r="26596" spans="1:16" x14ac:dyDescent="0.25">
      <c r="A26596" s="1" t="s">
        <v>29237</v>
      </c>
      <c r="B26596" s="1" t="s">
        <v>30381</v>
      </c>
      <c r="C26596" s="1" t="s">
        <v>29238</v>
      </c>
      <c r="D26596" s="1" t="s">
        <v>29239</v>
      </c>
      <c r="E26596" s="1" t="s">
        <v>36</v>
      </c>
      <c r="F26596" s="1" t="s">
        <v>29240</v>
      </c>
      <c r="G26596" s="1" t="s">
        <v>29241</v>
      </c>
      <c r="H26596">
        <v>836483</v>
      </c>
      <c r="I26596">
        <v>37279</v>
      </c>
      <c r="J26596">
        <v>1646</v>
      </c>
      <c r="K26596">
        <v>3056</v>
      </c>
      <c r="L26596" s="1" t="s">
        <v>29242</v>
      </c>
      <c r="M26596" t="b">
        <v>0</v>
      </c>
      <c r="N26596" t="b">
        <v>0</v>
      </c>
      <c r="O26596" t="b">
        <v>0</v>
      </c>
      <c r="P26596" s="1" t="s">
        <v>29243</v>
      </c>
    </row>
    <row r="26597" spans="1:16" x14ac:dyDescent="0.25">
      <c r="A26597" s="1" t="s">
        <v>28699</v>
      </c>
      <c r="B26597" s="1" t="s">
        <v>30381</v>
      </c>
      <c r="C26597" s="1" t="s">
        <v>28700</v>
      </c>
      <c r="D26597" s="1" t="s">
        <v>19794</v>
      </c>
      <c r="E26597" s="1" t="s">
        <v>96</v>
      </c>
      <c r="F26597" s="1" t="s">
        <v>28701</v>
      </c>
      <c r="G26597" s="1" t="s">
        <v>28702</v>
      </c>
      <c r="H26597">
        <v>9220058</v>
      </c>
      <c r="I26597">
        <v>109125</v>
      </c>
      <c r="J26597">
        <v>33223</v>
      </c>
      <c r="K26597">
        <v>23799</v>
      </c>
      <c r="L26597" s="1" t="s">
        <v>28703</v>
      </c>
      <c r="M26597" t="b">
        <v>0</v>
      </c>
      <c r="N26597" t="b">
        <v>0</v>
      </c>
      <c r="O26597" t="b">
        <v>0</v>
      </c>
      <c r="P26597" s="1" t="s">
        <v>28704</v>
      </c>
    </row>
    <row r="26598" spans="1:16" x14ac:dyDescent="0.25">
      <c r="A26598" s="1" t="s">
        <v>28255</v>
      </c>
      <c r="B26598" s="1" t="s">
        <v>30381</v>
      </c>
      <c r="C26598" s="1" t="s">
        <v>28256</v>
      </c>
      <c r="D26598" s="1" t="s">
        <v>28257</v>
      </c>
      <c r="E26598" s="1" t="s">
        <v>80</v>
      </c>
      <c r="F26598" s="1" t="s">
        <v>28258</v>
      </c>
      <c r="G26598" s="1" t="s">
        <v>28259</v>
      </c>
      <c r="H26598">
        <v>1805597</v>
      </c>
      <c r="I26598">
        <v>170182</v>
      </c>
      <c r="J26598">
        <v>1263</v>
      </c>
      <c r="K26598">
        <v>9823</v>
      </c>
      <c r="L26598" s="1" t="s">
        <v>28260</v>
      </c>
      <c r="M26598" t="b">
        <v>0</v>
      </c>
      <c r="N26598" t="b">
        <v>0</v>
      </c>
      <c r="O26598" t="b">
        <v>0</v>
      </c>
      <c r="P26598" s="1" t="s">
        <v>28261</v>
      </c>
    </row>
    <row r="26599" spans="1:16" x14ac:dyDescent="0.25">
      <c r="A26599" s="1" t="s">
        <v>28472</v>
      </c>
      <c r="B26599" s="1" t="s">
        <v>30381</v>
      </c>
      <c r="C26599" s="1" t="s">
        <v>28473</v>
      </c>
      <c r="D26599" s="1" t="s">
        <v>16314</v>
      </c>
      <c r="E26599" s="1" t="s">
        <v>28</v>
      </c>
      <c r="F26599" s="1" t="s">
        <v>28474</v>
      </c>
      <c r="G26599" s="1" t="s">
        <v>28475</v>
      </c>
      <c r="H26599">
        <v>1836595</v>
      </c>
      <c r="I26599">
        <v>169237</v>
      </c>
      <c r="J26599">
        <v>3077</v>
      </c>
      <c r="K26599">
        <v>37319</v>
      </c>
      <c r="L26599" s="1" t="s">
        <v>28476</v>
      </c>
      <c r="M26599" t="b">
        <v>0</v>
      </c>
      <c r="N26599" t="b">
        <v>0</v>
      </c>
      <c r="O26599" t="b">
        <v>0</v>
      </c>
      <c r="P26599" s="1" t="s">
        <v>29554</v>
      </c>
    </row>
    <row r="26600" spans="1:16" x14ac:dyDescent="0.25">
      <c r="A26600" s="1" t="s">
        <v>30188</v>
      </c>
      <c r="B26600" s="1" t="s">
        <v>30381</v>
      </c>
      <c r="C26600" s="1" t="s">
        <v>30189</v>
      </c>
      <c r="D26600" s="1" t="s">
        <v>13334</v>
      </c>
      <c r="E26600" s="1" t="s">
        <v>96</v>
      </c>
      <c r="F26600" s="1" t="s">
        <v>30190</v>
      </c>
      <c r="G26600" s="1" t="s">
        <v>30191</v>
      </c>
      <c r="H26600">
        <v>972714</v>
      </c>
      <c r="I26600">
        <v>6535</v>
      </c>
      <c r="J26600">
        <v>339</v>
      </c>
      <c r="K26600">
        <v>1117</v>
      </c>
      <c r="L26600" s="1" t="s">
        <v>30192</v>
      </c>
      <c r="M26600" t="b">
        <v>0</v>
      </c>
      <c r="N26600" t="b">
        <v>0</v>
      </c>
      <c r="O26600" t="b">
        <v>0</v>
      </c>
      <c r="P26600" s="1" t="s">
        <v>30193</v>
      </c>
    </row>
    <row r="26601" spans="1:16" x14ac:dyDescent="0.25">
      <c r="A26601" s="1" t="s">
        <v>28246</v>
      </c>
      <c r="B26601" s="1" t="s">
        <v>30381</v>
      </c>
      <c r="C26601" s="1" t="s">
        <v>28248</v>
      </c>
      <c r="D26601" s="1" t="s">
        <v>3068</v>
      </c>
      <c r="E26601" s="1" t="s">
        <v>36</v>
      </c>
      <c r="F26601" s="1" t="s">
        <v>28249</v>
      </c>
      <c r="G26601" s="1" t="s">
        <v>28250</v>
      </c>
      <c r="H26601">
        <v>659476</v>
      </c>
      <c r="I26601">
        <v>31672</v>
      </c>
      <c r="J26601">
        <v>2512</v>
      </c>
      <c r="K26601">
        <v>6049</v>
      </c>
      <c r="L26601" s="1" t="s">
        <v>28251</v>
      </c>
      <c r="M26601" t="b">
        <v>0</v>
      </c>
      <c r="N26601" t="b">
        <v>0</v>
      </c>
      <c r="O26601" t="b">
        <v>0</v>
      </c>
      <c r="P26601" s="1" t="s">
        <v>28252</v>
      </c>
    </row>
    <row r="26602" spans="1:16" x14ac:dyDescent="0.25">
      <c r="A26602" s="1" t="s">
        <v>28268</v>
      </c>
      <c r="B26602" s="1" t="s">
        <v>30381</v>
      </c>
      <c r="C26602" s="1" t="s">
        <v>28269</v>
      </c>
      <c r="D26602" s="1" t="s">
        <v>28270</v>
      </c>
      <c r="E26602" s="1" t="s">
        <v>191</v>
      </c>
      <c r="F26602" s="1" t="s">
        <v>28271</v>
      </c>
      <c r="G26602" s="1" t="s">
        <v>28272</v>
      </c>
      <c r="H26602">
        <v>298298</v>
      </c>
      <c r="I26602">
        <v>5621</v>
      </c>
      <c r="J26602">
        <v>224</v>
      </c>
      <c r="K26602">
        <v>229</v>
      </c>
      <c r="L26602" s="1" t="s">
        <v>28273</v>
      </c>
      <c r="M26602" t="b">
        <v>0</v>
      </c>
      <c r="N26602" t="b">
        <v>0</v>
      </c>
      <c r="O26602" t="b">
        <v>0</v>
      </c>
      <c r="P26602" s="1" t="s">
        <v>28274</v>
      </c>
    </row>
    <row r="26603" spans="1:16" x14ac:dyDescent="0.25">
      <c r="A26603" s="1" t="s">
        <v>28478</v>
      </c>
      <c r="B26603" s="1" t="s">
        <v>30381</v>
      </c>
      <c r="C26603" s="1" t="s">
        <v>28479</v>
      </c>
      <c r="D26603" s="1" t="s">
        <v>3951</v>
      </c>
      <c r="E26603" s="1" t="s">
        <v>36</v>
      </c>
      <c r="F26603" s="1" t="s">
        <v>28480</v>
      </c>
      <c r="G26603" s="1" t="s">
        <v>29555</v>
      </c>
      <c r="H26603">
        <v>1159497</v>
      </c>
      <c r="I26603">
        <v>54838</v>
      </c>
      <c r="J26603">
        <v>2742</v>
      </c>
      <c r="K26603">
        <v>3687</v>
      </c>
      <c r="L26603" s="1" t="s">
        <v>28482</v>
      </c>
      <c r="M26603" t="b">
        <v>0</v>
      </c>
      <c r="N26603" t="b">
        <v>0</v>
      </c>
      <c r="O26603" t="b">
        <v>0</v>
      </c>
      <c r="P26603" s="1" t="s">
        <v>28483</v>
      </c>
    </row>
    <row r="26604" spans="1:16" x14ac:dyDescent="0.25">
      <c r="A26604" s="1" t="s">
        <v>30544</v>
      </c>
      <c r="B26604" s="1" t="s">
        <v>30545</v>
      </c>
      <c r="C26604" s="1" t="s">
        <v>30546</v>
      </c>
      <c r="D26604" s="1" t="s">
        <v>4363</v>
      </c>
      <c r="E26604" s="1" t="s">
        <v>111</v>
      </c>
      <c r="F26604" s="1" t="s">
        <v>30547</v>
      </c>
      <c r="G26604" s="1" t="s">
        <v>30548</v>
      </c>
      <c r="H26604">
        <v>929912</v>
      </c>
      <c r="I26604">
        <v>87962</v>
      </c>
      <c r="J26604">
        <v>1645</v>
      </c>
      <c r="K26604">
        <v>5578</v>
      </c>
      <c r="L26604" s="1" t="s">
        <v>30549</v>
      </c>
      <c r="M26604" t="b">
        <v>0</v>
      </c>
      <c r="N26604" t="b">
        <v>0</v>
      </c>
      <c r="O26604" t="b">
        <v>0</v>
      </c>
      <c r="P26604" s="1" t="s">
        <v>30550</v>
      </c>
    </row>
    <row r="26605" spans="1:16" x14ac:dyDescent="0.25">
      <c r="A26605" s="1" t="s">
        <v>30400</v>
      </c>
      <c r="B26605" s="1" t="s">
        <v>30545</v>
      </c>
      <c r="C26605" s="1" t="s">
        <v>30401</v>
      </c>
      <c r="D26605" s="1" t="s">
        <v>30402</v>
      </c>
      <c r="E26605" s="1" t="s">
        <v>28</v>
      </c>
      <c r="F26605" s="1" t="s">
        <v>30403</v>
      </c>
      <c r="G26605" s="1" t="s">
        <v>30404</v>
      </c>
      <c r="H26605">
        <v>3221044</v>
      </c>
      <c r="I26605">
        <v>48367</v>
      </c>
      <c r="J26605">
        <v>13805</v>
      </c>
      <c r="K26605">
        <v>9578</v>
      </c>
      <c r="L26605" s="1" t="s">
        <v>30405</v>
      </c>
      <c r="M26605" t="b">
        <v>0</v>
      </c>
      <c r="N26605" t="b">
        <v>0</v>
      </c>
      <c r="O26605" t="b">
        <v>0</v>
      </c>
      <c r="P26605" s="1" t="s">
        <v>30406</v>
      </c>
    </row>
    <row r="26606" spans="1:16" x14ac:dyDescent="0.25">
      <c r="A26606" s="1" t="s">
        <v>30380</v>
      </c>
      <c r="B26606" s="1" t="s">
        <v>30545</v>
      </c>
      <c r="C26606" s="1" t="s">
        <v>30382</v>
      </c>
      <c r="D26606" s="1" t="s">
        <v>971</v>
      </c>
      <c r="E26606" s="1" t="s">
        <v>972</v>
      </c>
      <c r="F26606" s="1" t="s">
        <v>30383</v>
      </c>
      <c r="G26606" s="1" t="s">
        <v>30384</v>
      </c>
      <c r="H26606">
        <v>2075113</v>
      </c>
      <c r="I26606">
        <v>62569</v>
      </c>
      <c r="J26606">
        <v>2270</v>
      </c>
      <c r="K26606">
        <v>22645</v>
      </c>
      <c r="L26606" s="1" t="s">
        <v>30385</v>
      </c>
      <c r="M26606" t="b">
        <v>0</v>
      </c>
      <c r="N26606" t="b">
        <v>0</v>
      </c>
      <c r="O26606" t="b">
        <v>0</v>
      </c>
      <c r="P26606" s="1" t="s">
        <v>30386</v>
      </c>
    </row>
    <row r="26607" spans="1:16" x14ac:dyDescent="0.25">
      <c r="A26607" s="1" t="s">
        <v>30393</v>
      </c>
      <c r="B26607" s="1" t="s">
        <v>30545</v>
      </c>
      <c r="C26607" s="1" t="s">
        <v>30394</v>
      </c>
      <c r="D26607" s="1" t="s">
        <v>30395</v>
      </c>
      <c r="E26607" s="1" t="s">
        <v>972</v>
      </c>
      <c r="F26607" s="1" t="s">
        <v>30396</v>
      </c>
      <c r="G26607" s="1" t="s">
        <v>30397</v>
      </c>
      <c r="H26607">
        <v>2851930</v>
      </c>
      <c r="I26607">
        <v>138033</v>
      </c>
      <c r="J26607">
        <v>16590</v>
      </c>
      <c r="K26607">
        <v>30865</v>
      </c>
      <c r="L26607" s="1" t="s">
        <v>30398</v>
      </c>
      <c r="M26607" t="b">
        <v>0</v>
      </c>
      <c r="N26607" t="b">
        <v>0</v>
      </c>
      <c r="O26607" t="b">
        <v>0</v>
      </c>
      <c r="P26607" s="1" t="s">
        <v>30399</v>
      </c>
    </row>
    <row r="26608" spans="1:16" x14ac:dyDescent="0.25">
      <c r="A26608" s="1" t="s">
        <v>30551</v>
      </c>
      <c r="B26608" s="1" t="s">
        <v>30545</v>
      </c>
      <c r="C26608" s="1" t="s">
        <v>30552</v>
      </c>
      <c r="D26608" s="1" t="s">
        <v>901</v>
      </c>
      <c r="E26608" s="1" t="s">
        <v>28</v>
      </c>
      <c r="F26608" s="1" t="s">
        <v>30553</v>
      </c>
      <c r="G26608" s="1" t="s">
        <v>30554</v>
      </c>
      <c r="H26608">
        <v>361056</v>
      </c>
      <c r="I26608">
        <v>3493</v>
      </c>
      <c r="J26608">
        <v>211</v>
      </c>
      <c r="K26608">
        <v>389</v>
      </c>
      <c r="L26608" s="1" t="s">
        <v>30555</v>
      </c>
      <c r="M26608" t="b">
        <v>0</v>
      </c>
      <c r="N26608" t="b">
        <v>0</v>
      </c>
      <c r="O26608" t="b">
        <v>0</v>
      </c>
      <c r="P26608" s="1" t="s">
        <v>30556</v>
      </c>
    </row>
    <row r="26609" spans="1:16" x14ac:dyDescent="0.25">
      <c r="A26609" s="1" t="s">
        <v>30557</v>
      </c>
      <c r="B26609" s="1" t="s">
        <v>30545</v>
      </c>
      <c r="C26609" s="1" t="s">
        <v>30558</v>
      </c>
      <c r="D26609" s="1" t="s">
        <v>25196</v>
      </c>
      <c r="E26609" s="1" t="s">
        <v>111</v>
      </c>
      <c r="F26609" s="1" t="s">
        <v>30559</v>
      </c>
      <c r="G26609" s="1" t="s">
        <v>30560</v>
      </c>
      <c r="H26609">
        <v>1965219</v>
      </c>
      <c r="I26609">
        <v>177806</v>
      </c>
      <c r="J26609">
        <v>3097</v>
      </c>
      <c r="K26609">
        <v>23450</v>
      </c>
      <c r="L26609" s="1" t="s">
        <v>30561</v>
      </c>
      <c r="M26609" t="b">
        <v>0</v>
      </c>
      <c r="N26609" t="b">
        <v>0</v>
      </c>
      <c r="O26609" t="b">
        <v>0</v>
      </c>
      <c r="P26609" s="1" t="s">
        <v>30562</v>
      </c>
    </row>
    <row r="26610" spans="1:16" x14ac:dyDescent="0.25">
      <c r="A26610" s="1" t="s">
        <v>30563</v>
      </c>
      <c r="B26610" s="1" t="s">
        <v>30545</v>
      </c>
      <c r="C26610" s="1" t="s">
        <v>30564</v>
      </c>
      <c r="D26610" s="1" t="s">
        <v>30565</v>
      </c>
      <c r="E26610" s="1" t="s">
        <v>972</v>
      </c>
      <c r="F26610" s="1" t="s">
        <v>30566</v>
      </c>
      <c r="G26610" s="1" t="s">
        <v>30567</v>
      </c>
      <c r="H26610">
        <v>638169</v>
      </c>
      <c r="I26610">
        <v>13628</v>
      </c>
      <c r="J26610">
        <v>721</v>
      </c>
      <c r="K26610">
        <v>14239</v>
      </c>
      <c r="L26610" s="1" t="s">
        <v>30568</v>
      </c>
      <c r="M26610" t="b">
        <v>0</v>
      </c>
      <c r="N26610" t="b">
        <v>0</v>
      </c>
      <c r="O26610" t="b">
        <v>0</v>
      </c>
      <c r="P26610" s="1" t="s">
        <v>30569</v>
      </c>
    </row>
    <row r="26611" spans="1:16" x14ac:dyDescent="0.25">
      <c r="A26611" s="1" t="s">
        <v>30387</v>
      </c>
      <c r="B26611" s="1" t="s">
        <v>30545</v>
      </c>
      <c r="C26611" s="1" t="s">
        <v>30388</v>
      </c>
      <c r="D26611" s="1" t="s">
        <v>768</v>
      </c>
      <c r="E26611" s="1" t="s">
        <v>111</v>
      </c>
      <c r="F26611" s="1" t="s">
        <v>30389</v>
      </c>
      <c r="G26611" s="1" t="s">
        <v>30390</v>
      </c>
      <c r="H26611">
        <v>5411857</v>
      </c>
      <c r="I26611">
        <v>506296</v>
      </c>
      <c r="J26611">
        <v>13163</v>
      </c>
      <c r="K26611">
        <v>40505</v>
      </c>
      <c r="L26611" s="1" t="s">
        <v>30391</v>
      </c>
      <c r="M26611" t="b">
        <v>0</v>
      </c>
      <c r="N26611" t="b">
        <v>0</v>
      </c>
      <c r="O26611" t="b">
        <v>0</v>
      </c>
      <c r="P26611" s="1" t="s">
        <v>30392</v>
      </c>
    </row>
    <row r="26612" spans="1:16" x14ac:dyDescent="0.25">
      <c r="A26612" s="1" t="s">
        <v>30570</v>
      </c>
      <c r="B26612" s="1" t="s">
        <v>30545</v>
      </c>
      <c r="C26612" s="1" t="s">
        <v>30571</v>
      </c>
      <c r="D26612" s="1" t="s">
        <v>572</v>
      </c>
      <c r="E26612" s="1" t="s">
        <v>111</v>
      </c>
      <c r="F26612" s="1" t="s">
        <v>30572</v>
      </c>
      <c r="G26612" s="1" t="s">
        <v>30573</v>
      </c>
      <c r="H26612">
        <v>404160</v>
      </c>
      <c r="I26612">
        <v>17055</v>
      </c>
      <c r="J26612">
        <v>784</v>
      </c>
      <c r="K26612">
        <v>1128</v>
      </c>
      <c r="L26612" s="1" t="s">
        <v>30574</v>
      </c>
      <c r="M26612" t="b">
        <v>0</v>
      </c>
      <c r="N26612" t="b">
        <v>0</v>
      </c>
      <c r="O26612" t="b">
        <v>0</v>
      </c>
      <c r="P26612" s="1" t="s">
        <v>30575</v>
      </c>
    </row>
    <row r="26613" spans="1:16" x14ac:dyDescent="0.25">
      <c r="A26613" s="1" t="s">
        <v>30407</v>
      </c>
      <c r="B26613" s="1" t="s">
        <v>30545</v>
      </c>
      <c r="C26613" s="1" t="s">
        <v>30408</v>
      </c>
      <c r="D26613" s="1" t="s">
        <v>1501</v>
      </c>
      <c r="E26613" s="1" t="s">
        <v>36</v>
      </c>
      <c r="F26613" s="1" t="s">
        <v>30409</v>
      </c>
      <c r="G26613" s="1" t="s">
        <v>30410</v>
      </c>
      <c r="H26613">
        <v>2545369</v>
      </c>
      <c r="I26613">
        <v>63301</v>
      </c>
      <c r="J26613">
        <v>2367</v>
      </c>
      <c r="K26613">
        <v>5521</v>
      </c>
      <c r="L26613" s="1" t="s">
        <v>30411</v>
      </c>
      <c r="M26613" t="b">
        <v>0</v>
      </c>
      <c r="N26613" t="b">
        <v>0</v>
      </c>
      <c r="O26613" t="b">
        <v>0</v>
      </c>
      <c r="P26613" s="1" t="s">
        <v>30412</v>
      </c>
    </row>
    <row r="26614" spans="1:16" x14ac:dyDescent="0.25">
      <c r="A26614" s="1" t="s">
        <v>30576</v>
      </c>
      <c r="B26614" s="1" t="s">
        <v>30545</v>
      </c>
      <c r="C26614" s="1" t="s">
        <v>30577</v>
      </c>
      <c r="D26614" s="1" t="s">
        <v>2773</v>
      </c>
      <c r="E26614" s="1" t="s">
        <v>58</v>
      </c>
      <c r="F26614" s="1" t="s">
        <v>30578</v>
      </c>
      <c r="G26614" s="1" t="s">
        <v>30579</v>
      </c>
      <c r="H26614">
        <v>604808</v>
      </c>
      <c r="I26614">
        <v>19647</v>
      </c>
      <c r="J26614">
        <v>513</v>
      </c>
      <c r="K26614">
        <v>1522</v>
      </c>
      <c r="L26614" s="1" t="s">
        <v>30580</v>
      </c>
      <c r="M26614" t="b">
        <v>0</v>
      </c>
      <c r="N26614" t="b">
        <v>0</v>
      </c>
      <c r="O26614" t="b">
        <v>0</v>
      </c>
      <c r="P26614" s="1" t="s">
        <v>30581</v>
      </c>
    </row>
    <row r="26615" spans="1:16" x14ac:dyDescent="0.25">
      <c r="A26615" s="1" t="s">
        <v>30582</v>
      </c>
      <c r="B26615" s="1" t="s">
        <v>30545</v>
      </c>
      <c r="C26615" s="1" t="s">
        <v>30583</v>
      </c>
      <c r="D26615" s="1" t="s">
        <v>30584</v>
      </c>
      <c r="E26615" s="1" t="s">
        <v>28</v>
      </c>
      <c r="F26615" s="1" t="s">
        <v>30585</v>
      </c>
      <c r="G26615" s="1" t="s">
        <v>30586</v>
      </c>
      <c r="H26615">
        <v>201021</v>
      </c>
      <c r="I26615">
        <v>5385</v>
      </c>
      <c r="J26615">
        <v>365</v>
      </c>
      <c r="K26615">
        <v>1021</v>
      </c>
      <c r="L26615" s="1" t="s">
        <v>30587</v>
      </c>
      <c r="M26615" t="b">
        <v>0</v>
      </c>
      <c r="N26615" t="b">
        <v>0</v>
      </c>
      <c r="O26615" t="b">
        <v>0</v>
      </c>
      <c r="P26615" s="1" t="s">
        <v>30588</v>
      </c>
    </row>
    <row r="26616" spans="1:16" x14ac:dyDescent="0.25">
      <c r="A26616" s="1" t="s">
        <v>30589</v>
      </c>
      <c r="B26616" s="1" t="s">
        <v>30545</v>
      </c>
      <c r="C26616" s="1" t="s">
        <v>30590</v>
      </c>
      <c r="D26616" s="1" t="s">
        <v>5386</v>
      </c>
      <c r="E26616" s="1" t="s">
        <v>111</v>
      </c>
      <c r="F26616" s="1" t="s">
        <v>30591</v>
      </c>
      <c r="G26616" s="1" t="s">
        <v>30592</v>
      </c>
      <c r="H26616">
        <v>347204</v>
      </c>
      <c r="I26616">
        <v>19354</v>
      </c>
      <c r="J26616">
        <v>107</v>
      </c>
      <c r="K26616">
        <v>545</v>
      </c>
      <c r="L26616" s="1" t="s">
        <v>30593</v>
      </c>
      <c r="M26616" t="b">
        <v>0</v>
      </c>
      <c r="N26616" t="b">
        <v>0</v>
      </c>
      <c r="O26616" t="b">
        <v>0</v>
      </c>
      <c r="P26616" s="1" t="s">
        <v>30594</v>
      </c>
    </row>
    <row r="26617" spans="1:16" x14ac:dyDescent="0.25">
      <c r="A26617" s="1" t="s">
        <v>30444</v>
      </c>
      <c r="B26617" s="1" t="s">
        <v>30545</v>
      </c>
      <c r="C26617" s="1" t="s">
        <v>30445</v>
      </c>
      <c r="D26617" s="1" t="s">
        <v>857</v>
      </c>
      <c r="E26617" s="1" t="s">
        <v>191</v>
      </c>
      <c r="F26617" s="1" t="s">
        <v>30446</v>
      </c>
      <c r="G26617" s="1" t="s">
        <v>30447</v>
      </c>
      <c r="H26617">
        <v>1555616</v>
      </c>
      <c r="I26617">
        <v>91678</v>
      </c>
      <c r="J26617">
        <v>1395</v>
      </c>
      <c r="K26617">
        <v>4936</v>
      </c>
      <c r="L26617" s="1" t="s">
        <v>30448</v>
      </c>
      <c r="M26617" t="b">
        <v>0</v>
      </c>
      <c r="N26617" t="b">
        <v>0</v>
      </c>
      <c r="O26617" t="b">
        <v>0</v>
      </c>
      <c r="P26617" s="1" t="s">
        <v>30449</v>
      </c>
    </row>
    <row r="26618" spans="1:16" x14ac:dyDescent="0.25">
      <c r="A26618" s="1" t="s">
        <v>612</v>
      </c>
      <c r="B26618" s="1" t="s">
        <v>329</v>
      </c>
      <c r="C26618" s="1" t="s">
        <v>329</v>
      </c>
      <c r="D26618" s="1" t="s">
        <v>329</v>
      </c>
      <c r="E26618" s="1" t="s">
        <v>329</v>
      </c>
      <c r="F26618" s="1" t="s">
        <v>329</v>
      </c>
      <c r="G26618" s="1" t="s">
        <v>329</v>
      </c>
      <c r="L26618" s="1" t="s">
        <v>329</v>
      </c>
      <c r="P26618" s="1" t="s">
        <v>329</v>
      </c>
    </row>
    <row r="26619" spans="1:16" x14ac:dyDescent="0.25">
      <c r="A26619" s="1" t="s">
        <v>30450</v>
      </c>
      <c r="B26619" s="1" t="s">
        <v>329</v>
      </c>
      <c r="C26619" s="1" t="s">
        <v>329</v>
      </c>
      <c r="D26619" s="1" t="s">
        <v>329</v>
      </c>
      <c r="E26619" s="1" t="s">
        <v>329</v>
      </c>
      <c r="F26619" s="1" t="s">
        <v>329</v>
      </c>
      <c r="G26619" s="1" t="s">
        <v>329</v>
      </c>
      <c r="L26619" s="1" t="s">
        <v>329</v>
      </c>
      <c r="P26619" s="1" t="s">
        <v>329</v>
      </c>
    </row>
    <row r="26620" spans="1:16" x14ac:dyDescent="0.25">
      <c r="A26620" s="1" t="s">
        <v>30451</v>
      </c>
      <c r="B26620" s="1" t="s">
        <v>329</v>
      </c>
      <c r="C26620" s="1" t="s">
        <v>329</v>
      </c>
      <c r="D26620" s="1" t="s">
        <v>329</v>
      </c>
      <c r="E26620" s="1" t="s">
        <v>329</v>
      </c>
      <c r="F26620" s="1" t="s">
        <v>329</v>
      </c>
      <c r="G26620" s="1" t="s">
        <v>329</v>
      </c>
      <c r="L26620" s="1" t="s">
        <v>329</v>
      </c>
      <c r="P26620" s="1" t="s">
        <v>329</v>
      </c>
    </row>
    <row r="26621" spans="1:16" x14ac:dyDescent="0.25">
      <c r="A26621" s="1" t="s">
        <v>871</v>
      </c>
      <c r="B26621" s="1" t="s">
        <v>329</v>
      </c>
      <c r="C26621" s="1" t="s">
        <v>329</v>
      </c>
      <c r="D26621" s="1" t="s">
        <v>329</v>
      </c>
      <c r="E26621" s="1" t="s">
        <v>329</v>
      </c>
      <c r="F26621" s="1" t="s">
        <v>329</v>
      </c>
      <c r="G26621" s="1" t="s">
        <v>329</v>
      </c>
      <c r="L26621" s="1" t="s">
        <v>329</v>
      </c>
      <c r="P26621" s="1" t="s">
        <v>329</v>
      </c>
    </row>
    <row r="26622" spans="1:16" x14ac:dyDescent="0.25">
      <c r="A26622" s="1" t="s">
        <v>872</v>
      </c>
      <c r="B26622" s="1" t="s">
        <v>329</v>
      </c>
      <c r="C26622" s="1" t="s">
        <v>329</v>
      </c>
      <c r="D26622" s="1" t="s">
        <v>329</v>
      </c>
      <c r="E26622" s="1" t="s">
        <v>329</v>
      </c>
      <c r="F26622" s="1" t="s">
        <v>329</v>
      </c>
      <c r="G26622" s="1" t="s">
        <v>329</v>
      </c>
      <c r="L26622" s="1" t="s">
        <v>329</v>
      </c>
      <c r="P26622" s="1" t="s">
        <v>329</v>
      </c>
    </row>
    <row r="26623" spans="1:16" x14ac:dyDescent="0.25">
      <c r="A26623" s="1" t="s">
        <v>873</v>
      </c>
      <c r="B26623" s="1" t="s">
        <v>874</v>
      </c>
      <c r="C26623" s="1" t="s">
        <v>875</v>
      </c>
      <c r="D26623" s="1" t="s">
        <v>616</v>
      </c>
      <c r="E26623" s="1" t="s">
        <v>876</v>
      </c>
      <c r="F26623" s="1" t="s">
        <v>30452</v>
      </c>
      <c r="G26623" s="1" t="s">
        <v>30453</v>
      </c>
      <c r="L26623" s="1" t="s">
        <v>329</v>
      </c>
      <c r="P26623" s="1" t="s">
        <v>329</v>
      </c>
    </row>
    <row r="26624" spans="1:16" x14ac:dyDescent="0.25">
      <c r="A26624" s="1" t="s">
        <v>30595</v>
      </c>
      <c r="B26624" s="1" t="s">
        <v>30545</v>
      </c>
      <c r="C26624" s="1" t="s">
        <v>30596</v>
      </c>
      <c r="D26624" s="1" t="s">
        <v>162</v>
      </c>
      <c r="E26624" s="1" t="s">
        <v>148</v>
      </c>
      <c r="F26624" s="1" t="s">
        <v>30597</v>
      </c>
      <c r="G26624" s="1" t="s">
        <v>30598</v>
      </c>
      <c r="H26624">
        <v>173879</v>
      </c>
      <c r="I26624">
        <v>5725</v>
      </c>
      <c r="J26624">
        <v>138</v>
      </c>
      <c r="K26624">
        <v>662</v>
      </c>
      <c r="L26624" s="1" t="s">
        <v>30599</v>
      </c>
      <c r="M26624" t="b">
        <v>0</v>
      </c>
      <c r="N26624" t="b">
        <v>0</v>
      </c>
      <c r="O26624" t="b">
        <v>0</v>
      </c>
      <c r="P26624" s="1" t="s">
        <v>30600</v>
      </c>
    </row>
    <row r="26625" spans="1:16" x14ac:dyDescent="0.25">
      <c r="A26625" s="1" t="s">
        <v>30419</v>
      </c>
      <c r="B26625" s="1" t="s">
        <v>30545</v>
      </c>
      <c r="C26625" s="1" t="s">
        <v>30420</v>
      </c>
      <c r="D26625" s="1" t="s">
        <v>13458</v>
      </c>
      <c r="E26625" s="1" t="s">
        <v>58</v>
      </c>
      <c r="F26625" s="1" t="s">
        <v>30421</v>
      </c>
      <c r="G26625" s="1" t="s">
        <v>30422</v>
      </c>
      <c r="H26625">
        <v>925065</v>
      </c>
      <c r="I26625">
        <v>34875</v>
      </c>
      <c r="J26625">
        <v>1087</v>
      </c>
      <c r="K26625">
        <v>6300</v>
      </c>
      <c r="L26625" s="1" t="s">
        <v>30423</v>
      </c>
      <c r="M26625" t="b">
        <v>0</v>
      </c>
      <c r="N26625" t="b">
        <v>0</v>
      </c>
      <c r="O26625" t="b">
        <v>0</v>
      </c>
      <c r="P26625" s="1" t="s">
        <v>30424</v>
      </c>
    </row>
    <row r="26626" spans="1:16" x14ac:dyDescent="0.25">
      <c r="A26626" s="1" t="s">
        <v>30201</v>
      </c>
      <c r="B26626" s="1" t="s">
        <v>30545</v>
      </c>
      <c r="C26626" s="1" t="s">
        <v>30202</v>
      </c>
      <c r="D26626" s="1" t="s">
        <v>373</v>
      </c>
      <c r="E26626" s="1" t="s">
        <v>28</v>
      </c>
      <c r="F26626" s="1" t="s">
        <v>30203</v>
      </c>
      <c r="G26626" s="1" t="s">
        <v>30204</v>
      </c>
      <c r="H26626">
        <v>1295078</v>
      </c>
      <c r="I26626">
        <v>26287</v>
      </c>
      <c r="J26626">
        <v>2296</v>
      </c>
      <c r="K26626">
        <v>5942</v>
      </c>
      <c r="L26626" s="1" t="s">
        <v>30205</v>
      </c>
      <c r="M26626" t="b">
        <v>0</v>
      </c>
      <c r="N26626" t="b">
        <v>0</v>
      </c>
      <c r="O26626" t="b">
        <v>0</v>
      </c>
      <c r="P26626" s="1" t="s">
        <v>30206</v>
      </c>
    </row>
    <row r="26627" spans="1:16" x14ac:dyDescent="0.25">
      <c r="A26627" s="1" t="s">
        <v>30601</v>
      </c>
      <c r="B26627" s="1" t="s">
        <v>30545</v>
      </c>
      <c r="C26627" s="1" t="s">
        <v>30602</v>
      </c>
      <c r="D26627" s="1" t="s">
        <v>169</v>
      </c>
      <c r="E26627" s="1" t="s">
        <v>148</v>
      </c>
      <c r="F26627" s="1" t="s">
        <v>30389</v>
      </c>
      <c r="G26627" s="1" t="s">
        <v>30603</v>
      </c>
      <c r="H26627">
        <v>299663</v>
      </c>
      <c r="I26627">
        <v>10645</v>
      </c>
      <c r="J26627">
        <v>249</v>
      </c>
      <c r="K26627">
        <v>2462</v>
      </c>
      <c r="L26627" s="1" t="s">
        <v>30604</v>
      </c>
      <c r="M26627" t="b">
        <v>0</v>
      </c>
      <c r="N26627" t="b">
        <v>0</v>
      </c>
      <c r="O26627" t="b">
        <v>0</v>
      </c>
      <c r="P26627" s="1" t="s">
        <v>30605</v>
      </c>
    </row>
    <row r="26628" spans="1:16" x14ac:dyDescent="0.25">
      <c r="A26628" s="1" t="s">
        <v>30425</v>
      </c>
      <c r="B26628" s="1" t="s">
        <v>30545</v>
      </c>
      <c r="C26628" s="1" t="s">
        <v>30426</v>
      </c>
      <c r="D26628" s="1" t="s">
        <v>30427</v>
      </c>
      <c r="E26628" s="1" t="s">
        <v>111</v>
      </c>
      <c r="F26628" s="1" t="s">
        <v>30428</v>
      </c>
      <c r="G26628" s="1" t="s">
        <v>30429</v>
      </c>
      <c r="H26628">
        <v>1295089</v>
      </c>
      <c r="I26628">
        <v>63127</v>
      </c>
      <c r="J26628">
        <v>4629</v>
      </c>
      <c r="K26628">
        <v>5290</v>
      </c>
      <c r="L26628" s="1" t="s">
        <v>30430</v>
      </c>
      <c r="M26628" t="b">
        <v>0</v>
      </c>
      <c r="N26628" t="b">
        <v>0</v>
      </c>
      <c r="O26628" t="b">
        <v>0</v>
      </c>
      <c r="P26628" s="1" t="s">
        <v>30431</v>
      </c>
    </row>
    <row r="26629" spans="1:16" x14ac:dyDescent="0.25">
      <c r="A26629" s="1" t="s">
        <v>30432</v>
      </c>
      <c r="B26629" s="1" t="s">
        <v>30545</v>
      </c>
      <c r="C26629" s="1" t="s">
        <v>30433</v>
      </c>
      <c r="D26629" s="1" t="s">
        <v>30434</v>
      </c>
      <c r="E26629" s="1" t="s">
        <v>58</v>
      </c>
      <c r="F26629" s="1" t="s">
        <v>30435</v>
      </c>
      <c r="G26629" s="1" t="s">
        <v>327</v>
      </c>
      <c r="H26629">
        <v>2036603</v>
      </c>
      <c r="I26629">
        <v>17700</v>
      </c>
      <c r="J26629">
        <v>265</v>
      </c>
      <c r="K26629">
        <v>1156</v>
      </c>
      <c r="L26629" s="1" t="s">
        <v>30436</v>
      </c>
      <c r="M26629" t="b">
        <v>0</v>
      </c>
      <c r="N26629" t="b">
        <v>0</v>
      </c>
      <c r="O26629" t="b">
        <v>0</v>
      </c>
      <c r="P26629" s="1" t="s">
        <v>30437</v>
      </c>
    </row>
    <row r="26630" spans="1:16" x14ac:dyDescent="0.25">
      <c r="A26630" s="1" t="s">
        <v>30459</v>
      </c>
      <c r="B26630" s="1" t="s">
        <v>30545</v>
      </c>
      <c r="C26630" s="1" t="s">
        <v>30460</v>
      </c>
      <c r="D26630" s="1" t="s">
        <v>57</v>
      </c>
      <c r="E26630" s="1" t="s">
        <v>191</v>
      </c>
      <c r="F26630" s="1" t="s">
        <v>30461</v>
      </c>
      <c r="G26630" s="1" t="s">
        <v>30462</v>
      </c>
      <c r="H26630">
        <v>125988</v>
      </c>
      <c r="I26630">
        <v>4587</v>
      </c>
      <c r="J26630">
        <v>376</v>
      </c>
      <c r="K26630">
        <v>603</v>
      </c>
      <c r="L26630" s="1" t="s">
        <v>30463</v>
      </c>
      <c r="M26630" t="b">
        <v>0</v>
      </c>
      <c r="N26630" t="b">
        <v>0</v>
      </c>
      <c r="O26630" t="b">
        <v>0</v>
      </c>
      <c r="P26630" s="1" t="s">
        <v>30464</v>
      </c>
    </row>
    <row r="26631" spans="1:16" x14ac:dyDescent="0.25">
      <c r="A26631" s="1" t="s">
        <v>30606</v>
      </c>
      <c r="B26631" s="1" t="s">
        <v>30545</v>
      </c>
      <c r="C26631" s="1" t="s">
        <v>30607</v>
      </c>
      <c r="D26631" s="1" t="s">
        <v>28321</v>
      </c>
      <c r="E26631" s="1" t="s">
        <v>58</v>
      </c>
      <c r="F26631" s="1" t="s">
        <v>30608</v>
      </c>
      <c r="G26631" s="1" t="s">
        <v>30609</v>
      </c>
      <c r="H26631">
        <v>269301</v>
      </c>
      <c r="I26631">
        <v>13406</v>
      </c>
      <c r="J26631">
        <v>262</v>
      </c>
      <c r="K26631">
        <v>2852</v>
      </c>
      <c r="L26631" s="1" t="s">
        <v>30610</v>
      </c>
      <c r="M26631" t="b">
        <v>0</v>
      </c>
      <c r="N26631" t="b">
        <v>0</v>
      </c>
      <c r="O26631" t="b">
        <v>0</v>
      </c>
      <c r="P26631" s="1" t="s">
        <v>30611</v>
      </c>
    </row>
    <row r="26632" spans="1:16" x14ac:dyDescent="0.25">
      <c r="A26632" s="1" t="s">
        <v>30194</v>
      </c>
      <c r="B26632" s="1" t="s">
        <v>30545</v>
      </c>
      <c r="C26632" s="1" t="s">
        <v>30196</v>
      </c>
      <c r="D26632" s="1" t="s">
        <v>43</v>
      </c>
      <c r="E26632" s="1" t="s">
        <v>28</v>
      </c>
      <c r="F26632" s="1" t="s">
        <v>30197</v>
      </c>
      <c r="G26632" s="1" t="s">
        <v>30198</v>
      </c>
      <c r="H26632">
        <v>1786292</v>
      </c>
      <c r="I26632">
        <v>34223</v>
      </c>
      <c r="J26632">
        <v>1354</v>
      </c>
      <c r="K26632">
        <v>4352</v>
      </c>
      <c r="L26632" s="1" t="s">
        <v>30199</v>
      </c>
      <c r="M26632" t="b">
        <v>0</v>
      </c>
      <c r="N26632" t="b">
        <v>0</v>
      </c>
      <c r="O26632" t="b">
        <v>0</v>
      </c>
      <c r="P26632" s="1" t="s">
        <v>30200</v>
      </c>
    </row>
    <row r="26633" spans="1:16" x14ac:dyDescent="0.25">
      <c r="A26633" s="1" t="s">
        <v>30471</v>
      </c>
      <c r="B26633" s="1" t="s">
        <v>30545</v>
      </c>
      <c r="C26633" s="1" t="s">
        <v>30472</v>
      </c>
      <c r="D26633" s="1" t="s">
        <v>3154</v>
      </c>
      <c r="E26633" s="1" t="s">
        <v>111</v>
      </c>
      <c r="F26633" s="1" t="s">
        <v>30473</v>
      </c>
      <c r="G26633" s="1" t="s">
        <v>30474</v>
      </c>
      <c r="H26633">
        <v>310162</v>
      </c>
      <c r="I26633">
        <v>12973</v>
      </c>
      <c r="J26633">
        <v>455</v>
      </c>
      <c r="K26633">
        <v>854</v>
      </c>
      <c r="L26633" s="1" t="s">
        <v>30475</v>
      </c>
      <c r="M26633" t="b">
        <v>0</v>
      </c>
      <c r="N26633" t="b">
        <v>0</v>
      </c>
      <c r="O26633" t="b">
        <v>0</v>
      </c>
      <c r="P26633" s="1" t="s">
        <v>30476</v>
      </c>
    </row>
    <row r="26634" spans="1:16" x14ac:dyDescent="0.25">
      <c r="A26634" s="1" t="s">
        <v>30226</v>
      </c>
      <c r="B26634" s="1" t="s">
        <v>30545</v>
      </c>
      <c r="C26634" s="1" t="s">
        <v>30227</v>
      </c>
      <c r="D26634" s="1" t="s">
        <v>3280</v>
      </c>
      <c r="E26634" s="1" t="s">
        <v>28</v>
      </c>
      <c r="F26634" s="1" t="s">
        <v>30228</v>
      </c>
      <c r="G26634" s="1" t="s">
        <v>30229</v>
      </c>
      <c r="H26634">
        <v>627882</v>
      </c>
      <c r="I26634">
        <v>10201</v>
      </c>
      <c r="J26634">
        <v>368</v>
      </c>
      <c r="K26634">
        <v>1796</v>
      </c>
      <c r="L26634" s="1" t="s">
        <v>30230</v>
      </c>
      <c r="M26634" t="b">
        <v>0</v>
      </c>
      <c r="N26634" t="b">
        <v>0</v>
      </c>
      <c r="O26634" t="b">
        <v>0</v>
      </c>
      <c r="P26634" s="1" t="s">
        <v>30231</v>
      </c>
    </row>
    <row r="26635" spans="1:16" x14ac:dyDescent="0.25">
      <c r="A26635" s="1" t="s">
        <v>30207</v>
      </c>
      <c r="B26635" s="1" t="s">
        <v>30545</v>
      </c>
      <c r="C26635" s="1" t="s">
        <v>30208</v>
      </c>
      <c r="D26635" s="1" t="s">
        <v>30209</v>
      </c>
      <c r="E26635" s="1" t="s">
        <v>20</v>
      </c>
      <c r="F26635" s="1" t="s">
        <v>30210</v>
      </c>
      <c r="G26635" s="1" t="s">
        <v>30211</v>
      </c>
      <c r="H26635">
        <v>1635360</v>
      </c>
      <c r="I26635">
        <v>66293</v>
      </c>
      <c r="J26635">
        <v>2020</v>
      </c>
      <c r="K26635">
        <v>4740</v>
      </c>
      <c r="L26635" s="1" t="s">
        <v>30212</v>
      </c>
      <c r="M26635" t="b">
        <v>0</v>
      </c>
      <c r="N26635" t="b">
        <v>0</v>
      </c>
      <c r="O26635" t="b">
        <v>0</v>
      </c>
      <c r="P26635" s="1" t="s">
        <v>30213</v>
      </c>
    </row>
    <row r="26636" spans="1:16" x14ac:dyDescent="0.25">
      <c r="A26636" s="1" t="s">
        <v>30438</v>
      </c>
      <c r="B26636" s="1" t="s">
        <v>30545</v>
      </c>
      <c r="C26636" s="1" t="s">
        <v>30439</v>
      </c>
      <c r="D26636" s="1" t="s">
        <v>19002</v>
      </c>
      <c r="E26636" s="1" t="s">
        <v>191</v>
      </c>
      <c r="F26636" s="1" t="s">
        <v>30440</v>
      </c>
      <c r="G26636" s="1" t="s">
        <v>30441</v>
      </c>
      <c r="H26636">
        <v>361671</v>
      </c>
      <c r="I26636">
        <v>19859</v>
      </c>
      <c r="J26636">
        <v>449</v>
      </c>
      <c r="K26636">
        <v>13395</v>
      </c>
      <c r="L26636" s="1" t="s">
        <v>30442</v>
      </c>
      <c r="M26636" t="b">
        <v>0</v>
      </c>
      <c r="N26636" t="b">
        <v>0</v>
      </c>
      <c r="O26636" t="b">
        <v>0</v>
      </c>
      <c r="P26636" s="1" t="s">
        <v>30443</v>
      </c>
    </row>
    <row r="26637" spans="1:16" x14ac:dyDescent="0.25">
      <c r="A26637" s="1" t="s">
        <v>30465</v>
      </c>
      <c r="B26637" s="1" t="s">
        <v>30545</v>
      </c>
      <c r="C26637" s="1" t="s">
        <v>30466</v>
      </c>
      <c r="D26637" s="1" t="s">
        <v>1396</v>
      </c>
      <c r="E26637" s="1" t="s">
        <v>96</v>
      </c>
      <c r="F26637" s="1" t="s">
        <v>30467</v>
      </c>
      <c r="G26637" s="1" t="s">
        <v>30468</v>
      </c>
      <c r="H26637">
        <v>349124</v>
      </c>
      <c r="I26637">
        <v>2588</v>
      </c>
      <c r="J26637">
        <v>165</v>
      </c>
      <c r="K26637">
        <v>1167</v>
      </c>
      <c r="L26637" s="1" t="s">
        <v>30469</v>
      </c>
      <c r="M26637" t="b">
        <v>0</v>
      </c>
      <c r="N26637" t="b">
        <v>0</v>
      </c>
      <c r="O26637" t="b">
        <v>0</v>
      </c>
      <c r="P26637" s="1" t="s">
        <v>30470</v>
      </c>
    </row>
    <row r="26638" spans="1:16" x14ac:dyDescent="0.25">
      <c r="A26638" s="1" t="s">
        <v>30612</v>
      </c>
      <c r="B26638" s="1" t="s">
        <v>30545</v>
      </c>
      <c r="C26638" s="1" t="s">
        <v>30613</v>
      </c>
      <c r="D26638" s="1" t="s">
        <v>26720</v>
      </c>
      <c r="E26638" s="1" t="s">
        <v>28</v>
      </c>
      <c r="F26638" s="1" t="s">
        <v>30614</v>
      </c>
      <c r="G26638" s="1" t="s">
        <v>30615</v>
      </c>
      <c r="H26638">
        <v>151631</v>
      </c>
      <c r="I26638">
        <v>15078</v>
      </c>
      <c r="J26638">
        <v>158</v>
      </c>
      <c r="K26638">
        <v>1179</v>
      </c>
      <c r="L26638" s="1" t="s">
        <v>30616</v>
      </c>
      <c r="M26638" t="b">
        <v>0</v>
      </c>
      <c r="N26638" t="b">
        <v>0</v>
      </c>
      <c r="O26638" t="b">
        <v>0</v>
      </c>
      <c r="P26638" s="1" t="s">
        <v>30617</v>
      </c>
    </row>
    <row r="26639" spans="1:16" x14ac:dyDescent="0.25">
      <c r="A26639" s="1" t="s">
        <v>30477</v>
      </c>
      <c r="B26639" s="1" t="s">
        <v>30545</v>
      </c>
      <c r="C26639" s="1" t="s">
        <v>30478</v>
      </c>
      <c r="D26639" s="1" t="s">
        <v>1248</v>
      </c>
      <c r="E26639" s="1" t="s">
        <v>191</v>
      </c>
      <c r="F26639" s="1" t="s">
        <v>30479</v>
      </c>
      <c r="G26639" s="1" t="s">
        <v>30480</v>
      </c>
      <c r="H26639">
        <v>306931</v>
      </c>
      <c r="I26639">
        <v>17795</v>
      </c>
      <c r="J26639">
        <v>493</v>
      </c>
      <c r="K26639">
        <v>1406</v>
      </c>
      <c r="L26639" s="1" t="s">
        <v>30481</v>
      </c>
      <c r="M26639" t="b">
        <v>0</v>
      </c>
      <c r="N26639" t="b">
        <v>0</v>
      </c>
      <c r="O26639" t="b">
        <v>0</v>
      </c>
      <c r="P26639" s="1" t="s">
        <v>30482</v>
      </c>
    </row>
    <row r="26640" spans="1:16" x14ac:dyDescent="0.25">
      <c r="A26640" s="1" t="s">
        <v>30454</v>
      </c>
      <c r="B26640" s="1" t="s">
        <v>30545</v>
      </c>
      <c r="C26640" s="1" t="s">
        <v>30455</v>
      </c>
      <c r="D26640" s="1" t="s">
        <v>1473</v>
      </c>
      <c r="E26640" s="1" t="s">
        <v>20</v>
      </c>
      <c r="F26640" s="1" t="s">
        <v>30228</v>
      </c>
      <c r="G26640" s="1" t="s">
        <v>30456</v>
      </c>
      <c r="H26640">
        <v>1696002</v>
      </c>
      <c r="I26640">
        <v>47663</v>
      </c>
      <c r="J26640">
        <v>2248</v>
      </c>
      <c r="K26640">
        <v>4060</v>
      </c>
      <c r="L26640" s="1" t="s">
        <v>30457</v>
      </c>
      <c r="M26640" t="b">
        <v>0</v>
      </c>
      <c r="N26640" t="b">
        <v>0</v>
      </c>
      <c r="O26640" t="b">
        <v>0</v>
      </c>
      <c r="P26640" s="1" t="s">
        <v>30458</v>
      </c>
    </row>
    <row r="26641" spans="1:16" x14ac:dyDescent="0.25">
      <c r="A26641" s="1" t="s">
        <v>30618</v>
      </c>
      <c r="B26641" s="1" t="s">
        <v>30545</v>
      </c>
      <c r="C26641" s="1" t="s">
        <v>30619</v>
      </c>
      <c r="D26641" s="1" t="s">
        <v>4955</v>
      </c>
      <c r="E26641" s="1" t="s">
        <v>28</v>
      </c>
      <c r="F26641" s="1" t="s">
        <v>30620</v>
      </c>
      <c r="G26641" s="1" t="s">
        <v>30621</v>
      </c>
      <c r="H26641">
        <v>342170</v>
      </c>
      <c r="I26641">
        <v>10974</v>
      </c>
      <c r="J26641">
        <v>525</v>
      </c>
      <c r="K26641">
        <v>2148</v>
      </c>
      <c r="L26641" s="1" t="s">
        <v>30622</v>
      </c>
      <c r="M26641" t="b">
        <v>0</v>
      </c>
      <c r="N26641" t="b">
        <v>0</v>
      </c>
      <c r="O26641" t="b">
        <v>0</v>
      </c>
      <c r="P26641" s="1" t="s">
        <v>30623</v>
      </c>
    </row>
    <row r="26642" spans="1:16" x14ac:dyDescent="0.25">
      <c r="A26642" s="1" t="s">
        <v>30232</v>
      </c>
      <c r="B26642" s="1" t="s">
        <v>30545</v>
      </c>
      <c r="C26642" s="1" t="s">
        <v>30233</v>
      </c>
      <c r="D26642" s="1" t="s">
        <v>908</v>
      </c>
      <c r="E26642" s="1" t="s">
        <v>36</v>
      </c>
      <c r="F26642" s="1" t="s">
        <v>30234</v>
      </c>
      <c r="G26642" s="1" t="s">
        <v>30235</v>
      </c>
      <c r="H26642">
        <v>3358638</v>
      </c>
      <c r="I26642">
        <v>47079</v>
      </c>
      <c r="J26642">
        <v>1504</v>
      </c>
      <c r="K26642">
        <v>2882</v>
      </c>
      <c r="L26642" s="1" t="s">
        <v>30236</v>
      </c>
      <c r="M26642" t="b">
        <v>0</v>
      </c>
      <c r="N26642" t="b">
        <v>0</v>
      </c>
      <c r="O26642" t="b">
        <v>0</v>
      </c>
      <c r="P26642" s="1" t="s">
        <v>30237</v>
      </c>
    </row>
    <row r="26643" spans="1:16" x14ac:dyDescent="0.25">
      <c r="A26643" s="1" t="s">
        <v>30049</v>
      </c>
      <c r="B26643" s="1" t="s">
        <v>30545</v>
      </c>
      <c r="C26643" s="1" t="s">
        <v>30051</v>
      </c>
      <c r="D26643" s="1" t="s">
        <v>3248</v>
      </c>
      <c r="E26643" s="1" t="s">
        <v>80</v>
      </c>
      <c r="F26643" s="1" t="s">
        <v>30052</v>
      </c>
      <c r="G26643" s="1" t="s">
        <v>30053</v>
      </c>
      <c r="H26643">
        <v>6406289</v>
      </c>
      <c r="I26643">
        <v>133832</v>
      </c>
      <c r="J26643">
        <v>5261</v>
      </c>
      <c r="K26643">
        <v>16964</v>
      </c>
      <c r="L26643" s="1" t="s">
        <v>30054</v>
      </c>
      <c r="M26643" t="b">
        <v>0</v>
      </c>
      <c r="N26643" t="b">
        <v>0</v>
      </c>
      <c r="O26643" t="b">
        <v>0</v>
      </c>
      <c r="P26643" s="1" t="s">
        <v>30055</v>
      </c>
    </row>
    <row r="26644" spans="1:16" x14ac:dyDescent="0.25">
      <c r="A26644" s="1" t="s">
        <v>30220</v>
      </c>
      <c r="B26644" s="1" t="s">
        <v>30545</v>
      </c>
      <c r="C26644" s="1" t="s">
        <v>30221</v>
      </c>
      <c r="D26644" s="1" t="s">
        <v>3935</v>
      </c>
      <c r="E26644" s="1" t="s">
        <v>28</v>
      </c>
      <c r="F26644" s="1" t="s">
        <v>30222</v>
      </c>
      <c r="G26644" s="1" t="s">
        <v>30223</v>
      </c>
      <c r="H26644">
        <v>1935731</v>
      </c>
      <c r="I26644">
        <v>31388</v>
      </c>
      <c r="J26644">
        <v>1155</v>
      </c>
      <c r="K26644">
        <v>2349</v>
      </c>
      <c r="L26644" s="1" t="s">
        <v>30224</v>
      </c>
      <c r="M26644" t="b">
        <v>0</v>
      </c>
      <c r="N26644" t="b">
        <v>0</v>
      </c>
      <c r="O26644" t="b">
        <v>0</v>
      </c>
      <c r="P26644" s="1" t="s">
        <v>30225</v>
      </c>
    </row>
    <row r="26645" spans="1:16" x14ac:dyDescent="0.25">
      <c r="A26645" s="1" t="s">
        <v>30483</v>
      </c>
      <c r="B26645" s="1" t="s">
        <v>30545</v>
      </c>
      <c r="C26645" s="1" t="s">
        <v>30484</v>
      </c>
      <c r="D26645" s="1" t="s">
        <v>829</v>
      </c>
      <c r="E26645" s="1" t="s">
        <v>58</v>
      </c>
      <c r="F26645" s="1" t="s">
        <v>30485</v>
      </c>
      <c r="G26645" s="1" t="s">
        <v>30486</v>
      </c>
      <c r="H26645">
        <v>1414654</v>
      </c>
      <c r="I26645">
        <v>95067</v>
      </c>
      <c r="J26645">
        <v>2138</v>
      </c>
      <c r="K26645">
        <v>13479</v>
      </c>
      <c r="L26645" s="1" t="s">
        <v>30487</v>
      </c>
      <c r="M26645" t="b">
        <v>0</v>
      </c>
      <c r="N26645" t="b">
        <v>0</v>
      </c>
      <c r="O26645" t="b">
        <v>0</v>
      </c>
      <c r="P26645" s="1" t="s">
        <v>30488</v>
      </c>
    </row>
    <row r="26646" spans="1:16" x14ac:dyDescent="0.25">
      <c r="A26646" s="1" t="s">
        <v>30624</v>
      </c>
      <c r="B26646" s="1" t="s">
        <v>30545</v>
      </c>
      <c r="C26646" s="1" t="s">
        <v>30625</v>
      </c>
      <c r="D26646" s="1" t="s">
        <v>509</v>
      </c>
      <c r="E26646" s="1" t="s">
        <v>191</v>
      </c>
      <c r="F26646" s="1" t="s">
        <v>30626</v>
      </c>
      <c r="G26646" s="1" t="s">
        <v>30627</v>
      </c>
      <c r="H26646">
        <v>294525</v>
      </c>
      <c r="I26646">
        <v>5837</v>
      </c>
      <c r="J26646">
        <v>120</v>
      </c>
      <c r="K26646">
        <v>451</v>
      </c>
      <c r="L26646" s="1" t="s">
        <v>30628</v>
      </c>
      <c r="M26646" t="b">
        <v>0</v>
      </c>
      <c r="N26646" t="b">
        <v>0</v>
      </c>
      <c r="O26646" t="b">
        <v>0</v>
      </c>
      <c r="P26646" s="1" t="s">
        <v>30629</v>
      </c>
    </row>
    <row r="26647" spans="1:16" x14ac:dyDescent="0.25">
      <c r="A26647" s="1" t="s">
        <v>30056</v>
      </c>
      <c r="B26647" s="1" t="s">
        <v>30545</v>
      </c>
      <c r="C26647" s="1" t="s">
        <v>30057</v>
      </c>
      <c r="D26647" s="1" t="s">
        <v>283</v>
      </c>
      <c r="E26647" s="1" t="s">
        <v>80</v>
      </c>
      <c r="F26647" s="1" t="s">
        <v>30058</v>
      </c>
      <c r="G26647" s="1" t="s">
        <v>30059</v>
      </c>
      <c r="H26647">
        <v>2483947</v>
      </c>
      <c r="I26647">
        <v>76669</v>
      </c>
      <c r="J26647">
        <v>2061</v>
      </c>
      <c r="K26647">
        <v>9608</v>
      </c>
      <c r="L26647" s="1" t="s">
        <v>30060</v>
      </c>
      <c r="M26647" t="b">
        <v>0</v>
      </c>
      <c r="N26647" t="b">
        <v>0</v>
      </c>
      <c r="O26647" t="b">
        <v>0</v>
      </c>
      <c r="P26647" s="1" t="s">
        <v>30061</v>
      </c>
    </row>
    <row r="26648" spans="1:16" x14ac:dyDescent="0.25">
      <c r="A26648" s="1" t="s">
        <v>30214</v>
      </c>
      <c r="B26648" s="1" t="s">
        <v>30545</v>
      </c>
      <c r="C26648" s="1" t="s">
        <v>30215</v>
      </c>
      <c r="D26648" s="1" t="s">
        <v>8599</v>
      </c>
      <c r="E26648" s="1" t="s">
        <v>28</v>
      </c>
      <c r="F26648" s="1" t="s">
        <v>30216</v>
      </c>
      <c r="G26648" s="1" t="s">
        <v>30217</v>
      </c>
      <c r="H26648">
        <v>341557</v>
      </c>
      <c r="I26648">
        <v>988</v>
      </c>
      <c r="J26648">
        <v>638</v>
      </c>
      <c r="K26648">
        <v>326</v>
      </c>
      <c r="L26648" s="1" t="s">
        <v>30218</v>
      </c>
      <c r="M26648" t="b">
        <v>0</v>
      </c>
      <c r="N26648" t="b">
        <v>0</v>
      </c>
      <c r="O26648" t="b">
        <v>0</v>
      </c>
      <c r="P26648" s="1" t="s">
        <v>30219</v>
      </c>
    </row>
    <row r="26649" spans="1:16" x14ac:dyDescent="0.25">
      <c r="A26649" s="1" t="s">
        <v>30630</v>
      </c>
      <c r="B26649" s="1" t="s">
        <v>30545</v>
      </c>
      <c r="C26649" s="1" t="s">
        <v>30631</v>
      </c>
      <c r="D26649" s="1" t="s">
        <v>30632</v>
      </c>
      <c r="E26649" s="1" t="s">
        <v>111</v>
      </c>
      <c r="F26649" s="1" t="s">
        <v>30633</v>
      </c>
      <c r="G26649" s="1" t="s">
        <v>30634</v>
      </c>
      <c r="H26649">
        <v>575067</v>
      </c>
      <c r="I26649">
        <v>12318</v>
      </c>
      <c r="J26649">
        <v>191</v>
      </c>
      <c r="K26649">
        <v>1169</v>
      </c>
      <c r="L26649" s="1" t="s">
        <v>30635</v>
      </c>
      <c r="M26649" t="b">
        <v>0</v>
      </c>
      <c r="N26649" t="b">
        <v>0</v>
      </c>
      <c r="O26649" t="b">
        <v>0</v>
      </c>
      <c r="P26649" s="1" t="s">
        <v>30636</v>
      </c>
    </row>
    <row r="26650" spans="1:16" x14ac:dyDescent="0.25">
      <c r="A26650" s="1" t="s">
        <v>30244</v>
      </c>
      <c r="B26650" s="1" t="s">
        <v>30545</v>
      </c>
      <c r="C26650" s="1" t="s">
        <v>30245</v>
      </c>
      <c r="D26650" s="1" t="s">
        <v>19716</v>
      </c>
      <c r="E26650" s="1" t="s">
        <v>20</v>
      </c>
      <c r="F26650" s="1" t="s">
        <v>30246</v>
      </c>
      <c r="G26650" s="1" t="s">
        <v>327</v>
      </c>
      <c r="H26650">
        <v>3515158</v>
      </c>
      <c r="I26650">
        <v>121087</v>
      </c>
      <c r="J26650">
        <v>1598</v>
      </c>
      <c r="K26650">
        <v>10292</v>
      </c>
      <c r="L26650" s="1" t="s">
        <v>30247</v>
      </c>
      <c r="M26650" t="b">
        <v>0</v>
      </c>
      <c r="N26650" t="b">
        <v>0</v>
      </c>
      <c r="O26650" t="b">
        <v>0</v>
      </c>
      <c r="P26650" s="1" t="s">
        <v>30248</v>
      </c>
    </row>
    <row r="26651" spans="1:16" x14ac:dyDescent="0.25">
      <c r="A26651" s="1" t="s">
        <v>30637</v>
      </c>
      <c r="B26651" s="1" t="s">
        <v>30545</v>
      </c>
      <c r="C26651" s="1" t="s">
        <v>30638</v>
      </c>
      <c r="D26651" s="1" t="s">
        <v>2484</v>
      </c>
      <c r="E26651" s="1" t="s">
        <v>58</v>
      </c>
      <c r="F26651" s="1" t="s">
        <v>30639</v>
      </c>
      <c r="G26651" s="1" t="s">
        <v>30640</v>
      </c>
      <c r="H26651">
        <v>846322</v>
      </c>
      <c r="I26651">
        <v>14569</v>
      </c>
      <c r="J26651">
        <v>1176</v>
      </c>
      <c r="K26651">
        <v>3830</v>
      </c>
      <c r="L26651" s="1" t="s">
        <v>30641</v>
      </c>
      <c r="M26651" t="b">
        <v>0</v>
      </c>
      <c r="N26651" t="b">
        <v>0</v>
      </c>
      <c r="O26651" t="b">
        <v>0</v>
      </c>
      <c r="P26651" s="1" t="s">
        <v>30642</v>
      </c>
    </row>
    <row r="26652" spans="1:16" x14ac:dyDescent="0.25">
      <c r="A26652" s="1" t="s">
        <v>30249</v>
      </c>
      <c r="B26652" s="1" t="s">
        <v>30545</v>
      </c>
      <c r="C26652" s="1" t="s">
        <v>30250</v>
      </c>
      <c r="D26652" s="1" t="s">
        <v>6440</v>
      </c>
      <c r="E26652" s="1" t="s">
        <v>28</v>
      </c>
      <c r="F26652" s="1" t="s">
        <v>30251</v>
      </c>
      <c r="G26652" s="1" t="s">
        <v>30252</v>
      </c>
      <c r="H26652">
        <v>3362672</v>
      </c>
      <c r="I26652">
        <v>3098</v>
      </c>
      <c r="J26652">
        <v>207</v>
      </c>
      <c r="K26652">
        <v>433</v>
      </c>
      <c r="L26652" s="1" t="s">
        <v>30253</v>
      </c>
      <c r="M26652" t="b">
        <v>0</v>
      </c>
      <c r="N26652" t="b">
        <v>0</v>
      </c>
      <c r="O26652" t="b">
        <v>0</v>
      </c>
      <c r="P26652" s="1" t="s">
        <v>30254</v>
      </c>
    </row>
    <row r="26653" spans="1:16" x14ac:dyDescent="0.25">
      <c r="A26653" s="1" t="s">
        <v>30255</v>
      </c>
      <c r="B26653" s="1" t="s">
        <v>30545</v>
      </c>
      <c r="C26653" s="1" t="s">
        <v>30256</v>
      </c>
      <c r="D26653" s="1" t="s">
        <v>18007</v>
      </c>
      <c r="E26653" s="1" t="s">
        <v>191</v>
      </c>
      <c r="F26653" s="1" t="s">
        <v>30257</v>
      </c>
      <c r="G26653" s="1" t="s">
        <v>30258</v>
      </c>
      <c r="H26653">
        <v>285808</v>
      </c>
      <c r="I26653">
        <v>15507</v>
      </c>
      <c r="J26653">
        <v>258</v>
      </c>
      <c r="K26653">
        <v>1431</v>
      </c>
      <c r="L26653" s="1" t="s">
        <v>30259</v>
      </c>
      <c r="M26653" t="b">
        <v>0</v>
      </c>
      <c r="N26653" t="b">
        <v>0</v>
      </c>
      <c r="O26653" t="b">
        <v>0</v>
      </c>
      <c r="P26653" s="1" t="s">
        <v>30260</v>
      </c>
    </row>
    <row r="26654" spans="1:16" x14ac:dyDescent="0.25">
      <c r="A26654" s="1" t="s">
        <v>30496</v>
      </c>
      <c r="B26654" s="1" t="s">
        <v>30545</v>
      </c>
      <c r="C26654" s="1" t="s">
        <v>30497</v>
      </c>
      <c r="D26654" s="1" t="s">
        <v>5620</v>
      </c>
      <c r="E26654" s="1" t="s">
        <v>28</v>
      </c>
      <c r="F26654" s="1" t="s">
        <v>30498</v>
      </c>
      <c r="G26654" s="1" t="s">
        <v>30499</v>
      </c>
      <c r="H26654">
        <v>541463</v>
      </c>
      <c r="I26654">
        <v>18344</v>
      </c>
      <c r="J26654">
        <v>621</v>
      </c>
      <c r="K26654">
        <v>1701</v>
      </c>
      <c r="L26654" s="1" t="s">
        <v>30500</v>
      </c>
      <c r="M26654" t="b">
        <v>0</v>
      </c>
      <c r="N26654" t="b">
        <v>0</v>
      </c>
      <c r="O26654" t="b">
        <v>0</v>
      </c>
      <c r="P26654" s="1" t="s">
        <v>30501</v>
      </c>
    </row>
    <row r="26655" spans="1:16" x14ac:dyDescent="0.25">
      <c r="A26655" s="1" t="s">
        <v>30502</v>
      </c>
      <c r="B26655" s="1" t="s">
        <v>30545</v>
      </c>
      <c r="C26655" s="1" t="s">
        <v>30503</v>
      </c>
      <c r="D26655" s="1" t="s">
        <v>2192</v>
      </c>
      <c r="E26655" s="1" t="s">
        <v>96</v>
      </c>
      <c r="F26655" s="1" t="s">
        <v>30504</v>
      </c>
      <c r="G26655" s="1" t="s">
        <v>30505</v>
      </c>
      <c r="H26655">
        <v>154692</v>
      </c>
      <c r="I26655">
        <v>2535</v>
      </c>
      <c r="J26655">
        <v>57</v>
      </c>
      <c r="K26655">
        <v>496</v>
      </c>
      <c r="L26655" s="1" t="s">
        <v>30506</v>
      </c>
      <c r="M26655" t="b">
        <v>0</v>
      </c>
      <c r="N26655" t="b">
        <v>0</v>
      </c>
      <c r="O26655" t="b">
        <v>0</v>
      </c>
      <c r="P26655" s="1" t="s">
        <v>30507</v>
      </c>
    </row>
    <row r="26656" spans="1:16" x14ac:dyDescent="0.25">
      <c r="A26656" s="1" t="s">
        <v>29843</v>
      </c>
      <c r="B26656" s="1" t="s">
        <v>30545</v>
      </c>
      <c r="C26656" s="1" t="s">
        <v>29845</v>
      </c>
      <c r="D26656" s="1" t="s">
        <v>7510</v>
      </c>
      <c r="E26656" s="1" t="s">
        <v>96</v>
      </c>
      <c r="F26656" s="1" t="s">
        <v>29846</v>
      </c>
      <c r="G26656" s="1" t="s">
        <v>29847</v>
      </c>
      <c r="H26656">
        <v>16363949</v>
      </c>
      <c r="I26656">
        <v>450655</v>
      </c>
      <c r="J26656">
        <v>20389</v>
      </c>
      <c r="K26656">
        <v>39970</v>
      </c>
      <c r="L26656" s="1" t="s">
        <v>29848</v>
      </c>
      <c r="M26656" t="b">
        <v>0</v>
      </c>
      <c r="N26656" t="b">
        <v>0</v>
      </c>
      <c r="O26656" t="b">
        <v>0</v>
      </c>
      <c r="P26656" s="1" t="s">
        <v>29849</v>
      </c>
    </row>
    <row r="26657" spans="1:16" x14ac:dyDescent="0.25">
      <c r="A26657" s="1" t="s">
        <v>30062</v>
      </c>
      <c r="B26657" s="1" t="s">
        <v>30545</v>
      </c>
      <c r="C26657" s="1" t="s">
        <v>30063</v>
      </c>
      <c r="D26657" s="1" t="s">
        <v>986</v>
      </c>
      <c r="E26657" s="1" t="s">
        <v>36</v>
      </c>
      <c r="F26657" s="1" t="s">
        <v>30064</v>
      </c>
      <c r="G26657" s="1" t="s">
        <v>30065</v>
      </c>
      <c r="H26657">
        <v>1590319</v>
      </c>
      <c r="I26657">
        <v>17724</v>
      </c>
      <c r="J26657">
        <v>810</v>
      </c>
      <c r="K26657">
        <v>1397</v>
      </c>
      <c r="L26657" s="1" t="s">
        <v>30066</v>
      </c>
      <c r="M26657" t="b">
        <v>0</v>
      </c>
      <c r="N26657" t="b">
        <v>0</v>
      </c>
      <c r="O26657" t="b">
        <v>0</v>
      </c>
      <c r="P26657" s="1" t="s">
        <v>30067</v>
      </c>
    </row>
    <row r="26658" spans="1:16" x14ac:dyDescent="0.25">
      <c r="A26658" s="1" t="s">
        <v>30267</v>
      </c>
      <c r="B26658" s="1" t="s">
        <v>30545</v>
      </c>
      <c r="C26658" s="1" t="s">
        <v>30268</v>
      </c>
      <c r="D26658" s="1" t="s">
        <v>13061</v>
      </c>
      <c r="E26658" s="1" t="s">
        <v>191</v>
      </c>
      <c r="F26658" s="1" t="s">
        <v>30269</v>
      </c>
      <c r="G26658" s="1" t="s">
        <v>30270</v>
      </c>
      <c r="H26658">
        <v>297458</v>
      </c>
      <c r="I26658">
        <v>10475</v>
      </c>
      <c r="J26658">
        <v>331</v>
      </c>
      <c r="K26658">
        <v>1686</v>
      </c>
      <c r="L26658" s="1" t="s">
        <v>30271</v>
      </c>
      <c r="M26658" t="b">
        <v>0</v>
      </c>
      <c r="N26658" t="b">
        <v>0</v>
      </c>
      <c r="O26658" t="b">
        <v>0</v>
      </c>
      <c r="P26658" s="1" t="s">
        <v>30272</v>
      </c>
    </row>
    <row r="26659" spans="1:16" x14ac:dyDescent="0.25">
      <c r="A26659" s="1" t="s">
        <v>30068</v>
      </c>
      <c r="B26659" s="1" t="s">
        <v>30545</v>
      </c>
      <c r="C26659" s="1" t="s">
        <v>30069</v>
      </c>
      <c r="D26659" s="1" t="s">
        <v>1060</v>
      </c>
      <c r="E26659" s="1" t="s">
        <v>28</v>
      </c>
      <c r="F26659" s="1" t="s">
        <v>30070</v>
      </c>
      <c r="G26659" s="1" t="s">
        <v>30071</v>
      </c>
      <c r="H26659">
        <v>2332311</v>
      </c>
      <c r="I26659">
        <v>33987</v>
      </c>
      <c r="J26659">
        <v>1254</v>
      </c>
      <c r="K26659">
        <v>4813</v>
      </c>
      <c r="L26659" s="1" t="s">
        <v>30072</v>
      </c>
      <c r="M26659" t="b">
        <v>0</v>
      </c>
      <c r="N26659" t="b">
        <v>0</v>
      </c>
      <c r="O26659" t="b">
        <v>0</v>
      </c>
      <c r="P26659" s="1" t="s">
        <v>30073</v>
      </c>
    </row>
    <row r="26660" spans="1:16" x14ac:dyDescent="0.25">
      <c r="A26660" s="1" t="s">
        <v>30508</v>
      </c>
      <c r="B26660" s="1" t="s">
        <v>30545</v>
      </c>
      <c r="C26660" s="1" t="s">
        <v>30509</v>
      </c>
      <c r="D26660" s="1" t="s">
        <v>2602</v>
      </c>
      <c r="E26660" s="1" t="s">
        <v>148</v>
      </c>
      <c r="F26660" s="1" t="s">
        <v>30510</v>
      </c>
      <c r="G26660" s="1" t="s">
        <v>30511</v>
      </c>
      <c r="H26660">
        <v>173129</v>
      </c>
      <c r="I26660">
        <v>9470</v>
      </c>
      <c r="J26660">
        <v>97</v>
      </c>
      <c r="K26660">
        <v>637</v>
      </c>
      <c r="L26660" s="1" t="s">
        <v>30512</v>
      </c>
      <c r="M26660" t="b">
        <v>0</v>
      </c>
      <c r="N26660" t="b">
        <v>0</v>
      </c>
      <c r="O26660" t="b">
        <v>0</v>
      </c>
      <c r="P26660" s="1" t="s">
        <v>30513</v>
      </c>
    </row>
    <row r="26661" spans="1:16" x14ac:dyDescent="0.25">
      <c r="A26661" s="1" t="s">
        <v>30273</v>
      </c>
      <c r="B26661" s="1" t="s">
        <v>30545</v>
      </c>
      <c r="C26661" s="1" t="s">
        <v>30274</v>
      </c>
      <c r="D26661" s="1" t="s">
        <v>2745</v>
      </c>
      <c r="E26661" s="1" t="s">
        <v>20</v>
      </c>
      <c r="F26661" s="1" t="s">
        <v>30275</v>
      </c>
      <c r="G26661" s="1" t="s">
        <v>30276</v>
      </c>
      <c r="H26661">
        <v>274084</v>
      </c>
      <c r="I26661">
        <v>28019</v>
      </c>
      <c r="J26661">
        <v>166</v>
      </c>
      <c r="K26661">
        <v>2114</v>
      </c>
      <c r="L26661" s="1" t="s">
        <v>30277</v>
      </c>
      <c r="M26661" t="b">
        <v>0</v>
      </c>
      <c r="N26661" t="b">
        <v>0</v>
      </c>
      <c r="O26661" t="b">
        <v>0</v>
      </c>
      <c r="P26661" s="1" t="s">
        <v>30278</v>
      </c>
    </row>
    <row r="26662" spans="1:16" x14ac:dyDescent="0.25">
      <c r="A26662" s="1" t="s">
        <v>30080</v>
      </c>
      <c r="B26662" s="1" t="s">
        <v>30545</v>
      </c>
      <c r="C26662" s="1" t="s">
        <v>30081</v>
      </c>
      <c r="D26662" s="1" t="s">
        <v>4633</v>
      </c>
      <c r="E26662" s="1" t="s">
        <v>58</v>
      </c>
      <c r="F26662" s="1" t="s">
        <v>30082</v>
      </c>
      <c r="G26662" s="1" t="s">
        <v>30083</v>
      </c>
      <c r="H26662">
        <v>6107426</v>
      </c>
      <c r="I26662">
        <v>76792</v>
      </c>
      <c r="J26662">
        <v>16355</v>
      </c>
      <c r="K26662">
        <v>0</v>
      </c>
      <c r="L26662" s="1" t="s">
        <v>30084</v>
      </c>
      <c r="M26662" t="b">
        <v>1</v>
      </c>
      <c r="N26662" t="b">
        <v>0</v>
      </c>
      <c r="O26662" t="b">
        <v>0</v>
      </c>
      <c r="P26662" s="1" t="s">
        <v>30085</v>
      </c>
    </row>
    <row r="26663" spans="1:16" x14ac:dyDescent="0.25">
      <c r="A26663" s="1" t="s">
        <v>30285</v>
      </c>
      <c r="B26663" s="1" t="s">
        <v>30545</v>
      </c>
      <c r="C26663" s="1" t="s">
        <v>30286</v>
      </c>
      <c r="D26663" s="1" t="s">
        <v>3088</v>
      </c>
      <c r="E26663" s="1" t="s">
        <v>191</v>
      </c>
      <c r="F26663" s="1" t="s">
        <v>30287</v>
      </c>
      <c r="G26663" s="1" t="s">
        <v>30288</v>
      </c>
      <c r="H26663">
        <v>298639</v>
      </c>
      <c r="I26663">
        <v>9189</v>
      </c>
      <c r="J26663">
        <v>235</v>
      </c>
      <c r="K26663">
        <v>441</v>
      </c>
      <c r="L26663" s="1" t="s">
        <v>30289</v>
      </c>
      <c r="M26663" t="b">
        <v>0</v>
      </c>
      <c r="N26663" t="b">
        <v>0</v>
      </c>
      <c r="O26663" t="b">
        <v>0</v>
      </c>
      <c r="P26663" s="1" t="s">
        <v>30290</v>
      </c>
    </row>
    <row r="26664" spans="1:16" x14ac:dyDescent="0.25">
      <c r="A26664" s="1" t="s">
        <v>30279</v>
      </c>
      <c r="B26664" s="1" t="s">
        <v>30545</v>
      </c>
      <c r="C26664" s="1" t="s">
        <v>30280</v>
      </c>
      <c r="D26664" s="1" t="s">
        <v>25550</v>
      </c>
      <c r="E26664" s="1" t="s">
        <v>36</v>
      </c>
      <c r="F26664" s="1" t="s">
        <v>30281</v>
      </c>
      <c r="G26664" s="1" t="s">
        <v>30282</v>
      </c>
      <c r="H26664">
        <v>312418</v>
      </c>
      <c r="I26664">
        <v>13095</v>
      </c>
      <c r="J26664">
        <v>208</v>
      </c>
      <c r="K26664">
        <v>1458</v>
      </c>
      <c r="L26664" s="1" t="s">
        <v>30283</v>
      </c>
      <c r="M26664" t="b">
        <v>0</v>
      </c>
      <c r="N26664" t="b">
        <v>0</v>
      </c>
      <c r="O26664" t="b">
        <v>0</v>
      </c>
      <c r="P26664" s="1" t="s">
        <v>30284</v>
      </c>
    </row>
    <row r="26665" spans="1:16" x14ac:dyDescent="0.25">
      <c r="A26665" s="1" t="s">
        <v>30514</v>
      </c>
      <c r="B26665" s="1" t="s">
        <v>30545</v>
      </c>
      <c r="C26665" s="1" t="s">
        <v>30515</v>
      </c>
      <c r="D26665" s="1" t="s">
        <v>30129</v>
      </c>
      <c r="E26665" s="1" t="s">
        <v>20</v>
      </c>
      <c r="F26665" s="1" t="s">
        <v>30516</v>
      </c>
      <c r="G26665" s="1" t="s">
        <v>30517</v>
      </c>
      <c r="H26665">
        <v>1834688</v>
      </c>
      <c r="I26665">
        <v>41253</v>
      </c>
      <c r="J26665">
        <v>925</v>
      </c>
      <c r="K26665">
        <v>1912</v>
      </c>
      <c r="L26665" s="1" t="s">
        <v>30518</v>
      </c>
      <c r="M26665" t="b">
        <v>0</v>
      </c>
      <c r="N26665" t="b">
        <v>0</v>
      </c>
      <c r="O26665" t="b">
        <v>0</v>
      </c>
      <c r="P26665" s="1" t="s">
        <v>30519</v>
      </c>
    </row>
    <row r="26666" spans="1:16" x14ac:dyDescent="0.25">
      <c r="A26666" s="1" t="s">
        <v>30291</v>
      </c>
      <c r="B26666" s="1" t="s">
        <v>30545</v>
      </c>
      <c r="C26666" s="1" t="s">
        <v>30292</v>
      </c>
      <c r="D26666" s="1" t="s">
        <v>3545</v>
      </c>
      <c r="E26666" s="1" t="s">
        <v>28</v>
      </c>
      <c r="F26666" s="1" t="s">
        <v>30293</v>
      </c>
      <c r="G26666" s="1" t="s">
        <v>30294</v>
      </c>
      <c r="H26666">
        <v>364902</v>
      </c>
      <c r="I26666">
        <v>1973</v>
      </c>
      <c r="J26666">
        <v>1221</v>
      </c>
      <c r="K26666">
        <v>785</v>
      </c>
      <c r="L26666" s="1" t="s">
        <v>30295</v>
      </c>
      <c r="M26666" t="b">
        <v>0</v>
      </c>
      <c r="N26666" t="b">
        <v>0</v>
      </c>
      <c r="O26666" t="b">
        <v>0</v>
      </c>
      <c r="P26666" s="1" t="s">
        <v>329</v>
      </c>
    </row>
    <row r="26667" spans="1:16" x14ac:dyDescent="0.25">
      <c r="A26667" s="1" t="s">
        <v>30296</v>
      </c>
      <c r="B26667" s="1" t="s">
        <v>30545</v>
      </c>
      <c r="C26667" s="1" t="s">
        <v>30297</v>
      </c>
      <c r="D26667" s="1" t="s">
        <v>30298</v>
      </c>
      <c r="E26667" s="1" t="s">
        <v>58</v>
      </c>
      <c r="F26667" s="1" t="s">
        <v>30299</v>
      </c>
      <c r="G26667" s="1" t="s">
        <v>30300</v>
      </c>
      <c r="H26667">
        <v>905268</v>
      </c>
      <c r="I26667">
        <v>0</v>
      </c>
      <c r="J26667">
        <v>0</v>
      </c>
      <c r="K26667">
        <v>0</v>
      </c>
      <c r="L26667" s="1" t="s">
        <v>30301</v>
      </c>
      <c r="M26667" t="b">
        <v>1</v>
      </c>
      <c r="N26667" t="b">
        <v>1</v>
      </c>
      <c r="O26667" t="b">
        <v>0</v>
      </c>
      <c r="P26667" s="1" t="s">
        <v>30302</v>
      </c>
    </row>
    <row r="26668" spans="1:16" x14ac:dyDescent="0.25">
      <c r="A26668" s="1" t="s">
        <v>30520</v>
      </c>
      <c r="B26668" s="1" t="s">
        <v>30545</v>
      </c>
      <c r="C26668" s="1" t="s">
        <v>30521</v>
      </c>
      <c r="D26668" s="1" t="s">
        <v>607</v>
      </c>
      <c r="E26668" s="1" t="s">
        <v>191</v>
      </c>
      <c r="F26668" s="1" t="s">
        <v>30522</v>
      </c>
      <c r="G26668" s="1" t="s">
        <v>30523</v>
      </c>
      <c r="H26668">
        <v>127541</v>
      </c>
      <c r="I26668">
        <v>3608</v>
      </c>
      <c r="J26668">
        <v>97</v>
      </c>
      <c r="K26668">
        <v>346</v>
      </c>
      <c r="L26668" s="1" t="s">
        <v>30524</v>
      </c>
      <c r="M26668" t="b">
        <v>0</v>
      </c>
      <c r="N26668" t="b">
        <v>0</v>
      </c>
      <c r="O26668" t="b">
        <v>0</v>
      </c>
      <c r="P26668" s="1" t="s">
        <v>30525</v>
      </c>
    </row>
    <row r="26669" spans="1:16" x14ac:dyDescent="0.25">
      <c r="A26669" s="1" t="s">
        <v>612</v>
      </c>
      <c r="B26669" s="1" t="s">
        <v>329</v>
      </c>
      <c r="C26669" s="1" t="s">
        <v>329</v>
      </c>
      <c r="D26669" s="1" t="s">
        <v>329</v>
      </c>
      <c r="E26669" s="1" t="s">
        <v>329</v>
      </c>
      <c r="F26669" s="1" t="s">
        <v>329</v>
      </c>
      <c r="G26669" s="1" t="s">
        <v>329</v>
      </c>
      <c r="L26669" s="1" t="s">
        <v>329</v>
      </c>
      <c r="P26669" s="1" t="s">
        <v>329</v>
      </c>
    </row>
    <row r="26670" spans="1:16" x14ac:dyDescent="0.25">
      <c r="A26670" s="1" t="s">
        <v>30526</v>
      </c>
      <c r="B26670" s="1" t="s">
        <v>329</v>
      </c>
      <c r="C26670" s="1" t="s">
        <v>329</v>
      </c>
      <c r="D26670" s="1" t="s">
        <v>329</v>
      </c>
      <c r="E26670" s="1" t="s">
        <v>329</v>
      </c>
      <c r="F26670" s="1" t="s">
        <v>329</v>
      </c>
      <c r="G26670" s="1" t="s">
        <v>329</v>
      </c>
      <c r="L26670" s="1" t="s">
        <v>329</v>
      </c>
      <c r="P26670" s="1" t="s">
        <v>329</v>
      </c>
    </row>
    <row r="26671" spans="1:16" x14ac:dyDescent="0.25">
      <c r="A26671" s="1" t="s">
        <v>612</v>
      </c>
      <c r="B26671" s="1" t="s">
        <v>329</v>
      </c>
      <c r="C26671" s="1" t="s">
        <v>329</v>
      </c>
      <c r="D26671" s="1" t="s">
        <v>329</v>
      </c>
      <c r="E26671" s="1" t="s">
        <v>329</v>
      </c>
      <c r="F26671" s="1" t="s">
        <v>329</v>
      </c>
      <c r="G26671" s="1" t="s">
        <v>329</v>
      </c>
      <c r="L26671" s="1" t="s">
        <v>329</v>
      </c>
      <c r="P26671" s="1" t="s">
        <v>329</v>
      </c>
    </row>
    <row r="26672" spans="1:16" x14ac:dyDescent="0.25">
      <c r="A26672" s="1" t="s">
        <v>613</v>
      </c>
      <c r="B26672" s="1" t="s">
        <v>329</v>
      </c>
      <c r="C26672" s="1" t="s">
        <v>329</v>
      </c>
      <c r="D26672" s="1" t="s">
        <v>329</v>
      </c>
      <c r="E26672" s="1" t="s">
        <v>329</v>
      </c>
      <c r="F26672" s="1" t="s">
        <v>329</v>
      </c>
      <c r="G26672" s="1" t="s">
        <v>329</v>
      </c>
      <c r="L26672" s="1" t="s">
        <v>329</v>
      </c>
      <c r="P26672" s="1" t="s">
        <v>329</v>
      </c>
    </row>
    <row r="26673" spans="1:16" x14ac:dyDescent="0.25">
      <c r="A26673" s="1" t="s">
        <v>614</v>
      </c>
      <c r="B26673" s="1" t="s">
        <v>615</v>
      </c>
      <c r="C26673" s="1" t="s">
        <v>616</v>
      </c>
      <c r="D26673" s="1" t="s">
        <v>617</v>
      </c>
      <c r="E26673" s="1" t="s">
        <v>618</v>
      </c>
      <c r="F26673" s="1" t="s">
        <v>30527</v>
      </c>
      <c r="G26673" s="1" t="s">
        <v>329</v>
      </c>
      <c r="L26673" s="1" t="s">
        <v>329</v>
      </c>
      <c r="P26673" s="1" t="s">
        <v>329</v>
      </c>
    </row>
    <row r="26674" spans="1:16" x14ac:dyDescent="0.25">
      <c r="A26674" s="1" t="s">
        <v>30086</v>
      </c>
      <c r="B26674" s="1" t="s">
        <v>30545</v>
      </c>
      <c r="C26674" s="1" t="s">
        <v>30087</v>
      </c>
      <c r="D26674" s="1" t="s">
        <v>394</v>
      </c>
      <c r="E26674" s="1" t="s">
        <v>96</v>
      </c>
      <c r="F26674" s="1" t="s">
        <v>30088</v>
      </c>
      <c r="G26674" s="1" t="s">
        <v>30089</v>
      </c>
      <c r="H26674">
        <v>3914443</v>
      </c>
      <c r="I26674">
        <v>61993</v>
      </c>
      <c r="J26674">
        <v>3472</v>
      </c>
      <c r="K26674">
        <v>7552</v>
      </c>
      <c r="L26674" s="1" t="s">
        <v>30090</v>
      </c>
      <c r="M26674" t="b">
        <v>0</v>
      </c>
      <c r="N26674" t="b">
        <v>0</v>
      </c>
      <c r="O26674" t="b">
        <v>0</v>
      </c>
      <c r="P26674" s="1" t="s">
        <v>30091</v>
      </c>
    </row>
    <row r="26675" spans="1:16" x14ac:dyDescent="0.25">
      <c r="A26675" s="1" t="s">
        <v>399</v>
      </c>
      <c r="B26675" s="1" t="s">
        <v>329</v>
      </c>
      <c r="C26675" s="1" t="s">
        <v>329</v>
      </c>
      <c r="D26675" s="1" t="s">
        <v>329</v>
      </c>
      <c r="E26675" s="1" t="s">
        <v>329</v>
      </c>
      <c r="F26675" s="1" t="s">
        <v>329</v>
      </c>
      <c r="G26675" s="1" t="s">
        <v>329</v>
      </c>
      <c r="L26675" s="1" t="s">
        <v>329</v>
      </c>
      <c r="P26675" s="1" t="s">
        <v>329</v>
      </c>
    </row>
    <row r="26676" spans="1:16" x14ac:dyDescent="0.25">
      <c r="A26676" s="1" t="s">
        <v>400</v>
      </c>
      <c r="B26676" s="1" t="s">
        <v>329</v>
      </c>
      <c r="C26676" s="1" t="s">
        <v>329</v>
      </c>
      <c r="D26676" s="1" t="s">
        <v>329</v>
      </c>
      <c r="E26676" s="1" t="s">
        <v>329</v>
      </c>
      <c r="F26676" s="1" t="s">
        <v>329</v>
      </c>
      <c r="G26676" s="1" t="s">
        <v>329</v>
      </c>
      <c r="L26676" s="1" t="s">
        <v>329</v>
      </c>
      <c r="P26676" s="1" t="s">
        <v>329</v>
      </c>
    </row>
    <row r="26677" spans="1:16" x14ac:dyDescent="0.25">
      <c r="A26677" s="1" t="s">
        <v>401</v>
      </c>
      <c r="B26677" s="1" t="s">
        <v>329</v>
      </c>
      <c r="C26677" s="1" t="s">
        <v>329</v>
      </c>
      <c r="D26677" s="1" t="s">
        <v>329</v>
      </c>
      <c r="E26677" s="1" t="s">
        <v>329</v>
      </c>
      <c r="F26677" s="1" t="s">
        <v>329</v>
      </c>
      <c r="G26677" s="1" t="s">
        <v>329</v>
      </c>
      <c r="L26677" s="1" t="s">
        <v>329</v>
      </c>
      <c r="P26677" s="1" t="s">
        <v>329</v>
      </c>
    </row>
    <row r="26678" spans="1:16" x14ac:dyDescent="0.25">
      <c r="A26678" s="1" t="s">
        <v>30303</v>
      </c>
      <c r="B26678" s="1" t="s">
        <v>30545</v>
      </c>
      <c r="C26678" s="1" t="s">
        <v>30304</v>
      </c>
      <c r="D26678" s="1" t="s">
        <v>3048</v>
      </c>
      <c r="E26678" s="1" t="s">
        <v>191</v>
      </c>
      <c r="F26678" s="1" t="s">
        <v>30305</v>
      </c>
      <c r="G26678" s="1" t="s">
        <v>30306</v>
      </c>
      <c r="H26678">
        <v>430106</v>
      </c>
      <c r="I26678">
        <v>18058</v>
      </c>
      <c r="J26678">
        <v>294</v>
      </c>
      <c r="K26678">
        <v>3214</v>
      </c>
      <c r="L26678" s="1" t="s">
        <v>30307</v>
      </c>
      <c r="M26678" t="b">
        <v>0</v>
      </c>
      <c r="N26678" t="b">
        <v>0</v>
      </c>
      <c r="O26678" t="b">
        <v>0</v>
      </c>
      <c r="P26678" s="1" t="s">
        <v>30308</v>
      </c>
    </row>
    <row r="26679" spans="1:16" x14ac:dyDescent="0.25">
      <c r="A26679" s="1" t="s">
        <v>30315</v>
      </c>
      <c r="B26679" s="1" t="s">
        <v>30545</v>
      </c>
      <c r="C26679" s="1" t="s">
        <v>30316</v>
      </c>
      <c r="D26679" s="1" t="s">
        <v>1935</v>
      </c>
      <c r="E26679" s="1" t="s">
        <v>28</v>
      </c>
      <c r="F26679" s="1" t="s">
        <v>30317</v>
      </c>
      <c r="G26679" s="1" t="s">
        <v>30318</v>
      </c>
      <c r="H26679">
        <v>629429</v>
      </c>
      <c r="I26679">
        <v>12515</v>
      </c>
      <c r="J26679">
        <v>305</v>
      </c>
      <c r="K26679">
        <v>843</v>
      </c>
      <c r="L26679" s="1" t="s">
        <v>30319</v>
      </c>
      <c r="M26679" t="b">
        <v>0</v>
      </c>
      <c r="N26679" t="b">
        <v>0</v>
      </c>
      <c r="O26679" t="b">
        <v>0</v>
      </c>
      <c r="P26679" s="1" t="s">
        <v>30320</v>
      </c>
    </row>
    <row r="26680" spans="1:16" x14ac:dyDescent="0.25">
      <c r="A26680" s="1" t="s">
        <v>612</v>
      </c>
      <c r="B26680" s="1" t="s">
        <v>329</v>
      </c>
      <c r="C26680" s="1" t="s">
        <v>329</v>
      </c>
      <c r="D26680" s="1" t="s">
        <v>329</v>
      </c>
      <c r="E26680" s="1" t="s">
        <v>329</v>
      </c>
      <c r="F26680" s="1" t="s">
        <v>329</v>
      </c>
      <c r="G26680" s="1" t="s">
        <v>329</v>
      </c>
      <c r="L26680" s="1" t="s">
        <v>329</v>
      </c>
      <c r="P26680" s="1" t="s">
        <v>329</v>
      </c>
    </row>
    <row r="26681" spans="1:16" x14ac:dyDescent="0.25">
      <c r="A26681" s="1" t="s">
        <v>1940</v>
      </c>
      <c r="B26681" s="1" t="s">
        <v>329</v>
      </c>
      <c r="C26681" s="1" t="s">
        <v>329</v>
      </c>
      <c r="D26681" s="1" t="s">
        <v>329</v>
      </c>
      <c r="E26681" s="1" t="s">
        <v>329</v>
      </c>
      <c r="F26681" s="1" t="s">
        <v>329</v>
      </c>
      <c r="G26681" s="1" t="s">
        <v>329</v>
      </c>
      <c r="L26681" s="1" t="s">
        <v>329</v>
      </c>
      <c r="P26681" s="1" t="s">
        <v>329</v>
      </c>
    </row>
    <row r="26682" spans="1:16" x14ac:dyDescent="0.25">
      <c r="A26682" s="1" t="s">
        <v>1941</v>
      </c>
      <c r="B26682" s="1" t="s">
        <v>1942</v>
      </c>
      <c r="C26682" s="1" t="s">
        <v>1943</v>
      </c>
      <c r="D26682" s="1" t="s">
        <v>1944</v>
      </c>
      <c r="E26682" s="1" t="s">
        <v>1945</v>
      </c>
      <c r="F26682" s="1" t="s">
        <v>1946</v>
      </c>
      <c r="G26682" s="1" t="s">
        <v>1947</v>
      </c>
      <c r="L26682" s="1" t="s">
        <v>1948</v>
      </c>
      <c r="P26682" s="1" t="s">
        <v>329</v>
      </c>
    </row>
    <row r="26683" spans="1:16" x14ac:dyDescent="0.25">
      <c r="A26683" s="1" t="s">
        <v>612</v>
      </c>
      <c r="B26683" s="1" t="s">
        <v>329</v>
      </c>
      <c r="C26683" s="1" t="s">
        <v>329</v>
      </c>
      <c r="D26683" s="1" t="s">
        <v>329</v>
      </c>
      <c r="E26683" s="1" t="s">
        <v>329</v>
      </c>
      <c r="F26683" s="1" t="s">
        <v>329</v>
      </c>
      <c r="G26683" s="1" t="s">
        <v>329</v>
      </c>
      <c r="L26683" s="1" t="s">
        <v>329</v>
      </c>
      <c r="P26683" s="1" t="s">
        <v>329</v>
      </c>
    </row>
    <row r="26684" spans="1:16" x14ac:dyDescent="0.25">
      <c r="A26684" s="1" t="s">
        <v>30321</v>
      </c>
      <c r="B26684" s="1" t="s">
        <v>329</v>
      </c>
      <c r="C26684" s="1" t="s">
        <v>329</v>
      </c>
      <c r="D26684" s="1" t="s">
        <v>329</v>
      </c>
      <c r="E26684" s="1" t="s">
        <v>329</v>
      </c>
      <c r="F26684" s="1" t="s">
        <v>329</v>
      </c>
      <c r="G26684" s="1" t="s">
        <v>329</v>
      </c>
      <c r="L26684" s="1" t="s">
        <v>329</v>
      </c>
      <c r="P26684" s="1" t="s">
        <v>329</v>
      </c>
    </row>
    <row r="26685" spans="1:16" x14ac:dyDescent="0.25">
      <c r="A26685" s="1" t="s">
        <v>30643</v>
      </c>
      <c r="B26685" s="1" t="s">
        <v>30545</v>
      </c>
      <c r="C26685" s="1" t="s">
        <v>30644</v>
      </c>
      <c r="D26685" s="1" t="s">
        <v>95</v>
      </c>
      <c r="E26685" s="1" t="s">
        <v>96</v>
      </c>
      <c r="F26685" s="1" t="s">
        <v>30645</v>
      </c>
      <c r="G26685" s="1" t="s">
        <v>30646</v>
      </c>
      <c r="H26685">
        <v>395448</v>
      </c>
      <c r="I26685">
        <v>3896</v>
      </c>
      <c r="J26685">
        <v>75</v>
      </c>
      <c r="K26685">
        <v>630</v>
      </c>
      <c r="L26685" s="1" t="s">
        <v>30647</v>
      </c>
      <c r="M26685" t="b">
        <v>0</v>
      </c>
      <c r="N26685" t="b">
        <v>0</v>
      </c>
      <c r="O26685" t="b">
        <v>0</v>
      </c>
      <c r="P26685" s="1" t="s">
        <v>30648</v>
      </c>
    </row>
    <row r="26686" spans="1:16" x14ac:dyDescent="0.25">
      <c r="A26686" s="1" t="s">
        <v>30328</v>
      </c>
      <c r="B26686" s="1" t="s">
        <v>30545</v>
      </c>
      <c r="C26686" s="1" t="s">
        <v>30329</v>
      </c>
      <c r="D26686" s="1" t="s">
        <v>28395</v>
      </c>
      <c r="E26686" s="1" t="s">
        <v>28</v>
      </c>
      <c r="F26686" s="1" t="s">
        <v>30330</v>
      </c>
      <c r="G26686" s="1" t="s">
        <v>28397</v>
      </c>
      <c r="H26686">
        <v>352080</v>
      </c>
      <c r="I26686">
        <v>23638</v>
      </c>
      <c r="J26686">
        <v>240</v>
      </c>
      <c r="K26686">
        <v>850</v>
      </c>
      <c r="L26686" s="1" t="s">
        <v>30331</v>
      </c>
      <c r="M26686" t="b">
        <v>0</v>
      </c>
      <c r="N26686" t="b">
        <v>0</v>
      </c>
      <c r="O26686" t="b">
        <v>0</v>
      </c>
      <c r="P26686" s="1" t="s">
        <v>30332</v>
      </c>
    </row>
    <row r="26687" spans="1:16" x14ac:dyDescent="0.25">
      <c r="A26687" s="1" t="s">
        <v>30309</v>
      </c>
      <c r="B26687" s="1" t="s">
        <v>30545</v>
      </c>
      <c r="C26687" s="1" t="s">
        <v>30310</v>
      </c>
      <c r="D26687" s="1" t="s">
        <v>3958</v>
      </c>
      <c r="E26687" s="1" t="s">
        <v>148</v>
      </c>
      <c r="F26687" s="1" t="s">
        <v>30311</v>
      </c>
      <c r="G26687" s="1" t="s">
        <v>30312</v>
      </c>
      <c r="H26687">
        <v>731819</v>
      </c>
      <c r="I26687">
        <v>23746</v>
      </c>
      <c r="J26687">
        <v>420</v>
      </c>
      <c r="K26687">
        <v>1990</v>
      </c>
      <c r="L26687" s="1" t="s">
        <v>30313</v>
      </c>
      <c r="M26687" t="b">
        <v>0</v>
      </c>
      <c r="N26687" t="b">
        <v>0</v>
      </c>
      <c r="O26687" t="b">
        <v>0</v>
      </c>
      <c r="P26687" s="1" t="s">
        <v>30314</v>
      </c>
    </row>
    <row r="26688" spans="1:16" x14ac:dyDescent="0.25">
      <c r="A26688" s="1" t="s">
        <v>30098</v>
      </c>
      <c r="B26688" s="1" t="s">
        <v>30545</v>
      </c>
      <c r="C26688" s="1" t="s">
        <v>30099</v>
      </c>
      <c r="D26688" s="1" t="s">
        <v>2415</v>
      </c>
      <c r="E26688" s="1" t="s">
        <v>111</v>
      </c>
      <c r="F26688" s="1" t="s">
        <v>30100</v>
      </c>
      <c r="G26688" s="1" t="s">
        <v>2417</v>
      </c>
      <c r="H26688">
        <v>8374099</v>
      </c>
      <c r="I26688">
        <v>1667882</v>
      </c>
      <c r="J26688">
        <v>9225</v>
      </c>
      <c r="K26688">
        <v>173346</v>
      </c>
      <c r="L26688" s="1" t="s">
        <v>30101</v>
      </c>
      <c r="M26688" t="b">
        <v>0</v>
      </c>
      <c r="N26688" t="b">
        <v>0</v>
      </c>
      <c r="O26688" t="b">
        <v>0</v>
      </c>
      <c r="P26688" s="1" t="s">
        <v>30102</v>
      </c>
    </row>
    <row r="26689" spans="1:16" x14ac:dyDescent="0.25">
      <c r="A26689" s="1" t="s">
        <v>30110</v>
      </c>
      <c r="B26689" s="1" t="s">
        <v>30545</v>
      </c>
      <c r="C26689" s="1" t="s">
        <v>30111</v>
      </c>
      <c r="D26689" s="1" t="s">
        <v>4012</v>
      </c>
      <c r="E26689" s="1" t="s">
        <v>28</v>
      </c>
      <c r="F26689" s="1" t="s">
        <v>30112</v>
      </c>
      <c r="G26689" s="1" t="s">
        <v>30113</v>
      </c>
      <c r="H26689">
        <v>111532</v>
      </c>
      <c r="I26689">
        <v>9568</v>
      </c>
      <c r="J26689">
        <v>450</v>
      </c>
      <c r="K26689">
        <v>3057</v>
      </c>
      <c r="L26689" s="1" t="s">
        <v>30114</v>
      </c>
      <c r="M26689" t="b">
        <v>0</v>
      </c>
      <c r="N26689" t="b">
        <v>0</v>
      </c>
      <c r="O26689" t="b">
        <v>0</v>
      </c>
      <c r="P26689" s="1" t="s">
        <v>30115</v>
      </c>
    </row>
    <row r="26690" spans="1:16" x14ac:dyDescent="0.25">
      <c r="A26690" s="1" t="s">
        <v>30339</v>
      </c>
      <c r="B26690" s="1" t="s">
        <v>30545</v>
      </c>
      <c r="C26690" s="1" t="s">
        <v>30340</v>
      </c>
      <c r="D26690" s="1" t="s">
        <v>13145</v>
      </c>
      <c r="E26690" s="1" t="s">
        <v>96</v>
      </c>
      <c r="F26690" s="1" t="s">
        <v>30341</v>
      </c>
      <c r="G26690" s="1" t="s">
        <v>30342</v>
      </c>
      <c r="H26690">
        <v>1286520</v>
      </c>
      <c r="I26690">
        <v>24815</v>
      </c>
      <c r="J26690">
        <v>672</v>
      </c>
      <c r="K26690">
        <v>1308</v>
      </c>
      <c r="L26690" s="1" t="s">
        <v>30343</v>
      </c>
      <c r="M26690" t="b">
        <v>0</v>
      </c>
      <c r="N26690" t="b">
        <v>0</v>
      </c>
      <c r="O26690" t="b">
        <v>0</v>
      </c>
      <c r="P26690" s="1" t="s">
        <v>30344</v>
      </c>
    </row>
    <row r="26691" spans="1:16" x14ac:dyDescent="0.25">
      <c r="A26691" s="1" t="s">
        <v>30333</v>
      </c>
      <c r="B26691" s="1" t="s">
        <v>30545</v>
      </c>
      <c r="C26691" s="1" t="s">
        <v>30334</v>
      </c>
      <c r="D26691" s="1" t="s">
        <v>5051</v>
      </c>
      <c r="E26691" s="1" t="s">
        <v>28</v>
      </c>
      <c r="F26691" s="1" t="s">
        <v>30335</v>
      </c>
      <c r="G26691" s="1" t="s">
        <v>30336</v>
      </c>
      <c r="H26691">
        <v>289384</v>
      </c>
      <c r="I26691">
        <v>10350</v>
      </c>
      <c r="J26691">
        <v>148</v>
      </c>
      <c r="K26691">
        <v>970</v>
      </c>
      <c r="L26691" s="1" t="s">
        <v>30337</v>
      </c>
      <c r="M26691" t="b">
        <v>0</v>
      </c>
      <c r="N26691" t="b">
        <v>0</v>
      </c>
      <c r="O26691" t="b">
        <v>0</v>
      </c>
      <c r="P26691" s="1" t="s">
        <v>30338</v>
      </c>
    </row>
    <row r="26692" spans="1:16" x14ac:dyDescent="0.25">
      <c r="A26692" s="1" t="s">
        <v>30116</v>
      </c>
      <c r="B26692" s="1" t="s">
        <v>30545</v>
      </c>
      <c r="C26692" s="1" t="s">
        <v>30117</v>
      </c>
      <c r="D26692" s="1" t="s">
        <v>2477</v>
      </c>
      <c r="E26692" s="1" t="s">
        <v>58</v>
      </c>
      <c r="F26692" s="1" t="s">
        <v>30118</v>
      </c>
      <c r="G26692" s="1" t="s">
        <v>30119</v>
      </c>
      <c r="H26692">
        <v>473380</v>
      </c>
      <c r="I26692">
        <v>13607</v>
      </c>
      <c r="J26692">
        <v>6368</v>
      </c>
      <c r="K26692">
        <v>3363</v>
      </c>
      <c r="L26692" s="1" t="s">
        <v>30120</v>
      </c>
      <c r="M26692" t="b">
        <v>0</v>
      </c>
      <c r="N26692" t="b">
        <v>0</v>
      </c>
      <c r="O26692" t="b">
        <v>0</v>
      </c>
      <c r="P26692" s="1" t="s">
        <v>30121</v>
      </c>
    </row>
    <row r="26693" spans="1:16" x14ac:dyDescent="0.25">
      <c r="A26693" s="1" t="s">
        <v>30345</v>
      </c>
      <c r="B26693" s="1" t="s">
        <v>30545</v>
      </c>
      <c r="C26693" s="1" t="s">
        <v>30346</v>
      </c>
      <c r="D26693" s="1" t="s">
        <v>1595</v>
      </c>
      <c r="E26693" s="1" t="s">
        <v>191</v>
      </c>
      <c r="F26693" s="1" t="s">
        <v>30347</v>
      </c>
      <c r="G26693" s="1" t="s">
        <v>30348</v>
      </c>
      <c r="H26693">
        <v>245192</v>
      </c>
      <c r="I26693">
        <v>6369</v>
      </c>
      <c r="J26693">
        <v>182</v>
      </c>
      <c r="K26693">
        <v>673</v>
      </c>
      <c r="L26693" s="1" t="s">
        <v>30349</v>
      </c>
      <c r="M26693" t="b">
        <v>0</v>
      </c>
      <c r="N26693" t="b">
        <v>0</v>
      </c>
      <c r="O26693" t="b">
        <v>0</v>
      </c>
      <c r="P26693" s="1" t="s">
        <v>30350</v>
      </c>
    </row>
    <row r="26694" spans="1:16" x14ac:dyDescent="0.25">
      <c r="A26694" s="1" t="s">
        <v>30103</v>
      </c>
      <c r="B26694" s="1" t="s">
        <v>30545</v>
      </c>
      <c r="C26694" s="1" t="s">
        <v>30104</v>
      </c>
      <c r="D26694" s="1" t="s">
        <v>30105</v>
      </c>
      <c r="E26694" s="1" t="s">
        <v>111</v>
      </c>
      <c r="F26694" s="1" t="s">
        <v>30106</v>
      </c>
      <c r="G26694" s="1" t="s">
        <v>30107</v>
      </c>
      <c r="H26694">
        <v>727540</v>
      </c>
      <c r="I26694">
        <v>58674</v>
      </c>
      <c r="J26694">
        <v>484</v>
      </c>
      <c r="K26694">
        <v>4898</v>
      </c>
      <c r="L26694" s="1" t="s">
        <v>30108</v>
      </c>
      <c r="M26694" t="b">
        <v>0</v>
      </c>
      <c r="N26694" t="b">
        <v>0</v>
      </c>
      <c r="O26694" t="b">
        <v>0</v>
      </c>
      <c r="P26694" s="1" t="s">
        <v>30649</v>
      </c>
    </row>
    <row r="26695" spans="1:16" x14ac:dyDescent="0.25">
      <c r="A26695" s="1" t="s">
        <v>29862</v>
      </c>
      <c r="B26695" s="1" t="s">
        <v>30545</v>
      </c>
      <c r="C26695" s="1" t="s">
        <v>29863</v>
      </c>
      <c r="D26695" s="1" t="s">
        <v>678</v>
      </c>
      <c r="E26695" s="1" t="s">
        <v>28</v>
      </c>
      <c r="F26695" s="1" t="s">
        <v>29864</v>
      </c>
      <c r="G26695" s="1" t="s">
        <v>29865</v>
      </c>
      <c r="H26695">
        <v>1725576</v>
      </c>
      <c r="I26695">
        <v>29243</v>
      </c>
      <c r="J26695">
        <v>1628</v>
      </c>
      <c r="K26695">
        <v>4148</v>
      </c>
      <c r="L26695" s="1" t="s">
        <v>29866</v>
      </c>
      <c r="M26695" t="b">
        <v>0</v>
      </c>
      <c r="N26695" t="b">
        <v>0</v>
      </c>
      <c r="O26695" t="b">
        <v>0</v>
      </c>
      <c r="P26695" s="1" t="s">
        <v>29867</v>
      </c>
    </row>
    <row r="26696" spans="1:16" x14ac:dyDescent="0.25">
      <c r="A26696" s="1" t="s">
        <v>29885</v>
      </c>
      <c r="B26696" s="1" t="s">
        <v>30545</v>
      </c>
      <c r="C26696" s="1" t="s">
        <v>29886</v>
      </c>
      <c r="D26696" s="1" t="s">
        <v>147</v>
      </c>
      <c r="E26696" s="1" t="s">
        <v>148</v>
      </c>
      <c r="F26696" s="1" t="s">
        <v>29887</v>
      </c>
      <c r="G26696" s="1" t="s">
        <v>29888</v>
      </c>
      <c r="H26696">
        <v>613838</v>
      </c>
      <c r="I26696">
        <v>20831</v>
      </c>
      <c r="J26696">
        <v>354</v>
      </c>
      <c r="K26696">
        <v>1728</v>
      </c>
      <c r="L26696" s="1" t="s">
        <v>29889</v>
      </c>
      <c r="M26696" t="b">
        <v>0</v>
      </c>
      <c r="N26696" t="b">
        <v>0</v>
      </c>
      <c r="O26696" t="b">
        <v>0</v>
      </c>
      <c r="P26696" s="1" t="s">
        <v>29890</v>
      </c>
    </row>
    <row r="26697" spans="1:16" x14ac:dyDescent="0.25">
      <c r="A26697" s="1" t="s">
        <v>30123</v>
      </c>
      <c r="B26697" s="1" t="s">
        <v>30545</v>
      </c>
      <c r="C26697" s="1" t="s">
        <v>30124</v>
      </c>
      <c r="D26697" s="1" t="s">
        <v>5687</v>
      </c>
      <c r="E26697" s="1" t="s">
        <v>111</v>
      </c>
      <c r="F26697" s="1" t="s">
        <v>30125</v>
      </c>
      <c r="G26697" s="1" t="s">
        <v>30126</v>
      </c>
      <c r="H26697">
        <v>472657</v>
      </c>
      <c r="I26697">
        <v>16885</v>
      </c>
      <c r="J26697">
        <v>542</v>
      </c>
      <c r="K26697">
        <v>1050</v>
      </c>
      <c r="L26697" s="1" t="s">
        <v>30127</v>
      </c>
      <c r="M26697" t="b">
        <v>0</v>
      </c>
      <c r="N26697" t="b">
        <v>0</v>
      </c>
      <c r="O26697" t="b">
        <v>0</v>
      </c>
      <c r="P26697" s="1" t="s">
        <v>30128</v>
      </c>
    </row>
    <row r="26698" spans="1:16" x14ac:dyDescent="0.25">
      <c r="A26698" s="1" t="s">
        <v>29873</v>
      </c>
      <c r="B26698" s="1" t="s">
        <v>30545</v>
      </c>
      <c r="C26698" s="1" t="s">
        <v>29874</v>
      </c>
      <c r="D26698" s="1" t="s">
        <v>726</v>
      </c>
      <c r="E26698" s="1" t="s">
        <v>36</v>
      </c>
      <c r="F26698" s="1" t="s">
        <v>29875</v>
      </c>
      <c r="G26698" s="1" t="s">
        <v>30122</v>
      </c>
      <c r="H26698">
        <v>1238431</v>
      </c>
      <c r="I26698">
        <v>94962</v>
      </c>
      <c r="J26698">
        <v>1931</v>
      </c>
      <c r="K26698">
        <v>6332</v>
      </c>
      <c r="L26698" s="1" t="s">
        <v>29877</v>
      </c>
      <c r="M26698" t="b">
        <v>0</v>
      </c>
      <c r="N26698" t="b">
        <v>0</v>
      </c>
      <c r="O26698" t="b">
        <v>0</v>
      </c>
      <c r="P26698" s="1" t="s">
        <v>29878</v>
      </c>
    </row>
    <row r="26699" spans="1:16" x14ac:dyDescent="0.25">
      <c r="A26699" s="1" t="s">
        <v>30351</v>
      </c>
      <c r="B26699" s="1" t="s">
        <v>30545</v>
      </c>
      <c r="C26699" s="1" t="s">
        <v>30352</v>
      </c>
      <c r="D26699" s="1" t="s">
        <v>30353</v>
      </c>
      <c r="E26699" s="1" t="s">
        <v>20</v>
      </c>
      <c r="F26699" s="1" t="s">
        <v>30354</v>
      </c>
      <c r="G26699" s="1" t="s">
        <v>327</v>
      </c>
      <c r="H26699">
        <v>279944</v>
      </c>
      <c r="I26699">
        <v>2814</v>
      </c>
      <c r="J26699">
        <v>113</v>
      </c>
      <c r="K26699">
        <v>284</v>
      </c>
      <c r="L26699" s="1" t="s">
        <v>30355</v>
      </c>
      <c r="M26699" t="b">
        <v>0</v>
      </c>
      <c r="N26699" t="b">
        <v>0</v>
      </c>
      <c r="O26699" t="b">
        <v>0</v>
      </c>
      <c r="P26699" s="1" t="s">
        <v>30356</v>
      </c>
    </row>
    <row r="26700" spans="1:16" x14ac:dyDescent="0.25">
      <c r="A26700" s="1" t="s">
        <v>29685</v>
      </c>
      <c r="B26700" s="1" t="s">
        <v>30545</v>
      </c>
      <c r="C26700" s="1" t="s">
        <v>29687</v>
      </c>
      <c r="D26700" s="1" t="s">
        <v>29688</v>
      </c>
      <c r="E26700" s="1" t="s">
        <v>28</v>
      </c>
      <c r="F26700" s="1" t="s">
        <v>29689</v>
      </c>
      <c r="G26700" s="1" t="s">
        <v>29690</v>
      </c>
      <c r="H26700">
        <v>5443795</v>
      </c>
      <c r="I26700">
        <v>124589</v>
      </c>
      <c r="J26700">
        <v>7513</v>
      </c>
      <c r="K26700">
        <v>12976</v>
      </c>
      <c r="L26700" s="1" t="s">
        <v>29691</v>
      </c>
      <c r="M26700" t="b">
        <v>0</v>
      </c>
      <c r="N26700" t="b">
        <v>0</v>
      </c>
      <c r="O26700" t="b">
        <v>0</v>
      </c>
      <c r="P26700" s="1" t="s">
        <v>29692</v>
      </c>
    </row>
    <row r="26701" spans="1:16" x14ac:dyDescent="0.25">
      <c r="A26701" s="1" t="s">
        <v>30130</v>
      </c>
      <c r="B26701" s="1" t="s">
        <v>30545</v>
      </c>
      <c r="C26701" s="1" t="s">
        <v>30131</v>
      </c>
      <c r="D26701" s="1" t="s">
        <v>1269</v>
      </c>
      <c r="E26701" s="1" t="s">
        <v>148</v>
      </c>
      <c r="F26701" s="1" t="s">
        <v>30132</v>
      </c>
      <c r="G26701" s="1" t="s">
        <v>30133</v>
      </c>
      <c r="H26701">
        <v>461682</v>
      </c>
      <c r="I26701">
        <v>9764</v>
      </c>
      <c r="J26701">
        <v>569</v>
      </c>
      <c r="K26701">
        <v>768</v>
      </c>
      <c r="L26701" s="1" t="s">
        <v>30134</v>
      </c>
      <c r="M26701" t="b">
        <v>0</v>
      </c>
      <c r="N26701" t="b">
        <v>0</v>
      </c>
      <c r="O26701" t="b">
        <v>0</v>
      </c>
      <c r="P26701" s="1" t="s">
        <v>30135</v>
      </c>
    </row>
    <row r="26702" spans="1:16" x14ac:dyDescent="0.25">
      <c r="A26702" s="1" t="s">
        <v>29897</v>
      </c>
      <c r="B26702" s="1" t="s">
        <v>30545</v>
      </c>
      <c r="C26702" s="1" t="s">
        <v>29898</v>
      </c>
      <c r="D26702" s="1" t="s">
        <v>622</v>
      </c>
      <c r="E26702" s="1" t="s">
        <v>88</v>
      </c>
      <c r="F26702" s="1" t="s">
        <v>29899</v>
      </c>
      <c r="G26702" s="1" t="s">
        <v>29900</v>
      </c>
      <c r="H26702">
        <v>554025</v>
      </c>
      <c r="I26702">
        <v>4059</v>
      </c>
      <c r="J26702">
        <v>1842</v>
      </c>
      <c r="K26702">
        <v>1332</v>
      </c>
      <c r="L26702" s="1" t="s">
        <v>29901</v>
      </c>
      <c r="M26702" t="b">
        <v>0</v>
      </c>
      <c r="N26702" t="b">
        <v>0</v>
      </c>
      <c r="O26702" t="b">
        <v>0</v>
      </c>
      <c r="P26702" s="1" t="s">
        <v>29902</v>
      </c>
    </row>
    <row r="26703" spans="1:16" x14ac:dyDescent="0.25">
      <c r="A26703" s="1" t="s">
        <v>29891</v>
      </c>
      <c r="B26703" s="1" t="s">
        <v>30545</v>
      </c>
      <c r="C26703" s="1" t="s">
        <v>29892</v>
      </c>
      <c r="D26703" s="1" t="s">
        <v>72</v>
      </c>
      <c r="E26703" s="1" t="s">
        <v>58</v>
      </c>
      <c r="F26703" s="1" t="s">
        <v>29893</v>
      </c>
      <c r="G26703" s="1" t="s">
        <v>29894</v>
      </c>
      <c r="H26703">
        <v>963287</v>
      </c>
      <c r="I26703">
        <v>21506</v>
      </c>
      <c r="J26703">
        <v>1285</v>
      </c>
      <c r="K26703">
        <v>3188</v>
      </c>
      <c r="L26703" s="1" t="s">
        <v>29895</v>
      </c>
      <c r="M26703" t="b">
        <v>0</v>
      </c>
      <c r="N26703" t="b">
        <v>0</v>
      </c>
      <c r="O26703" t="b">
        <v>0</v>
      </c>
      <c r="P26703" s="1" t="s">
        <v>29896</v>
      </c>
    </row>
    <row r="26704" spans="1:16" x14ac:dyDescent="0.25">
      <c r="A26704" s="1" t="s">
        <v>29946</v>
      </c>
      <c r="B26704" s="1" t="s">
        <v>30545</v>
      </c>
      <c r="C26704" s="1" t="s">
        <v>29947</v>
      </c>
      <c r="D26704" s="1" t="s">
        <v>4872</v>
      </c>
      <c r="E26704" s="1" t="s">
        <v>20</v>
      </c>
      <c r="F26704" s="1" t="s">
        <v>29948</v>
      </c>
      <c r="G26704" s="1" t="s">
        <v>29949</v>
      </c>
      <c r="H26704">
        <v>376586</v>
      </c>
      <c r="I26704">
        <v>7555</v>
      </c>
      <c r="J26704">
        <v>380</v>
      </c>
      <c r="K26704">
        <v>411</v>
      </c>
      <c r="L26704" s="1" t="s">
        <v>29950</v>
      </c>
      <c r="M26704" t="b">
        <v>0</v>
      </c>
      <c r="N26704" t="b">
        <v>0</v>
      </c>
      <c r="O26704" t="b">
        <v>0</v>
      </c>
      <c r="P26704" s="1" t="s">
        <v>29951</v>
      </c>
    </row>
    <row r="26705" spans="1:16" x14ac:dyDescent="0.25">
      <c r="A26705" s="1" t="s">
        <v>29921</v>
      </c>
      <c r="B26705" s="1" t="s">
        <v>30545</v>
      </c>
      <c r="C26705" s="1" t="s">
        <v>29922</v>
      </c>
      <c r="D26705" s="1" t="s">
        <v>183</v>
      </c>
      <c r="E26705" s="1" t="s">
        <v>148</v>
      </c>
      <c r="F26705" s="1" t="s">
        <v>29923</v>
      </c>
      <c r="G26705" s="1" t="s">
        <v>29924</v>
      </c>
      <c r="H26705">
        <v>456800</v>
      </c>
      <c r="I26705">
        <v>22996</v>
      </c>
      <c r="J26705">
        <v>148</v>
      </c>
      <c r="K26705">
        <v>1345</v>
      </c>
      <c r="L26705" s="1" t="s">
        <v>29925</v>
      </c>
      <c r="M26705" t="b">
        <v>0</v>
      </c>
      <c r="N26705" t="b">
        <v>0</v>
      </c>
      <c r="O26705" t="b">
        <v>0</v>
      </c>
      <c r="P26705" s="1" t="s">
        <v>29926</v>
      </c>
    </row>
    <row r="26706" spans="1:16" x14ac:dyDescent="0.25">
      <c r="A26706" s="1" t="s">
        <v>29927</v>
      </c>
      <c r="B26706" s="1" t="s">
        <v>30545</v>
      </c>
      <c r="C26706" s="1" t="s">
        <v>29928</v>
      </c>
      <c r="D26706" s="1" t="s">
        <v>3499</v>
      </c>
      <c r="E26706" s="1" t="s">
        <v>28</v>
      </c>
      <c r="F26706" s="1" t="s">
        <v>29929</v>
      </c>
      <c r="G26706" s="1" t="s">
        <v>30363</v>
      </c>
      <c r="H26706">
        <v>455946</v>
      </c>
      <c r="I26706">
        <v>3402</v>
      </c>
      <c r="J26706">
        <v>812</v>
      </c>
      <c r="K26706">
        <v>900</v>
      </c>
      <c r="L26706" s="1" t="s">
        <v>29931</v>
      </c>
      <c r="M26706" t="b">
        <v>0</v>
      </c>
      <c r="N26706" t="b">
        <v>0</v>
      </c>
      <c r="O26706" t="b">
        <v>0</v>
      </c>
      <c r="P26706" s="1" t="s">
        <v>29932</v>
      </c>
    </row>
    <row r="26707" spans="1:16" x14ac:dyDescent="0.25">
      <c r="A26707" s="1" t="s">
        <v>30528</v>
      </c>
      <c r="B26707" s="1" t="s">
        <v>30545</v>
      </c>
      <c r="C26707" s="1" t="s">
        <v>30529</v>
      </c>
      <c r="D26707" s="1" t="s">
        <v>30530</v>
      </c>
      <c r="E26707" s="1" t="s">
        <v>28</v>
      </c>
      <c r="F26707" s="1" t="s">
        <v>30531</v>
      </c>
      <c r="G26707" s="1" t="s">
        <v>30532</v>
      </c>
      <c r="H26707">
        <v>141422</v>
      </c>
      <c r="I26707">
        <v>17233</v>
      </c>
      <c r="J26707">
        <v>60</v>
      </c>
      <c r="K26707">
        <v>910</v>
      </c>
      <c r="L26707" s="1" t="s">
        <v>30533</v>
      </c>
      <c r="M26707" t="b">
        <v>0</v>
      </c>
      <c r="N26707" t="b">
        <v>0</v>
      </c>
      <c r="O26707" t="b">
        <v>0</v>
      </c>
      <c r="P26707" s="1" t="s">
        <v>30534</v>
      </c>
    </row>
    <row r="26708" spans="1:16" x14ac:dyDescent="0.25">
      <c r="A26708" s="1" t="s">
        <v>29915</v>
      </c>
      <c r="B26708" s="1" t="s">
        <v>30545</v>
      </c>
      <c r="C26708" s="1" t="s">
        <v>29916</v>
      </c>
      <c r="D26708" s="1" t="s">
        <v>3643</v>
      </c>
      <c r="E26708" s="1" t="s">
        <v>20</v>
      </c>
      <c r="F26708" s="1" t="s">
        <v>29917</v>
      </c>
      <c r="G26708" s="1" t="s">
        <v>29918</v>
      </c>
      <c r="H26708">
        <v>496160</v>
      </c>
      <c r="I26708">
        <v>19657</v>
      </c>
      <c r="J26708">
        <v>369</v>
      </c>
      <c r="K26708">
        <v>1131</v>
      </c>
      <c r="L26708" s="1" t="s">
        <v>29919</v>
      </c>
      <c r="M26708" t="b">
        <v>0</v>
      </c>
      <c r="N26708" t="b">
        <v>0</v>
      </c>
      <c r="O26708" t="b">
        <v>0</v>
      </c>
      <c r="P26708" s="1" t="s">
        <v>29920</v>
      </c>
    </row>
    <row r="26709" spans="1:16" x14ac:dyDescent="0.25">
      <c r="A26709" s="1" t="s">
        <v>29939</v>
      </c>
      <c r="B26709" s="1" t="s">
        <v>30545</v>
      </c>
      <c r="C26709" s="1" t="s">
        <v>29940</v>
      </c>
      <c r="D26709" s="1" t="s">
        <v>29941</v>
      </c>
      <c r="E26709" s="1" t="s">
        <v>80</v>
      </c>
      <c r="F26709" s="1" t="s">
        <v>29942</v>
      </c>
      <c r="G26709" s="1" t="s">
        <v>29943</v>
      </c>
      <c r="H26709">
        <v>247103</v>
      </c>
      <c r="I26709">
        <v>4273</v>
      </c>
      <c r="J26709">
        <v>184</v>
      </c>
      <c r="K26709">
        <v>183</v>
      </c>
      <c r="L26709" s="1" t="s">
        <v>29944</v>
      </c>
      <c r="M26709" t="b">
        <v>0</v>
      </c>
      <c r="N26709" t="b">
        <v>0</v>
      </c>
      <c r="O26709" t="b">
        <v>0</v>
      </c>
      <c r="P26709" s="1" t="s">
        <v>29945</v>
      </c>
    </row>
    <row r="26710" spans="1:16" x14ac:dyDescent="0.25">
      <c r="A26710" s="1" t="s">
        <v>29693</v>
      </c>
      <c r="B26710" s="1" t="s">
        <v>30545</v>
      </c>
      <c r="C26710" s="1" t="s">
        <v>29694</v>
      </c>
      <c r="D26710" s="1" t="s">
        <v>4187</v>
      </c>
      <c r="E26710" s="1" t="s">
        <v>148</v>
      </c>
      <c r="F26710" s="1" t="s">
        <v>29695</v>
      </c>
      <c r="G26710" s="1" t="s">
        <v>29696</v>
      </c>
      <c r="H26710">
        <v>1415529</v>
      </c>
      <c r="I26710">
        <v>18826</v>
      </c>
      <c r="J26710">
        <v>1509</v>
      </c>
      <c r="K26710">
        <v>6566</v>
      </c>
      <c r="L26710" s="1" t="s">
        <v>29697</v>
      </c>
      <c r="M26710" t="b">
        <v>0</v>
      </c>
      <c r="N26710" t="b">
        <v>0</v>
      </c>
      <c r="O26710" t="b">
        <v>0</v>
      </c>
      <c r="P26710" s="1" t="s">
        <v>29698</v>
      </c>
    </row>
    <row r="26711" spans="1:16" x14ac:dyDescent="0.25">
      <c r="A26711" s="1" t="s">
        <v>29557</v>
      </c>
      <c r="B26711" s="1" t="s">
        <v>30545</v>
      </c>
      <c r="C26711" s="1" t="s">
        <v>29559</v>
      </c>
      <c r="D26711" s="1" t="s">
        <v>19472</v>
      </c>
      <c r="E26711" s="1" t="s">
        <v>80</v>
      </c>
      <c r="F26711" s="1" t="s">
        <v>29560</v>
      </c>
      <c r="G26711" s="1" t="s">
        <v>29561</v>
      </c>
      <c r="H26711">
        <v>4823351</v>
      </c>
      <c r="I26711">
        <v>260196</v>
      </c>
      <c r="J26711">
        <v>5071</v>
      </c>
      <c r="K26711">
        <v>16373</v>
      </c>
      <c r="L26711" s="1" t="s">
        <v>29562</v>
      </c>
      <c r="M26711" t="b">
        <v>0</v>
      </c>
      <c r="N26711" t="b">
        <v>0</v>
      </c>
      <c r="O26711" t="b">
        <v>0</v>
      </c>
      <c r="P26711" s="1" t="s">
        <v>29563</v>
      </c>
    </row>
    <row r="26712" spans="1:16" x14ac:dyDescent="0.25">
      <c r="A26712" s="1" t="s">
        <v>29970</v>
      </c>
      <c r="B26712" s="1" t="s">
        <v>30545</v>
      </c>
      <c r="C26712" s="1" t="s">
        <v>29971</v>
      </c>
      <c r="D26712" s="1" t="s">
        <v>29972</v>
      </c>
      <c r="E26712" s="1" t="s">
        <v>111</v>
      </c>
      <c r="F26712" s="1" t="s">
        <v>29973</v>
      </c>
      <c r="G26712" s="1" t="s">
        <v>30650</v>
      </c>
      <c r="H26712">
        <v>526015</v>
      </c>
      <c r="I26712">
        <v>27632</v>
      </c>
      <c r="J26712">
        <v>393</v>
      </c>
      <c r="K26712">
        <v>1377</v>
      </c>
      <c r="L26712" s="1" t="s">
        <v>29975</v>
      </c>
      <c r="M26712" t="b">
        <v>0</v>
      </c>
      <c r="N26712" t="b">
        <v>0</v>
      </c>
      <c r="O26712" t="b">
        <v>0</v>
      </c>
      <c r="P26712" s="1" t="s">
        <v>29976</v>
      </c>
    </row>
    <row r="26713" spans="1:16" x14ac:dyDescent="0.25">
      <c r="A26713" s="1" t="s">
        <v>29952</v>
      </c>
      <c r="B26713" s="1" t="s">
        <v>30545</v>
      </c>
      <c r="C26713" s="1" t="s">
        <v>29953</v>
      </c>
      <c r="D26713" s="1" t="s">
        <v>5522</v>
      </c>
      <c r="E26713" s="1" t="s">
        <v>28</v>
      </c>
      <c r="F26713" s="1" t="s">
        <v>29954</v>
      </c>
      <c r="G26713" s="1" t="s">
        <v>29955</v>
      </c>
      <c r="H26713">
        <v>354357</v>
      </c>
      <c r="I26713">
        <v>2447</v>
      </c>
      <c r="J26713">
        <v>402</v>
      </c>
      <c r="K26713">
        <v>1048</v>
      </c>
      <c r="L26713" s="1" t="s">
        <v>29956</v>
      </c>
      <c r="M26713" t="b">
        <v>0</v>
      </c>
      <c r="N26713" t="b">
        <v>0</v>
      </c>
      <c r="O26713" t="b">
        <v>0</v>
      </c>
      <c r="P26713" s="1" t="s">
        <v>29957</v>
      </c>
    </row>
    <row r="26714" spans="1:16" x14ac:dyDescent="0.25">
      <c r="A26714" s="1" t="s">
        <v>30148</v>
      </c>
      <c r="B26714" s="1" t="s">
        <v>30545</v>
      </c>
      <c r="C26714" s="1" t="s">
        <v>30149</v>
      </c>
      <c r="D26714" s="1" t="s">
        <v>212</v>
      </c>
      <c r="E26714" s="1" t="s">
        <v>58</v>
      </c>
      <c r="F26714" s="1" t="s">
        <v>30150</v>
      </c>
      <c r="G26714" s="1" t="s">
        <v>30151</v>
      </c>
      <c r="H26714">
        <v>323867</v>
      </c>
      <c r="I26714">
        <v>10122</v>
      </c>
      <c r="J26714">
        <v>126</v>
      </c>
      <c r="K26714">
        <v>524</v>
      </c>
      <c r="L26714" s="1" t="s">
        <v>30152</v>
      </c>
      <c r="M26714" t="b">
        <v>0</v>
      </c>
      <c r="N26714" t="b">
        <v>0</v>
      </c>
      <c r="O26714" t="b">
        <v>0</v>
      </c>
      <c r="P26714" s="1" t="s">
        <v>30153</v>
      </c>
    </row>
    <row r="26715" spans="1:16" x14ac:dyDescent="0.25">
      <c r="A26715" s="1" t="s">
        <v>29933</v>
      </c>
      <c r="B26715" s="1" t="s">
        <v>30545</v>
      </c>
      <c r="C26715" s="1" t="s">
        <v>29934</v>
      </c>
      <c r="D26715" s="1" t="s">
        <v>28571</v>
      </c>
      <c r="E26715" s="1" t="s">
        <v>36</v>
      </c>
      <c r="F26715" s="1" t="s">
        <v>29935</v>
      </c>
      <c r="G26715" s="1" t="s">
        <v>29936</v>
      </c>
      <c r="H26715">
        <v>3099684</v>
      </c>
      <c r="I26715">
        <v>233894</v>
      </c>
      <c r="J26715">
        <v>1982</v>
      </c>
      <c r="K26715">
        <v>8717</v>
      </c>
      <c r="L26715" s="1" t="s">
        <v>29937</v>
      </c>
      <c r="M26715" t="b">
        <v>0</v>
      </c>
      <c r="N26715" t="b">
        <v>0</v>
      </c>
      <c r="O26715" t="b">
        <v>0</v>
      </c>
      <c r="P26715" s="1" t="s">
        <v>29938</v>
      </c>
    </row>
    <row r="26716" spans="1:16" x14ac:dyDescent="0.25">
      <c r="A26716" s="1" t="s">
        <v>29699</v>
      </c>
      <c r="B26716" s="1" t="s">
        <v>30545</v>
      </c>
      <c r="C26716" s="1" t="s">
        <v>29700</v>
      </c>
      <c r="D26716" s="1" t="s">
        <v>65</v>
      </c>
      <c r="E26716" s="1" t="s">
        <v>28</v>
      </c>
      <c r="F26716" s="1" t="s">
        <v>29701</v>
      </c>
      <c r="G26716" s="1" t="s">
        <v>29702</v>
      </c>
      <c r="H26716">
        <v>1662707</v>
      </c>
      <c r="I26716">
        <v>20210</v>
      </c>
      <c r="J26716">
        <v>1599</v>
      </c>
      <c r="K26716">
        <v>1474</v>
      </c>
      <c r="L26716" s="1" t="s">
        <v>29703</v>
      </c>
      <c r="M26716" t="b">
        <v>0</v>
      </c>
      <c r="N26716" t="b">
        <v>0</v>
      </c>
      <c r="O26716" t="b">
        <v>0</v>
      </c>
      <c r="P26716" s="1" t="s">
        <v>29704</v>
      </c>
    </row>
    <row r="26717" spans="1:16" x14ac:dyDescent="0.25">
      <c r="A26717" s="1" t="s">
        <v>29964</v>
      </c>
      <c r="B26717" s="1" t="s">
        <v>30545</v>
      </c>
      <c r="C26717" s="1" t="s">
        <v>29965</v>
      </c>
      <c r="D26717" s="1" t="s">
        <v>7996</v>
      </c>
      <c r="E26717" s="1" t="s">
        <v>28</v>
      </c>
      <c r="F26717" s="1" t="s">
        <v>29966</v>
      </c>
      <c r="G26717" s="1" t="s">
        <v>29967</v>
      </c>
      <c r="H26717">
        <v>95898</v>
      </c>
      <c r="I26717">
        <v>316</v>
      </c>
      <c r="J26717">
        <v>195</v>
      </c>
      <c r="K26717">
        <v>105</v>
      </c>
      <c r="L26717" s="1" t="s">
        <v>29968</v>
      </c>
      <c r="M26717" t="b">
        <v>0</v>
      </c>
      <c r="N26717" t="b">
        <v>0</v>
      </c>
      <c r="O26717" t="b">
        <v>0</v>
      </c>
      <c r="P26717" s="1" t="s">
        <v>29969</v>
      </c>
    </row>
    <row r="26718" spans="1:16" x14ac:dyDescent="0.25">
      <c r="A26718" s="1" t="s">
        <v>30154</v>
      </c>
      <c r="B26718" s="1" t="s">
        <v>30545</v>
      </c>
      <c r="C26718" s="1" t="s">
        <v>30155</v>
      </c>
      <c r="D26718" s="1" t="s">
        <v>411</v>
      </c>
      <c r="E26718" s="1" t="s">
        <v>20</v>
      </c>
      <c r="F26718" s="1" t="s">
        <v>30156</v>
      </c>
      <c r="G26718" s="1" t="s">
        <v>30157</v>
      </c>
      <c r="H26718">
        <v>279084</v>
      </c>
      <c r="I26718">
        <v>14858</v>
      </c>
      <c r="J26718">
        <v>246</v>
      </c>
      <c r="K26718">
        <v>621</v>
      </c>
      <c r="L26718" s="1" t="s">
        <v>30158</v>
      </c>
      <c r="M26718" t="b">
        <v>0</v>
      </c>
      <c r="N26718" t="b">
        <v>0</v>
      </c>
      <c r="O26718" t="b">
        <v>0</v>
      </c>
      <c r="P26718" s="1" t="s">
        <v>30159</v>
      </c>
    </row>
    <row r="26719" spans="1:16" x14ac:dyDescent="0.25">
      <c r="A26719" s="1" t="s">
        <v>29996</v>
      </c>
      <c r="B26719" s="1" t="s">
        <v>30545</v>
      </c>
      <c r="C26719" s="1" t="s">
        <v>29997</v>
      </c>
      <c r="D26719" s="1" t="s">
        <v>29998</v>
      </c>
      <c r="E26719" s="1" t="s">
        <v>28</v>
      </c>
      <c r="F26719" s="1" t="s">
        <v>29999</v>
      </c>
      <c r="G26719" s="1" t="s">
        <v>30000</v>
      </c>
      <c r="H26719">
        <v>259075</v>
      </c>
      <c r="I26719">
        <v>11434</v>
      </c>
      <c r="J26719">
        <v>202</v>
      </c>
      <c r="K26719">
        <v>3691</v>
      </c>
      <c r="L26719" s="1" t="s">
        <v>30001</v>
      </c>
      <c r="M26719" t="b">
        <v>0</v>
      </c>
      <c r="N26719" t="b">
        <v>0</v>
      </c>
      <c r="O26719" t="b">
        <v>0</v>
      </c>
      <c r="P26719" s="1" t="s">
        <v>30002</v>
      </c>
    </row>
    <row r="26720" spans="1:16" x14ac:dyDescent="0.25">
      <c r="A26720" s="1" t="s">
        <v>29705</v>
      </c>
      <c r="B26720" s="1" t="s">
        <v>30545</v>
      </c>
      <c r="C26720" s="1" t="s">
        <v>29706</v>
      </c>
      <c r="D26720" s="1" t="s">
        <v>205</v>
      </c>
      <c r="E26720" s="1" t="s">
        <v>28</v>
      </c>
      <c r="F26720" s="1" t="s">
        <v>29707</v>
      </c>
      <c r="G26720" s="1" t="s">
        <v>29708</v>
      </c>
      <c r="H26720">
        <v>334771</v>
      </c>
      <c r="I26720">
        <v>8846</v>
      </c>
      <c r="J26720">
        <v>860</v>
      </c>
      <c r="K26720">
        <v>1501</v>
      </c>
      <c r="L26720" s="1" t="s">
        <v>29709</v>
      </c>
      <c r="M26720" t="b">
        <v>0</v>
      </c>
      <c r="N26720" t="b">
        <v>0</v>
      </c>
      <c r="O26720" t="b">
        <v>0</v>
      </c>
      <c r="P26720" s="1" t="s">
        <v>29710</v>
      </c>
    </row>
    <row r="26721" spans="1:16" x14ac:dyDescent="0.25">
      <c r="A26721" s="1" t="s">
        <v>29564</v>
      </c>
      <c r="B26721" s="1" t="s">
        <v>30545</v>
      </c>
      <c r="C26721" s="1" t="s">
        <v>29565</v>
      </c>
      <c r="D26721" s="1" t="s">
        <v>1576</v>
      </c>
      <c r="E26721" s="1" t="s">
        <v>28</v>
      </c>
      <c r="F26721" s="1" t="s">
        <v>29566</v>
      </c>
      <c r="G26721" s="1" t="s">
        <v>29567</v>
      </c>
      <c r="H26721">
        <v>982324</v>
      </c>
      <c r="I26721">
        <v>18111</v>
      </c>
      <c r="J26721">
        <v>1196</v>
      </c>
      <c r="K26721">
        <v>1637</v>
      </c>
      <c r="L26721" s="1" t="s">
        <v>29568</v>
      </c>
      <c r="M26721" t="b">
        <v>0</v>
      </c>
      <c r="N26721" t="b">
        <v>0</v>
      </c>
      <c r="O26721" t="b">
        <v>0</v>
      </c>
      <c r="P26721" s="1" t="s">
        <v>30364</v>
      </c>
    </row>
    <row r="26722" spans="1:16" x14ac:dyDescent="0.25">
      <c r="A26722" s="1" t="s">
        <v>29977</v>
      </c>
      <c r="B26722" s="1" t="s">
        <v>30545</v>
      </c>
      <c r="C26722" s="1" t="s">
        <v>29978</v>
      </c>
      <c r="D26722" s="1" t="s">
        <v>29979</v>
      </c>
      <c r="E26722" s="1" t="s">
        <v>111</v>
      </c>
      <c r="F26722" s="1" t="s">
        <v>29980</v>
      </c>
      <c r="G26722" s="1" t="s">
        <v>29981</v>
      </c>
      <c r="H26722">
        <v>324527</v>
      </c>
      <c r="I26722">
        <v>13574</v>
      </c>
      <c r="J26722">
        <v>404</v>
      </c>
      <c r="K26722">
        <v>1318</v>
      </c>
      <c r="L26722" s="1" t="s">
        <v>29982</v>
      </c>
      <c r="M26722" t="b">
        <v>0</v>
      </c>
      <c r="N26722" t="b">
        <v>0</v>
      </c>
      <c r="O26722" t="b">
        <v>0</v>
      </c>
      <c r="P26722" s="1" t="s">
        <v>29983</v>
      </c>
    </row>
    <row r="26723" spans="1:16" x14ac:dyDescent="0.25">
      <c r="A26723" s="1" t="s">
        <v>30161</v>
      </c>
      <c r="B26723" s="1" t="s">
        <v>30545</v>
      </c>
      <c r="C26723" s="1" t="s">
        <v>30162</v>
      </c>
      <c r="D26723" s="1" t="s">
        <v>950</v>
      </c>
      <c r="E26723" s="1" t="s">
        <v>126</v>
      </c>
      <c r="F26723" s="1" t="s">
        <v>30163</v>
      </c>
      <c r="G26723" s="1" t="s">
        <v>30164</v>
      </c>
      <c r="H26723">
        <v>339038</v>
      </c>
      <c r="I26723">
        <v>20833</v>
      </c>
      <c r="J26723">
        <v>182</v>
      </c>
      <c r="K26723">
        <v>1575</v>
      </c>
      <c r="L26723" s="1" t="s">
        <v>30165</v>
      </c>
      <c r="M26723" t="b">
        <v>0</v>
      </c>
      <c r="N26723" t="b">
        <v>0</v>
      </c>
      <c r="O26723" t="b">
        <v>0</v>
      </c>
      <c r="P26723" s="1" t="s">
        <v>30166</v>
      </c>
    </row>
    <row r="26724" spans="1:16" x14ac:dyDescent="0.25">
      <c r="A26724" s="1" t="s">
        <v>29990</v>
      </c>
      <c r="B26724" s="1" t="s">
        <v>30545</v>
      </c>
      <c r="C26724" s="1" t="s">
        <v>29991</v>
      </c>
      <c r="D26724" s="1" t="s">
        <v>4494</v>
      </c>
      <c r="E26724" s="1" t="s">
        <v>28</v>
      </c>
      <c r="F26724" s="1" t="s">
        <v>29992</v>
      </c>
      <c r="G26724" s="1" t="s">
        <v>29993</v>
      </c>
      <c r="H26724">
        <v>40777</v>
      </c>
      <c r="I26724">
        <v>720</v>
      </c>
      <c r="J26724">
        <v>101</v>
      </c>
      <c r="K26724">
        <v>175</v>
      </c>
      <c r="L26724" s="1" t="s">
        <v>29994</v>
      </c>
      <c r="M26724" t="b">
        <v>0</v>
      </c>
      <c r="N26724" t="b">
        <v>0</v>
      </c>
      <c r="O26724" t="b">
        <v>0</v>
      </c>
      <c r="P26724" s="1" t="s">
        <v>29995</v>
      </c>
    </row>
    <row r="26725" spans="1:16" x14ac:dyDescent="0.25">
      <c r="A26725" s="1" t="s">
        <v>29717</v>
      </c>
      <c r="B26725" s="1" t="s">
        <v>30545</v>
      </c>
      <c r="C26725" s="1" t="s">
        <v>29718</v>
      </c>
      <c r="D26725" s="1" t="s">
        <v>19263</v>
      </c>
      <c r="E26725" s="1" t="s">
        <v>96</v>
      </c>
      <c r="F26725" s="1" t="s">
        <v>29719</v>
      </c>
      <c r="G26725" s="1" t="s">
        <v>29720</v>
      </c>
      <c r="H26725">
        <v>546155</v>
      </c>
      <c r="I26725">
        <v>5036</v>
      </c>
      <c r="J26725">
        <v>237</v>
      </c>
      <c r="K26725">
        <v>2000</v>
      </c>
      <c r="L26725" s="1" t="s">
        <v>29721</v>
      </c>
      <c r="M26725" t="b">
        <v>0</v>
      </c>
      <c r="N26725" t="b">
        <v>0</v>
      </c>
      <c r="O26725" t="b">
        <v>0</v>
      </c>
      <c r="P26725" s="1" t="s">
        <v>29722</v>
      </c>
    </row>
    <row r="26726" spans="1:16" x14ac:dyDescent="0.25">
      <c r="A26726" s="1" t="s">
        <v>29741</v>
      </c>
      <c r="B26726" s="1" t="s">
        <v>30545</v>
      </c>
      <c r="C26726" s="1" t="s">
        <v>29742</v>
      </c>
      <c r="D26726" s="1" t="s">
        <v>2498</v>
      </c>
      <c r="E26726" s="1" t="s">
        <v>36</v>
      </c>
      <c r="F26726" s="1" t="s">
        <v>29743</v>
      </c>
      <c r="G26726" s="1" t="s">
        <v>29744</v>
      </c>
      <c r="H26726">
        <v>779632</v>
      </c>
      <c r="I26726">
        <v>35130</v>
      </c>
      <c r="J26726">
        <v>921</v>
      </c>
      <c r="K26726">
        <v>2132</v>
      </c>
      <c r="L26726" s="1" t="s">
        <v>29745</v>
      </c>
      <c r="M26726" t="b">
        <v>0</v>
      </c>
      <c r="N26726" t="b">
        <v>0</v>
      </c>
      <c r="O26726" t="b">
        <v>0</v>
      </c>
      <c r="P26726" s="1" t="s">
        <v>29746</v>
      </c>
    </row>
    <row r="26727" spans="1:16" x14ac:dyDescent="0.25">
      <c r="A26727" s="1" t="s">
        <v>29570</v>
      </c>
      <c r="B26727" s="1" t="s">
        <v>30545</v>
      </c>
      <c r="C26727" s="1" t="s">
        <v>29571</v>
      </c>
      <c r="D26727" s="1" t="s">
        <v>7109</v>
      </c>
      <c r="E26727" s="1" t="s">
        <v>269</v>
      </c>
      <c r="F26727" s="1" t="s">
        <v>29572</v>
      </c>
      <c r="G26727" s="1" t="s">
        <v>29573</v>
      </c>
      <c r="H26727">
        <v>762508</v>
      </c>
      <c r="I26727">
        <v>14479</v>
      </c>
      <c r="J26727">
        <v>3473</v>
      </c>
      <c r="K26727">
        <v>3245</v>
      </c>
      <c r="L26727" s="1" t="s">
        <v>29574</v>
      </c>
      <c r="M26727" t="b">
        <v>0</v>
      </c>
      <c r="N26727" t="b">
        <v>0</v>
      </c>
      <c r="O26727" t="b">
        <v>0</v>
      </c>
      <c r="P26727" s="1" t="s">
        <v>29575</v>
      </c>
    </row>
    <row r="26728" spans="1:16" x14ac:dyDescent="0.25">
      <c r="A26728" s="1" t="s">
        <v>30167</v>
      </c>
      <c r="B26728" s="1" t="s">
        <v>30545</v>
      </c>
      <c r="C26728" s="1" t="s">
        <v>30168</v>
      </c>
      <c r="D26728" s="1" t="s">
        <v>30169</v>
      </c>
      <c r="E26728" s="1" t="s">
        <v>28</v>
      </c>
      <c r="F26728" s="1" t="s">
        <v>30170</v>
      </c>
      <c r="G26728" s="1" t="s">
        <v>30171</v>
      </c>
      <c r="H26728">
        <v>67246</v>
      </c>
      <c r="I26728">
        <v>575</v>
      </c>
      <c r="J26728">
        <v>49</v>
      </c>
      <c r="K26728">
        <v>151</v>
      </c>
      <c r="L26728" s="1" t="s">
        <v>30172</v>
      </c>
      <c r="M26728" t="b">
        <v>0</v>
      </c>
      <c r="N26728" t="b">
        <v>0</v>
      </c>
      <c r="O26728" t="b">
        <v>0</v>
      </c>
      <c r="P26728" s="1" t="s">
        <v>30173</v>
      </c>
    </row>
    <row r="26729" spans="1:16" x14ac:dyDescent="0.25">
      <c r="A26729" s="1" t="s">
        <v>30174</v>
      </c>
      <c r="B26729" s="1" t="s">
        <v>30545</v>
      </c>
      <c r="C26729" s="1" t="s">
        <v>30175</v>
      </c>
      <c r="D26729" s="1" t="s">
        <v>30176</v>
      </c>
      <c r="E26729" s="1" t="s">
        <v>191</v>
      </c>
      <c r="F26729" s="1" t="s">
        <v>29602</v>
      </c>
      <c r="G26729" s="1" t="s">
        <v>30177</v>
      </c>
      <c r="H26729">
        <v>340250</v>
      </c>
      <c r="I26729">
        <v>14913</v>
      </c>
      <c r="J26729">
        <v>682</v>
      </c>
      <c r="K26729">
        <v>980</v>
      </c>
      <c r="L26729" s="1" t="s">
        <v>30178</v>
      </c>
      <c r="M26729" t="b">
        <v>0</v>
      </c>
      <c r="N26729" t="b">
        <v>0</v>
      </c>
      <c r="O26729" t="b">
        <v>0</v>
      </c>
      <c r="P26729" s="1" t="s">
        <v>30179</v>
      </c>
    </row>
    <row r="26730" spans="1:16" x14ac:dyDescent="0.25">
      <c r="A26730" s="1" t="s">
        <v>30011</v>
      </c>
      <c r="B26730" s="1" t="s">
        <v>30545</v>
      </c>
      <c r="C26730" s="1" t="s">
        <v>30012</v>
      </c>
      <c r="D26730" s="1" t="s">
        <v>30013</v>
      </c>
      <c r="E26730" s="1" t="s">
        <v>36</v>
      </c>
      <c r="F26730" s="1" t="s">
        <v>30014</v>
      </c>
      <c r="G26730" s="1" t="s">
        <v>30015</v>
      </c>
      <c r="H26730">
        <v>1509803</v>
      </c>
      <c r="I26730">
        <v>16043</v>
      </c>
      <c r="J26730">
        <v>3343</v>
      </c>
      <c r="K26730">
        <v>2350</v>
      </c>
      <c r="L26730" s="1" t="s">
        <v>30016</v>
      </c>
      <c r="M26730" t="b">
        <v>0</v>
      </c>
      <c r="N26730" t="b">
        <v>0</v>
      </c>
      <c r="O26730" t="b">
        <v>0</v>
      </c>
      <c r="P26730" s="1" t="s">
        <v>30017</v>
      </c>
    </row>
    <row r="26731" spans="1:16" x14ac:dyDescent="0.25">
      <c r="A26731" s="1" t="s">
        <v>29445</v>
      </c>
      <c r="B26731" s="1" t="s">
        <v>30545</v>
      </c>
      <c r="C26731" s="1" t="s">
        <v>29446</v>
      </c>
      <c r="D26731" s="1" t="s">
        <v>50</v>
      </c>
      <c r="E26731" s="1" t="s">
        <v>28</v>
      </c>
      <c r="F26731" s="1" t="s">
        <v>29447</v>
      </c>
      <c r="G26731" s="1" t="s">
        <v>29448</v>
      </c>
      <c r="H26731">
        <v>3901214</v>
      </c>
      <c r="I26731">
        <v>325109</v>
      </c>
      <c r="J26731">
        <v>4694</v>
      </c>
      <c r="K26731">
        <v>31474</v>
      </c>
      <c r="L26731" s="1" t="s">
        <v>29449</v>
      </c>
      <c r="M26731" t="b">
        <v>0</v>
      </c>
      <c r="N26731" t="b">
        <v>0</v>
      </c>
      <c r="O26731" t="b">
        <v>0</v>
      </c>
      <c r="P26731" s="1" t="s">
        <v>29450</v>
      </c>
    </row>
    <row r="26732" spans="1:16" x14ac:dyDescent="0.25">
      <c r="A26732" s="1" t="s">
        <v>29438</v>
      </c>
      <c r="B26732" s="1" t="s">
        <v>30545</v>
      </c>
      <c r="C26732" s="1" t="s">
        <v>29440</v>
      </c>
      <c r="D26732" s="1" t="s">
        <v>17112</v>
      </c>
      <c r="E26732" s="1" t="s">
        <v>111</v>
      </c>
      <c r="F26732" s="1" t="s">
        <v>29441</v>
      </c>
      <c r="G26732" s="1" t="s">
        <v>29442</v>
      </c>
      <c r="H26732">
        <v>4426388</v>
      </c>
      <c r="I26732">
        <v>88955</v>
      </c>
      <c r="J26732">
        <v>4684</v>
      </c>
      <c r="K26732">
        <v>5465</v>
      </c>
      <c r="L26732" s="1" t="s">
        <v>29443</v>
      </c>
      <c r="M26732" t="b">
        <v>0</v>
      </c>
      <c r="N26732" t="b">
        <v>0</v>
      </c>
      <c r="O26732" t="b">
        <v>0</v>
      </c>
      <c r="P26732" s="1" t="s">
        <v>29444</v>
      </c>
    </row>
    <row r="26733" spans="1:16" x14ac:dyDescent="0.25">
      <c r="A26733" s="1" t="s">
        <v>29594</v>
      </c>
      <c r="B26733" s="1" t="s">
        <v>30545</v>
      </c>
      <c r="C26733" s="1" t="s">
        <v>29595</v>
      </c>
      <c r="D26733" s="1" t="s">
        <v>16792</v>
      </c>
      <c r="E26733" s="1" t="s">
        <v>36</v>
      </c>
      <c r="F26733" s="1" t="s">
        <v>29596</v>
      </c>
      <c r="G26733" s="1" t="s">
        <v>29597</v>
      </c>
      <c r="H26733">
        <v>125075</v>
      </c>
      <c r="I26733">
        <v>5160</v>
      </c>
      <c r="J26733">
        <v>281</v>
      </c>
      <c r="K26733">
        <v>282</v>
      </c>
      <c r="L26733" s="1" t="s">
        <v>29598</v>
      </c>
      <c r="M26733" t="b">
        <v>0</v>
      </c>
      <c r="N26733" t="b">
        <v>0</v>
      </c>
      <c r="O26733" t="b">
        <v>0</v>
      </c>
      <c r="P26733" s="1" t="s">
        <v>29599</v>
      </c>
    </row>
    <row r="26734" spans="1:16" x14ac:dyDescent="0.25">
      <c r="A26734" s="1" t="s">
        <v>29606</v>
      </c>
      <c r="B26734" s="1" t="s">
        <v>30545</v>
      </c>
      <c r="C26734" s="1" t="s">
        <v>29607</v>
      </c>
      <c r="D26734" s="1" t="s">
        <v>14313</v>
      </c>
      <c r="E26734" s="1" t="s">
        <v>20</v>
      </c>
      <c r="F26734" s="1" t="s">
        <v>29608</v>
      </c>
      <c r="G26734" s="1" t="s">
        <v>29609</v>
      </c>
      <c r="H26734">
        <v>173708</v>
      </c>
      <c r="I26734">
        <v>20835</v>
      </c>
      <c r="J26734">
        <v>175</v>
      </c>
      <c r="K26734">
        <v>2077</v>
      </c>
      <c r="L26734" s="1" t="s">
        <v>29610</v>
      </c>
      <c r="M26734" t="b">
        <v>0</v>
      </c>
      <c r="N26734" t="b">
        <v>0</v>
      </c>
      <c r="O26734" t="b">
        <v>0</v>
      </c>
      <c r="P26734" s="1" t="s">
        <v>29611</v>
      </c>
    </row>
    <row r="26735" spans="1:16" x14ac:dyDescent="0.25">
      <c r="A26735" s="1" t="s">
        <v>29457</v>
      </c>
      <c r="B26735" s="1" t="s">
        <v>30545</v>
      </c>
      <c r="C26735" s="1" t="s">
        <v>29458</v>
      </c>
      <c r="D26735" s="1" t="s">
        <v>29459</v>
      </c>
      <c r="E26735" s="1" t="s">
        <v>111</v>
      </c>
      <c r="F26735" s="1" t="s">
        <v>29460</v>
      </c>
      <c r="G26735" s="1" t="s">
        <v>29461</v>
      </c>
      <c r="H26735">
        <v>1684816</v>
      </c>
      <c r="I26735">
        <v>25396</v>
      </c>
      <c r="J26735">
        <v>1271</v>
      </c>
      <c r="K26735">
        <v>1479</v>
      </c>
      <c r="L26735" s="1" t="s">
        <v>29462</v>
      </c>
      <c r="M26735" t="b">
        <v>0</v>
      </c>
      <c r="N26735" t="b">
        <v>0</v>
      </c>
      <c r="O26735" t="b">
        <v>0</v>
      </c>
      <c r="P26735" s="1" t="s">
        <v>29463</v>
      </c>
    </row>
    <row r="26736" spans="1:16" x14ac:dyDescent="0.25">
      <c r="A26736" s="1" t="s">
        <v>29753</v>
      </c>
      <c r="B26736" s="1" t="s">
        <v>30545</v>
      </c>
      <c r="C26736" s="1" t="s">
        <v>29754</v>
      </c>
      <c r="D26736" s="1" t="s">
        <v>29755</v>
      </c>
      <c r="E26736" s="1" t="s">
        <v>58</v>
      </c>
      <c r="F26736" s="1" t="s">
        <v>29756</v>
      </c>
      <c r="G26736" s="1" t="s">
        <v>29757</v>
      </c>
      <c r="H26736">
        <v>970104</v>
      </c>
      <c r="I26736">
        <v>13252</v>
      </c>
      <c r="J26736">
        <v>1064</v>
      </c>
      <c r="K26736">
        <v>4629</v>
      </c>
      <c r="L26736" s="1" t="s">
        <v>29758</v>
      </c>
      <c r="M26736" t="b">
        <v>0</v>
      </c>
      <c r="N26736" t="b">
        <v>0</v>
      </c>
      <c r="O26736" t="b">
        <v>0</v>
      </c>
      <c r="P26736" s="1" t="s">
        <v>29759</v>
      </c>
    </row>
    <row r="26737" spans="1:16" x14ac:dyDescent="0.25">
      <c r="A26737" s="1" t="s">
        <v>30018</v>
      </c>
      <c r="B26737" s="1" t="s">
        <v>30545</v>
      </c>
      <c r="C26737" s="1" t="s">
        <v>30019</v>
      </c>
      <c r="D26737" s="1" t="s">
        <v>19696</v>
      </c>
      <c r="E26737" s="1" t="s">
        <v>58</v>
      </c>
      <c r="F26737" s="1" t="s">
        <v>30020</v>
      </c>
      <c r="G26737" s="1" t="s">
        <v>30021</v>
      </c>
      <c r="H26737">
        <v>759922</v>
      </c>
      <c r="I26737">
        <v>17633</v>
      </c>
      <c r="J26737">
        <v>453</v>
      </c>
      <c r="K26737">
        <v>1797</v>
      </c>
      <c r="L26737" s="1" t="s">
        <v>30022</v>
      </c>
      <c r="M26737" t="b">
        <v>0</v>
      </c>
      <c r="N26737" t="b">
        <v>0</v>
      </c>
      <c r="O26737" t="b">
        <v>0</v>
      </c>
      <c r="P26737" s="1" t="s">
        <v>30023</v>
      </c>
    </row>
    <row r="26738" spans="1:16" x14ac:dyDescent="0.25">
      <c r="A26738" s="1" t="s">
        <v>29582</v>
      </c>
      <c r="B26738" s="1" t="s">
        <v>30545</v>
      </c>
      <c r="C26738" s="1" t="s">
        <v>30003</v>
      </c>
      <c r="D26738" s="1" t="s">
        <v>7693</v>
      </c>
      <c r="E26738" s="1" t="s">
        <v>191</v>
      </c>
      <c r="F26738" s="1" t="s">
        <v>29584</v>
      </c>
      <c r="G26738" s="1" t="s">
        <v>29585</v>
      </c>
      <c r="H26738">
        <v>130514</v>
      </c>
      <c r="I26738">
        <v>5795</v>
      </c>
      <c r="J26738">
        <v>298</v>
      </c>
      <c r="K26738">
        <v>595</v>
      </c>
      <c r="L26738" s="1" t="s">
        <v>29586</v>
      </c>
      <c r="M26738" t="b">
        <v>0</v>
      </c>
      <c r="N26738" t="b">
        <v>0</v>
      </c>
      <c r="O26738" t="b">
        <v>0</v>
      </c>
      <c r="P26738" s="1" t="s">
        <v>29587</v>
      </c>
    </row>
    <row r="26739" spans="1:16" x14ac:dyDescent="0.25">
      <c r="A26739" s="1" t="s">
        <v>29767</v>
      </c>
      <c r="B26739" s="1" t="s">
        <v>30545</v>
      </c>
      <c r="C26739" s="1" t="s">
        <v>29768</v>
      </c>
      <c r="D26739" s="1" t="s">
        <v>29769</v>
      </c>
      <c r="E26739" s="1" t="s">
        <v>191</v>
      </c>
      <c r="F26739" s="1" t="s">
        <v>29770</v>
      </c>
      <c r="G26739" s="1" t="s">
        <v>29771</v>
      </c>
      <c r="H26739">
        <v>145645</v>
      </c>
      <c r="I26739">
        <v>6034</v>
      </c>
      <c r="J26739">
        <v>180</v>
      </c>
      <c r="K26739">
        <v>611</v>
      </c>
      <c r="L26739" s="1" t="s">
        <v>29772</v>
      </c>
      <c r="M26739" t="b">
        <v>0</v>
      </c>
      <c r="N26739" t="b">
        <v>0</v>
      </c>
      <c r="O26739" t="b">
        <v>0</v>
      </c>
      <c r="P26739" s="1" t="s">
        <v>30004</v>
      </c>
    </row>
    <row r="26740" spans="1:16" x14ac:dyDescent="0.25">
      <c r="A26740" s="1" t="s">
        <v>30180</v>
      </c>
      <c r="B26740" s="1" t="s">
        <v>30545</v>
      </c>
      <c r="C26740" s="1" t="s">
        <v>30181</v>
      </c>
      <c r="D26740" s="1" t="s">
        <v>2272</v>
      </c>
      <c r="E26740" s="1" t="s">
        <v>111</v>
      </c>
      <c r="F26740" s="1" t="s">
        <v>30182</v>
      </c>
      <c r="G26740" s="1" t="s">
        <v>30183</v>
      </c>
      <c r="H26740">
        <v>26244</v>
      </c>
      <c r="I26740">
        <v>566</v>
      </c>
      <c r="J26740">
        <v>22</v>
      </c>
      <c r="K26740">
        <v>36</v>
      </c>
      <c r="L26740" s="1" t="s">
        <v>30184</v>
      </c>
      <c r="M26740" t="b">
        <v>0</v>
      </c>
      <c r="N26740" t="b">
        <v>0</v>
      </c>
      <c r="O26740" t="b">
        <v>0</v>
      </c>
      <c r="P26740" s="1" t="s">
        <v>30185</v>
      </c>
    </row>
    <row r="26741" spans="1:16" x14ac:dyDescent="0.25">
      <c r="A26741" s="1" t="s">
        <v>29451</v>
      </c>
      <c r="B26741" s="1" t="s">
        <v>30545</v>
      </c>
      <c r="C26741" s="1" t="s">
        <v>29452</v>
      </c>
      <c r="D26741" s="1" t="s">
        <v>12062</v>
      </c>
      <c r="E26741" s="1" t="s">
        <v>126</v>
      </c>
      <c r="F26741" s="1" t="s">
        <v>29453</v>
      </c>
      <c r="G26741" s="1" t="s">
        <v>29454</v>
      </c>
      <c r="H26741">
        <v>1511266</v>
      </c>
      <c r="I26741">
        <v>32872</v>
      </c>
      <c r="J26741">
        <v>938</v>
      </c>
      <c r="K26741">
        <v>5564</v>
      </c>
      <c r="L26741" s="1" t="s">
        <v>29455</v>
      </c>
      <c r="M26741" t="b">
        <v>0</v>
      </c>
      <c r="N26741" t="b">
        <v>0</v>
      </c>
      <c r="O26741" t="b">
        <v>0</v>
      </c>
      <c r="P26741" s="1" t="s">
        <v>29456</v>
      </c>
    </row>
    <row r="26742" spans="1:16" x14ac:dyDescent="0.25">
      <c r="A26742" s="1" t="s">
        <v>30024</v>
      </c>
      <c r="B26742" s="1" t="s">
        <v>30545</v>
      </c>
      <c r="C26742" s="1" t="s">
        <v>30025</v>
      </c>
      <c r="D26742" s="1" t="s">
        <v>25941</v>
      </c>
      <c r="E26742" s="1" t="s">
        <v>126</v>
      </c>
      <c r="F26742" s="1" t="s">
        <v>30026</v>
      </c>
      <c r="G26742" s="1" t="s">
        <v>30027</v>
      </c>
      <c r="H26742">
        <v>311963</v>
      </c>
      <c r="I26742">
        <v>5003</v>
      </c>
      <c r="J26742">
        <v>1337</v>
      </c>
      <c r="K26742">
        <v>845</v>
      </c>
      <c r="L26742" s="1" t="s">
        <v>30028</v>
      </c>
      <c r="M26742" t="b">
        <v>0</v>
      </c>
      <c r="N26742" t="b">
        <v>0</v>
      </c>
      <c r="O26742" t="b">
        <v>0</v>
      </c>
      <c r="P26742" s="1" t="s">
        <v>30029</v>
      </c>
    </row>
    <row r="26743" spans="1:16" x14ac:dyDescent="0.25">
      <c r="A26743" s="1" t="s">
        <v>29638</v>
      </c>
      <c r="B26743" s="1" t="s">
        <v>30545</v>
      </c>
      <c r="C26743" s="1" t="s">
        <v>29639</v>
      </c>
      <c r="D26743" s="1" t="s">
        <v>7713</v>
      </c>
      <c r="E26743" s="1" t="s">
        <v>126</v>
      </c>
      <c r="F26743" s="1" t="s">
        <v>29640</v>
      </c>
      <c r="G26743" s="1" t="s">
        <v>29641</v>
      </c>
      <c r="H26743">
        <v>535879</v>
      </c>
      <c r="I26743">
        <v>12384</v>
      </c>
      <c r="J26743">
        <v>142</v>
      </c>
      <c r="K26743">
        <v>872</v>
      </c>
      <c r="L26743" s="1" t="s">
        <v>29642</v>
      </c>
      <c r="M26743" t="b">
        <v>0</v>
      </c>
      <c r="N26743" t="b">
        <v>0</v>
      </c>
      <c r="O26743" t="b">
        <v>0</v>
      </c>
      <c r="P26743" s="1" t="s">
        <v>29643</v>
      </c>
    </row>
    <row r="26744" spans="1:16" x14ac:dyDescent="0.25">
      <c r="A26744" s="1" t="s">
        <v>30030</v>
      </c>
      <c r="B26744" s="1" t="s">
        <v>30545</v>
      </c>
      <c r="C26744" s="1" t="s">
        <v>30031</v>
      </c>
      <c r="D26744" s="1" t="s">
        <v>35</v>
      </c>
      <c r="E26744" s="1" t="s">
        <v>36</v>
      </c>
      <c r="F26744" s="1" t="s">
        <v>30032</v>
      </c>
      <c r="G26744" s="1" t="s">
        <v>30033</v>
      </c>
      <c r="H26744">
        <v>2298109</v>
      </c>
      <c r="I26744">
        <v>149319</v>
      </c>
      <c r="J26744">
        <v>2684</v>
      </c>
      <c r="K26744">
        <v>8470</v>
      </c>
      <c r="L26744" s="1" t="s">
        <v>30034</v>
      </c>
      <c r="M26744" t="b">
        <v>0</v>
      </c>
      <c r="N26744" t="b">
        <v>0</v>
      </c>
      <c r="O26744" t="b">
        <v>0</v>
      </c>
      <c r="P26744" s="1" t="s">
        <v>30035</v>
      </c>
    </row>
    <row r="26745" spans="1:16" x14ac:dyDescent="0.25">
      <c r="A26745" s="1" t="s">
        <v>29469</v>
      </c>
      <c r="B26745" s="1" t="s">
        <v>30545</v>
      </c>
      <c r="C26745" s="1" t="s">
        <v>29470</v>
      </c>
      <c r="D26745" s="1" t="s">
        <v>23118</v>
      </c>
      <c r="E26745" s="1" t="s">
        <v>28</v>
      </c>
      <c r="F26745" s="1" t="s">
        <v>29471</v>
      </c>
      <c r="G26745" s="1" t="s">
        <v>23120</v>
      </c>
      <c r="H26745">
        <v>1556802</v>
      </c>
      <c r="I26745">
        <v>8017</v>
      </c>
      <c r="J26745">
        <v>500</v>
      </c>
      <c r="K26745">
        <v>865</v>
      </c>
      <c r="L26745" s="1" t="s">
        <v>29472</v>
      </c>
      <c r="M26745" t="b">
        <v>0</v>
      </c>
      <c r="N26745" t="b">
        <v>0</v>
      </c>
      <c r="O26745" t="b">
        <v>0</v>
      </c>
      <c r="P26745" s="1" t="s">
        <v>29473</v>
      </c>
    </row>
    <row r="26746" spans="1:16" x14ac:dyDescent="0.25">
      <c r="A26746" s="1" t="s">
        <v>29487</v>
      </c>
      <c r="B26746" s="1" t="s">
        <v>30545</v>
      </c>
      <c r="C26746" s="1" t="s">
        <v>29488</v>
      </c>
      <c r="D26746" s="1" t="s">
        <v>87</v>
      </c>
      <c r="E26746" s="1" t="s">
        <v>88</v>
      </c>
      <c r="F26746" s="1" t="s">
        <v>29489</v>
      </c>
      <c r="G26746" s="1" t="s">
        <v>29490</v>
      </c>
      <c r="H26746">
        <v>743419</v>
      </c>
      <c r="I26746">
        <v>15847</v>
      </c>
      <c r="J26746">
        <v>743</v>
      </c>
      <c r="K26746">
        <v>1086</v>
      </c>
      <c r="L26746" s="1" t="s">
        <v>29491</v>
      </c>
      <c r="M26746" t="b">
        <v>0</v>
      </c>
      <c r="N26746" t="b">
        <v>0</v>
      </c>
      <c r="O26746" t="b">
        <v>0</v>
      </c>
      <c r="P26746" s="1" t="s">
        <v>29492</v>
      </c>
    </row>
    <row r="26747" spans="1:16" x14ac:dyDescent="0.25">
      <c r="A26747" s="1" t="s">
        <v>29270</v>
      </c>
      <c r="B26747" s="1" t="s">
        <v>30545</v>
      </c>
      <c r="C26747" s="1" t="s">
        <v>29271</v>
      </c>
      <c r="D26747" s="1" t="s">
        <v>1724</v>
      </c>
      <c r="E26747" s="1" t="s">
        <v>28</v>
      </c>
      <c r="F26747" s="1" t="s">
        <v>29272</v>
      </c>
      <c r="G26747" s="1" t="s">
        <v>29273</v>
      </c>
      <c r="H26747">
        <v>6003188</v>
      </c>
      <c r="I26747">
        <v>118040</v>
      </c>
      <c r="J26747">
        <v>7848</v>
      </c>
      <c r="K26747">
        <v>8894</v>
      </c>
      <c r="L26747" s="1" t="s">
        <v>29274</v>
      </c>
      <c r="M26747" t="b">
        <v>0</v>
      </c>
      <c r="N26747" t="b">
        <v>0</v>
      </c>
      <c r="O26747" t="b">
        <v>0</v>
      </c>
      <c r="P26747" s="1" t="s">
        <v>29275</v>
      </c>
    </row>
    <row r="26748" spans="1:16" x14ac:dyDescent="0.25">
      <c r="A26748" s="1" t="s">
        <v>612</v>
      </c>
      <c r="B26748" s="1" t="s">
        <v>329</v>
      </c>
      <c r="C26748" s="1" t="s">
        <v>329</v>
      </c>
      <c r="D26748" s="1" t="s">
        <v>329</v>
      </c>
      <c r="E26748" s="1" t="s">
        <v>329</v>
      </c>
      <c r="F26748" s="1" t="s">
        <v>329</v>
      </c>
      <c r="G26748" s="1" t="s">
        <v>329</v>
      </c>
      <c r="L26748" s="1" t="s">
        <v>329</v>
      </c>
      <c r="P26748" s="1" t="s">
        <v>329</v>
      </c>
    </row>
    <row r="26749" spans="1:16" x14ac:dyDescent="0.25">
      <c r="A26749" s="1" t="s">
        <v>1729</v>
      </c>
      <c r="B26749" s="1" t="s">
        <v>329</v>
      </c>
      <c r="C26749" s="1" t="s">
        <v>329</v>
      </c>
      <c r="D26749" s="1" t="s">
        <v>329</v>
      </c>
      <c r="E26749" s="1" t="s">
        <v>329</v>
      </c>
      <c r="F26749" s="1" t="s">
        <v>329</v>
      </c>
      <c r="G26749" s="1" t="s">
        <v>329</v>
      </c>
      <c r="L26749" s="1" t="s">
        <v>329</v>
      </c>
      <c r="P26749" s="1" t="s">
        <v>329</v>
      </c>
    </row>
    <row r="26750" spans="1:16" x14ac:dyDescent="0.25">
      <c r="A26750" s="1" t="s">
        <v>1730</v>
      </c>
      <c r="B26750" s="1" t="s">
        <v>1731</v>
      </c>
      <c r="C26750" s="1" t="s">
        <v>1732</v>
      </c>
      <c r="D26750" s="1" t="s">
        <v>1733</v>
      </c>
      <c r="E26750" s="1" t="s">
        <v>1734</v>
      </c>
      <c r="F26750" s="1" t="s">
        <v>29276</v>
      </c>
      <c r="G26750" s="1" t="s">
        <v>329</v>
      </c>
      <c r="L26750" s="1" t="s">
        <v>329</v>
      </c>
      <c r="P26750" s="1" t="s">
        <v>329</v>
      </c>
    </row>
    <row r="26751" spans="1:16" x14ac:dyDescent="0.25">
      <c r="A26751" s="1" t="s">
        <v>29612</v>
      </c>
      <c r="B26751" s="1" t="s">
        <v>30545</v>
      </c>
      <c r="C26751" s="1" t="s">
        <v>29613</v>
      </c>
      <c r="D26751" s="1" t="s">
        <v>1369</v>
      </c>
      <c r="E26751" s="1" t="s">
        <v>191</v>
      </c>
      <c r="F26751" s="1" t="s">
        <v>29614</v>
      </c>
      <c r="G26751" s="1" t="s">
        <v>29615</v>
      </c>
      <c r="H26751">
        <v>921077</v>
      </c>
      <c r="I26751">
        <v>0</v>
      </c>
      <c r="J26751">
        <v>0</v>
      </c>
      <c r="K26751">
        <v>0</v>
      </c>
      <c r="L26751" s="1" t="s">
        <v>29616</v>
      </c>
      <c r="M26751" t="b">
        <v>1</v>
      </c>
      <c r="N26751" t="b">
        <v>1</v>
      </c>
      <c r="O26751" t="b">
        <v>0</v>
      </c>
      <c r="P26751" s="1" t="s">
        <v>29617</v>
      </c>
    </row>
    <row r="26752" spans="1:16" x14ac:dyDescent="0.25">
      <c r="A26752" s="1" t="s">
        <v>29618</v>
      </c>
      <c r="B26752" s="1" t="s">
        <v>30545</v>
      </c>
      <c r="C26752" s="1" t="s">
        <v>29619</v>
      </c>
      <c r="D26752" s="1" t="s">
        <v>5724</v>
      </c>
      <c r="E26752" s="1" t="s">
        <v>20</v>
      </c>
      <c r="F26752" s="1" t="s">
        <v>29620</v>
      </c>
      <c r="G26752" s="1" t="s">
        <v>29621</v>
      </c>
      <c r="H26752">
        <v>1045249</v>
      </c>
      <c r="I26752">
        <v>32297</v>
      </c>
      <c r="J26752">
        <v>216</v>
      </c>
      <c r="K26752">
        <v>1163</v>
      </c>
      <c r="L26752" s="1" t="s">
        <v>29622</v>
      </c>
      <c r="M26752" t="b">
        <v>0</v>
      </c>
      <c r="N26752" t="b">
        <v>0</v>
      </c>
      <c r="O26752" t="b">
        <v>0</v>
      </c>
      <c r="P26752" s="1" t="s">
        <v>29623</v>
      </c>
    </row>
    <row r="26753" spans="1:16" x14ac:dyDescent="0.25">
      <c r="A26753" s="1" t="s">
        <v>29481</v>
      </c>
      <c r="B26753" s="1" t="s">
        <v>30545</v>
      </c>
      <c r="C26753" s="1" t="s">
        <v>29482</v>
      </c>
      <c r="D26753" s="1" t="s">
        <v>2973</v>
      </c>
      <c r="E26753" s="1" t="s">
        <v>88</v>
      </c>
      <c r="F26753" s="1" t="s">
        <v>29483</v>
      </c>
      <c r="G26753" s="1" t="s">
        <v>29484</v>
      </c>
      <c r="H26753">
        <v>470752</v>
      </c>
      <c r="I26753">
        <v>5388</v>
      </c>
      <c r="J26753">
        <v>1181</v>
      </c>
      <c r="K26753">
        <v>0</v>
      </c>
      <c r="L26753" s="1" t="s">
        <v>29485</v>
      </c>
      <c r="M26753" t="b">
        <v>1</v>
      </c>
      <c r="N26753" t="b">
        <v>0</v>
      </c>
      <c r="O26753" t="b">
        <v>0</v>
      </c>
      <c r="P26753" s="1" t="s">
        <v>29486</v>
      </c>
    </row>
    <row r="26754" spans="1:16" x14ac:dyDescent="0.25">
      <c r="A26754" s="1" t="s">
        <v>29499</v>
      </c>
      <c r="B26754" s="1" t="s">
        <v>30545</v>
      </c>
      <c r="C26754" s="1" t="s">
        <v>29500</v>
      </c>
      <c r="D26754" s="1" t="s">
        <v>29501</v>
      </c>
      <c r="E26754" s="1" t="s">
        <v>28</v>
      </c>
      <c r="F26754" s="1" t="s">
        <v>29502</v>
      </c>
      <c r="G26754" s="1" t="s">
        <v>29503</v>
      </c>
      <c r="H26754">
        <v>929086</v>
      </c>
      <c r="I26754">
        <v>17876</v>
      </c>
      <c r="J26754">
        <v>1739</v>
      </c>
      <c r="K26754">
        <v>4241</v>
      </c>
      <c r="L26754" s="1" t="s">
        <v>29504</v>
      </c>
      <c r="M26754" t="b">
        <v>0</v>
      </c>
      <c r="N26754" t="b">
        <v>0</v>
      </c>
      <c r="O26754" t="b">
        <v>0</v>
      </c>
      <c r="P26754" s="1" t="s">
        <v>29505</v>
      </c>
    </row>
    <row r="26755" spans="1:16" x14ac:dyDescent="0.25">
      <c r="A26755" s="1" t="s">
        <v>30535</v>
      </c>
      <c r="B26755" s="1" t="s">
        <v>30545</v>
      </c>
      <c r="C26755" s="1" t="s">
        <v>30536</v>
      </c>
      <c r="D26755" s="1" t="s">
        <v>30537</v>
      </c>
      <c r="E26755" s="1" t="s">
        <v>148</v>
      </c>
      <c r="F26755" s="1" t="s">
        <v>30538</v>
      </c>
      <c r="G26755" s="1" t="s">
        <v>30539</v>
      </c>
      <c r="H26755">
        <v>299843</v>
      </c>
      <c r="I26755">
        <v>27117</v>
      </c>
      <c r="J26755">
        <v>79</v>
      </c>
      <c r="K26755">
        <v>3240</v>
      </c>
      <c r="L26755" s="1" t="s">
        <v>30540</v>
      </c>
      <c r="M26755" t="b">
        <v>0</v>
      </c>
      <c r="N26755" t="b">
        <v>0</v>
      </c>
      <c r="O26755" t="b">
        <v>0</v>
      </c>
      <c r="P26755" s="1" t="s">
        <v>30541</v>
      </c>
    </row>
    <row r="26756" spans="1:16" x14ac:dyDescent="0.25">
      <c r="A26756" s="1" t="s">
        <v>29474</v>
      </c>
      <c r="B26756" s="1" t="s">
        <v>30545</v>
      </c>
      <c r="C26756" s="1" t="s">
        <v>29475</v>
      </c>
      <c r="D26756" s="1" t="s">
        <v>29476</v>
      </c>
      <c r="E26756" s="1" t="s">
        <v>96</v>
      </c>
      <c r="F26756" s="1" t="s">
        <v>29477</v>
      </c>
      <c r="G26756" s="1" t="s">
        <v>29478</v>
      </c>
      <c r="H26756">
        <v>566239</v>
      </c>
      <c r="I26756">
        <v>1987</v>
      </c>
      <c r="J26756">
        <v>1591</v>
      </c>
      <c r="K26756">
        <v>1139</v>
      </c>
      <c r="L26756" s="1" t="s">
        <v>29479</v>
      </c>
      <c r="M26756" t="b">
        <v>0</v>
      </c>
      <c r="N26756" t="b">
        <v>0</v>
      </c>
      <c r="O26756" t="b">
        <v>0</v>
      </c>
      <c r="P26756" s="1" t="s">
        <v>29480</v>
      </c>
    </row>
    <row r="26757" spans="1:16" x14ac:dyDescent="0.25">
      <c r="A26757" s="1" t="s">
        <v>29283</v>
      </c>
      <c r="B26757" s="1" t="s">
        <v>30545</v>
      </c>
      <c r="C26757" s="1" t="s">
        <v>29284</v>
      </c>
      <c r="D26757" s="1" t="s">
        <v>29285</v>
      </c>
      <c r="E26757" s="1" t="s">
        <v>111</v>
      </c>
      <c r="F26757" s="1" t="s">
        <v>29286</v>
      </c>
      <c r="G26757" s="1" t="s">
        <v>29287</v>
      </c>
      <c r="H26757">
        <v>10179638</v>
      </c>
      <c r="I26757">
        <v>286890</v>
      </c>
      <c r="J26757">
        <v>23143</v>
      </c>
      <c r="K26757">
        <v>20439</v>
      </c>
      <c r="L26757" s="1" t="s">
        <v>29288</v>
      </c>
      <c r="M26757" t="b">
        <v>0</v>
      </c>
      <c r="N26757" t="b">
        <v>0</v>
      </c>
      <c r="O26757" t="b">
        <v>0</v>
      </c>
      <c r="P26757" s="1" t="s">
        <v>29289</v>
      </c>
    </row>
    <row r="26758" spans="1:16" x14ac:dyDescent="0.25">
      <c r="A26758" s="1" t="s">
        <v>29804</v>
      </c>
      <c r="B26758" s="1" t="s">
        <v>30545</v>
      </c>
      <c r="C26758" s="1" t="s">
        <v>29805</v>
      </c>
      <c r="D26758" s="1" t="s">
        <v>3910</v>
      </c>
      <c r="E26758" s="1" t="s">
        <v>20</v>
      </c>
      <c r="F26758" s="1" t="s">
        <v>29806</v>
      </c>
      <c r="G26758" s="1" t="s">
        <v>29807</v>
      </c>
      <c r="H26758">
        <v>340019</v>
      </c>
      <c r="I26758">
        <v>29742</v>
      </c>
      <c r="J26758">
        <v>162</v>
      </c>
      <c r="K26758">
        <v>2760</v>
      </c>
      <c r="L26758" s="1" t="s">
        <v>29808</v>
      </c>
      <c r="M26758" t="b">
        <v>0</v>
      </c>
      <c r="N26758" t="b">
        <v>0</v>
      </c>
      <c r="O26758" t="b">
        <v>0</v>
      </c>
      <c r="P26758" s="1" t="s">
        <v>29809</v>
      </c>
    </row>
    <row r="26759" spans="1:16" x14ac:dyDescent="0.25">
      <c r="A26759" s="1" t="s">
        <v>29650</v>
      </c>
      <c r="B26759" s="1" t="s">
        <v>30545</v>
      </c>
      <c r="C26759" s="1" t="s">
        <v>29651</v>
      </c>
      <c r="D26759" s="1" t="s">
        <v>29652</v>
      </c>
      <c r="E26759" s="1" t="s">
        <v>111</v>
      </c>
      <c r="F26759" s="1" t="s">
        <v>29653</v>
      </c>
      <c r="G26759" s="1" t="s">
        <v>29654</v>
      </c>
      <c r="H26759">
        <v>664569</v>
      </c>
      <c r="I26759">
        <v>24415</v>
      </c>
      <c r="J26759">
        <v>408</v>
      </c>
      <c r="K26759">
        <v>953</v>
      </c>
      <c r="L26759" s="1" t="s">
        <v>29655</v>
      </c>
      <c r="M26759" t="b">
        <v>0</v>
      </c>
      <c r="N26759" t="b">
        <v>0</v>
      </c>
      <c r="O26759" t="b">
        <v>0</v>
      </c>
      <c r="P26759" s="1" t="s">
        <v>29656</v>
      </c>
    </row>
    <row r="26760" spans="1:16" x14ac:dyDescent="0.25">
      <c r="A26760" s="1" t="s">
        <v>29524</v>
      </c>
      <c r="B26760" s="1" t="s">
        <v>30545</v>
      </c>
      <c r="C26760" s="1" t="s">
        <v>29525</v>
      </c>
      <c r="D26760" s="1" t="s">
        <v>558</v>
      </c>
      <c r="E26760" s="1" t="s">
        <v>28</v>
      </c>
      <c r="F26760" s="1" t="s">
        <v>29526</v>
      </c>
      <c r="G26760" s="1" t="s">
        <v>29527</v>
      </c>
      <c r="H26760">
        <v>352026</v>
      </c>
      <c r="I26760">
        <v>1720</v>
      </c>
      <c r="J26760">
        <v>350</v>
      </c>
      <c r="K26760">
        <v>157</v>
      </c>
      <c r="L26760" s="1" t="s">
        <v>29528</v>
      </c>
      <c r="M26760" t="b">
        <v>0</v>
      </c>
      <c r="N26760" t="b">
        <v>0</v>
      </c>
      <c r="O26760" t="b">
        <v>0</v>
      </c>
      <c r="P26760" s="1" t="s">
        <v>29529</v>
      </c>
    </row>
    <row r="26761" spans="1:16" x14ac:dyDescent="0.25">
      <c r="A26761" s="1" t="s">
        <v>30365</v>
      </c>
      <c r="B26761" s="1" t="s">
        <v>30545</v>
      </c>
      <c r="C26761" s="1" t="s">
        <v>30366</v>
      </c>
      <c r="D26761" s="1" t="s">
        <v>30367</v>
      </c>
      <c r="E26761" s="1" t="s">
        <v>191</v>
      </c>
      <c r="F26761" s="1" t="s">
        <v>30368</v>
      </c>
      <c r="G26761" s="1" t="s">
        <v>30369</v>
      </c>
      <c r="H26761">
        <v>262248</v>
      </c>
      <c r="I26761">
        <v>19462</v>
      </c>
      <c r="J26761">
        <v>172</v>
      </c>
      <c r="K26761">
        <v>3599</v>
      </c>
      <c r="L26761" s="1" t="s">
        <v>30370</v>
      </c>
      <c r="M26761" t="b">
        <v>0</v>
      </c>
      <c r="N26761" t="b">
        <v>0</v>
      </c>
      <c r="O26761" t="b">
        <v>0</v>
      </c>
      <c r="P26761" s="1" t="s">
        <v>30371</v>
      </c>
    </row>
    <row r="26762" spans="1:16" x14ac:dyDescent="0.25">
      <c r="A26762" s="1" t="s">
        <v>29290</v>
      </c>
      <c r="B26762" s="1" t="s">
        <v>30545</v>
      </c>
      <c r="C26762" s="1" t="s">
        <v>29291</v>
      </c>
      <c r="D26762" s="1" t="s">
        <v>2393</v>
      </c>
      <c r="E26762" s="1" t="s">
        <v>148</v>
      </c>
      <c r="F26762" s="1" t="s">
        <v>29292</v>
      </c>
      <c r="G26762" s="1" t="s">
        <v>29293</v>
      </c>
      <c r="H26762">
        <v>2845610</v>
      </c>
      <c r="I26762">
        <v>167264</v>
      </c>
      <c r="J26762">
        <v>1806</v>
      </c>
      <c r="K26762">
        <v>9474</v>
      </c>
      <c r="L26762" s="1" t="s">
        <v>29294</v>
      </c>
      <c r="M26762" t="b">
        <v>0</v>
      </c>
      <c r="N26762" t="b">
        <v>0</v>
      </c>
      <c r="O26762" t="b">
        <v>0</v>
      </c>
      <c r="P26762" s="1" t="s">
        <v>29295</v>
      </c>
    </row>
    <row r="26763" spans="1:16" x14ac:dyDescent="0.25">
      <c r="A26763" s="1" t="s">
        <v>29811</v>
      </c>
      <c r="B26763" s="1" t="s">
        <v>30545</v>
      </c>
      <c r="C26763" s="1" t="s">
        <v>29812</v>
      </c>
      <c r="D26763" s="1" t="s">
        <v>29813</v>
      </c>
      <c r="E26763" s="1" t="s">
        <v>58</v>
      </c>
      <c r="F26763" s="1" t="s">
        <v>29814</v>
      </c>
      <c r="G26763" s="1" t="s">
        <v>29815</v>
      </c>
      <c r="H26763">
        <v>269758</v>
      </c>
      <c r="I26763">
        <v>12148</v>
      </c>
      <c r="J26763">
        <v>504</v>
      </c>
      <c r="K26763">
        <v>784</v>
      </c>
      <c r="L26763" s="1" t="s">
        <v>29816</v>
      </c>
      <c r="M26763" t="b">
        <v>0</v>
      </c>
      <c r="N26763" t="b">
        <v>0</v>
      </c>
      <c r="O26763" t="b">
        <v>0</v>
      </c>
      <c r="P26763" s="1" t="s">
        <v>29817</v>
      </c>
    </row>
    <row r="26764" spans="1:16" x14ac:dyDescent="0.25">
      <c r="A26764" s="1" t="s">
        <v>30372</v>
      </c>
      <c r="B26764" s="1" t="s">
        <v>30545</v>
      </c>
      <c r="C26764" s="1" t="s">
        <v>30373</v>
      </c>
      <c r="D26764" s="1" t="s">
        <v>30374</v>
      </c>
      <c r="E26764" s="1" t="s">
        <v>191</v>
      </c>
      <c r="F26764" s="1" t="s">
        <v>30375</v>
      </c>
      <c r="G26764" s="1" t="s">
        <v>30376</v>
      </c>
      <c r="H26764">
        <v>220118</v>
      </c>
      <c r="I26764">
        <v>7733</v>
      </c>
      <c r="J26764">
        <v>111</v>
      </c>
      <c r="K26764">
        <v>386</v>
      </c>
      <c r="L26764" s="1" t="s">
        <v>30377</v>
      </c>
      <c r="M26764" t="b">
        <v>0</v>
      </c>
      <c r="N26764" t="b">
        <v>0</v>
      </c>
      <c r="O26764" t="b">
        <v>0</v>
      </c>
      <c r="P26764" s="1" t="s">
        <v>30378</v>
      </c>
    </row>
    <row r="26765" spans="1:16" x14ac:dyDescent="0.25">
      <c r="A26765" s="1" t="s">
        <v>28996</v>
      </c>
      <c r="B26765" s="1" t="s">
        <v>30545</v>
      </c>
      <c r="C26765" s="1" t="s">
        <v>28998</v>
      </c>
      <c r="D26765" s="1" t="s">
        <v>28999</v>
      </c>
      <c r="E26765" s="1" t="s">
        <v>80</v>
      </c>
      <c r="F26765" s="1" t="s">
        <v>29000</v>
      </c>
      <c r="G26765" s="1" t="s">
        <v>29001</v>
      </c>
      <c r="H26765">
        <v>19752678</v>
      </c>
      <c r="I26765">
        <v>286615</v>
      </c>
      <c r="J26765">
        <v>13623</v>
      </c>
      <c r="K26765">
        <v>52059</v>
      </c>
      <c r="L26765" s="1" t="s">
        <v>29002</v>
      </c>
      <c r="M26765" t="b">
        <v>0</v>
      </c>
      <c r="N26765" t="b">
        <v>0</v>
      </c>
      <c r="O26765" t="b">
        <v>0</v>
      </c>
      <c r="P26765" s="1" t="s">
        <v>29003</v>
      </c>
    </row>
    <row r="26766" spans="1:16" x14ac:dyDescent="0.25">
      <c r="A26766" s="1" t="s">
        <v>29664</v>
      </c>
      <c r="B26766" s="1" t="s">
        <v>30545</v>
      </c>
      <c r="C26766" s="1" t="s">
        <v>29665</v>
      </c>
      <c r="D26766" s="1" t="s">
        <v>6869</v>
      </c>
      <c r="E26766" s="1" t="s">
        <v>191</v>
      </c>
      <c r="F26766" s="1" t="s">
        <v>29666</v>
      </c>
      <c r="G26766" s="1" t="s">
        <v>29667</v>
      </c>
      <c r="H26766">
        <v>726719</v>
      </c>
      <c r="I26766">
        <v>38397</v>
      </c>
      <c r="J26766">
        <v>308</v>
      </c>
      <c r="K26766">
        <v>3371</v>
      </c>
      <c r="L26766" s="1" t="s">
        <v>29668</v>
      </c>
      <c r="M26766" t="b">
        <v>0</v>
      </c>
      <c r="N26766" t="b">
        <v>0</v>
      </c>
      <c r="O26766" t="b">
        <v>0</v>
      </c>
      <c r="P26766" s="1" t="s">
        <v>29669</v>
      </c>
    </row>
    <row r="26767" spans="1:16" x14ac:dyDescent="0.25">
      <c r="A26767" s="1" t="s">
        <v>29818</v>
      </c>
      <c r="B26767" s="1" t="s">
        <v>30545</v>
      </c>
      <c r="C26767" s="1" t="s">
        <v>29819</v>
      </c>
      <c r="D26767" s="1" t="s">
        <v>3412</v>
      </c>
      <c r="E26767" s="1" t="s">
        <v>58</v>
      </c>
      <c r="F26767" s="1" t="s">
        <v>29820</v>
      </c>
      <c r="G26767" s="1" t="s">
        <v>29821</v>
      </c>
      <c r="H26767">
        <v>144131</v>
      </c>
      <c r="I26767">
        <v>3164</v>
      </c>
      <c r="J26767">
        <v>347</v>
      </c>
      <c r="K26767">
        <v>628</v>
      </c>
      <c r="L26767" s="1" t="s">
        <v>29822</v>
      </c>
      <c r="M26767" t="b">
        <v>0</v>
      </c>
      <c r="N26767" t="b">
        <v>0</v>
      </c>
      <c r="O26767" t="b">
        <v>0</v>
      </c>
      <c r="P26767" s="1" t="s">
        <v>29823</v>
      </c>
    </row>
    <row r="26768" spans="1:16" x14ac:dyDescent="0.25">
      <c r="A26768" s="1" t="s">
        <v>29542</v>
      </c>
      <c r="B26768" s="1" t="s">
        <v>30545</v>
      </c>
      <c r="C26768" s="1" t="s">
        <v>29543</v>
      </c>
      <c r="D26768" s="1" t="s">
        <v>782</v>
      </c>
      <c r="E26768" s="1" t="s">
        <v>28</v>
      </c>
      <c r="F26768" s="1" t="s">
        <v>29544</v>
      </c>
      <c r="G26768" s="1" t="s">
        <v>29545</v>
      </c>
      <c r="H26768">
        <v>1581620</v>
      </c>
      <c r="I26768">
        <v>41315</v>
      </c>
      <c r="J26768">
        <v>1902</v>
      </c>
      <c r="K26768">
        <v>2619</v>
      </c>
      <c r="L26768" s="1" t="s">
        <v>29546</v>
      </c>
      <c r="M26768" t="b">
        <v>0</v>
      </c>
      <c r="N26768" t="b">
        <v>0</v>
      </c>
      <c r="O26768" t="b">
        <v>0</v>
      </c>
      <c r="P26768" s="1" t="s">
        <v>29547</v>
      </c>
    </row>
    <row r="26769" spans="1:16" x14ac:dyDescent="0.25">
      <c r="A26769" s="1" t="s">
        <v>29657</v>
      </c>
      <c r="B26769" s="1" t="s">
        <v>30545</v>
      </c>
      <c r="C26769" s="1" t="s">
        <v>29658</v>
      </c>
      <c r="D26769" s="1" t="s">
        <v>29659</v>
      </c>
      <c r="E26769" s="1" t="s">
        <v>191</v>
      </c>
      <c r="F26769" s="1" t="s">
        <v>29660</v>
      </c>
      <c r="G26769" s="1" t="s">
        <v>30542</v>
      </c>
      <c r="H26769">
        <v>236828</v>
      </c>
      <c r="I26769">
        <v>17988</v>
      </c>
      <c r="J26769">
        <v>139</v>
      </c>
      <c r="K26769">
        <v>727</v>
      </c>
      <c r="L26769" s="1" t="s">
        <v>29662</v>
      </c>
      <c r="M26769" t="b">
        <v>0</v>
      </c>
      <c r="N26769" t="b">
        <v>0</v>
      </c>
      <c r="O26769" t="b">
        <v>0</v>
      </c>
      <c r="P26769" s="1" t="s">
        <v>29663</v>
      </c>
    </row>
    <row r="26770" spans="1:16" x14ac:dyDescent="0.25">
      <c r="A26770" s="1" t="s">
        <v>29301</v>
      </c>
      <c r="B26770" s="1" t="s">
        <v>30545</v>
      </c>
      <c r="C26770" s="1" t="s">
        <v>29302</v>
      </c>
      <c r="D26770" s="1" t="s">
        <v>20377</v>
      </c>
      <c r="E26770" s="1" t="s">
        <v>36</v>
      </c>
      <c r="F26770" s="1" t="s">
        <v>29303</v>
      </c>
      <c r="G26770" s="1" t="s">
        <v>29304</v>
      </c>
      <c r="H26770">
        <v>2067227</v>
      </c>
      <c r="I26770">
        <v>135499</v>
      </c>
      <c r="J26770">
        <v>1169</v>
      </c>
      <c r="K26770">
        <v>11624</v>
      </c>
      <c r="L26770" s="1" t="s">
        <v>29305</v>
      </c>
      <c r="M26770" t="b">
        <v>0</v>
      </c>
      <c r="N26770" t="b">
        <v>0</v>
      </c>
      <c r="O26770" t="b">
        <v>0</v>
      </c>
      <c r="P26770" s="1" t="s">
        <v>29306</v>
      </c>
    </row>
    <row r="26771" spans="1:16" x14ac:dyDescent="0.25">
      <c r="A26771" s="1" t="s">
        <v>29313</v>
      </c>
      <c r="B26771" s="1" t="s">
        <v>30545</v>
      </c>
      <c r="C26771" s="1" t="s">
        <v>29314</v>
      </c>
      <c r="D26771" s="1" t="s">
        <v>1130</v>
      </c>
      <c r="E26771" s="1" t="s">
        <v>20</v>
      </c>
      <c r="F26771" s="1" t="s">
        <v>29315</v>
      </c>
      <c r="G26771" s="1" t="s">
        <v>29316</v>
      </c>
      <c r="H26771">
        <v>2722935</v>
      </c>
      <c r="I26771">
        <v>82101</v>
      </c>
      <c r="J26771">
        <v>1760</v>
      </c>
      <c r="K26771">
        <v>3533</v>
      </c>
      <c r="L26771" s="1" t="s">
        <v>29317</v>
      </c>
      <c r="M26771" t="b">
        <v>0</v>
      </c>
      <c r="N26771" t="b">
        <v>0</v>
      </c>
      <c r="O26771" t="b">
        <v>0</v>
      </c>
      <c r="P26771" s="1" t="s">
        <v>29318</v>
      </c>
    </row>
    <row r="26772" spans="1:16" x14ac:dyDescent="0.25">
      <c r="A26772" s="1" t="s">
        <v>29670</v>
      </c>
      <c r="B26772" s="1" t="s">
        <v>30545</v>
      </c>
      <c r="C26772" s="1" t="s">
        <v>29671</v>
      </c>
      <c r="D26772" s="1" t="s">
        <v>28191</v>
      </c>
      <c r="E26772" s="1" t="s">
        <v>28</v>
      </c>
      <c r="F26772" s="1" t="s">
        <v>29672</v>
      </c>
      <c r="G26772" s="1" t="s">
        <v>29673</v>
      </c>
      <c r="H26772">
        <v>250404</v>
      </c>
      <c r="I26772">
        <v>5610</v>
      </c>
      <c r="J26772">
        <v>172</v>
      </c>
      <c r="K26772">
        <v>357</v>
      </c>
      <c r="L26772" s="1" t="s">
        <v>29674</v>
      </c>
      <c r="M26772" t="b">
        <v>0</v>
      </c>
      <c r="N26772" t="b">
        <v>0</v>
      </c>
      <c r="O26772" t="b">
        <v>0</v>
      </c>
      <c r="P26772" s="1" t="s">
        <v>29675</v>
      </c>
    </row>
    <row r="26773" spans="1:16" x14ac:dyDescent="0.25">
      <c r="A26773" s="1" t="s">
        <v>612</v>
      </c>
      <c r="B26773" s="1" t="s">
        <v>329</v>
      </c>
      <c r="C26773" s="1" t="s">
        <v>329</v>
      </c>
      <c r="D26773" s="1" t="s">
        <v>329</v>
      </c>
      <c r="E26773" s="1" t="s">
        <v>329</v>
      </c>
      <c r="F26773" s="1" t="s">
        <v>329</v>
      </c>
      <c r="G26773" s="1" t="s">
        <v>329</v>
      </c>
      <c r="L26773" s="1" t="s">
        <v>329</v>
      </c>
      <c r="P26773" s="1" t="s">
        <v>329</v>
      </c>
    </row>
    <row r="26774" spans="1:16" x14ac:dyDescent="0.25">
      <c r="A26774" s="1" t="s">
        <v>28196</v>
      </c>
      <c r="B26774" s="1" t="s">
        <v>329</v>
      </c>
      <c r="C26774" s="1" t="s">
        <v>329</v>
      </c>
      <c r="D26774" s="1" t="s">
        <v>329</v>
      </c>
      <c r="E26774" s="1" t="s">
        <v>329</v>
      </c>
      <c r="F26774" s="1" t="s">
        <v>329</v>
      </c>
      <c r="G26774" s="1" t="s">
        <v>329</v>
      </c>
      <c r="L26774" s="1" t="s">
        <v>329</v>
      </c>
      <c r="P26774" s="1" t="s">
        <v>329</v>
      </c>
    </row>
    <row r="26775" spans="1:16" x14ac:dyDescent="0.25">
      <c r="A26775" s="1" t="s">
        <v>28197</v>
      </c>
      <c r="B26775" s="1" t="s">
        <v>28198</v>
      </c>
      <c r="C26775" s="1" t="s">
        <v>28199</v>
      </c>
      <c r="D26775" s="1" t="s">
        <v>28200</v>
      </c>
      <c r="E26775" s="1" t="s">
        <v>28201</v>
      </c>
      <c r="F26775" s="1" t="s">
        <v>329</v>
      </c>
      <c r="G26775" s="1" t="s">
        <v>329</v>
      </c>
      <c r="L26775" s="1" t="s">
        <v>329</v>
      </c>
      <c r="P26775" s="1" t="s">
        <v>329</v>
      </c>
    </row>
    <row r="26776" spans="1:16" x14ac:dyDescent="0.25">
      <c r="A26776" s="1" t="s">
        <v>29676</v>
      </c>
      <c r="B26776" s="1" t="s">
        <v>329</v>
      </c>
      <c r="C26776" s="1" t="s">
        <v>329</v>
      </c>
      <c r="D26776" s="1" t="s">
        <v>329</v>
      </c>
      <c r="E26776" s="1" t="s">
        <v>329</v>
      </c>
      <c r="F26776" s="1" t="s">
        <v>329</v>
      </c>
      <c r="G26776" s="1" t="s">
        <v>329</v>
      </c>
      <c r="L26776" s="1" t="s">
        <v>329</v>
      </c>
      <c r="P26776" s="1" t="s">
        <v>329</v>
      </c>
    </row>
    <row r="26777" spans="1:16" x14ac:dyDescent="0.25">
      <c r="A26777" s="1" t="s">
        <v>29004</v>
      </c>
      <c r="B26777" s="1" t="s">
        <v>30545</v>
      </c>
      <c r="C26777" s="1" t="s">
        <v>29005</v>
      </c>
      <c r="D26777" s="1" t="s">
        <v>29006</v>
      </c>
      <c r="E26777" s="1" t="s">
        <v>28</v>
      </c>
      <c r="F26777" s="1" t="s">
        <v>29007</v>
      </c>
      <c r="G26777" s="1" t="s">
        <v>29008</v>
      </c>
      <c r="H26777">
        <v>2125899</v>
      </c>
      <c r="I26777">
        <v>128495</v>
      </c>
      <c r="J26777">
        <v>4707</v>
      </c>
      <c r="K26777">
        <v>11222</v>
      </c>
      <c r="L26777" s="1" t="s">
        <v>29009</v>
      </c>
      <c r="M26777" t="b">
        <v>0</v>
      </c>
      <c r="N26777" t="b">
        <v>0</v>
      </c>
      <c r="O26777" t="b">
        <v>0</v>
      </c>
      <c r="P26777" s="1" t="s">
        <v>29010</v>
      </c>
    </row>
    <row r="26778" spans="1:16" x14ac:dyDescent="0.25">
      <c r="A26778" s="1" t="s">
        <v>29319</v>
      </c>
      <c r="B26778" s="1" t="s">
        <v>30545</v>
      </c>
      <c r="C26778" s="1" t="s">
        <v>29320</v>
      </c>
      <c r="D26778" s="1" t="s">
        <v>20458</v>
      </c>
      <c r="E26778" s="1" t="s">
        <v>191</v>
      </c>
      <c r="F26778" s="1" t="s">
        <v>29321</v>
      </c>
      <c r="G26778" s="1" t="s">
        <v>29322</v>
      </c>
      <c r="H26778">
        <v>1102056</v>
      </c>
      <c r="I26778">
        <v>47314</v>
      </c>
      <c r="J26778">
        <v>2235</v>
      </c>
      <c r="K26778">
        <v>3267</v>
      </c>
      <c r="L26778" s="1" t="s">
        <v>29323</v>
      </c>
      <c r="M26778" t="b">
        <v>0</v>
      </c>
      <c r="N26778" t="b">
        <v>0</v>
      </c>
      <c r="O26778" t="b">
        <v>0</v>
      </c>
      <c r="P26778" s="1" t="s">
        <v>29324</v>
      </c>
    </row>
    <row r="26779" spans="1:16" x14ac:dyDescent="0.25">
      <c r="A26779" s="1" t="s">
        <v>29325</v>
      </c>
      <c r="B26779" s="1" t="s">
        <v>30545</v>
      </c>
      <c r="C26779" s="1" t="s">
        <v>29326</v>
      </c>
      <c r="D26779" s="1" t="s">
        <v>332</v>
      </c>
      <c r="E26779" s="1" t="s">
        <v>148</v>
      </c>
      <c r="F26779" s="1" t="s">
        <v>29327</v>
      </c>
      <c r="G26779" s="1" t="s">
        <v>29328</v>
      </c>
      <c r="H26779">
        <v>538650</v>
      </c>
      <c r="I26779">
        <v>14545</v>
      </c>
      <c r="J26779">
        <v>856</v>
      </c>
      <c r="K26779">
        <v>1269</v>
      </c>
      <c r="L26779" s="1" t="s">
        <v>29329</v>
      </c>
      <c r="M26779" t="b">
        <v>0</v>
      </c>
      <c r="N26779" t="b">
        <v>0</v>
      </c>
      <c r="O26779" t="b">
        <v>0</v>
      </c>
      <c r="P26779" s="1" t="s">
        <v>29330</v>
      </c>
    </row>
    <row r="26780" spans="1:16" x14ac:dyDescent="0.25">
      <c r="A26780" s="1" t="s">
        <v>29343</v>
      </c>
      <c r="B26780" s="1" t="s">
        <v>30545</v>
      </c>
      <c r="C26780" s="1" t="s">
        <v>29344</v>
      </c>
      <c r="D26780" s="1" t="s">
        <v>29345</v>
      </c>
      <c r="E26780" s="1" t="s">
        <v>20</v>
      </c>
      <c r="F26780" s="1" t="s">
        <v>29346</v>
      </c>
      <c r="G26780" s="1" t="s">
        <v>327</v>
      </c>
      <c r="H26780">
        <v>299149</v>
      </c>
      <c r="I26780">
        <v>5628</v>
      </c>
      <c r="J26780">
        <v>249</v>
      </c>
      <c r="K26780">
        <v>0</v>
      </c>
      <c r="L26780" s="1" t="s">
        <v>29347</v>
      </c>
      <c r="M26780" t="b">
        <v>1</v>
      </c>
      <c r="N26780" t="b">
        <v>0</v>
      </c>
      <c r="O26780" t="b">
        <v>0</v>
      </c>
      <c r="P26780" s="1" t="s">
        <v>329</v>
      </c>
    </row>
    <row r="26781" spans="1:16" x14ac:dyDescent="0.25">
      <c r="A26781" s="1" t="s">
        <v>29035</v>
      </c>
      <c r="B26781" s="1" t="s">
        <v>30545</v>
      </c>
      <c r="C26781" s="1" t="s">
        <v>29036</v>
      </c>
      <c r="D26781" s="1" t="s">
        <v>1424</v>
      </c>
      <c r="E26781" s="1" t="s">
        <v>28</v>
      </c>
      <c r="F26781" s="1" t="s">
        <v>29037</v>
      </c>
      <c r="G26781" s="1" t="s">
        <v>29038</v>
      </c>
      <c r="H26781">
        <v>412088</v>
      </c>
      <c r="I26781">
        <v>13183</v>
      </c>
      <c r="J26781">
        <v>581</v>
      </c>
      <c r="K26781">
        <v>876</v>
      </c>
      <c r="L26781" s="1" t="s">
        <v>29039</v>
      </c>
      <c r="M26781" t="b">
        <v>0</v>
      </c>
      <c r="N26781" t="b">
        <v>0</v>
      </c>
      <c r="O26781" t="b">
        <v>0</v>
      </c>
      <c r="P26781" s="1" t="s">
        <v>29040</v>
      </c>
    </row>
    <row r="26782" spans="1:16" x14ac:dyDescent="0.25">
      <c r="A26782" s="1" t="s">
        <v>612</v>
      </c>
      <c r="B26782" s="1" t="s">
        <v>329</v>
      </c>
      <c r="C26782" s="1" t="s">
        <v>329</v>
      </c>
      <c r="D26782" s="1" t="s">
        <v>329</v>
      </c>
      <c r="E26782" s="1" t="s">
        <v>329</v>
      </c>
      <c r="F26782" s="1" t="s">
        <v>329</v>
      </c>
      <c r="G26782" s="1" t="s">
        <v>329</v>
      </c>
      <c r="L26782" s="1" t="s">
        <v>329</v>
      </c>
      <c r="P26782" s="1" t="s">
        <v>329</v>
      </c>
    </row>
    <row r="26783" spans="1:16" x14ac:dyDescent="0.25">
      <c r="A26783" s="1" t="s">
        <v>612</v>
      </c>
      <c r="B26783" s="1" t="s">
        <v>329</v>
      </c>
      <c r="C26783" s="1" t="s">
        <v>329</v>
      </c>
      <c r="D26783" s="1" t="s">
        <v>329</v>
      </c>
      <c r="E26783" s="1" t="s">
        <v>329</v>
      </c>
      <c r="F26783" s="1" t="s">
        <v>329</v>
      </c>
      <c r="G26783" s="1" t="s">
        <v>329</v>
      </c>
      <c r="L26783" s="1" t="s">
        <v>329</v>
      </c>
      <c r="P26783" s="1" t="s">
        <v>329</v>
      </c>
    </row>
    <row r="26784" spans="1:16" x14ac:dyDescent="0.25">
      <c r="A26784" s="1" t="s">
        <v>1438</v>
      </c>
      <c r="B26784" s="1" t="s">
        <v>329</v>
      </c>
      <c r="C26784" s="1" t="s">
        <v>329</v>
      </c>
      <c r="D26784" s="1" t="s">
        <v>329</v>
      </c>
      <c r="E26784" s="1" t="s">
        <v>329</v>
      </c>
      <c r="F26784" s="1" t="s">
        <v>329</v>
      </c>
      <c r="G26784" s="1" t="s">
        <v>329</v>
      </c>
      <c r="L26784" s="1" t="s">
        <v>329</v>
      </c>
      <c r="P26784" s="1" t="s">
        <v>329</v>
      </c>
    </row>
    <row r="26785" spans="1:16" x14ac:dyDescent="0.25">
      <c r="A26785" s="1" t="s">
        <v>1439</v>
      </c>
      <c r="B26785" s="1" t="s">
        <v>1440</v>
      </c>
      <c r="C26785" s="1" t="s">
        <v>1441</v>
      </c>
      <c r="D26785" s="1" t="s">
        <v>29041</v>
      </c>
      <c r="E26785" s="1" t="s">
        <v>329</v>
      </c>
      <c r="F26785" s="1" t="s">
        <v>329</v>
      </c>
      <c r="G26785" s="1" t="s">
        <v>329</v>
      </c>
      <c r="L26785" s="1" t="s">
        <v>329</v>
      </c>
      <c r="P26785" s="1" t="s">
        <v>329</v>
      </c>
    </row>
    <row r="26786" spans="1:16" x14ac:dyDescent="0.25">
      <c r="A26786" s="1" t="s">
        <v>29023</v>
      </c>
      <c r="B26786" s="1" t="s">
        <v>30545</v>
      </c>
      <c r="C26786" s="1" t="s">
        <v>29024</v>
      </c>
      <c r="D26786" s="1" t="s">
        <v>7821</v>
      </c>
      <c r="E26786" s="1" t="s">
        <v>80</v>
      </c>
      <c r="F26786" s="1" t="s">
        <v>29025</v>
      </c>
      <c r="G26786" s="1" t="s">
        <v>29026</v>
      </c>
      <c r="H26786">
        <v>5058013</v>
      </c>
      <c r="I26786">
        <v>127499</v>
      </c>
      <c r="J26786">
        <v>8462</v>
      </c>
      <c r="K26786">
        <v>21946</v>
      </c>
      <c r="L26786" s="1" t="s">
        <v>29027</v>
      </c>
      <c r="M26786" t="b">
        <v>0</v>
      </c>
      <c r="N26786" t="b">
        <v>0</v>
      </c>
      <c r="O26786" t="b">
        <v>0</v>
      </c>
      <c r="P26786" s="1" t="s">
        <v>29028</v>
      </c>
    </row>
    <row r="26787" spans="1:16" x14ac:dyDescent="0.25">
      <c r="A26787" s="1" t="s">
        <v>29677</v>
      </c>
      <c r="B26787" s="1" t="s">
        <v>30545</v>
      </c>
      <c r="C26787" s="1" t="s">
        <v>29678</v>
      </c>
      <c r="D26787" s="1" t="s">
        <v>7726</v>
      </c>
      <c r="E26787" s="1" t="s">
        <v>88</v>
      </c>
      <c r="F26787" s="1" t="s">
        <v>29679</v>
      </c>
      <c r="G26787" s="1" t="s">
        <v>29680</v>
      </c>
      <c r="H26787">
        <v>198611</v>
      </c>
      <c r="I26787">
        <v>2089</v>
      </c>
      <c r="J26787">
        <v>57</v>
      </c>
      <c r="K26787">
        <v>0</v>
      </c>
      <c r="L26787" s="1" t="s">
        <v>29681</v>
      </c>
      <c r="M26787" t="b">
        <v>1</v>
      </c>
      <c r="N26787" t="b">
        <v>0</v>
      </c>
      <c r="O26787" t="b">
        <v>0</v>
      </c>
      <c r="P26787" s="1" t="s">
        <v>29682</v>
      </c>
    </row>
    <row r="26788" spans="1:16" x14ac:dyDescent="0.25">
      <c r="A26788" s="1" t="s">
        <v>7731</v>
      </c>
      <c r="B26788" s="1" t="s">
        <v>329</v>
      </c>
      <c r="C26788" s="1" t="s">
        <v>329</v>
      </c>
      <c r="D26788" s="1" t="s">
        <v>329</v>
      </c>
      <c r="E26788" s="1" t="s">
        <v>329</v>
      </c>
      <c r="F26788" s="1" t="s">
        <v>329</v>
      </c>
      <c r="G26788" s="1" t="s">
        <v>329</v>
      </c>
      <c r="L26788" s="1" t="s">
        <v>329</v>
      </c>
      <c r="P26788" s="1" t="s">
        <v>329</v>
      </c>
    </row>
    <row r="26789" spans="1:16" x14ac:dyDescent="0.25">
      <c r="A26789" s="1" t="s">
        <v>612</v>
      </c>
      <c r="B26789" s="1" t="s">
        <v>329</v>
      </c>
      <c r="C26789" s="1" t="s">
        <v>329</v>
      </c>
      <c r="D26789" s="1" t="s">
        <v>329</v>
      </c>
      <c r="E26789" s="1" t="s">
        <v>329</v>
      </c>
      <c r="F26789" s="1" t="s">
        <v>329</v>
      </c>
      <c r="G26789" s="1" t="s">
        <v>329</v>
      </c>
      <c r="L26789" s="1" t="s">
        <v>329</v>
      </c>
      <c r="P26789" s="1" t="s">
        <v>329</v>
      </c>
    </row>
    <row r="26790" spans="1:16" x14ac:dyDescent="0.25">
      <c r="A26790" s="1" t="s">
        <v>7732</v>
      </c>
      <c r="B26790" s="1" t="s">
        <v>7733</v>
      </c>
      <c r="C26790" s="1" t="s">
        <v>7734</v>
      </c>
      <c r="D26790" s="1" t="s">
        <v>329</v>
      </c>
      <c r="E26790" s="1" t="s">
        <v>329</v>
      </c>
      <c r="F26790" s="1" t="s">
        <v>329</v>
      </c>
      <c r="G26790" s="1" t="s">
        <v>329</v>
      </c>
      <c r="L26790" s="1" t="s">
        <v>329</v>
      </c>
      <c r="P26790" s="1" t="s">
        <v>329</v>
      </c>
    </row>
    <row r="26791" spans="1:16" x14ac:dyDescent="0.25">
      <c r="A26791" s="1" t="s">
        <v>7735</v>
      </c>
      <c r="B26791" s="1" t="s">
        <v>7736</v>
      </c>
      <c r="C26791" s="1" t="s">
        <v>7737</v>
      </c>
      <c r="D26791" s="1" t="s">
        <v>7738</v>
      </c>
      <c r="E26791" s="1" t="s">
        <v>7739</v>
      </c>
      <c r="F26791" s="1" t="s">
        <v>329</v>
      </c>
      <c r="G26791" s="1" t="s">
        <v>329</v>
      </c>
      <c r="L26791" s="1" t="s">
        <v>329</v>
      </c>
      <c r="P26791" s="1" t="s">
        <v>329</v>
      </c>
    </row>
    <row r="26792" spans="1:16" x14ac:dyDescent="0.25">
      <c r="A26792" s="1" t="s">
        <v>7740</v>
      </c>
      <c r="B26792" s="1" t="s">
        <v>7741</v>
      </c>
      <c r="C26792" s="1" t="s">
        <v>7742</v>
      </c>
      <c r="D26792" s="1" t="s">
        <v>7743</v>
      </c>
      <c r="E26792" s="1" t="s">
        <v>329</v>
      </c>
      <c r="F26792" s="1" t="s">
        <v>329</v>
      </c>
      <c r="G26792" s="1" t="s">
        <v>329</v>
      </c>
      <c r="L26792" s="1" t="s">
        <v>329</v>
      </c>
      <c r="P26792" s="1" t="s">
        <v>329</v>
      </c>
    </row>
    <row r="26793" spans="1:16" x14ac:dyDescent="0.25">
      <c r="A26793" s="1" t="s">
        <v>612</v>
      </c>
      <c r="B26793" s="1" t="s">
        <v>329</v>
      </c>
      <c r="C26793" s="1" t="s">
        <v>329</v>
      </c>
      <c r="D26793" s="1" t="s">
        <v>329</v>
      </c>
      <c r="E26793" s="1" t="s">
        <v>329</v>
      </c>
      <c r="F26793" s="1" t="s">
        <v>329</v>
      </c>
      <c r="G26793" s="1" t="s">
        <v>329</v>
      </c>
      <c r="L26793" s="1" t="s">
        <v>329</v>
      </c>
      <c r="P26793" s="1" t="s">
        <v>329</v>
      </c>
    </row>
    <row r="26794" spans="1:16" x14ac:dyDescent="0.25">
      <c r="A26794" s="1" t="s">
        <v>7744</v>
      </c>
      <c r="B26794" s="1" t="s">
        <v>329</v>
      </c>
      <c r="C26794" s="1" t="s">
        <v>329</v>
      </c>
      <c r="D26794" s="1" t="s">
        <v>329</v>
      </c>
      <c r="E26794" s="1" t="s">
        <v>329</v>
      </c>
      <c r="F26794" s="1" t="s">
        <v>329</v>
      </c>
      <c r="G26794" s="1" t="s">
        <v>329</v>
      </c>
      <c r="L26794" s="1" t="s">
        <v>329</v>
      </c>
      <c r="P26794" s="1" t="s">
        <v>329</v>
      </c>
    </row>
    <row r="26795" spans="1:16" x14ac:dyDescent="0.25">
      <c r="A26795" s="1" t="s">
        <v>7745</v>
      </c>
      <c r="B26795" s="1" t="s">
        <v>329</v>
      </c>
      <c r="C26795" s="1" t="s">
        <v>329</v>
      </c>
      <c r="D26795" s="1" t="s">
        <v>329</v>
      </c>
      <c r="E26795" s="1" t="s">
        <v>329</v>
      </c>
      <c r="F26795" s="1" t="s">
        <v>329</v>
      </c>
      <c r="G26795" s="1" t="s">
        <v>329</v>
      </c>
      <c r="L26795" s="1" t="s">
        <v>329</v>
      </c>
      <c r="P26795" s="1" t="s">
        <v>329</v>
      </c>
    </row>
    <row r="26796" spans="1:16" x14ac:dyDescent="0.25">
      <c r="A26796" s="1" t="s">
        <v>7746</v>
      </c>
      <c r="B26796" s="1" t="s">
        <v>329</v>
      </c>
      <c r="C26796" s="1" t="s">
        <v>329</v>
      </c>
      <c r="D26796" s="1" t="s">
        <v>329</v>
      </c>
      <c r="E26796" s="1" t="s">
        <v>329</v>
      </c>
      <c r="F26796" s="1" t="s">
        <v>329</v>
      </c>
      <c r="G26796" s="1" t="s">
        <v>329</v>
      </c>
      <c r="L26796" s="1" t="s">
        <v>329</v>
      </c>
      <c r="P26796" s="1" t="s">
        <v>329</v>
      </c>
    </row>
    <row r="26797" spans="1:16" x14ac:dyDescent="0.25">
      <c r="A26797" s="1" t="s">
        <v>7747</v>
      </c>
      <c r="B26797" s="1" t="s">
        <v>329</v>
      </c>
      <c r="C26797" s="1" t="s">
        <v>329</v>
      </c>
      <c r="D26797" s="1" t="s">
        <v>329</v>
      </c>
      <c r="E26797" s="1" t="s">
        <v>329</v>
      </c>
      <c r="F26797" s="1" t="s">
        <v>329</v>
      </c>
      <c r="G26797" s="1" t="s">
        <v>329</v>
      </c>
      <c r="L26797" s="1" t="s">
        <v>329</v>
      </c>
      <c r="P26797" s="1" t="s">
        <v>329</v>
      </c>
    </row>
    <row r="26798" spans="1:16" x14ac:dyDescent="0.25">
      <c r="A26798" s="1" t="s">
        <v>29029</v>
      </c>
      <c r="B26798" s="1" t="s">
        <v>30545</v>
      </c>
      <c r="C26798" s="1" t="s">
        <v>29030</v>
      </c>
      <c r="D26798" s="1" t="s">
        <v>18071</v>
      </c>
      <c r="E26798" s="1" t="s">
        <v>191</v>
      </c>
      <c r="F26798" s="1" t="s">
        <v>29031</v>
      </c>
      <c r="G26798" s="1" t="s">
        <v>29032</v>
      </c>
      <c r="H26798">
        <v>631381</v>
      </c>
      <c r="I26798">
        <v>22339</v>
      </c>
      <c r="J26798">
        <v>3563</v>
      </c>
      <c r="K26798">
        <v>3044</v>
      </c>
      <c r="L26798" s="1" t="s">
        <v>29033</v>
      </c>
      <c r="M26798" t="b">
        <v>0</v>
      </c>
      <c r="N26798" t="b">
        <v>0</v>
      </c>
      <c r="O26798" t="b">
        <v>0</v>
      </c>
      <c r="P26798" s="1" t="s">
        <v>29034</v>
      </c>
    </row>
    <row r="26799" spans="1:16" x14ac:dyDescent="0.25">
      <c r="A26799" s="1" t="s">
        <v>29371</v>
      </c>
      <c r="B26799" s="1" t="s">
        <v>30545</v>
      </c>
      <c r="C26799" s="1" t="s">
        <v>29372</v>
      </c>
      <c r="D26799" s="1" t="s">
        <v>14707</v>
      </c>
      <c r="E26799" s="1" t="s">
        <v>191</v>
      </c>
      <c r="F26799" s="1" t="s">
        <v>29373</v>
      </c>
      <c r="G26799" s="1" t="s">
        <v>29374</v>
      </c>
      <c r="H26799">
        <v>278168</v>
      </c>
      <c r="I26799">
        <v>10634</v>
      </c>
      <c r="J26799">
        <v>435</v>
      </c>
      <c r="K26799">
        <v>788</v>
      </c>
      <c r="L26799" s="1" t="s">
        <v>29375</v>
      </c>
      <c r="M26799" t="b">
        <v>0</v>
      </c>
      <c r="N26799" t="b">
        <v>0</v>
      </c>
      <c r="O26799" t="b">
        <v>0</v>
      </c>
      <c r="P26799" s="1" t="s">
        <v>29376</v>
      </c>
    </row>
    <row r="26800" spans="1:16" x14ac:dyDescent="0.25">
      <c r="A26800" s="1" t="s">
        <v>29042</v>
      </c>
      <c r="B26800" s="1" t="s">
        <v>30545</v>
      </c>
      <c r="C26800" s="1" t="s">
        <v>29043</v>
      </c>
      <c r="D26800" s="1" t="s">
        <v>15098</v>
      </c>
      <c r="E26800" s="1" t="s">
        <v>269</v>
      </c>
      <c r="F26800" s="1" t="s">
        <v>29044</v>
      </c>
      <c r="G26800" s="1" t="s">
        <v>29045</v>
      </c>
      <c r="H26800">
        <v>1537323</v>
      </c>
      <c r="I26800">
        <v>34254</v>
      </c>
      <c r="J26800">
        <v>731</v>
      </c>
      <c r="K26800">
        <v>4583</v>
      </c>
      <c r="L26800" s="1" t="s">
        <v>29046</v>
      </c>
      <c r="M26800" t="b">
        <v>0</v>
      </c>
      <c r="N26800" t="b">
        <v>0</v>
      </c>
      <c r="O26800" t="b">
        <v>0</v>
      </c>
      <c r="P26800" s="1" t="s">
        <v>29047</v>
      </c>
    </row>
    <row r="26801" spans="1:16" x14ac:dyDescent="0.25">
      <c r="A26801" s="1" t="s">
        <v>29360</v>
      </c>
      <c r="B26801" s="1" t="s">
        <v>30545</v>
      </c>
      <c r="C26801" s="1" t="s">
        <v>29361</v>
      </c>
      <c r="D26801" s="1" t="s">
        <v>15487</v>
      </c>
      <c r="E26801" s="1" t="s">
        <v>20</v>
      </c>
      <c r="F26801" s="1" t="s">
        <v>29362</v>
      </c>
      <c r="G26801" s="1" t="s">
        <v>15489</v>
      </c>
      <c r="H26801">
        <v>494533</v>
      </c>
      <c r="I26801">
        <v>21038</v>
      </c>
      <c r="J26801">
        <v>699</v>
      </c>
      <c r="K26801">
        <v>3561</v>
      </c>
      <c r="L26801" s="1" t="s">
        <v>29363</v>
      </c>
      <c r="M26801" t="b">
        <v>0</v>
      </c>
      <c r="N26801" t="b">
        <v>0</v>
      </c>
      <c r="O26801" t="b">
        <v>0</v>
      </c>
      <c r="P26801" s="1" t="s">
        <v>29364</v>
      </c>
    </row>
    <row r="26802" spans="1:16" x14ac:dyDescent="0.25">
      <c r="A26802" s="1" t="s">
        <v>29395</v>
      </c>
      <c r="B26802" s="1" t="s">
        <v>30545</v>
      </c>
      <c r="C26802" s="1" t="s">
        <v>29396</v>
      </c>
      <c r="D26802" s="1" t="s">
        <v>6276</v>
      </c>
      <c r="E26802" s="1" t="s">
        <v>36</v>
      </c>
      <c r="F26802" s="1" t="s">
        <v>29397</v>
      </c>
      <c r="G26802" s="1" t="s">
        <v>29398</v>
      </c>
      <c r="H26802">
        <v>370481</v>
      </c>
      <c r="I26802">
        <v>28342</v>
      </c>
      <c r="J26802">
        <v>515</v>
      </c>
      <c r="K26802">
        <v>1230</v>
      </c>
      <c r="L26802" s="1" t="s">
        <v>29399</v>
      </c>
      <c r="M26802" t="b">
        <v>0</v>
      </c>
      <c r="N26802" t="b">
        <v>0</v>
      </c>
      <c r="O26802" t="b">
        <v>0</v>
      </c>
      <c r="P26802" s="1" t="s">
        <v>29400</v>
      </c>
    </row>
    <row r="26803" spans="1:16" x14ac:dyDescent="0.25">
      <c r="A26803" s="1" t="s">
        <v>29389</v>
      </c>
      <c r="B26803" s="1" t="s">
        <v>30545</v>
      </c>
      <c r="C26803" s="1" t="s">
        <v>29390</v>
      </c>
      <c r="D26803" s="1" t="s">
        <v>1102</v>
      </c>
      <c r="E26803" s="1" t="s">
        <v>28</v>
      </c>
      <c r="F26803" s="1" t="s">
        <v>29391</v>
      </c>
      <c r="G26803" s="1" t="s">
        <v>29392</v>
      </c>
      <c r="H26803">
        <v>277907</v>
      </c>
      <c r="I26803">
        <v>19114</v>
      </c>
      <c r="J26803">
        <v>160</v>
      </c>
      <c r="K26803">
        <v>1805</v>
      </c>
      <c r="L26803" s="1" t="s">
        <v>29393</v>
      </c>
      <c r="M26803" t="b">
        <v>0</v>
      </c>
      <c r="N26803" t="b">
        <v>0</v>
      </c>
      <c r="O26803" t="b">
        <v>0</v>
      </c>
      <c r="P26803" s="1" t="s">
        <v>29394</v>
      </c>
    </row>
    <row r="26804" spans="1:16" x14ac:dyDescent="0.25">
      <c r="A26804" s="1" t="s">
        <v>29054</v>
      </c>
      <c r="B26804" s="1" t="s">
        <v>30545</v>
      </c>
      <c r="C26804" s="1" t="s">
        <v>29055</v>
      </c>
      <c r="D26804" s="1" t="s">
        <v>18050</v>
      </c>
      <c r="E26804" s="1" t="s">
        <v>36</v>
      </c>
      <c r="F26804" s="1" t="s">
        <v>29056</v>
      </c>
      <c r="G26804" s="1" t="s">
        <v>29057</v>
      </c>
      <c r="H26804">
        <v>1945752</v>
      </c>
      <c r="I26804">
        <v>30272</v>
      </c>
      <c r="J26804">
        <v>868</v>
      </c>
      <c r="K26804">
        <v>6144</v>
      </c>
      <c r="L26804" s="1" t="s">
        <v>29058</v>
      </c>
      <c r="M26804" t="b">
        <v>0</v>
      </c>
      <c r="N26804" t="b">
        <v>0</v>
      </c>
      <c r="O26804" t="b">
        <v>0</v>
      </c>
      <c r="P26804" s="1" t="s">
        <v>29059</v>
      </c>
    </row>
    <row r="26805" spans="1:16" x14ac:dyDescent="0.25">
      <c r="A26805" s="1" t="s">
        <v>29108</v>
      </c>
      <c r="B26805" s="1" t="s">
        <v>30545</v>
      </c>
      <c r="C26805" s="1" t="s">
        <v>29109</v>
      </c>
      <c r="D26805" s="1" t="s">
        <v>22679</v>
      </c>
      <c r="E26805" s="1" t="s">
        <v>111</v>
      </c>
      <c r="F26805" s="1" t="s">
        <v>29110</v>
      </c>
      <c r="G26805" s="1" t="s">
        <v>29111</v>
      </c>
      <c r="H26805">
        <v>495718</v>
      </c>
      <c r="I26805">
        <v>10823</v>
      </c>
      <c r="J26805">
        <v>406</v>
      </c>
      <c r="K26805">
        <v>757</v>
      </c>
      <c r="L26805" s="1" t="s">
        <v>29112</v>
      </c>
      <c r="M26805" t="b">
        <v>0</v>
      </c>
      <c r="N26805" t="b">
        <v>0</v>
      </c>
      <c r="O26805" t="b">
        <v>0</v>
      </c>
      <c r="P26805" s="1" t="s">
        <v>29113</v>
      </c>
    </row>
    <row r="26806" spans="1:16" x14ac:dyDescent="0.25">
      <c r="A26806" s="1" t="s">
        <v>29383</v>
      </c>
      <c r="B26806" s="1" t="s">
        <v>30545</v>
      </c>
      <c r="C26806" s="1" t="s">
        <v>29384</v>
      </c>
      <c r="D26806" s="1" t="s">
        <v>21421</v>
      </c>
      <c r="E26806" s="1" t="s">
        <v>191</v>
      </c>
      <c r="F26806" s="1" t="s">
        <v>29385</v>
      </c>
      <c r="G26806" s="1" t="s">
        <v>29386</v>
      </c>
      <c r="H26806">
        <v>148207</v>
      </c>
      <c r="I26806">
        <v>4460</v>
      </c>
      <c r="J26806">
        <v>199</v>
      </c>
      <c r="K26806">
        <v>460</v>
      </c>
      <c r="L26806" s="1" t="s">
        <v>29387</v>
      </c>
      <c r="M26806" t="b">
        <v>0</v>
      </c>
      <c r="N26806" t="b">
        <v>0</v>
      </c>
      <c r="O26806" t="b">
        <v>0</v>
      </c>
      <c r="P26806" s="1" t="s">
        <v>29388</v>
      </c>
    </row>
    <row r="26807" spans="1:16" x14ac:dyDescent="0.25">
      <c r="A26807" s="1" t="s">
        <v>29102</v>
      </c>
      <c r="B26807" s="1" t="s">
        <v>30545</v>
      </c>
      <c r="C26807" s="1" t="s">
        <v>29103</v>
      </c>
      <c r="D26807" s="1" t="s">
        <v>754</v>
      </c>
      <c r="E26807" s="1" t="s">
        <v>36</v>
      </c>
      <c r="F26807" s="1" t="s">
        <v>29104</v>
      </c>
      <c r="G26807" s="1" t="s">
        <v>29105</v>
      </c>
      <c r="H26807">
        <v>127618</v>
      </c>
      <c r="I26807">
        <v>1328</v>
      </c>
      <c r="J26807">
        <v>120</v>
      </c>
      <c r="K26807">
        <v>202</v>
      </c>
      <c r="L26807" s="1" t="s">
        <v>29106</v>
      </c>
      <c r="M26807" t="b">
        <v>0</v>
      </c>
      <c r="N26807" t="b">
        <v>0</v>
      </c>
      <c r="O26807" t="b">
        <v>0</v>
      </c>
      <c r="P26807" s="1" t="s">
        <v>29107</v>
      </c>
    </row>
    <row r="26808" spans="1:16" x14ac:dyDescent="0.25">
      <c r="A26808" s="1" t="s">
        <v>30036</v>
      </c>
      <c r="B26808" s="1" t="s">
        <v>30545</v>
      </c>
      <c r="C26808" s="1" t="s">
        <v>30037</v>
      </c>
      <c r="D26808" s="1" t="s">
        <v>30038</v>
      </c>
      <c r="E26808" s="1" t="s">
        <v>58</v>
      </c>
      <c r="F26808" s="1" t="s">
        <v>30039</v>
      </c>
      <c r="G26808" s="1" t="s">
        <v>30040</v>
      </c>
      <c r="H26808">
        <v>254799</v>
      </c>
      <c r="I26808">
        <v>2693</v>
      </c>
      <c r="J26808">
        <v>75</v>
      </c>
      <c r="K26808">
        <v>379</v>
      </c>
      <c r="L26808" s="1" t="s">
        <v>30041</v>
      </c>
      <c r="M26808" t="b">
        <v>0</v>
      </c>
      <c r="N26808" t="b">
        <v>0</v>
      </c>
      <c r="O26808" t="b">
        <v>0</v>
      </c>
      <c r="P26808" s="1" t="s">
        <v>30042</v>
      </c>
    </row>
    <row r="26809" spans="1:16" x14ac:dyDescent="0.25">
      <c r="A26809" s="1" t="s">
        <v>29090</v>
      </c>
      <c r="B26809" s="1" t="s">
        <v>30545</v>
      </c>
      <c r="C26809" s="1" t="s">
        <v>29091</v>
      </c>
      <c r="D26809" s="1" t="s">
        <v>3812</v>
      </c>
      <c r="E26809" s="1" t="s">
        <v>111</v>
      </c>
      <c r="F26809" s="1" t="s">
        <v>29092</v>
      </c>
      <c r="G26809" s="1" t="s">
        <v>29093</v>
      </c>
      <c r="H26809">
        <v>2031579</v>
      </c>
      <c r="I26809">
        <v>114637</v>
      </c>
      <c r="J26809">
        <v>997</v>
      </c>
      <c r="K26809">
        <v>3837</v>
      </c>
      <c r="L26809" s="1" t="s">
        <v>29094</v>
      </c>
      <c r="M26809" t="b">
        <v>0</v>
      </c>
      <c r="N26809" t="b">
        <v>0</v>
      </c>
      <c r="O26809" t="b">
        <v>0</v>
      </c>
      <c r="P26809" s="1" t="s">
        <v>30543</v>
      </c>
    </row>
    <row r="26810" spans="1:16" x14ac:dyDescent="0.25">
      <c r="A26810" s="1" t="s">
        <v>28754</v>
      </c>
      <c r="B26810" s="1" t="s">
        <v>30545</v>
      </c>
      <c r="C26810" s="1" t="s">
        <v>28755</v>
      </c>
      <c r="D26810" s="1" t="s">
        <v>1255</v>
      </c>
      <c r="E26810" s="1" t="s">
        <v>28</v>
      </c>
      <c r="F26810" s="1" t="s">
        <v>28756</v>
      </c>
      <c r="G26810" s="1" t="s">
        <v>28757</v>
      </c>
      <c r="H26810">
        <v>2915910</v>
      </c>
      <c r="I26810">
        <v>234888</v>
      </c>
      <c r="J26810">
        <v>4539</v>
      </c>
      <c r="K26810">
        <v>31397</v>
      </c>
      <c r="L26810" s="1" t="s">
        <v>28758</v>
      </c>
      <c r="M26810" t="b">
        <v>0</v>
      </c>
      <c r="N26810" t="b">
        <v>0</v>
      </c>
      <c r="O26810" t="b">
        <v>0</v>
      </c>
      <c r="P26810" s="1" t="s">
        <v>28759</v>
      </c>
    </row>
    <row r="26811" spans="1:16" x14ac:dyDescent="0.25">
      <c r="A26811" s="1" t="s">
        <v>29407</v>
      </c>
      <c r="B26811" s="1" t="s">
        <v>30545</v>
      </c>
      <c r="C26811" s="1" t="s">
        <v>29408</v>
      </c>
      <c r="D26811" s="1" t="s">
        <v>5223</v>
      </c>
      <c r="E26811" s="1" t="s">
        <v>80</v>
      </c>
      <c r="F26811" s="1" t="s">
        <v>29409</v>
      </c>
      <c r="G26811" s="1" t="s">
        <v>29410</v>
      </c>
      <c r="H26811">
        <v>3388380</v>
      </c>
      <c r="I26811">
        <v>73874</v>
      </c>
      <c r="J26811">
        <v>3774</v>
      </c>
      <c r="K26811">
        <v>10206</v>
      </c>
      <c r="L26811" s="1" t="s">
        <v>29411</v>
      </c>
      <c r="M26811" t="b">
        <v>0</v>
      </c>
      <c r="N26811" t="b">
        <v>0</v>
      </c>
      <c r="O26811" t="b">
        <v>0</v>
      </c>
      <c r="P26811" s="1" t="s">
        <v>29412</v>
      </c>
    </row>
    <row r="26812" spans="1:16" x14ac:dyDescent="0.25">
      <c r="A26812" s="1" t="s">
        <v>29401</v>
      </c>
      <c r="B26812" s="1" t="s">
        <v>30545</v>
      </c>
      <c r="C26812" s="1" t="s">
        <v>29402</v>
      </c>
      <c r="D26812" s="1" t="s">
        <v>24485</v>
      </c>
      <c r="E26812" s="1" t="s">
        <v>191</v>
      </c>
      <c r="F26812" s="1" t="s">
        <v>29403</v>
      </c>
      <c r="G26812" s="1" t="s">
        <v>29404</v>
      </c>
      <c r="H26812">
        <v>178404</v>
      </c>
      <c r="I26812">
        <v>11400</v>
      </c>
      <c r="J26812">
        <v>252</v>
      </c>
      <c r="K26812">
        <v>535</v>
      </c>
      <c r="L26812" s="1" t="s">
        <v>29405</v>
      </c>
      <c r="M26812" t="b">
        <v>0</v>
      </c>
      <c r="N26812" t="b">
        <v>0</v>
      </c>
      <c r="O26812" t="b">
        <v>0</v>
      </c>
      <c r="P26812" s="1" t="s">
        <v>29406</v>
      </c>
    </row>
    <row r="26813" spans="1:16" x14ac:dyDescent="0.25">
      <c r="A26813" s="1" t="s">
        <v>28760</v>
      </c>
      <c r="B26813" s="1" t="s">
        <v>30545</v>
      </c>
      <c r="C26813" s="1" t="s">
        <v>28761</v>
      </c>
      <c r="D26813" s="1" t="s">
        <v>1997</v>
      </c>
      <c r="E26813" s="1" t="s">
        <v>191</v>
      </c>
      <c r="F26813" s="1" t="s">
        <v>28762</v>
      </c>
      <c r="G26813" s="1" t="s">
        <v>28763</v>
      </c>
      <c r="H26813">
        <v>897840</v>
      </c>
      <c r="I26813">
        <v>39986</v>
      </c>
      <c r="J26813">
        <v>806</v>
      </c>
      <c r="K26813">
        <v>2615</v>
      </c>
      <c r="L26813" s="1" t="s">
        <v>28764</v>
      </c>
      <c r="M26813" t="b">
        <v>0</v>
      </c>
      <c r="N26813" t="b">
        <v>0</v>
      </c>
      <c r="O26813" t="b">
        <v>0</v>
      </c>
      <c r="P26813" s="1" t="s">
        <v>28765</v>
      </c>
    </row>
    <row r="26814" spans="1:16" x14ac:dyDescent="0.25">
      <c r="A26814" s="1" t="s">
        <v>29078</v>
      </c>
      <c r="B26814" s="1" t="s">
        <v>30545</v>
      </c>
      <c r="C26814" s="1" t="s">
        <v>29079</v>
      </c>
      <c r="D26814" s="1" t="s">
        <v>699</v>
      </c>
      <c r="E26814" s="1" t="s">
        <v>80</v>
      </c>
      <c r="F26814" s="1" t="s">
        <v>29080</v>
      </c>
      <c r="G26814" s="1" t="s">
        <v>29081</v>
      </c>
      <c r="H26814">
        <v>1069303</v>
      </c>
      <c r="I26814">
        <v>23788</v>
      </c>
      <c r="J26814">
        <v>945</v>
      </c>
      <c r="K26814">
        <v>2269</v>
      </c>
      <c r="L26814" s="1" t="s">
        <v>29082</v>
      </c>
      <c r="M26814" t="b">
        <v>0</v>
      </c>
      <c r="N26814" t="b">
        <v>0</v>
      </c>
      <c r="O26814" t="b">
        <v>0</v>
      </c>
      <c r="P26814" s="1" t="s">
        <v>29083</v>
      </c>
    </row>
    <row r="26815" spans="1:16" x14ac:dyDescent="0.25">
      <c r="A26815" s="1" t="s">
        <v>28784</v>
      </c>
      <c r="B26815" s="1" t="s">
        <v>30545</v>
      </c>
      <c r="C26815" s="1" t="s">
        <v>28785</v>
      </c>
      <c r="D26815" s="1" t="s">
        <v>6380</v>
      </c>
      <c r="E26815" s="1" t="s">
        <v>972</v>
      </c>
      <c r="F26815" s="1" t="s">
        <v>28786</v>
      </c>
      <c r="G26815" s="1" t="s">
        <v>28787</v>
      </c>
      <c r="H26815">
        <v>768881</v>
      </c>
      <c r="I26815">
        <v>45965</v>
      </c>
      <c r="J26815">
        <v>1055</v>
      </c>
      <c r="K26815">
        <v>6793</v>
      </c>
      <c r="L26815" s="1" t="s">
        <v>28788</v>
      </c>
      <c r="M26815" t="b">
        <v>0</v>
      </c>
      <c r="N26815" t="b">
        <v>0</v>
      </c>
      <c r="O26815" t="b">
        <v>0</v>
      </c>
      <c r="P26815" s="1" t="s">
        <v>28789</v>
      </c>
    </row>
    <row r="26816" spans="1:16" x14ac:dyDescent="0.25">
      <c r="A26816" s="1" t="s">
        <v>28855</v>
      </c>
      <c r="B26816" s="1" t="s">
        <v>30545</v>
      </c>
      <c r="C26816" s="1" t="s">
        <v>28856</v>
      </c>
      <c r="D26816" s="1" t="s">
        <v>28857</v>
      </c>
      <c r="E26816" s="1" t="s">
        <v>191</v>
      </c>
      <c r="F26816" s="1" t="s">
        <v>28858</v>
      </c>
      <c r="G26816" s="1" t="s">
        <v>28859</v>
      </c>
      <c r="H26816">
        <v>1478455</v>
      </c>
      <c r="I26816">
        <v>26223</v>
      </c>
      <c r="J26816">
        <v>2377</v>
      </c>
      <c r="K26816">
        <v>4302</v>
      </c>
      <c r="L26816" s="1" t="s">
        <v>28860</v>
      </c>
      <c r="M26816" t="b">
        <v>0</v>
      </c>
      <c r="N26816" t="b">
        <v>0</v>
      </c>
      <c r="O26816" t="b">
        <v>0</v>
      </c>
      <c r="P26816" s="1" t="s">
        <v>28861</v>
      </c>
    </row>
    <row r="26817" spans="1:16" x14ac:dyDescent="0.25">
      <c r="A26817" s="1" t="s">
        <v>29084</v>
      </c>
      <c r="B26817" s="1" t="s">
        <v>30545</v>
      </c>
      <c r="C26817" s="1" t="s">
        <v>29085</v>
      </c>
      <c r="D26817" s="1" t="s">
        <v>19</v>
      </c>
      <c r="E26817" s="1" t="s">
        <v>20</v>
      </c>
      <c r="F26817" s="1" t="s">
        <v>29086</v>
      </c>
      <c r="G26817" s="1" t="s">
        <v>29087</v>
      </c>
      <c r="H26817">
        <v>1511289</v>
      </c>
      <c r="I26817">
        <v>56452</v>
      </c>
      <c r="J26817">
        <v>1202</v>
      </c>
      <c r="K26817">
        <v>3822</v>
      </c>
      <c r="L26817" s="1" t="s">
        <v>29088</v>
      </c>
      <c r="M26817" t="b">
        <v>0</v>
      </c>
      <c r="N26817" t="b">
        <v>0</v>
      </c>
      <c r="O26817" t="b">
        <v>0</v>
      </c>
      <c r="P26817" s="1" t="s">
        <v>29089</v>
      </c>
    </row>
    <row r="26818" spans="1:16" x14ac:dyDescent="0.25">
      <c r="A26818" s="1" t="s">
        <v>28772</v>
      </c>
      <c r="B26818" s="1" t="s">
        <v>30545</v>
      </c>
      <c r="C26818" s="1" t="s">
        <v>28773</v>
      </c>
      <c r="D26818" s="1" t="s">
        <v>1569</v>
      </c>
      <c r="E26818" s="1" t="s">
        <v>80</v>
      </c>
      <c r="F26818" s="1" t="s">
        <v>28774</v>
      </c>
      <c r="G26818" s="1" t="s">
        <v>28775</v>
      </c>
      <c r="H26818">
        <v>1238784</v>
      </c>
      <c r="I26818">
        <v>57221</v>
      </c>
      <c r="J26818">
        <v>1067</v>
      </c>
      <c r="K26818">
        <v>1819</v>
      </c>
      <c r="L26818" s="1" t="s">
        <v>28776</v>
      </c>
      <c r="M26818" t="b">
        <v>0</v>
      </c>
      <c r="N26818" t="b">
        <v>0</v>
      </c>
      <c r="O26818" t="b">
        <v>0</v>
      </c>
      <c r="P26818" s="1" t="s">
        <v>9159</v>
      </c>
    </row>
    <row r="26819" spans="1:16" x14ac:dyDescent="0.25">
      <c r="A26819" s="1" t="s">
        <v>28549</v>
      </c>
      <c r="B26819" s="1" t="s">
        <v>30545</v>
      </c>
      <c r="C26819" s="1" t="s">
        <v>28551</v>
      </c>
      <c r="D26819" s="1" t="s">
        <v>3301</v>
      </c>
      <c r="E26819" s="1" t="s">
        <v>80</v>
      </c>
      <c r="F26819" s="1" t="s">
        <v>28552</v>
      </c>
      <c r="G26819" s="1" t="s">
        <v>28783</v>
      </c>
      <c r="H26819">
        <v>2157410</v>
      </c>
      <c r="I26819">
        <v>32588</v>
      </c>
      <c r="J26819">
        <v>2497</v>
      </c>
      <c r="K26819">
        <v>7011</v>
      </c>
      <c r="L26819" s="1" t="s">
        <v>28554</v>
      </c>
      <c r="M26819" t="b">
        <v>0</v>
      </c>
      <c r="N26819" t="b">
        <v>0</v>
      </c>
      <c r="O26819" t="b">
        <v>0</v>
      </c>
      <c r="P26819" s="1" t="s">
        <v>28555</v>
      </c>
    </row>
    <row r="26820" spans="1:16" x14ac:dyDescent="0.25">
      <c r="A26820" s="1" t="s">
        <v>29139</v>
      </c>
      <c r="B26820" s="1" t="s">
        <v>30545</v>
      </c>
      <c r="C26820" s="1" t="s">
        <v>29683</v>
      </c>
      <c r="D26820" s="1" t="s">
        <v>1609</v>
      </c>
      <c r="E26820" s="1" t="s">
        <v>58</v>
      </c>
      <c r="F26820" s="1" t="s">
        <v>29141</v>
      </c>
      <c r="G26820" s="1" t="s">
        <v>29142</v>
      </c>
      <c r="H26820">
        <v>295021</v>
      </c>
      <c r="I26820">
        <v>17623</v>
      </c>
      <c r="J26820">
        <v>165</v>
      </c>
      <c r="K26820">
        <v>2446</v>
      </c>
      <c r="L26820" s="1" t="s">
        <v>29143</v>
      </c>
      <c r="M26820" t="b">
        <v>0</v>
      </c>
      <c r="N26820" t="b">
        <v>0</v>
      </c>
      <c r="O26820" t="b">
        <v>0</v>
      </c>
      <c r="P26820" s="1" t="s">
        <v>29144</v>
      </c>
    </row>
    <row r="26821" spans="1:16" x14ac:dyDescent="0.25">
      <c r="A26821" s="1" t="s">
        <v>28556</v>
      </c>
      <c r="B26821" s="1" t="s">
        <v>30545</v>
      </c>
      <c r="C26821" s="1" t="s">
        <v>28557</v>
      </c>
      <c r="D26821" s="1" t="s">
        <v>2445</v>
      </c>
      <c r="E26821" s="1" t="s">
        <v>36</v>
      </c>
      <c r="F26821" s="1" t="s">
        <v>28558</v>
      </c>
      <c r="G26821" s="1" t="s">
        <v>28559</v>
      </c>
      <c r="H26821">
        <v>2277948</v>
      </c>
      <c r="I26821">
        <v>224419</v>
      </c>
      <c r="J26821">
        <v>8647</v>
      </c>
      <c r="K26821">
        <v>41460</v>
      </c>
      <c r="L26821" s="1" t="s">
        <v>28560</v>
      </c>
      <c r="M26821" t="b">
        <v>0</v>
      </c>
      <c r="N26821" t="b">
        <v>0</v>
      </c>
      <c r="O26821" t="b">
        <v>0</v>
      </c>
      <c r="P26821" s="1" t="s">
        <v>28561</v>
      </c>
    </row>
    <row r="26822" spans="1:16" x14ac:dyDescent="0.25">
      <c r="A26822" s="1" t="s">
        <v>29127</v>
      </c>
      <c r="B26822" s="1" t="s">
        <v>30545</v>
      </c>
      <c r="C26822" s="1" t="s">
        <v>29128</v>
      </c>
      <c r="D26822" s="1" t="s">
        <v>16824</v>
      </c>
      <c r="E26822" s="1" t="s">
        <v>58</v>
      </c>
      <c r="F26822" s="1" t="s">
        <v>29129</v>
      </c>
      <c r="G26822" s="1" t="s">
        <v>29130</v>
      </c>
      <c r="H26822">
        <v>548114</v>
      </c>
      <c r="I26822">
        <v>25388</v>
      </c>
      <c r="J26822">
        <v>996</v>
      </c>
      <c r="K26822">
        <v>5176</v>
      </c>
      <c r="L26822" s="1" t="s">
        <v>29131</v>
      </c>
      <c r="M26822" t="b">
        <v>0</v>
      </c>
      <c r="N26822" t="b">
        <v>0</v>
      </c>
      <c r="O26822" t="b">
        <v>0</v>
      </c>
      <c r="P26822" s="1" t="s">
        <v>29132</v>
      </c>
    </row>
    <row r="26823" spans="1:16" x14ac:dyDescent="0.25">
      <c r="A26823" s="1" t="s">
        <v>28849</v>
      </c>
      <c r="B26823" s="1" t="s">
        <v>30545</v>
      </c>
      <c r="C26823" s="1" t="s">
        <v>28850</v>
      </c>
      <c r="D26823" s="1" t="s">
        <v>4487</v>
      </c>
      <c r="E26823" s="1" t="s">
        <v>191</v>
      </c>
      <c r="F26823" s="1" t="s">
        <v>28851</v>
      </c>
      <c r="G26823" s="1" t="s">
        <v>28852</v>
      </c>
      <c r="H26823">
        <v>840567</v>
      </c>
      <c r="I26823">
        <v>26997</v>
      </c>
      <c r="J26823">
        <v>360</v>
      </c>
      <c r="K26823">
        <v>2751</v>
      </c>
      <c r="L26823" s="1" t="s">
        <v>28853</v>
      </c>
      <c r="M26823" t="b">
        <v>0</v>
      </c>
      <c r="N26823" t="b">
        <v>0</v>
      </c>
      <c r="O26823" t="b">
        <v>0</v>
      </c>
      <c r="P26823" s="1" t="s">
        <v>28854</v>
      </c>
    </row>
    <row r="26824" spans="1:16" x14ac:dyDescent="0.25">
      <c r="A26824" s="1" t="s">
        <v>28837</v>
      </c>
      <c r="B26824" s="1" t="s">
        <v>30545</v>
      </c>
      <c r="C26824" s="1" t="s">
        <v>28838</v>
      </c>
      <c r="D26824" s="1" t="s">
        <v>13795</v>
      </c>
      <c r="E26824" s="1" t="s">
        <v>111</v>
      </c>
      <c r="F26824" s="1" t="s">
        <v>28839</v>
      </c>
      <c r="G26824" s="1" t="s">
        <v>28840</v>
      </c>
      <c r="H26824">
        <v>1390899</v>
      </c>
      <c r="I26824">
        <v>138904</v>
      </c>
      <c r="J26824">
        <v>1486</v>
      </c>
      <c r="K26824">
        <v>10429</v>
      </c>
      <c r="L26824" s="1" t="s">
        <v>28841</v>
      </c>
      <c r="M26824" t="b">
        <v>0</v>
      </c>
      <c r="N26824" t="b">
        <v>0</v>
      </c>
      <c r="O26824" t="b">
        <v>0</v>
      </c>
      <c r="P26824" s="1" t="s">
        <v>28842</v>
      </c>
    </row>
    <row r="26825" spans="1:16" x14ac:dyDescent="0.25">
      <c r="A26825" s="1" t="s">
        <v>28576</v>
      </c>
      <c r="B26825" s="1" t="s">
        <v>30545</v>
      </c>
      <c r="C26825" s="1" t="s">
        <v>28577</v>
      </c>
      <c r="D26825" s="1" t="s">
        <v>19821</v>
      </c>
      <c r="E26825" s="1" t="s">
        <v>148</v>
      </c>
      <c r="F26825" s="1" t="s">
        <v>28578</v>
      </c>
      <c r="G26825" s="1" t="s">
        <v>28579</v>
      </c>
      <c r="H26825">
        <v>512208</v>
      </c>
      <c r="I26825">
        <v>13447</v>
      </c>
      <c r="J26825">
        <v>328</v>
      </c>
      <c r="K26825">
        <v>1332</v>
      </c>
      <c r="L26825" s="1" t="s">
        <v>28580</v>
      </c>
      <c r="M26825" t="b">
        <v>0</v>
      </c>
      <c r="N26825" t="b">
        <v>0</v>
      </c>
      <c r="O26825" t="b">
        <v>0</v>
      </c>
      <c r="P26825" s="1" t="s">
        <v>28581</v>
      </c>
    </row>
    <row r="26826" spans="1:16" x14ac:dyDescent="0.25">
      <c r="A26826" s="1" t="s">
        <v>28862</v>
      </c>
      <c r="B26826" s="1" t="s">
        <v>30545</v>
      </c>
      <c r="C26826" s="1" t="s">
        <v>28863</v>
      </c>
      <c r="D26826" s="1" t="s">
        <v>28864</v>
      </c>
      <c r="E26826" s="1" t="s">
        <v>148</v>
      </c>
      <c r="F26826" s="1" t="s">
        <v>28865</v>
      </c>
      <c r="G26826" s="1" t="s">
        <v>28866</v>
      </c>
      <c r="H26826">
        <v>427569</v>
      </c>
      <c r="I26826">
        <v>14269</v>
      </c>
      <c r="J26826">
        <v>259</v>
      </c>
      <c r="K26826">
        <v>811</v>
      </c>
      <c r="L26826" s="1" t="s">
        <v>28867</v>
      </c>
      <c r="M26826" t="b">
        <v>0</v>
      </c>
      <c r="N26826" t="b">
        <v>0</v>
      </c>
      <c r="O26826" t="b">
        <v>0</v>
      </c>
      <c r="P26826" s="1" t="s">
        <v>28868</v>
      </c>
    </row>
    <row r="26827" spans="1:16" x14ac:dyDescent="0.25">
      <c r="A26827" s="1" t="s">
        <v>28796</v>
      </c>
      <c r="B26827" s="1" t="s">
        <v>30545</v>
      </c>
      <c r="C26827" s="1" t="s">
        <v>28797</v>
      </c>
      <c r="D26827" s="1" t="s">
        <v>15519</v>
      </c>
      <c r="E26827" s="1" t="s">
        <v>28</v>
      </c>
      <c r="F26827" s="1" t="s">
        <v>28798</v>
      </c>
      <c r="G26827" s="1" t="s">
        <v>28799</v>
      </c>
      <c r="H26827">
        <v>1669753</v>
      </c>
      <c r="I26827">
        <v>90525</v>
      </c>
      <c r="J26827">
        <v>2700</v>
      </c>
      <c r="K26827">
        <v>77051</v>
      </c>
      <c r="L26827" s="1" t="s">
        <v>28800</v>
      </c>
      <c r="M26827" t="b">
        <v>0</v>
      </c>
      <c r="N26827" t="b">
        <v>0</v>
      </c>
      <c r="O26827" t="b">
        <v>0</v>
      </c>
      <c r="P26827" s="1" t="s">
        <v>28801</v>
      </c>
    </row>
    <row r="26828" spans="1:16" x14ac:dyDescent="0.25">
      <c r="A26828" s="1" t="s">
        <v>28625</v>
      </c>
      <c r="B26828" s="1" t="s">
        <v>30545</v>
      </c>
      <c r="C26828" s="1" t="s">
        <v>28626</v>
      </c>
      <c r="D26828" s="1" t="s">
        <v>28627</v>
      </c>
      <c r="E26828" s="1" t="s">
        <v>111</v>
      </c>
      <c r="F26828" s="1" t="s">
        <v>28628</v>
      </c>
      <c r="G26828" s="1" t="s">
        <v>28629</v>
      </c>
      <c r="H26828">
        <v>728870</v>
      </c>
      <c r="I26828">
        <v>6312</v>
      </c>
      <c r="J26828">
        <v>496</v>
      </c>
      <c r="K26828">
        <v>303</v>
      </c>
      <c r="L26828" s="1" t="s">
        <v>28630</v>
      </c>
      <c r="M26828" t="b">
        <v>0</v>
      </c>
      <c r="N26828" t="b">
        <v>0</v>
      </c>
      <c r="O26828" t="b">
        <v>0</v>
      </c>
      <c r="P26828" s="1" t="s">
        <v>28631</v>
      </c>
    </row>
    <row r="26829" spans="1:16" x14ac:dyDescent="0.25">
      <c r="A26829" s="1" t="s">
        <v>28601</v>
      </c>
      <c r="B26829" s="1" t="s">
        <v>30545</v>
      </c>
      <c r="C26829" s="1" t="s">
        <v>28602</v>
      </c>
      <c r="D26829" s="1" t="s">
        <v>8029</v>
      </c>
      <c r="E26829" s="1" t="s">
        <v>88</v>
      </c>
      <c r="F26829" s="1" t="s">
        <v>28603</v>
      </c>
      <c r="G26829" s="1" t="s">
        <v>28604</v>
      </c>
      <c r="H26829">
        <v>192127</v>
      </c>
      <c r="I26829">
        <v>513</v>
      </c>
      <c r="J26829">
        <v>716</v>
      </c>
      <c r="K26829">
        <v>1203</v>
      </c>
      <c r="L26829" s="1" t="s">
        <v>28605</v>
      </c>
      <c r="M26829" t="b">
        <v>0</v>
      </c>
      <c r="N26829" t="b">
        <v>0</v>
      </c>
      <c r="O26829" t="b">
        <v>0</v>
      </c>
      <c r="P26829" s="1" t="s">
        <v>28606</v>
      </c>
    </row>
    <row r="26830" spans="1:16" x14ac:dyDescent="0.25">
      <c r="A26830" s="1" t="s">
        <v>28588</v>
      </c>
      <c r="B26830" s="1" t="s">
        <v>30545</v>
      </c>
      <c r="C26830" s="1" t="s">
        <v>28589</v>
      </c>
      <c r="D26830" s="1" t="s">
        <v>28590</v>
      </c>
      <c r="E26830" s="1" t="s">
        <v>126</v>
      </c>
      <c r="F26830" s="1" t="s">
        <v>28591</v>
      </c>
      <c r="G26830" s="1" t="s">
        <v>28592</v>
      </c>
      <c r="H26830">
        <v>695360</v>
      </c>
      <c r="I26830">
        <v>12207</v>
      </c>
      <c r="J26830">
        <v>143</v>
      </c>
      <c r="K26830">
        <v>1457</v>
      </c>
      <c r="L26830" s="1" t="s">
        <v>28593</v>
      </c>
      <c r="M26830" t="b">
        <v>0</v>
      </c>
      <c r="N26830" t="b">
        <v>0</v>
      </c>
      <c r="O26830" t="b">
        <v>0</v>
      </c>
      <c r="P26830" s="1" t="s">
        <v>28594</v>
      </c>
    </row>
    <row r="26831" spans="1:16" x14ac:dyDescent="0.25">
      <c r="A26831" s="1" t="s">
        <v>28899</v>
      </c>
      <c r="B26831" s="1" t="s">
        <v>30545</v>
      </c>
      <c r="C26831" s="1" t="s">
        <v>28900</v>
      </c>
      <c r="D26831" s="1" t="s">
        <v>318</v>
      </c>
      <c r="E26831" s="1" t="s">
        <v>80</v>
      </c>
      <c r="F26831" s="1" t="s">
        <v>28901</v>
      </c>
      <c r="G26831" s="1" t="s">
        <v>28902</v>
      </c>
      <c r="H26831">
        <v>397553</v>
      </c>
      <c r="I26831">
        <v>6975</v>
      </c>
      <c r="J26831">
        <v>1314</v>
      </c>
      <c r="K26831">
        <v>1487</v>
      </c>
      <c r="L26831" s="1" t="s">
        <v>28903</v>
      </c>
      <c r="M26831" t="b">
        <v>0</v>
      </c>
      <c r="N26831" t="b">
        <v>0</v>
      </c>
      <c r="O26831" t="b">
        <v>0</v>
      </c>
      <c r="P26831" s="1" t="s">
        <v>28904</v>
      </c>
    </row>
    <row r="26832" spans="1:16" x14ac:dyDescent="0.25">
      <c r="A26832" s="1" t="s">
        <v>29178</v>
      </c>
      <c r="B26832" s="1" t="s">
        <v>30545</v>
      </c>
      <c r="C26832" s="1" t="s">
        <v>29179</v>
      </c>
      <c r="D26832" s="1" t="s">
        <v>29180</v>
      </c>
      <c r="E26832" s="1" t="s">
        <v>58</v>
      </c>
      <c r="F26832" s="1" t="s">
        <v>29181</v>
      </c>
      <c r="G26832" s="1" t="s">
        <v>29182</v>
      </c>
      <c r="H26832">
        <v>444997</v>
      </c>
      <c r="I26832">
        <v>3723</v>
      </c>
      <c r="J26832">
        <v>133</v>
      </c>
      <c r="K26832">
        <v>391</v>
      </c>
      <c r="L26832" s="1" t="s">
        <v>29183</v>
      </c>
      <c r="M26832" t="b">
        <v>0</v>
      </c>
      <c r="N26832" t="b">
        <v>0</v>
      </c>
      <c r="O26832" t="b">
        <v>0</v>
      </c>
      <c r="P26832" s="1" t="s">
        <v>29184</v>
      </c>
    </row>
    <row r="26833" spans="1:16" x14ac:dyDescent="0.25">
      <c r="A26833" s="1" t="s">
        <v>28613</v>
      </c>
      <c r="B26833" s="1" t="s">
        <v>30545</v>
      </c>
      <c r="C26833" s="1" t="s">
        <v>28614</v>
      </c>
      <c r="D26833" s="1" t="s">
        <v>28615</v>
      </c>
      <c r="E26833" s="1" t="s">
        <v>111</v>
      </c>
      <c r="F26833" s="1" t="s">
        <v>28437</v>
      </c>
      <c r="G26833" s="1" t="s">
        <v>28616</v>
      </c>
      <c r="H26833">
        <v>635714</v>
      </c>
      <c r="I26833">
        <v>10533</v>
      </c>
      <c r="J26833">
        <v>1609</v>
      </c>
      <c r="K26833">
        <v>1056</v>
      </c>
      <c r="L26833" s="1" t="s">
        <v>28617</v>
      </c>
      <c r="M26833" t="b">
        <v>0</v>
      </c>
      <c r="N26833" t="b">
        <v>0</v>
      </c>
      <c r="O26833" t="b">
        <v>0</v>
      </c>
      <c r="P26833" s="1" t="s">
        <v>28618</v>
      </c>
    </row>
    <row r="26834" spans="1:16" x14ac:dyDescent="0.25">
      <c r="A26834" s="1" t="s">
        <v>28911</v>
      </c>
      <c r="B26834" s="1" t="s">
        <v>30545</v>
      </c>
      <c r="C26834" s="1" t="s">
        <v>28912</v>
      </c>
      <c r="D26834" s="1" t="s">
        <v>10980</v>
      </c>
      <c r="E26834" s="1" t="s">
        <v>28</v>
      </c>
      <c r="F26834" s="1" t="s">
        <v>28913</v>
      </c>
      <c r="G26834" s="1" t="s">
        <v>28914</v>
      </c>
      <c r="H26834">
        <v>1217872</v>
      </c>
      <c r="I26834">
        <v>38111</v>
      </c>
      <c r="J26834">
        <v>2850</v>
      </c>
      <c r="K26834">
        <v>7038</v>
      </c>
      <c r="L26834" s="1" t="s">
        <v>28915</v>
      </c>
      <c r="M26834" t="b">
        <v>0</v>
      </c>
      <c r="N26834" t="b">
        <v>0</v>
      </c>
      <c r="O26834" t="b">
        <v>0</v>
      </c>
      <c r="P26834" s="1" t="s">
        <v>28916</v>
      </c>
    </row>
    <row r="26835" spans="1:16" x14ac:dyDescent="0.25">
      <c r="A26835" s="1" t="s">
        <v>28887</v>
      </c>
      <c r="B26835" s="1" t="s">
        <v>30545</v>
      </c>
      <c r="C26835" s="1" t="s">
        <v>28888</v>
      </c>
      <c r="D26835" s="1" t="s">
        <v>103</v>
      </c>
      <c r="E26835" s="1" t="s">
        <v>28</v>
      </c>
      <c r="F26835" s="1" t="s">
        <v>28889</v>
      </c>
      <c r="G26835" s="1" t="s">
        <v>28890</v>
      </c>
      <c r="H26835">
        <v>800472</v>
      </c>
      <c r="I26835">
        <v>14020</v>
      </c>
      <c r="J26835">
        <v>957</v>
      </c>
      <c r="K26835">
        <v>3741</v>
      </c>
      <c r="L26835" s="1" t="s">
        <v>28891</v>
      </c>
      <c r="M26835" t="b">
        <v>0</v>
      </c>
      <c r="N26835" t="b">
        <v>0</v>
      </c>
      <c r="O26835" t="b">
        <v>0</v>
      </c>
      <c r="P26835" s="1" t="s">
        <v>28892</v>
      </c>
    </row>
    <row r="26836" spans="1:16" x14ac:dyDescent="0.25">
      <c r="A26836" s="1" t="s">
        <v>28408</v>
      </c>
      <c r="B26836" s="1" t="s">
        <v>30545</v>
      </c>
      <c r="C26836" s="1" t="s">
        <v>28409</v>
      </c>
      <c r="D26836" s="1" t="s">
        <v>28410</v>
      </c>
      <c r="E26836" s="1" t="s">
        <v>58</v>
      </c>
      <c r="F26836" s="1" t="s">
        <v>28411</v>
      </c>
      <c r="G26836" s="1" t="s">
        <v>28412</v>
      </c>
      <c r="H26836">
        <v>7676863</v>
      </c>
      <c r="I26836">
        <v>180749</v>
      </c>
      <c r="J26836">
        <v>8889</v>
      </c>
      <c r="K26836">
        <v>23076</v>
      </c>
      <c r="L26836" s="1" t="s">
        <v>28413</v>
      </c>
      <c r="M26836" t="b">
        <v>0</v>
      </c>
      <c r="N26836" t="b">
        <v>0</v>
      </c>
      <c r="O26836" t="b">
        <v>0</v>
      </c>
      <c r="P26836" s="1" t="s">
        <v>28414</v>
      </c>
    </row>
    <row r="26837" spans="1:16" x14ac:dyDescent="0.25">
      <c r="A26837" s="1" t="s">
        <v>28595</v>
      </c>
      <c r="B26837" s="1" t="s">
        <v>30545</v>
      </c>
      <c r="C26837" s="1" t="s">
        <v>28596</v>
      </c>
      <c r="D26837" s="1" t="s">
        <v>10256</v>
      </c>
      <c r="E26837" s="1" t="s">
        <v>111</v>
      </c>
      <c r="F26837" s="1" t="s">
        <v>28597</v>
      </c>
      <c r="G26837" s="1" t="s">
        <v>28598</v>
      </c>
      <c r="H26837">
        <v>1322797</v>
      </c>
      <c r="I26837">
        <v>71645</v>
      </c>
      <c r="J26837">
        <v>611</v>
      </c>
      <c r="K26837">
        <v>3604</v>
      </c>
      <c r="L26837" s="1" t="s">
        <v>28599</v>
      </c>
      <c r="M26837" t="b">
        <v>0</v>
      </c>
      <c r="N26837" t="b">
        <v>0</v>
      </c>
      <c r="O26837" t="b">
        <v>0</v>
      </c>
      <c r="P26837" s="1" t="s">
        <v>29204</v>
      </c>
    </row>
    <row r="26838" spans="1:16" x14ac:dyDescent="0.25">
      <c r="A26838" s="1" t="s">
        <v>28644</v>
      </c>
      <c r="B26838" s="1" t="s">
        <v>30545</v>
      </c>
      <c r="C26838" s="1" t="s">
        <v>28645</v>
      </c>
      <c r="D26838" s="1" t="s">
        <v>10220</v>
      </c>
      <c r="E26838" s="1" t="s">
        <v>111</v>
      </c>
      <c r="F26838" s="1" t="s">
        <v>28646</v>
      </c>
      <c r="G26838" s="1" t="s">
        <v>28647</v>
      </c>
      <c r="H26838">
        <v>739428</v>
      </c>
      <c r="I26838">
        <v>29211</v>
      </c>
      <c r="J26838">
        <v>750</v>
      </c>
      <c r="K26838">
        <v>1691</v>
      </c>
      <c r="L26838" s="1" t="s">
        <v>28648</v>
      </c>
      <c r="M26838" t="b">
        <v>0</v>
      </c>
      <c r="N26838" t="b">
        <v>0</v>
      </c>
      <c r="O26838" t="b">
        <v>0</v>
      </c>
      <c r="P26838" s="1" t="s">
        <v>28649</v>
      </c>
    </row>
    <row r="26839" spans="1:16" x14ac:dyDescent="0.25">
      <c r="A26839" s="1" t="s">
        <v>28923</v>
      </c>
      <c r="B26839" s="1" t="s">
        <v>30545</v>
      </c>
      <c r="C26839" s="1" t="s">
        <v>28924</v>
      </c>
      <c r="D26839" s="1" t="s">
        <v>15480</v>
      </c>
      <c r="E26839" s="1" t="s">
        <v>20</v>
      </c>
      <c r="F26839" s="1" t="s">
        <v>28925</v>
      </c>
      <c r="G26839" s="1" t="s">
        <v>28926</v>
      </c>
      <c r="H26839">
        <v>275380</v>
      </c>
      <c r="I26839">
        <v>16196</v>
      </c>
      <c r="J26839">
        <v>215</v>
      </c>
      <c r="K26839">
        <v>1128</v>
      </c>
      <c r="L26839" s="1" t="s">
        <v>28927</v>
      </c>
      <c r="M26839" t="b">
        <v>0</v>
      </c>
      <c r="N26839" t="b">
        <v>0</v>
      </c>
      <c r="O26839" t="b">
        <v>0</v>
      </c>
      <c r="P26839" s="1" t="s">
        <v>28928</v>
      </c>
    </row>
    <row r="26840" spans="1:16" x14ac:dyDescent="0.25">
      <c r="A26840" s="1" t="s">
        <v>28607</v>
      </c>
      <c r="B26840" s="1" t="s">
        <v>30545</v>
      </c>
      <c r="C26840" s="1" t="s">
        <v>28608</v>
      </c>
      <c r="D26840" s="1" t="s">
        <v>1452</v>
      </c>
      <c r="E26840" s="1" t="s">
        <v>58</v>
      </c>
      <c r="F26840" s="1" t="s">
        <v>28609</v>
      </c>
      <c r="G26840" s="1" t="s">
        <v>28610</v>
      </c>
      <c r="H26840">
        <v>469432</v>
      </c>
      <c r="I26840">
        <v>24030</v>
      </c>
      <c r="J26840">
        <v>282</v>
      </c>
      <c r="K26840">
        <v>2450</v>
      </c>
      <c r="L26840" s="1" t="s">
        <v>28611</v>
      </c>
      <c r="M26840" t="b">
        <v>0</v>
      </c>
      <c r="N26840" t="b">
        <v>0</v>
      </c>
      <c r="O26840" t="b">
        <v>0</v>
      </c>
      <c r="P26840" s="1" t="s">
        <v>30651</v>
      </c>
    </row>
    <row r="26841" spans="1:16" x14ac:dyDescent="0.25">
      <c r="A26841" s="1" t="s">
        <v>28427</v>
      </c>
      <c r="B26841" s="1" t="s">
        <v>30545</v>
      </c>
      <c r="C26841" s="1" t="s">
        <v>28428</v>
      </c>
      <c r="D26841" s="1" t="s">
        <v>28429</v>
      </c>
      <c r="E26841" s="1" t="s">
        <v>20</v>
      </c>
      <c r="F26841" s="1" t="s">
        <v>28430</v>
      </c>
      <c r="G26841" s="1" t="s">
        <v>28431</v>
      </c>
      <c r="H26841">
        <v>1867337</v>
      </c>
      <c r="I26841">
        <v>63749</v>
      </c>
      <c r="J26841">
        <v>2833</v>
      </c>
      <c r="K26841">
        <v>6556</v>
      </c>
      <c r="L26841" s="1" t="s">
        <v>28432</v>
      </c>
      <c r="M26841" t="b">
        <v>0</v>
      </c>
      <c r="N26841" t="b">
        <v>0</v>
      </c>
      <c r="O26841" t="b">
        <v>0</v>
      </c>
      <c r="P26841" s="1" t="s">
        <v>28433</v>
      </c>
    </row>
    <row r="26842" spans="1:16" x14ac:dyDescent="0.25">
      <c r="A26842" s="1" t="s">
        <v>28662</v>
      </c>
      <c r="B26842" s="1" t="s">
        <v>30545</v>
      </c>
      <c r="C26842" s="1" t="s">
        <v>28663</v>
      </c>
      <c r="D26842" s="1" t="s">
        <v>6360</v>
      </c>
      <c r="E26842" s="1" t="s">
        <v>191</v>
      </c>
      <c r="F26842" s="1" t="s">
        <v>28664</v>
      </c>
      <c r="G26842" s="1" t="s">
        <v>28665</v>
      </c>
      <c r="H26842">
        <v>333366</v>
      </c>
      <c r="I26842">
        <v>22480</v>
      </c>
      <c r="J26842">
        <v>204</v>
      </c>
      <c r="K26842">
        <v>1039</v>
      </c>
      <c r="L26842" s="1" t="s">
        <v>28666</v>
      </c>
      <c r="M26842" t="b">
        <v>0</v>
      </c>
      <c r="N26842" t="b">
        <v>0</v>
      </c>
      <c r="O26842" t="b">
        <v>0</v>
      </c>
      <c r="P26842" s="1" t="s">
        <v>28667</v>
      </c>
    </row>
    <row r="26843" spans="1:16" x14ac:dyDescent="0.25">
      <c r="A26843" s="1" t="s">
        <v>28459</v>
      </c>
      <c r="B26843" s="1" t="s">
        <v>30545</v>
      </c>
      <c r="C26843" s="1" t="s">
        <v>28460</v>
      </c>
      <c r="D26843" s="1" t="s">
        <v>28461</v>
      </c>
      <c r="E26843" s="1" t="s">
        <v>148</v>
      </c>
      <c r="F26843" s="1" t="s">
        <v>28462</v>
      </c>
      <c r="G26843" s="1" t="s">
        <v>28463</v>
      </c>
      <c r="H26843">
        <v>656819</v>
      </c>
      <c r="I26843">
        <v>11856</v>
      </c>
      <c r="J26843">
        <v>433</v>
      </c>
      <c r="K26843">
        <v>1630</v>
      </c>
      <c r="L26843" s="1" t="s">
        <v>28464</v>
      </c>
      <c r="M26843" t="b">
        <v>0</v>
      </c>
      <c r="N26843" t="b">
        <v>0</v>
      </c>
      <c r="O26843" t="b">
        <v>0</v>
      </c>
      <c r="P26843" s="1" t="s">
        <v>28465</v>
      </c>
    </row>
    <row r="26844" spans="1:16" x14ac:dyDescent="0.25">
      <c r="A26844" s="1" t="s">
        <v>30652</v>
      </c>
      <c r="B26844" s="1" t="s">
        <v>30653</v>
      </c>
      <c r="C26844" s="1" t="s">
        <v>30654</v>
      </c>
      <c r="D26844" s="1" t="s">
        <v>30655</v>
      </c>
      <c r="E26844" s="1" t="s">
        <v>28</v>
      </c>
      <c r="F26844" s="1" t="s">
        <v>30656</v>
      </c>
      <c r="G26844" s="1" t="s">
        <v>30657</v>
      </c>
      <c r="H26844">
        <v>2367796</v>
      </c>
      <c r="I26844">
        <v>81591</v>
      </c>
      <c r="J26844">
        <v>4343</v>
      </c>
      <c r="K26844">
        <v>10880</v>
      </c>
      <c r="L26844" s="1" t="s">
        <v>30658</v>
      </c>
      <c r="M26844" t="b">
        <v>0</v>
      </c>
      <c r="N26844" t="b">
        <v>0</v>
      </c>
      <c r="O26844" t="b">
        <v>0</v>
      </c>
      <c r="P26844" s="1" t="s">
        <v>30659</v>
      </c>
    </row>
    <row r="26845" spans="1:16" x14ac:dyDescent="0.25">
      <c r="A26845" s="1" t="s">
        <v>30660</v>
      </c>
      <c r="B26845" s="1" t="s">
        <v>30653</v>
      </c>
      <c r="C26845" s="1" t="s">
        <v>30661</v>
      </c>
      <c r="D26845" s="1" t="s">
        <v>16321</v>
      </c>
      <c r="E26845" s="1" t="s">
        <v>972</v>
      </c>
      <c r="F26845" s="1" t="s">
        <v>30662</v>
      </c>
      <c r="G26845" s="1" t="s">
        <v>30663</v>
      </c>
      <c r="H26845">
        <v>2656683</v>
      </c>
      <c r="I26845">
        <v>178607</v>
      </c>
      <c r="J26845">
        <v>4695</v>
      </c>
      <c r="K26845">
        <v>12469</v>
      </c>
      <c r="L26845" s="1" t="s">
        <v>30664</v>
      </c>
      <c r="M26845" t="b">
        <v>0</v>
      </c>
      <c r="N26845" t="b">
        <v>0</v>
      </c>
      <c r="O26845" t="b">
        <v>0</v>
      </c>
      <c r="P26845" s="1" t="s">
        <v>30665</v>
      </c>
    </row>
    <row r="26846" spans="1:16" x14ac:dyDescent="0.25">
      <c r="A26846" s="1" t="s">
        <v>30666</v>
      </c>
      <c r="B26846" s="1" t="s">
        <v>30653</v>
      </c>
      <c r="C26846" s="1" t="s">
        <v>30667</v>
      </c>
      <c r="D26846" s="1" t="s">
        <v>7096</v>
      </c>
      <c r="E26846" s="1" t="s">
        <v>20</v>
      </c>
      <c r="F26846" s="1" t="s">
        <v>30668</v>
      </c>
      <c r="G26846" s="1" t="s">
        <v>30669</v>
      </c>
      <c r="H26846">
        <v>1199218</v>
      </c>
      <c r="I26846">
        <v>54940</v>
      </c>
      <c r="J26846">
        <v>892</v>
      </c>
      <c r="K26846">
        <v>5809</v>
      </c>
      <c r="L26846" s="1" t="s">
        <v>30670</v>
      </c>
      <c r="M26846" t="b">
        <v>0</v>
      </c>
      <c r="N26846" t="b">
        <v>0</v>
      </c>
      <c r="O26846" t="b">
        <v>0</v>
      </c>
      <c r="P26846" s="1" t="s">
        <v>30671</v>
      </c>
    </row>
    <row r="26847" spans="1:16" x14ac:dyDescent="0.25">
      <c r="A26847" s="1" t="s">
        <v>30672</v>
      </c>
      <c r="B26847" s="1" t="s">
        <v>30653</v>
      </c>
      <c r="C26847" s="1" t="s">
        <v>30673</v>
      </c>
      <c r="D26847" s="1" t="s">
        <v>11193</v>
      </c>
      <c r="E26847" s="1" t="s">
        <v>191</v>
      </c>
      <c r="F26847" s="1" t="s">
        <v>30674</v>
      </c>
      <c r="G26847" s="1" t="s">
        <v>30675</v>
      </c>
      <c r="H26847">
        <v>1071804</v>
      </c>
      <c r="I26847">
        <v>96363</v>
      </c>
      <c r="J26847">
        <v>1126</v>
      </c>
      <c r="K26847">
        <v>6155</v>
      </c>
      <c r="L26847" s="1" t="s">
        <v>30676</v>
      </c>
      <c r="M26847" t="b">
        <v>0</v>
      </c>
      <c r="N26847" t="b">
        <v>0</v>
      </c>
      <c r="O26847" t="b">
        <v>0</v>
      </c>
      <c r="P26847" s="1" t="s">
        <v>30677</v>
      </c>
    </row>
    <row r="26848" spans="1:16" x14ac:dyDescent="0.25">
      <c r="A26848" s="1" t="s">
        <v>30678</v>
      </c>
      <c r="B26848" s="1" t="s">
        <v>30653</v>
      </c>
      <c r="C26848" s="1" t="s">
        <v>30679</v>
      </c>
      <c r="D26848" s="1" t="s">
        <v>30680</v>
      </c>
      <c r="E26848" s="1" t="s">
        <v>28</v>
      </c>
      <c r="F26848" s="1" t="s">
        <v>30681</v>
      </c>
      <c r="G26848" s="1" t="s">
        <v>30682</v>
      </c>
      <c r="H26848">
        <v>1523626</v>
      </c>
      <c r="I26848">
        <v>34503</v>
      </c>
      <c r="J26848">
        <v>3421</v>
      </c>
      <c r="K26848">
        <v>5754</v>
      </c>
      <c r="L26848" s="1" t="s">
        <v>30683</v>
      </c>
      <c r="M26848" t="b">
        <v>0</v>
      </c>
      <c r="N26848" t="b">
        <v>0</v>
      </c>
      <c r="O26848" t="b">
        <v>0</v>
      </c>
      <c r="P26848" s="1" t="s">
        <v>30684</v>
      </c>
    </row>
    <row r="26849" spans="1:16" x14ac:dyDescent="0.25">
      <c r="A26849" s="1" t="s">
        <v>30685</v>
      </c>
      <c r="B26849" s="1" t="s">
        <v>30653</v>
      </c>
      <c r="C26849" s="1" t="s">
        <v>30686</v>
      </c>
      <c r="D26849" s="1" t="s">
        <v>10638</v>
      </c>
      <c r="E26849" s="1" t="s">
        <v>58</v>
      </c>
      <c r="F26849" s="1" t="s">
        <v>30687</v>
      </c>
      <c r="G26849" s="1" t="s">
        <v>327</v>
      </c>
      <c r="H26849">
        <v>512769</v>
      </c>
      <c r="I26849">
        <v>51687</v>
      </c>
      <c r="J26849">
        <v>376</v>
      </c>
      <c r="K26849">
        <v>3358</v>
      </c>
      <c r="L26849" s="1" t="s">
        <v>30688</v>
      </c>
      <c r="M26849" t="b">
        <v>0</v>
      </c>
      <c r="N26849" t="b">
        <v>0</v>
      </c>
      <c r="O26849" t="b">
        <v>0</v>
      </c>
      <c r="P26849" s="1" t="s">
        <v>30689</v>
      </c>
    </row>
    <row r="26850" spans="1:16" x14ac:dyDescent="0.25">
      <c r="A26850" s="1" t="s">
        <v>30544</v>
      </c>
      <c r="B26850" s="1" t="s">
        <v>30653</v>
      </c>
      <c r="C26850" s="1" t="s">
        <v>30546</v>
      </c>
      <c r="D26850" s="1" t="s">
        <v>4363</v>
      </c>
      <c r="E26850" s="1" t="s">
        <v>111</v>
      </c>
      <c r="F26850" s="1" t="s">
        <v>30547</v>
      </c>
      <c r="G26850" s="1" t="s">
        <v>30548</v>
      </c>
      <c r="H26850">
        <v>1766532</v>
      </c>
      <c r="I26850">
        <v>126644</v>
      </c>
      <c r="J26850">
        <v>3122</v>
      </c>
      <c r="K26850">
        <v>7799</v>
      </c>
      <c r="L26850" s="1" t="s">
        <v>30549</v>
      </c>
      <c r="M26850" t="b">
        <v>0</v>
      </c>
      <c r="N26850" t="b">
        <v>0</v>
      </c>
      <c r="O26850" t="b">
        <v>0</v>
      </c>
      <c r="P26850" s="1" t="s">
        <v>30550</v>
      </c>
    </row>
    <row r="26851" spans="1:16" x14ac:dyDescent="0.25">
      <c r="A26851" s="1" t="s">
        <v>30400</v>
      </c>
      <c r="B26851" s="1" t="s">
        <v>30653</v>
      </c>
      <c r="C26851" s="1" t="s">
        <v>30401</v>
      </c>
      <c r="D26851" s="1" t="s">
        <v>30402</v>
      </c>
      <c r="E26851" s="1" t="s">
        <v>28</v>
      </c>
      <c r="F26851" s="1" t="s">
        <v>30403</v>
      </c>
      <c r="G26851" s="1" t="s">
        <v>30404</v>
      </c>
      <c r="H26851">
        <v>5329977</v>
      </c>
      <c r="I26851">
        <v>67141</v>
      </c>
      <c r="J26851">
        <v>19292</v>
      </c>
      <c r="K26851">
        <v>12793</v>
      </c>
      <c r="L26851" s="1" t="s">
        <v>30405</v>
      </c>
      <c r="M26851" t="b">
        <v>0</v>
      </c>
      <c r="N26851" t="b">
        <v>0</v>
      </c>
      <c r="O26851" t="b">
        <v>0</v>
      </c>
      <c r="P26851" s="1" t="s">
        <v>30406</v>
      </c>
    </row>
    <row r="26852" spans="1:16" x14ac:dyDescent="0.25">
      <c r="A26852" s="1" t="s">
        <v>30690</v>
      </c>
      <c r="B26852" s="1" t="s">
        <v>30653</v>
      </c>
      <c r="C26852" s="1" t="s">
        <v>30691</v>
      </c>
      <c r="D26852" s="1" t="s">
        <v>9049</v>
      </c>
      <c r="E26852" s="1" t="s">
        <v>28</v>
      </c>
      <c r="F26852" s="1" t="s">
        <v>30692</v>
      </c>
      <c r="G26852" s="1" t="s">
        <v>30693</v>
      </c>
      <c r="H26852">
        <v>169479</v>
      </c>
      <c r="I26852">
        <v>17388</v>
      </c>
      <c r="J26852">
        <v>163</v>
      </c>
      <c r="K26852">
        <v>1770</v>
      </c>
      <c r="L26852" s="1" t="s">
        <v>30694</v>
      </c>
      <c r="M26852" t="b">
        <v>0</v>
      </c>
      <c r="N26852" t="b">
        <v>0</v>
      </c>
      <c r="O26852" t="b">
        <v>0</v>
      </c>
      <c r="P26852" s="1" t="s">
        <v>30695</v>
      </c>
    </row>
    <row r="26853" spans="1:16" x14ac:dyDescent="0.25">
      <c r="A26853" s="1" t="s">
        <v>30696</v>
      </c>
      <c r="B26853" s="1" t="s">
        <v>30653</v>
      </c>
      <c r="C26853" s="1" t="s">
        <v>30697</v>
      </c>
      <c r="D26853" s="1" t="s">
        <v>1255</v>
      </c>
      <c r="E26853" s="1" t="s">
        <v>28</v>
      </c>
      <c r="F26853" s="1" t="s">
        <v>30698</v>
      </c>
      <c r="G26853" s="1" t="s">
        <v>30699</v>
      </c>
      <c r="H26853">
        <v>1469234</v>
      </c>
      <c r="I26853">
        <v>186009</v>
      </c>
      <c r="J26853">
        <v>2108</v>
      </c>
      <c r="K26853">
        <v>82422</v>
      </c>
      <c r="L26853" s="1" t="s">
        <v>30700</v>
      </c>
      <c r="M26853" t="b">
        <v>0</v>
      </c>
      <c r="N26853" t="b">
        <v>0</v>
      </c>
      <c r="O26853" t="b">
        <v>0</v>
      </c>
      <c r="P26853" s="1" t="s">
        <v>30701</v>
      </c>
    </row>
    <row r="26854" spans="1:16" x14ac:dyDescent="0.25">
      <c r="A26854" s="1" t="s">
        <v>30557</v>
      </c>
      <c r="B26854" s="1" t="s">
        <v>30653</v>
      </c>
      <c r="C26854" s="1" t="s">
        <v>30558</v>
      </c>
      <c r="D26854" s="1" t="s">
        <v>25196</v>
      </c>
      <c r="E26854" s="1" t="s">
        <v>111</v>
      </c>
      <c r="F26854" s="1" t="s">
        <v>30559</v>
      </c>
      <c r="G26854" s="1" t="s">
        <v>30560</v>
      </c>
      <c r="H26854">
        <v>3513436</v>
      </c>
      <c r="I26854">
        <v>226643</v>
      </c>
      <c r="J26854">
        <v>5078</v>
      </c>
      <c r="K26854">
        <v>27429</v>
      </c>
      <c r="L26854" s="1" t="s">
        <v>30561</v>
      </c>
      <c r="M26854" t="b">
        <v>0</v>
      </c>
      <c r="N26854" t="b">
        <v>0</v>
      </c>
      <c r="O26854" t="b">
        <v>0</v>
      </c>
      <c r="P26854" s="1" t="s">
        <v>30562</v>
      </c>
    </row>
    <row r="26855" spans="1:16" x14ac:dyDescent="0.25">
      <c r="A26855" s="1" t="s">
        <v>30380</v>
      </c>
      <c r="B26855" s="1" t="s">
        <v>30653</v>
      </c>
      <c r="C26855" s="1" t="s">
        <v>30382</v>
      </c>
      <c r="D26855" s="1" t="s">
        <v>971</v>
      </c>
      <c r="E26855" s="1" t="s">
        <v>972</v>
      </c>
      <c r="F26855" s="1" t="s">
        <v>30383</v>
      </c>
      <c r="G26855" s="1" t="s">
        <v>30384</v>
      </c>
      <c r="H26855">
        <v>2523798</v>
      </c>
      <c r="I26855">
        <v>69094</v>
      </c>
      <c r="J26855">
        <v>2711</v>
      </c>
      <c r="K26855">
        <v>24685</v>
      </c>
      <c r="L26855" s="1" t="s">
        <v>30385</v>
      </c>
      <c r="M26855" t="b">
        <v>0</v>
      </c>
      <c r="N26855" t="b">
        <v>0</v>
      </c>
      <c r="O26855" t="b">
        <v>0</v>
      </c>
      <c r="P26855" s="1" t="s">
        <v>30702</v>
      </c>
    </row>
    <row r="26856" spans="1:16" x14ac:dyDescent="0.25">
      <c r="A26856" s="1" t="s">
        <v>30393</v>
      </c>
      <c r="B26856" s="1" t="s">
        <v>30653</v>
      </c>
      <c r="C26856" s="1" t="s">
        <v>30394</v>
      </c>
      <c r="D26856" s="1" t="s">
        <v>30395</v>
      </c>
      <c r="E26856" s="1" t="s">
        <v>972</v>
      </c>
      <c r="F26856" s="1" t="s">
        <v>30396</v>
      </c>
      <c r="G26856" s="1" t="s">
        <v>30397</v>
      </c>
      <c r="H26856">
        <v>3672441</v>
      </c>
      <c r="I26856">
        <v>158995</v>
      </c>
      <c r="J26856">
        <v>21512</v>
      </c>
      <c r="K26856">
        <v>35988</v>
      </c>
      <c r="L26856" s="1" t="s">
        <v>30398</v>
      </c>
      <c r="M26856" t="b">
        <v>0</v>
      </c>
      <c r="N26856" t="b">
        <v>0</v>
      </c>
      <c r="O26856" t="b">
        <v>0</v>
      </c>
      <c r="P26856" s="1" t="s">
        <v>30399</v>
      </c>
    </row>
    <row r="26857" spans="1:16" x14ac:dyDescent="0.25">
      <c r="A26857" s="1" t="s">
        <v>30387</v>
      </c>
      <c r="B26857" s="1" t="s">
        <v>30653</v>
      </c>
      <c r="C26857" s="1" t="s">
        <v>30388</v>
      </c>
      <c r="D26857" s="1" t="s">
        <v>768</v>
      </c>
      <c r="E26857" s="1" t="s">
        <v>111</v>
      </c>
      <c r="F26857" s="1" t="s">
        <v>30389</v>
      </c>
      <c r="G26857" s="1" t="s">
        <v>30390</v>
      </c>
      <c r="H26857">
        <v>7427810</v>
      </c>
      <c r="I26857">
        <v>562529</v>
      </c>
      <c r="J26857">
        <v>15941</v>
      </c>
      <c r="K26857">
        <v>43158</v>
      </c>
      <c r="L26857" s="1" t="s">
        <v>30391</v>
      </c>
      <c r="M26857" t="b">
        <v>0</v>
      </c>
      <c r="N26857" t="b">
        <v>0</v>
      </c>
      <c r="O26857" t="b">
        <v>0</v>
      </c>
      <c r="P26857" s="1" t="s">
        <v>30392</v>
      </c>
    </row>
    <row r="26858" spans="1:16" x14ac:dyDescent="0.25">
      <c r="A26858" s="1" t="s">
        <v>30551</v>
      </c>
      <c r="B26858" s="1" t="s">
        <v>30653</v>
      </c>
      <c r="C26858" s="1" t="s">
        <v>30552</v>
      </c>
      <c r="D26858" s="1" t="s">
        <v>901</v>
      </c>
      <c r="E26858" s="1" t="s">
        <v>28</v>
      </c>
      <c r="F26858" s="1" t="s">
        <v>30553</v>
      </c>
      <c r="G26858" s="1" t="s">
        <v>30554</v>
      </c>
      <c r="H26858">
        <v>525961</v>
      </c>
      <c r="I26858">
        <v>4807</v>
      </c>
      <c r="J26858">
        <v>376</v>
      </c>
      <c r="K26858">
        <v>588</v>
      </c>
      <c r="L26858" s="1" t="s">
        <v>30555</v>
      </c>
      <c r="M26858" t="b">
        <v>0</v>
      </c>
      <c r="N26858" t="b">
        <v>0</v>
      </c>
      <c r="O26858" t="b">
        <v>0</v>
      </c>
      <c r="P26858" s="1" t="s">
        <v>30556</v>
      </c>
    </row>
    <row r="26859" spans="1:16" x14ac:dyDescent="0.25">
      <c r="A26859" s="1" t="s">
        <v>30570</v>
      </c>
      <c r="B26859" s="1" t="s">
        <v>30653</v>
      </c>
      <c r="C26859" s="1" t="s">
        <v>30571</v>
      </c>
      <c r="D26859" s="1" t="s">
        <v>572</v>
      </c>
      <c r="E26859" s="1" t="s">
        <v>111</v>
      </c>
      <c r="F26859" s="1" t="s">
        <v>30572</v>
      </c>
      <c r="G26859" s="1" t="s">
        <v>30573</v>
      </c>
      <c r="H26859">
        <v>865668</v>
      </c>
      <c r="I26859">
        <v>24869</v>
      </c>
      <c r="J26859">
        <v>1625</v>
      </c>
      <c r="K26859">
        <v>1892</v>
      </c>
      <c r="L26859" s="1" t="s">
        <v>30574</v>
      </c>
      <c r="M26859" t="b">
        <v>0</v>
      </c>
      <c r="N26859" t="b">
        <v>0</v>
      </c>
      <c r="O26859" t="b">
        <v>0</v>
      </c>
      <c r="P26859" s="1" t="s">
        <v>30575</v>
      </c>
    </row>
    <row r="26860" spans="1:16" x14ac:dyDescent="0.25">
      <c r="A26860" s="1" t="s">
        <v>30563</v>
      </c>
      <c r="B26860" s="1" t="s">
        <v>30653</v>
      </c>
      <c r="C26860" s="1" t="s">
        <v>30564</v>
      </c>
      <c r="D26860" s="1" t="s">
        <v>30565</v>
      </c>
      <c r="E26860" s="1" t="s">
        <v>972</v>
      </c>
      <c r="F26860" s="1" t="s">
        <v>30566</v>
      </c>
      <c r="G26860" s="1" t="s">
        <v>30567</v>
      </c>
      <c r="H26860">
        <v>768838</v>
      </c>
      <c r="I26860">
        <v>14951</v>
      </c>
      <c r="J26860">
        <v>933</v>
      </c>
      <c r="K26860">
        <v>15417</v>
      </c>
      <c r="L26860" s="1" t="s">
        <v>30568</v>
      </c>
      <c r="M26860" t="b">
        <v>0</v>
      </c>
      <c r="N26860" t="b">
        <v>0</v>
      </c>
      <c r="O26860" t="b">
        <v>0</v>
      </c>
      <c r="P26860" s="1" t="s">
        <v>30569</v>
      </c>
    </row>
    <row r="26861" spans="1:16" x14ac:dyDescent="0.25">
      <c r="A26861" s="1" t="s">
        <v>30407</v>
      </c>
      <c r="B26861" s="1" t="s">
        <v>30653</v>
      </c>
      <c r="C26861" s="1" t="s">
        <v>30408</v>
      </c>
      <c r="D26861" s="1" t="s">
        <v>1501</v>
      </c>
      <c r="E26861" s="1" t="s">
        <v>36</v>
      </c>
      <c r="F26861" s="1" t="s">
        <v>30409</v>
      </c>
      <c r="G26861" s="1" t="s">
        <v>30410</v>
      </c>
      <c r="H26861">
        <v>3245734</v>
      </c>
      <c r="I26861">
        <v>77683</v>
      </c>
      <c r="J26861">
        <v>2940</v>
      </c>
      <c r="K26861">
        <v>6575</v>
      </c>
      <c r="L26861" s="1" t="s">
        <v>30411</v>
      </c>
      <c r="M26861" t="b">
        <v>0</v>
      </c>
      <c r="N26861" t="b">
        <v>0</v>
      </c>
      <c r="O26861" t="b">
        <v>0</v>
      </c>
      <c r="P26861" s="1" t="s">
        <v>30412</v>
      </c>
    </row>
    <row r="26862" spans="1:16" x14ac:dyDescent="0.25">
      <c r="A26862" s="1" t="s">
        <v>30576</v>
      </c>
      <c r="B26862" s="1" t="s">
        <v>30653</v>
      </c>
      <c r="C26862" s="1" t="s">
        <v>30577</v>
      </c>
      <c r="D26862" s="1" t="s">
        <v>2773</v>
      </c>
      <c r="E26862" s="1" t="s">
        <v>58</v>
      </c>
      <c r="F26862" s="1" t="s">
        <v>30578</v>
      </c>
      <c r="G26862" s="1" t="s">
        <v>30579</v>
      </c>
      <c r="H26862">
        <v>765515</v>
      </c>
      <c r="I26862">
        <v>22876</v>
      </c>
      <c r="J26862">
        <v>667</v>
      </c>
      <c r="K26862">
        <v>1760</v>
      </c>
      <c r="L26862" s="1" t="s">
        <v>30580</v>
      </c>
      <c r="M26862" t="b">
        <v>0</v>
      </c>
      <c r="N26862" t="b">
        <v>0</v>
      </c>
      <c r="O26862" t="b">
        <v>0</v>
      </c>
      <c r="P26862" s="1" t="s">
        <v>30581</v>
      </c>
    </row>
    <row r="26863" spans="1:16" x14ac:dyDescent="0.25">
      <c r="A26863" s="1" t="s">
        <v>30589</v>
      </c>
      <c r="B26863" s="1" t="s">
        <v>30653</v>
      </c>
      <c r="C26863" s="1" t="s">
        <v>30590</v>
      </c>
      <c r="D26863" s="1" t="s">
        <v>5386</v>
      </c>
      <c r="E26863" s="1" t="s">
        <v>111</v>
      </c>
      <c r="F26863" s="1" t="s">
        <v>30591</v>
      </c>
      <c r="G26863" s="1" t="s">
        <v>30592</v>
      </c>
      <c r="H26863">
        <v>608304</v>
      </c>
      <c r="I26863">
        <v>26881</v>
      </c>
      <c r="J26863">
        <v>218</v>
      </c>
      <c r="K26863">
        <v>721</v>
      </c>
      <c r="L26863" s="1" t="s">
        <v>30593</v>
      </c>
      <c r="M26863" t="b">
        <v>0</v>
      </c>
      <c r="N26863" t="b">
        <v>0</v>
      </c>
      <c r="O26863" t="b">
        <v>0</v>
      </c>
      <c r="P26863" s="1" t="s">
        <v>30594</v>
      </c>
    </row>
    <row r="26864" spans="1:16" x14ac:dyDescent="0.25">
      <c r="A26864" s="1" t="s">
        <v>30582</v>
      </c>
      <c r="B26864" s="1" t="s">
        <v>30653</v>
      </c>
      <c r="C26864" s="1" t="s">
        <v>30583</v>
      </c>
      <c r="D26864" s="1" t="s">
        <v>30584</v>
      </c>
      <c r="E26864" s="1" t="s">
        <v>28</v>
      </c>
      <c r="F26864" s="1" t="s">
        <v>30585</v>
      </c>
      <c r="G26864" s="1" t="s">
        <v>30586</v>
      </c>
      <c r="H26864">
        <v>286799</v>
      </c>
      <c r="I26864">
        <v>6813</v>
      </c>
      <c r="J26864">
        <v>751</v>
      </c>
      <c r="K26864">
        <v>1342</v>
      </c>
      <c r="L26864" s="1" t="s">
        <v>30587</v>
      </c>
      <c r="M26864" t="b">
        <v>0</v>
      </c>
      <c r="N26864" t="b">
        <v>0</v>
      </c>
      <c r="O26864" t="b">
        <v>0</v>
      </c>
      <c r="P26864" s="1" t="s">
        <v>30588</v>
      </c>
    </row>
    <row r="26865" spans="1:16" x14ac:dyDescent="0.25">
      <c r="A26865" s="1" t="s">
        <v>30595</v>
      </c>
      <c r="B26865" s="1" t="s">
        <v>30653</v>
      </c>
      <c r="C26865" s="1" t="s">
        <v>30596</v>
      </c>
      <c r="D26865" s="1" t="s">
        <v>162</v>
      </c>
      <c r="E26865" s="1" t="s">
        <v>148</v>
      </c>
      <c r="F26865" s="1" t="s">
        <v>30597</v>
      </c>
      <c r="G26865" s="1" t="s">
        <v>30598</v>
      </c>
      <c r="H26865">
        <v>250175</v>
      </c>
      <c r="I26865">
        <v>6749</v>
      </c>
      <c r="J26865">
        <v>221</v>
      </c>
      <c r="K26865">
        <v>832</v>
      </c>
      <c r="L26865" s="1" t="s">
        <v>30599</v>
      </c>
      <c r="M26865" t="b">
        <v>0</v>
      </c>
      <c r="N26865" t="b">
        <v>0</v>
      </c>
      <c r="O26865" t="b">
        <v>0</v>
      </c>
      <c r="P26865" s="1" t="s">
        <v>30600</v>
      </c>
    </row>
    <row r="26866" spans="1:16" x14ac:dyDescent="0.25">
      <c r="A26866" s="1" t="s">
        <v>30703</v>
      </c>
      <c r="B26866" s="1" t="s">
        <v>30653</v>
      </c>
      <c r="C26866" s="1" t="s">
        <v>30704</v>
      </c>
      <c r="D26866" s="1" t="s">
        <v>6676</v>
      </c>
      <c r="E26866" s="1" t="s">
        <v>80</v>
      </c>
      <c r="F26866" s="1" t="s">
        <v>30705</v>
      </c>
      <c r="G26866" s="1" t="s">
        <v>30706</v>
      </c>
      <c r="H26866">
        <v>162827</v>
      </c>
      <c r="I26866">
        <v>6862</v>
      </c>
      <c r="J26866">
        <v>157</v>
      </c>
      <c r="K26866">
        <v>813</v>
      </c>
      <c r="L26866" s="1" t="s">
        <v>30707</v>
      </c>
      <c r="M26866" t="b">
        <v>0</v>
      </c>
      <c r="N26866" t="b">
        <v>0</v>
      </c>
      <c r="O26866" t="b">
        <v>0</v>
      </c>
      <c r="P26866" s="1" t="s">
        <v>30708</v>
      </c>
    </row>
    <row r="26867" spans="1:16" x14ac:dyDescent="0.25">
      <c r="A26867" s="1" t="s">
        <v>30419</v>
      </c>
      <c r="B26867" s="1" t="s">
        <v>30653</v>
      </c>
      <c r="C26867" s="1" t="s">
        <v>30420</v>
      </c>
      <c r="D26867" s="1" t="s">
        <v>13458</v>
      </c>
      <c r="E26867" s="1" t="s">
        <v>58</v>
      </c>
      <c r="F26867" s="1" t="s">
        <v>30421</v>
      </c>
      <c r="G26867" s="1" t="s">
        <v>30422</v>
      </c>
      <c r="H26867">
        <v>993848</v>
      </c>
      <c r="I26867">
        <v>36609</v>
      </c>
      <c r="J26867">
        <v>1208</v>
      </c>
      <c r="K26867">
        <v>6561</v>
      </c>
      <c r="L26867" s="1" t="s">
        <v>30423</v>
      </c>
      <c r="M26867" t="b">
        <v>0</v>
      </c>
      <c r="N26867" t="b">
        <v>0</v>
      </c>
      <c r="O26867" t="b">
        <v>0</v>
      </c>
      <c r="P26867" s="1" t="s">
        <v>30424</v>
      </c>
    </row>
    <row r="26868" spans="1:16" x14ac:dyDescent="0.25">
      <c r="A26868" s="1" t="s">
        <v>30709</v>
      </c>
      <c r="B26868" s="1" t="s">
        <v>30653</v>
      </c>
      <c r="C26868" s="1" t="s">
        <v>30710</v>
      </c>
      <c r="D26868" s="1" t="s">
        <v>3773</v>
      </c>
      <c r="E26868" s="1" t="s">
        <v>191</v>
      </c>
      <c r="F26868" s="1" t="s">
        <v>30711</v>
      </c>
      <c r="G26868" s="1" t="s">
        <v>30712</v>
      </c>
      <c r="H26868">
        <v>152697</v>
      </c>
      <c r="I26868">
        <v>5341</v>
      </c>
      <c r="J26868">
        <v>202</v>
      </c>
      <c r="K26868">
        <v>774</v>
      </c>
      <c r="L26868" s="1" t="s">
        <v>30713</v>
      </c>
      <c r="M26868" t="b">
        <v>0</v>
      </c>
      <c r="N26868" t="b">
        <v>0</v>
      </c>
      <c r="O26868" t="b">
        <v>0</v>
      </c>
      <c r="P26868" s="1" t="s">
        <v>30714</v>
      </c>
    </row>
    <row r="26869" spans="1:16" x14ac:dyDescent="0.25">
      <c r="A26869" s="1" t="s">
        <v>30444</v>
      </c>
      <c r="B26869" s="1" t="s">
        <v>30653</v>
      </c>
      <c r="C26869" s="1" t="s">
        <v>30445</v>
      </c>
      <c r="D26869" s="1" t="s">
        <v>857</v>
      </c>
      <c r="E26869" s="1" t="s">
        <v>191</v>
      </c>
      <c r="F26869" s="1" t="s">
        <v>30446</v>
      </c>
      <c r="G26869" s="1" t="s">
        <v>30447</v>
      </c>
      <c r="H26869">
        <v>1878956</v>
      </c>
      <c r="I26869">
        <v>102988</v>
      </c>
      <c r="J26869">
        <v>1678</v>
      </c>
      <c r="K26869">
        <v>5640</v>
      </c>
      <c r="L26869" s="1" t="s">
        <v>30448</v>
      </c>
      <c r="M26869" t="b">
        <v>0</v>
      </c>
      <c r="N26869" t="b">
        <v>0</v>
      </c>
      <c r="O26869" t="b">
        <v>0</v>
      </c>
      <c r="P26869" s="1" t="s">
        <v>30449</v>
      </c>
    </row>
    <row r="26870" spans="1:16" x14ac:dyDescent="0.25">
      <c r="A26870" s="1" t="s">
        <v>612</v>
      </c>
      <c r="B26870" s="1" t="s">
        <v>329</v>
      </c>
      <c r="C26870" s="1" t="s">
        <v>329</v>
      </c>
      <c r="D26870" s="1" t="s">
        <v>329</v>
      </c>
      <c r="E26870" s="1" t="s">
        <v>329</v>
      </c>
      <c r="F26870" s="1" t="s">
        <v>329</v>
      </c>
      <c r="G26870" s="1" t="s">
        <v>329</v>
      </c>
      <c r="L26870" s="1" t="s">
        <v>329</v>
      </c>
      <c r="P26870" s="1" t="s">
        <v>329</v>
      </c>
    </row>
    <row r="26871" spans="1:16" x14ac:dyDescent="0.25">
      <c r="A26871" s="1" t="s">
        <v>30450</v>
      </c>
      <c r="B26871" s="1" t="s">
        <v>329</v>
      </c>
      <c r="C26871" s="1" t="s">
        <v>329</v>
      </c>
      <c r="D26871" s="1" t="s">
        <v>329</v>
      </c>
      <c r="E26871" s="1" t="s">
        <v>329</v>
      </c>
      <c r="F26871" s="1" t="s">
        <v>329</v>
      </c>
      <c r="G26871" s="1" t="s">
        <v>329</v>
      </c>
      <c r="L26871" s="1" t="s">
        <v>329</v>
      </c>
      <c r="P26871" s="1" t="s">
        <v>329</v>
      </c>
    </row>
    <row r="26872" spans="1:16" x14ac:dyDescent="0.25">
      <c r="A26872" s="1" t="s">
        <v>30451</v>
      </c>
      <c r="B26872" s="1" t="s">
        <v>329</v>
      </c>
      <c r="C26872" s="1" t="s">
        <v>329</v>
      </c>
      <c r="D26872" s="1" t="s">
        <v>329</v>
      </c>
      <c r="E26872" s="1" t="s">
        <v>329</v>
      </c>
      <c r="F26872" s="1" t="s">
        <v>329</v>
      </c>
      <c r="G26872" s="1" t="s">
        <v>329</v>
      </c>
      <c r="L26872" s="1" t="s">
        <v>329</v>
      </c>
      <c r="P26872" s="1" t="s">
        <v>329</v>
      </c>
    </row>
    <row r="26873" spans="1:16" x14ac:dyDescent="0.25">
      <c r="A26873" s="1" t="s">
        <v>871</v>
      </c>
      <c r="B26873" s="1" t="s">
        <v>329</v>
      </c>
      <c r="C26873" s="1" t="s">
        <v>329</v>
      </c>
      <c r="D26873" s="1" t="s">
        <v>329</v>
      </c>
      <c r="E26873" s="1" t="s">
        <v>329</v>
      </c>
      <c r="F26873" s="1" t="s">
        <v>329</v>
      </c>
      <c r="G26873" s="1" t="s">
        <v>329</v>
      </c>
      <c r="L26873" s="1" t="s">
        <v>329</v>
      </c>
      <c r="P26873" s="1" t="s">
        <v>329</v>
      </c>
    </row>
    <row r="26874" spans="1:16" x14ac:dyDescent="0.25">
      <c r="A26874" s="1" t="s">
        <v>872</v>
      </c>
      <c r="B26874" s="1" t="s">
        <v>329</v>
      </c>
      <c r="C26874" s="1" t="s">
        <v>329</v>
      </c>
      <c r="D26874" s="1" t="s">
        <v>329</v>
      </c>
      <c r="E26874" s="1" t="s">
        <v>329</v>
      </c>
      <c r="F26874" s="1" t="s">
        <v>329</v>
      </c>
      <c r="G26874" s="1" t="s">
        <v>329</v>
      </c>
      <c r="L26874" s="1" t="s">
        <v>329</v>
      </c>
      <c r="P26874" s="1" t="s">
        <v>329</v>
      </c>
    </row>
    <row r="26875" spans="1:16" x14ac:dyDescent="0.25">
      <c r="A26875" s="1" t="s">
        <v>873</v>
      </c>
      <c r="B26875" s="1" t="s">
        <v>874</v>
      </c>
      <c r="C26875" s="1" t="s">
        <v>875</v>
      </c>
      <c r="D26875" s="1" t="s">
        <v>616</v>
      </c>
      <c r="E26875" s="1" t="s">
        <v>876</v>
      </c>
      <c r="F26875" s="1" t="s">
        <v>30452</v>
      </c>
      <c r="G26875" s="1" t="s">
        <v>30453</v>
      </c>
      <c r="L26875" s="1" t="s">
        <v>329</v>
      </c>
      <c r="P26875" s="1" t="s">
        <v>329</v>
      </c>
    </row>
    <row r="26876" spans="1:16" x14ac:dyDescent="0.25">
      <c r="A26876" s="1" t="s">
        <v>30715</v>
      </c>
      <c r="B26876" s="1" t="s">
        <v>30653</v>
      </c>
      <c r="C26876" s="1" t="s">
        <v>30716</v>
      </c>
      <c r="D26876" s="1" t="s">
        <v>30374</v>
      </c>
      <c r="E26876" s="1" t="s">
        <v>191</v>
      </c>
      <c r="F26876" s="1" t="s">
        <v>30717</v>
      </c>
      <c r="G26876" s="1" t="s">
        <v>30718</v>
      </c>
      <c r="H26876">
        <v>152333</v>
      </c>
      <c r="I26876">
        <v>7751</v>
      </c>
      <c r="J26876">
        <v>116</v>
      </c>
      <c r="K26876">
        <v>676</v>
      </c>
      <c r="L26876" s="1" t="s">
        <v>30719</v>
      </c>
      <c r="M26876" t="b">
        <v>0</v>
      </c>
      <c r="N26876" t="b">
        <v>0</v>
      </c>
      <c r="O26876" t="b">
        <v>0</v>
      </c>
      <c r="P26876" s="1" t="s">
        <v>30720</v>
      </c>
    </row>
    <row r="26877" spans="1:16" x14ac:dyDescent="0.25">
      <c r="A26877" s="1" t="s">
        <v>30425</v>
      </c>
      <c r="B26877" s="1" t="s">
        <v>30653</v>
      </c>
      <c r="C26877" s="1" t="s">
        <v>30426</v>
      </c>
      <c r="D26877" s="1" t="s">
        <v>30427</v>
      </c>
      <c r="E26877" s="1" t="s">
        <v>111</v>
      </c>
      <c r="F26877" s="1" t="s">
        <v>30428</v>
      </c>
      <c r="G26877" s="1" t="s">
        <v>30429</v>
      </c>
      <c r="H26877">
        <v>1931700</v>
      </c>
      <c r="I26877">
        <v>83785</v>
      </c>
      <c r="J26877">
        <v>6018</v>
      </c>
      <c r="K26877">
        <v>6347</v>
      </c>
      <c r="L26877" s="1" t="s">
        <v>30430</v>
      </c>
      <c r="M26877" t="b">
        <v>0</v>
      </c>
      <c r="N26877" t="b">
        <v>0</v>
      </c>
      <c r="O26877" t="b">
        <v>0</v>
      </c>
      <c r="P26877" s="1" t="s">
        <v>30431</v>
      </c>
    </row>
    <row r="26878" spans="1:16" x14ac:dyDescent="0.25">
      <c r="A26878" s="1" t="s">
        <v>30601</v>
      </c>
      <c r="B26878" s="1" t="s">
        <v>30653</v>
      </c>
      <c r="C26878" s="1" t="s">
        <v>30602</v>
      </c>
      <c r="D26878" s="1" t="s">
        <v>169</v>
      </c>
      <c r="E26878" s="1" t="s">
        <v>148</v>
      </c>
      <c r="F26878" s="1" t="s">
        <v>30389</v>
      </c>
      <c r="G26878" s="1" t="s">
        <v>30603</v>
      </c>
      <c r="H26878">
        <v>356732</v>
      </c>
      <c r="I26878">
        <v>11655</v>
      </c>
      <c r="J26878">
        <v>317</v>
      </c>
      <c r="K26878">
        <v>2699</v>
      </c>
      <c r="L26878" s="1" t="s">
        <v>30604</v>
      </c>
      <c r="M26878" t="b">
        <v>0</v>
      </c>
      <c r="N26878" t="b">
        <v>0</v>
      </c>
      <c r="O26878" t="b">
        <v>0</v>
      </c>
      <c r="P26878" s="1" t="s">
        <v>30605</v>
      </c>
    </row>
    <row r="26879" spans="1:16" x14ac:dyDescent="0.25">
      <c r="A26879" s="1" t="s">
        <v>30201</v>
      </c>
      <c r="B26879" s="1" t="s">
        <v>30653</v>
      </c>
      <c r="C26879" s="1" t="s">
        <v>30202</v>
      </c>
      <c r="D26879" s="1" t="s">
        <v>373</v>
      </c>
      <c r="E26879" s="1" t="s">
        <v>28</v>
      </c>
      <c r="F26879" s="1" t="s">
        <v>30203</v>
      </c>
      <c r="G26879" s="1" t="s">
        <v>30204</v>
      </c>
      <c r="H26879">
        <v>1383101</v>
      </c>
      <c r="I26879">
        <v>27622</v>
      </c>
      <c r="J26879">
        <v>2423</v>
      </c>
      <c r="K26879">
        <v>4667</v>
      </c>
      <c r="L26879" s="1" t="s">
        <v>30205</v>
      </c>
      <c r="M26879" t="b">
        <v>0</v>
      </c>
      <c r="N26879" t="b">
        <v>0</v>
      </c>
      <c r="O26879" t="b">
        <v>0</v>
      </c>
      <c r="P26879" s="1" t="s">
        <v>30206</v>
      </c>
    </row>
    <row r="26880" spans="1:16" x14ac:dyDescent="0.25">
      <c r="A26880" s="1" t="s">
        <v>30721</v>
      </c>
      <c r="B26880" s="1" t="s">
        <v>30653</v>
      </c>
      <c r="C26880" s="1" t="s">
        <v>30722</v>
      </c>
      <c r="D26880" s="1" t="s">
        <v>1751</v>
      </c>
      <c r="E26880" s="1" t="s">
        <v>111</v>
      </c>
      <c r="F26880" s="1" t="s">
        <v>30723</v>
      </c>
      <c r="G26880" s="1" t="s">
        <v>30724</v>
      </c>
      <c r="H26880">
        <v>549934</v>
      </c>
      <c r="I26880">
        <v>16927</v>
      </c>
      <c r="J26880">
        <v>422</v>
      </c>
      <c r="K26880">
        <v>615</v>
      </c>
      <c r="L26880" s="1" t="s">
        <v>30725</v>
      </c>
      <c r="M26880" t="b">
        <v>0</v>
      </c>
      <c r="N26880" t="b">
        <v>0</v>
      </c>
      <c r="O26880" t="b">
        <v>0</v>
      </c>
      <c r="P26880" s="1" t="s">
        <v>30726</v>
      </c>
    </row>
    <row r="26881" spans="1:16" x14ac:dyDescent="0.25">
      <c r="A26881" s="1" t="s">
        <v>30459</v>
      </c>
      <c r="B26881" s="1" t="s">
        <v>30653</v>
      </c>
      <c r="C26881" s="1" t="s">
        <v>30460</v>
      </c>
      <c r="D26881" s="1" t="s">
        <v>57</v>
      </c>
      <c r="E26881" s="1" t="s">
        <v>191</v>
      </c>
      <c r="F26881" s="1" t="s">
        <v>30461</v>
      </c>
      <c r="G26881" s="1" t="s">
        <v>30462</v>
      </c>
      <c r="H26881">
        <v>158975</v>
      </c>
      <c r="I26881">
        <v>5097</v>
      </c>
      <c r="J26881">
        <v>502</v>
      </c>
      <c r="K26881">
        <v>763</v>
      </c>
      <c r="L26881" s="1" t="s">
        <v>30463</v>
      </c>
      <c r="M26881" t="b">
        <v>0</v>
      </c>
      <c r="N26881" t="b">
        <v>0</v>
      </c>
      <c r="O26881" t="b">
        <v>0</v>
      </c>
      <c r="P26881" s="1" t="s">
        <v>30464</v>
      </c>
    </row>
    <row r="26882" spans="1:16" x14ac:dyDescent="0.25">
      <c r="A26882" s="1" t="s">
        <v>30727</v>
      </c>
      <c r="B26882" s="1" t="s">
        <v>30653</v>
      </c>
      <c r="C26882" s="1" t="s">
        <v>30728</v>
      </c>
      <c r="D26882" s="1" t="s">
        <v>30729</v>
      </c>
      <c r="E26882" s="1" t="s">
        <v>111</v>
      </c>
      <c r="F26882" s="1" t="s">
        <v>30730</v>
      </c>
      <c r="G26882" s="1" t="s">
        <v>327</v>
      </c>
      <c r="H26882">
        <v>189447</v>
      </c>
      <c r="I26882">
        <v>6829</v>
      </c>
      <c r="J26882">
        <v>358</v>
      </c>
      <c r="K26882">
        <v>1062</v>
      </c>
      <c r="L26882" s="1" t="s">
        <v>30731</v>
      </c>
      <c r="M26882" t="b">
        <v>0</v>
      </c>
      <c r="N26882" t="b">
        <v>0</v>
      </c>
      <c r="O26882" t="b">
        <v>0</v>
      </c>
      <c r="P26882" s="1" t="s">
        <v>30732</v>
      </c>
    </row>
    <row r="26883" spans="1:16" x14ac:dyDescent="0.25">
      <c r="A26883" s="1" t="s">
        <v>30432</v>
      </c>
      <c r="B26883" s="1" t="s">
        <v>30653</v>
      </c>
      <c r="C26883" s="1" t="s">
        <v>30433</v>
      </c>
      <c r="D26883" s="1" t="s">
        <v>30434</v>
      </c>
      <c r="E26883" s="1" t="s">
        <v>58</v>
      </c>
      <c r="F26883" s="1" t="s">
        <v>30435</v>
      </c>
      <c r="G26883" s="1" t="s">
        <v>327</v>
      </c>
      <c r="H26883">
        <v>2594341</v>
      </c>
      <c r="I26883">
        <v>21021</v>
      </c>
      <c r="J26883">
        <v>336</v>
      </c>
      <c r="K26883">
        <v>1353</v>
      </c>
      <c r="L26883" s="1" t="s">
        <v>30436</v>
      </c>
      <c r="M26883" t="b">
        <v>0</v>
      </c>
      <c r="N26883" t="b">
        <v>0</v>
      </c>
      <c r="O26883" t="b">
        <v>0</v>
      </c>
      <c r="P26883" s="1" t="s">
        <v>30437</v>
      </c>
    </row>
    <row r="26884" spans="1:16" x14ac:dyDescent="0.25">
      <c r="A26884" s="1" t="s">
        <v>30606</v>
      </c>
      <c r="B26884" s="1" t="s">
        <v>30653</v>
      </c>
      <c r="C26884" s="1" t="s">
        <v>30607</v>
      </c>
      <c r="D26884" s="1" t="s">
        <v>28321</v>
      </c>
      <c r="E26884" s="1" t="s">
        <v>58</v>
      </c>
      <c r="F26884" s="1" t="s">
        <v>30608</v>
      </c>
      <c r="G26884" s="1" t="s">
        <v>30609</v>
      </c>
      <c r="H26884">
        <v>335202</v>
      </c>
      <c r="I26884">
        <v>15192</v>
      </c>
      <c r="J26884">
        <v>409</v>
      </c>
      <c r="K26884">
        <v>3206</v>
      </c>
      <c r="L26884" s="1" t="s">
        <v>30610</v>
      </c>
      <c r="M26884" t="b">
        <v>0</v>
      </c>
      <c r="N26884" t="b">
        <v>0</v>
      </c>
      <c r="O26884" t="b">
        <v>0</v>
      </c>
      <c r="P26884" s="1" t="s">
        <v>30611</v>
      </c>
    </row>
    <row r="26885" spans="1:16" x14ac:dyDescent="0.25">
      <c r="A26885" s="1" t="s">
        <v>30471</v>
      </c>
      <c r="B26885" s="1" t="s">
        <v>30653</v>
      </c>
      <c r="C26885" s="1" t="s">
        <v>30472</v>
      </c>
      <c r="D26885" s="1" t="s">
        <v>3154</v>
      </c>
      <c r="E26885" s="1" t="s">
        <v>111</v>
      </c>
      <c r="F26885" s="1" t="s">
        <v>30473</v>
      </c>
      <c r="G26885" s="1" t="s">
        <v>30474</v>
      </c>
      <c r="H26885">
        <v>475093</v>
      </c>
      <c r="I26885">
        <v>17259</v>
      </c>
      <c r="J26885">
        <v>707</v>
      </c>
      <c r="K26885">
        <v>1128</v>
      </c>
      <c r="L26885" s="1" t="s">
        <v>30475</v>
      </c>
      <c r="M26885" t="b">
        <v>0</v>
      </c>
      <c r="N26885" t="b">
        <v>0</v>
      </c>
      <c r="O26885" t="b">
        <v>0</v>
      </c>
      <c r="P26885" s="1" t="s">
        <v>30476</v>
      </c>
    </row>
    <row r="26886" spans="1:16" x14ac:dyDescent="0.25">
      <c r="A26886" s="1" t="s">
        <v>30226</v>
      </c>
      <c r="B26886" s="1" t="s">
        <v>30653</v>
      </c>
      <c r="C26886" s="1" t="s">
        <v>30227</v>
      </c>
      <c r="D26886" s="1" t="s">
        <v>3280</v>
      </c>
      <c r="E26886" s="1" t="s">
        <v>28</v>
      </c>
      <c r="F26886" s="1" t="s">
        <v>30228</v>
      </c>
      <c r="G26886" s="1" t="s">
        <v>30229</v>
      </c>
      <c r="H26886">
        <v>719602</v>
      </c>
      <c r="I26886">
        <v>10999</v>
      </c>
      <c r="J26886">
        <v>410</v>
      </c>
      <c r="K26886">
        <v>1910</v>
      </c>
      <c r="L26886" s="1" t="s">
        <v>30230</v>
      </c>
      <c r="M26886" t="b">
        <v>0</v>
      </c>
      <c r="N26886" t="b">
        <v>0</v>
      </c>
      <c r="O26886" t="b">
        <v>0</v>
      </c>
      <c r="P26886" s="1" t="s">
        <v>30231</v>
      </c>
    </row>
    <row r="26887" spans="1:16" x14ac:dyDescent="0.25">
      <c r="A26887" s="1" t="s">
        <v>30194</v>
      </c>
      <c r="B26887" s="1" t="s">
        <v>30653</v>
      </c>
      <c r="C26887" s="1" t="s">
        <v>30196</v>
      </c>
      <c r="D26887" s="1" t="s">
        <v>43</v>
      </c>
      <c r="E26887" s="1" t="s">
        <v>28</v>
      </c>
      <c r="F26887" s="1" t="s">
        <v>30197</v>
      </c>
      <c r="G26887" s="1" t="s">
        <v>30198</v>
      </c>
      <c r="H26887">
        <v>1913339</v>
      </c>
      <c r="I26887">
        <v>35617</v>
      </c>
      <c r="J26887">
        <v>1447</v>
      </c>
      <c r="K26887">
        <v>4480</v>
      </c>
      <c r="L26887" s="1" t="s">
        <v>30199</v>
      </c>
      <c r="M26887" t="b">
        <v>0</v>
      </c>
      <c r="N26887" t="b">
        <v>0</v>
      </c>
      <c r="O26887" t="b">
        <v>0</v>
      </c>
      <c r="P26887" s="1" t="s">
        <v>30200</v>
      </c>
    </row>
    <row r="26888" spans="1:16" x14ac:dyDescent="0.25">
      <c r="A26888" s="1" t="s">
        <v>30733</v>
      </c>
      <c r="B26888" s="1" t="s">
        <v>30653</v>
      </c>
      <c r="C26888" s="1" t="s">
        <v>30734</v>
      </c>
      <c r="D26888" s="1" t="s">
        <v>7706</v>
      </c>
      <c r="E26888" s="1" t="s">
        <v>80</v>
      </c>
      <c r="F26888" s="1" t="s">
        <v>30735</v>
      </c>
      <c r="G26888" s="1" t="s">
        <v>30736</v>
      </c>
      <c r="H26888">
        <v>208039</v>
      </c>
      <c r="I26888">
        <v>1170</v>
      </c>
      <c r="J26888">
        <v>92</v>
      </c>
      <c r="K26888">
        <v>100</v>
      </c>
      <c r="L26888" s="1" t="s">
        <v>30737</v>
      </c>
      <c r="M26888" t="b">
        <v>0</v>
      </c>
      <c r="N26888" t="b">
        <v>0</v>
      </c>
      <c r="O26888" t="b">
        <v>0</v>
      </c>
      <c r="P26888" s="1" t="s">
        <v>30738</v>
      </c>
    </row>
    <row r="26889" spans="1:16" x14ac:dyDescent="0.25">
      <c r="A26889" s="1" t="s">
        <v>30618</v>
      </c>
      <c r="B26889" s="1" t="s">
        <v>30653</v>
      </c>
      <c r="C26889" s="1" t="s">
        <v>30619</v>
      </c>
      <c r="D26889" s="1" t="s">
        <v>4955</v>
      </c>
      <c r="E26889" s="1" t="s">
        <v>28</v>
      </c>
      <c r="F26889" s="1" t="s">
        <v>30620</v>
      </c>
      <c r="G26889" s="1" t="s">
        <v>30621</v>
      </c>
      <c r="H26889">
        <v>413761</v>
      </c>
      <c r="I26889">
        <v>11942</v>
      </c>
      <c r="J26889">
        <v>640</v>
      </c>
      <c r="K26889">
        <v>2342</v>
      </c>
      <c r="L26889" s="1" t="s">
        <v>30622</v>
      </c>
      <c r="M26889" t="b">
        <v>0</v>
      </c>
      <c r="N26889" t="b">
        <v>0</v>
      </c>
      <c r="O26889" t="b">
        <v>0</v>
      </c>
      <c r="P26889" s="1" t="s">
        <v>30623</v>
      </c>
    </row>
    <row r="26890" spans="1:16" x14ac:dyDescent="0.25">
      <c r="A26890" s="1" t="s">
        <v>30207</v>
      </c>
      <c r="B26890" s="1" t="s">
        <v>30653</v>
      </c>
      <c r="C26890" s="1" t="s">
        <v>30208</v>
      </c>
      <c r="D26890" s="1" t="s">
        <v>30209</v>
      </c>
      <c r="E26890" s="1" t="s">
        <v>20</v>
      </c>
      <c r="F26890" s="1" t="s">
        <v>30210</v>
      </c>
      <c r="G26890" s="1" t="s">
        <v>30211</v>
      </c>
      <c r="H26890">
        <v>1700552</v>
      </c>
      <c r="I26890">
        <v>68253</v>
      </c>
      <c r="J26890">
        <v>2198</v>
      </c>
      <c r="K26890">
        <v>4839</v>
      </c>
      <c r="L26890" s="1" t="s">
        <v>30212</v>
      </c>
      <c r="M26890" t="b">
        <v>0</v>
      </c>
      <c r="N26890" t="b">
        <v>0</v>
      </c>
      <c r="O26890" t="b">
        <v>0</v>
      </c>
      <c r="P26890" s="1" t="s">
        <v>30213</v>
      </c>
    </row>
    <row r="26891" spans="1:16" x14ac:dyDescent="0.25">
      <c r="A26891" s="1" t="s">
        <v>30438</v>
      </c>
      <c r="B26891" s="1" t="s">
        <v>30653</v>
      </c>
      <c r="C26891" s="1" t="s">
        <v>30439</v>
      </c>
      <c r="D26891" s="1" t="s">
        <v>19002</v>
      </c>
      <c r="E26891" s="1" t="s">
        <v>191</v>
      </c>
      <c r="F26891" s="1" t="s">
        <v>30440</v>
      </c>
      <c r="G26891" s="1" t="s">
        <v>30441</v>
      </c>
      <c r="H26891">
        <v>384751</v>
      </c>
      <c r="I26891">
        <v>20589</v>
      </c>
      <c r="J26891">
        <v>521</v>
      </c>
      <c r="K26891">
        <v>13514</v>
      </c>
      <c r="L26891" s="1" t="s">
        <v>30442</v>
      </c>
      <c r="M26891" t="b">
        <v>0</v>
      </c>
      <c r="N26891" t="b">
        <v>0</v>
      </c>
      <c r="O26891" t="b">
        <v>0</v>
      </c>
      <c r="P26891" s="1" t="s">
        <v>30443</v>
      </c>
    </row>
    <row r="26892" spans="1:16" x14ac:dyDescent="0.25">
      <c r="A26892" s="1" t="s">
        <v>30612</v>
      </c>
      <c r="B26892" s="1" t="s">
        <v>30653</v>
      </c>
      <c r="C26892" s="1" t="s">
        <v>30613</v>
      </c>
      <c r="D26892" s="1" t="s">
        <v>26720</v>
      </c>
      <c r="E26892" s="1" t="s">
        <v>28</v>
      </c>
      <c r="F26892" s="1" t="s">
        <v>30614</v>
      </c>
      <c r="G26892" s="1" t="s">
        <v>30615</v>
      </c>
      <c r="H26892">
        <v>182006</v>
      </c>
      <c r="I26892">
        <v>16309</v>
      </c>
      <c r="J26892">
        <v>295</v>
      </c>
      <c r="K26892">
        <v>1291</v>
      </c>
      <c r="L26892" s="1" t="s">
        <v>30616</v>
      </c>
      <c r="M26892" t="b">
        <v>0</v>
      </c>
      <c r="N26892" t="b">
        <v>0</v>
      </c>
      <c r="O26892" t="b">
        <v>0</v>
      </c>
      <c r="P26892" s="1" t="s">
        <v>30617</v>
      </c>
    </row>
    <row r="26893" spans="1:16" x14ac:dyDescent="0.25">
      <c r="A26893" s="1" t="s">
        <v>30477</v>
      </c>
      <c r="B26893" s="1" t="s">
        <v>30653</v>
      </c>
      <c r="C26893" s="1" t="s">
        <v>30478</v>
      </c>
      <c r="D26893" s="1" t="s">
        <v>1248</v>
      </c>
      <c r="E26893" s="1" t="s">
        <v>191</v>
      </c>
      <c r="F26893" s="1" t="s">
        <v>30479</v>
      </c>
      <c r="G26893" s="1" t="s">
        <v>30480</v>
      </c>
      <c r="H26893">
        <v>361295</v>
      </c>
      <c r="I26893">
        <v>19137</v>
      </c>
      <c r="J26893">
        <v>619</v>
      </c>
      <c r="K26893">
        <v>1487</v>
      </c>
      <c r="L26893" s="1" t="s">
        <v>30481</v>
      </c>
      <c r="M26893" t="b">
        <v>0</v>
      </c>
      <c r="N26893" t="b">
        <v>0</v>
      </c>
      <c r="O26893" t="b">
        <v>0</v>
      </c>
      <c r="P26893" s="1" t="s">
        <v>30482</v>
      </c>
    </row>
    <row r="26894" spans="1:16" x14ac:dyDescent="0.25">
      <c r="A26894" s="1" t="s">
        <v>30465</v>
      </c>
      <c r="B26894" s="1" t="s">
        <v>30653</v>
      </c>
      <c r="C26894" s="1" t="s">
        <v>30466</v>
      </c>
      <c r="D26894" s="1" t="s">
        <v>1396</v>
      </c>
      <c r="E26894" s="1" t="s">
        <v>96</v>
      </c>
      <c r="F26894" s="1" t="s">
        <v>30467</v>
      </c>
      <c r="G26894" s="1" t="s">
        <v>30468</v>
      </c>
      <c r="H26894">
        <v>386234</v>
      </c>
      <c r="I26894">
        <v>2780</v>
      </c>
      <c r="J26894">
        <v>196</v>
      </c>
      <c r="K26894">
        <v>1238</v>
      </c>
      <c r="L26894" s="1" t="s">
        <v>30469</v>
      </c>
      <c r="M26894" t="b">
        <v>0</v>
      </c>
      <c r="N26894" t="b">
        <v>0</v>
      </c>
      <c r="O26894" t="b">
        <v>0</v>
      </c>
      <c r="P26894" s="1" t="s">
        <v>30470</v>
      </c>
    </row>
    <row r="26895" spans="1:16" x14ac:dyDescent="0.25">
      <c r="A26895" s="1" t="s">
        <v>30454</v>
      </c>
      <c r="B26895" s="1" t="s">
        <v>30653</v>
      </c>
      <c r="C26895" s="1" t="s">
        <v>30455</v>
      </c>
      <c r="D26895" s="1" t="s">
        <v>1473</v>
      </c>
      <c r="E26895" s="1" t="s">
        <v>20</v>
      </c>
      <c r="F26895" s="1" t="s">
        <v>30228</v>
      </c>
      <c r="G26895" s="1" t="s">
        <v>30456</v>
      </c>
      <c r="H26895">
        <v>1791377</v>
      </c>
      <c r="I26895">
        <v>49182</v>
      </c>
      <c r="J26895">
        <v>2335</v>
      </c>
      <c r="K26895">
        <v>4185</v>
      </c>
      <c r="L26895" s="1" t="s">
        <v>30457</v>
      </c>
      <c r="M26895" t="b">
        <v>0</v>
      </c>
      <c r="N26895" t="b">
        <v>0</v>
      </c>
      <c r="O26895" t="b">
        <v>0</v>
      </c>
      <c r="P26895" s="1" t="s">
        <v>30458</v>
      </c>
    </row>
    <row r="26896" spans="1:16" x14ac:dyDescent="0.25">
      <c r="A26896" s="1" t="s">
        <v>30739</v>
      </c>
      <c r="B26896" s="1" t="s">
        <v>30653</v>
      </c>
      <c r="C26896" s="1" t="s">
        <v>30740</v>
      </c>
      <c r="D26896" s="1" t="s">
        <v>30741</v>
      </c>
      <c r="E26896" s="1" t="s">
        <v>191</v>
      </c>
      <c r="F26896" s="1" t="s">
        <v>30742</v>
      </c>
      <c r="G26896" s="1" t="s">
        <v>30743</v>
      </c>
      <c r="H26896">
        <v>170702</v>
      </c>
      <c r="I26896">
        <v>10379</v>
      </c>
      <c r="J26896">
        <v>174</v>
      </c>
      <c r="K26896">
        <v>1044</v>
      </c>
      <c r="L26896" s="1" t="s">
        <v>30744</v>
      </c>
      <c r="M26896" t="b">
        <v>0</v>
      </c>
      <c r="N26896" t="b">
        <v>0</v>
      </c>
      <c r="O26896" t="b">
        <v>0</v>
      </c>
      <c r="P26896" s="1" t="s">
        <v>30745</v>
      </c>
    </row>
    <row r="26897" spans="1:16" x14ac:dyDescent="0.25">
      <c r="A26897" s="1" t="s">
        <v>30624</v>
      </c>
      <c r="B26897" s="1" t="s">
        <v>30653</v>
      </c>
      <c r="C26897" s="1" t="s">
        <v>30625</v>
      </c>
      <c r="D26897" s="1" t="s">
        <v>509</v>
      </c>
      <c r="E26897" s="1" t="s">
        <v>191</v>
      </c>
      <c r="F26897" s="1" t="s">
        <v>30626</v>
      </c>
      <c r="G26897" s="1" t="s">
        <v>30627</v>
      </c>
      <c r="H26897">
        <v>398250</v>
      </c>
      <c r="I26897">
        <v>7148</v>
      </c>
      <c r="J26897">
        <v>180</v>
      </c>
      <c r="K26897">
        <v>539</v>
      </c>
      <c r="L26897" s="1" t="s">
        <v>30628</v>
      </c>
      <c r="M26897" t="b">
        <v>0</v>
      </c>
      <c r="N26897" t="b">
        <v>0</v>
      </c>
      <c r="O26897" t="b">
        <v>0</v>
      </c>
      <c r="P26897" s="1" t="s">
        <v>30629</v>
      </c>
    </row>
    <row r="26898" spans="1:16" x14ac:dyDescent="0.25">
      <c r="A26898" s="1" t="s">
        <v>30232</v>
      </c>
      <c r="B26898" s="1" t="s">
        <v>30653</v>
      </c>
      <c r="C26898" s="1" t="s">
        <v>30233</v>
      </c>
      <c r="D26898" s="1" t="s">
        <v>908</v>
      </c>
      <c r="E26898" s="1" t="s">
        <v>36</v>
      </c>
      <c r="F26898" s="1" t="s">
        <v>30234</v>
      </c>
      <c r="G26898" s="1" t="s">
        <v>30235</v>
      </c>
      <c r="H26898">
        <v>3699582</v>
      </c>
      <c r="I26898">
        <v>50326</v>
      </c>
      <c r="J26898">
        <v>1651</v>
      </c>
      <c r="K26898">
        <v>3079</v>
      </c>
      <c r="L26898" s="1" t="s">
        <v>30236</v>
      </c>
      <c r="M26898" t="b">
        <v>0</v>
      </c>
      <c r="N26898" t="b">
        <v>0</v>
      </c>
      <c r="O26898" t="b">
        <v>0</v>
      </c>
      <c r="P26898" s="1" t="s">
        <v>30237</v>
      </c>
    </row>
    <row r="26899" spans="1:16" x14ac:dyDescent="0.25">
      <c r="A26899" s="1" t="s">
        <v>30049</v>
      </c>
      <c r="B26899" s="1" t="s">
        <v>30653</v>
      </c>
      <c r="C26899" s="1" t="s">
        <v>30051</v>
      </c>
      <c r="D26899" s="1" t="s">
        <v>3248</v>
      </c>
      <c r="E26899" s="1" t="s">
        <v>80</v>
      </c>
      <c r="F26899" s="1" t="s">
        <v>30052</v>
      </c>
      <c r="G26899" s="1" t="s">
        <v>30053</v>
      </c>
      <c r="H26899">
        <v>6768054</v>
      </c>
      <c r="I26899">
        <v>138079</v>
      </c>
      <c r="J26899">
        <v>5467</v>
      </c>
      <c r="K26899">
        <v>17334</v>
      </c>
      <c r="L26899" s="1" t="s">
        <v>30054</v>
      </c>
      <c r="M26899" t="b">
        <v>0</v>
      </c>
      <c r="N26899" t="b">
        <v>0</v>
      </c>
      <c r="O26899" t="b">
        <v>0</v>
      </c>
      <c r="P26899" s="1" t="s">
        <v>30055</v>
      </c>
    </row>
    <row r="26900" spans="1:16" x14ac:dyDescent="0.25">
      <c r="A26900" s="1" t="s">
        <v>30220</v>
      </c>
      <c r="B26900" s="1" t="s">
        <v>30653</v>
      </c>
      <c r="C26900" s="1" t="s">
        <v>30221</v>
      </c>
      <c r="D26900" s="1" t="s">
        <v>3935</v>
      </c>
      <c r="E26900" s="1" t="s">
        <v>28</v>
      </c>
      <c r="F26900" s="1" t="s">
        <v>30222</v>
      </c>
      <c r="G26900" s="1" t="s">
        <v>30223</v>
      </c>
      <c r="H26900">
        <v>2101562</v>
      </c>
      <c r="I26900">
        <v>33303</v>
      </c>
      <c r="J26900">
        <v>1230</v>
      </c>
      <c r="K26900">
        <v>2467</v>
      </c>
      <c r="L26900" s="1" t="s">
        <v>30224</v>
      </c>
      <c r="M26900" t="b">
        <v>0</v>
      </c>
      <c r="N26900" t="b">
        <v>0</v>
      </c>
      <c r="O26900" t="b">
        <v>0</v>
      </c>
      <c r="P26900" s="1" t="s">
        <v>30225</v>
      </c>
    </row>
    <row r="26901" spans="1:16" x14ac:dyDescent="0.25">
      <c r="A26901" s="1" t="s">
        <v>30483</v>
      </c>
      <c r="B26901" s="1" t="s">
        <v>30653</v>
      </c>
      <c r="C26901" s="1" t="s">
        <v>30484</v>
      </c>
      <c r="D26901" s="1" t="s">
        <v>829</v>
      </c>
      <c r="E26901" s="1" t="s">
        <v>58</v>
      </c>
      <c r="F26901" s="1" t="s">
        <v>30485</v>
      </c>
      <c r="G26901" s="1" t="s">
        <v>30486</v>
      </c>
      <c r="H26901">
        <v>1483502</v>
      </c>
      <c r="I26901">
        <v>98006</v>
      </c>
      <c r="J26901">
        <v>2233</v>
      </c>
      <c r="K26901">
        <v>13807</v>
      </c>
      <c r="L26901" s="1" t="s">
        <v>30487</v>
      </c>
      <c r="M26901" t="b">
        <v>0</v>
      </c>
      <c r="N26901" t="b">
        <v>0</v>
      </c>
      <c r="O26901" t="b">
        <v>0</v>
      </c>
      <c r="P26901" s="1" t="s">
        <v>30488</v>
      </c>
    </row>
    <row r="26902" spans="1:16" x14ac:dyDescent="0.25">
      <c r="A26902" s="1" t="s">
        <v>30056</v>
      </c>
      <c r="B26902" s="1" t="s">
        <v>30653</v>
      </c>
      <c r="C26902" s="1" t="s">
        <v>30057</v>
      </c>
      <c r="D26902" s="1" t="s">
        <v>283</v>
      </c>
      <c r="E26902" s="1" t="s">
        <v>80</v>
      </c>
      <c r="F26902" s="1" t="s">
        <v>30058</v>
      </c>
      <c r="G26902" s="1" t="s">
        <v>30059</v>
      </c>
      <c r="H26902">
        <v>2650574</v>
      </c>
      <c r="I26902">
        <v>79212</v>
      </c>
      <c r="J26902">
        <v>2187</v>
      </c>
      <c r="K26902">
        <v>9892</v>
      </c>
      <c r="L26902" s="1" t="s">
        <v>30060</v>
      </c>
      <c r="M26902" t="b">
        <v>0</v>
      </c>
      <c r="N26902" t="b">
        <v>0</v>
      </c>
      <c r="O26902" t="b">
        <v>0</v>
      </c>
      <c r="P26902" s="1" t="s">
        <v>30061</v>
      </c>
    </row>
    <row r="26903" spans="1:16" x14ac:dyDescent="0.25">
      <c r="A26903" s="1" t="s">
        <v>30214</v>
      </c>
      <c r="B26903" s="1" t="s">
        <v>30653</v>
      </c>
      <c r="C26903" s="1" t="s">
        <v>30215</v>
      </c>
      <c r="D26903" s="1" t="s">
        <v>8599</v>
      </c>
      <c r="E26903" s="1" t="s">
        <v>28</v>
      </c>
      <c r="F26903" s="1" t="s">
        <v>30216</v>
      </c>
      <c r="G26903" s="1" t="s">
        <v>30217</v>
      </c>
      <c r="H26903">
        <v>392858</v>
      </c>
      <c r="I26903">
        <v>1158</v>
      </c>
      <c r="J26903">
        <v>740</v>
      </c>
      <c r="K26903">
        <v>380</v>
      </c>
      <c r="L26903" s="1" t="s">
        <v>30218</v>
      </c>
      <c r="M26903" t="b">
        <v>0</v>
      </c>
      <c r="N26903" t="b">
        <v>0</v>
      </c>
      <c r="O26903" t="b">
        <v>0</v>
      </c>
      <c r="P26903" s="1" t="s">
        <v>30219</v>
      </c>
    </row>
    <row r="26904" spans="1:16" x14ac:dyDescent="0.25">
      <c r="A26904" s="1" t="s">
        <v>30630</v>
      </c>
      <c r="B26904" s="1" t="s">
        <v>30653</v>
      </c>
      <c r="C26904" s="1" t="s">
        <v>30631</v>
      </c>
      <c r="D26904" s="1" t="s">
        <v>30632</v>
      </c>
      <c r="E26904" s="1" t="s">
        <v>111</v>
      </c>
      <c r="F26904" s="1" t="s">
        <v>30633</v>
      </c>
      <c r="G26904" s="1" t="s">
        <v>30634</v>
      </c>
      <c r="H26904">
        <v>702540</v>
      </c>
      <c r="I26904">
        <v>14464</v>
      </c>
      <c r="J26904">
        <v>270</v>
      </c>
      <c r="K26904">
        <v>1267</v>
      </c>
      <c r="L26904" s="1" t="s">
        <v>30635</v>
      </c>
      <c r="M26904" t="b">
        <v>0</v>
      </c>
      <c r="N26904" t="b">
        <v>0</v>
      </c>
      <c r="O26904" t="b">
        <v>0</v>
      </c>
      <c r="P26904" s="1" t="s">
        <v>30636</v>
      </c>
    </row>
    <row r="26905" spans="1:16" x14ac:dyDescent="0.25">
      <c r="A26905" s="1" t="s">
        <v>30249</v>
      </c>
      <c r="B26905" s="1" t="s">
        <v>30653</v>
      </c>
      <c r="C26905" s="1" t="s">
        <v>30250</v>
      </c>
      <c r="D26905" s="1" t="s">
        <v>6440</v>
      </c>
      <c r="E26905" s="1" t="s">
        <v>28</v>
      </c>
      <c r="F26905" s="1" t="s">
        <v>30251</v>
      </c>
      <c r="G26905" s="1" t="s">
        <v>30252</v>
      </c>
      <c r="H26905">
        <v>3498136</v>
      </c>
      <c r="I26905">
        <v>3399</v>
      </c>
      <c r="J26905">
        <v>231</v>
      </c>
      <c r="K26905">
        <v>434</v>
      </c>
      <c r="L26905" s="1" t="s">
        <v>30253</v>
      </c>
      <c r="M26905" t="b">
        <v>0</v>
      </c>
      <c r="N26905" t="b">
        <v>0</v>
      </c>
      <c r="O26905" t="b">
        <v>0</v>
      </c>
      <c r="P26905" s="1" t="s">
        <v>30254</v>
      </c>
    </row>
    <row r="26906" spans="1:16" x14ac:dyDescent="0.25">
      <c r="A26906" s="1" t="s">
        <v>30637</v>
      </c>
      <c r="B26906" s="1" t="s">
        <v>30653</v>
      </c>
      <c r="C26906" s="1" t="s">
        <v>30638</v>
      </c>
      <c r="D26906" s="1" t="s">
        <v>2484</v>
      </c>
      <c r="E26906" s="1" t="s">
        <v>58</v>
      </c>
      <c r="F26906" s="1" t="s">
        <v>30639</v>
      </c>
      <c r="G26906" s="1" t="s">
        <v>30640</v>
      </c>
      <c r="H26906">
        <v>893507</v>
      </c>
      <c r="I26906">
        <v>15064</v>
      </c>
      <c r="J26906">
        <v>1260</v>
      </c>
      <c r="K26906">
        <v>4019</v>
      </c>
      <c r="L26906" s="1" t="s">
        <v>30641</v>
      </c>
      <c r="M26906" t="b">
        <v>0</v>
      </c>
      <c r="N26906" t="b">
        <v>0</v>
      </c>
      <c r="O26906" t="b">
        <v>0</v>
      </c>
      <c r="P26906" s="1" t="s">
        <v>30642</v>
      </c>
    </row>
    <row r="26907" spans="1:16" x14ac:dyDescent="0.25">
      <c r="A26907" s="1" t="s">
        <v>30244</v>
      </c>
      <c r="B26907" s="1" t="s">
        <v>30653</v>
      </c>
      <c r="C26907" s="1" t="s">
        <v>30245</v>
      </c>
      <c r="D26907" s="1" t="s">
        <v>19716</v>
      </c>
      <c r="E26907" s="1" t="s">
        <v>20</v>
      </c>
      <c r="F26907" s="1" t="s">
        <v>30246</v>
      </c>
      <c r="G26907" s="1" t="s">
        <v>327</v>
      </c>
      <c r="H26907">
        <v>3672241</v>
      </c>
      <c r="I26907">
        <v>124366</v>
      </c>
      <c r="J26907">
        <v>1657</v>
      </c>
      <c r="K26907">
        <v>10458</v>
      </c>
      <c r="L26907" s="1" t="s">
        <v>30247</v>
      </c>
      <c r="M26907" t="b">
        <v>0</v>
      </c>
      <c r="N26907" t="b">
        <v>0</v>
      </c>
      <c r="O26907" t="b">
        <v>0</v>
      </c>
      <c r="P26907" s="1" t="s">
        <v>30746</v>
      </c>
    </row>
    <row r="26908" spans="1:16" x14ac:dyDescent="0.25">
      <c r="A26908" s="1" t="s">
        <v>30496</v>
      </c>
      <c r="B26908" s="1" t="s">
        <v>30653</v>
      </c>
      <c r="C26908" s="1" t="s">
        <v>30497</v>
      </c>
      <c r="D26908" s="1" t="s">
        <v>5620</v>
      </c>
      <c r="E26908" s="1" t="s">
        <v>28</v>
      </c>
      <c r="F26908" s="1" t="s">
        <v>30498</v>
      </c>
      <c r="G26908" s="1" t="s">
        <v>30499</v>
      </c>
      <c r="H26908">
        <v>574014</v>
      </c>
      <c r="I26908">
        <v>18935</v>
      </c>
      <c r="J26908">
        <v>648</v>
      </c>
      <c r="K26908">
        <v>1810</v>
      </c>
      <c r="L26908" s="1" t="s">
        <v>30500</v>
      </c>
      <c r="M26908" t="b">
        <v>0</v>
      </c>
      <c r="N26908" t="b">
        <v>0</v>
      </c>
      <c r="O26908" t="b">
        <v>0</v>
      </c>
      <c r="P26908" s="1" t="s">
        <v>30501</v>
      </c>
    </row>
    <row r="26909" spans="1:16" x14ac:dyDescent="0.25">
      <c r="A26909" s="1" t="s">
        <v>30255</v>
      </c>
      <c r="B26909" s="1" t="s">
        <v>30653</v>
      </c>
      <c r="C26909" s="1" t="s">
        <v>30256</v>
      </c>
      <c r="D26909" s="1" t="s">
        <v>18007</v>
      </c>
      <c r="E26909" s="1" t="s">
        <v>191</v>
      </c>
      <c r="F26909" s="1" t="s">
        <v>30257</v>
      </c>
      <c r="G26909" s="1" t="s">
        <v>30258</v>
      </c>
      <c r="H26909">
        <v>306116</v>
      </c>
      <c r="I26909">
        <v>16251</v>
      </c>
      <c r="J26909">
        <v>276</v>
      </c>
      <c r="K26909">
        <v>1452</v>
      </c>
      <c r="L26909" s="1" t="s">
        <v>30259</v>
      </c>
      <c r="M26909" t="b">
        <v>0</v>
      </c>
      <c r="N26909" t="b">
        <v>0</v>
      </c>
      <c r="O26909" t="b">
        <v>0</v>
      </c>
      <c r="P26909" s="1" t="s">
        <v>30260</v>
      </c>
    </row>
    <row r="26910" spans="1:16" x14ac:dyDescent="0.25">
      <c r="A26910" s="1" t="s">
        <v>30502</v>
      </c>
      <c r="B26910" s="1" t="s">
        <v>30653</v>
      </c>
      <c r="C26910" s="1" t="s">
        <v>30503</v>
      </c>
      <c r="D26910" s="1" t="s">
        <v>2192</v>
      </c>
      <c r="E26910" s="1" t="s">
        <v>96</v>
      </c>
      <c r="F26910" s="1" t="s">
        <v>30504</v>
      </c>
      <c r="G26910" s="1" t="s">
        <v>30505</v>
      </c>
      <c r="H26910">
        <v>171782</v>
      </c>
      <c r="I26910">
        <v>2780</v>
      </c>
      <c r="J26910">
        <v>64</v>
      </c>
      <c r="K26910">
        <v>505</v>
      </c>
      <c r="L26910" s="1" t="s">
        <v>30506</v>
      </c>
      <c r="M26910" t="b">
        <v>0</v>
      </c>
      <c r="N26910" t="b">
        <v>0</v>
      </c>
      <c r="O26910" t="b">
        <v>0</v>
      </c>
      <c r="P26910" s="1" t="s">
        <v>30507</v>
      </c>
    </row>
    <row r="26911" spans="1:16" x14ac:dyDescent="0.25">
      <c r="A26911" s="1" t="s">
        <v>30062</v>
      </c>
      <c r="B26911" s="1" t="s">
        <v>30653</v>
      </c>
      <c r="C26911" s="1" t="s">
        <v>30063</v>
      </c>
      <c r="D26911" s="1" t="s">
        <v>986</v>
      </c>
      <c r="E26911" s="1" t="s">
        <v>36</v>
      </c>
      <c r="F26911" s="1" t="s">
        <v>30064</v>
      </c>
      <c r="G26911" s="1" t="s">
        <v>30065</v>
      </c>
      <c r="H26911">
        <v>1719226</v>
      </c>
      <c r="I26911">
        <v>18802</v>
      </c>
      <c r="J26911">
        <v>854</v>
      </c>
      <c r="K26911">
        <v>1456</v>
      </c>
      <c r="L26911" s="1" t="s">
        <v>30066</v>
      </c>
      <c r="M26911" t="b">
        <v>0</v>
      </c>
      <c r="N26911" t="b">
        <v>0</v>
      </c>
      <c r="O26911" t="b">
        <v>0</v>
      </c>
      <c r="P26911" s="1" t="s">
        <v>30067</v>
      </c>
    </row>
    <row r="26912" spans="1:16" x14ac:dyDescent="0.25">
      <c r="A26912" s="1" t="s">
        <v>30267</v>
      </c>
      <c r="B26912" s="1" t="s">
        <v>30653</v>
      </c>
      <c r="C26912" s="1" t="s">
        <v>30268</v>
      </c>
      <c r="D26912" s="1" t="s">
        <v>13061</v>
      </c>
      <c r="E26912" s="1" t="s">
        <v>191</v>
      </c>
      <c r="F26912" s="1" t="s">
        <v>30269</v>
      </c>
      <c r="G26912" s="1" t="s">
        <v>30270</v>
      </c>
      <c r="H26912">
        <v>317658</v>
      </c>
      <c r="I26912">
        <v>10840</v>
      </c>
      <c r="J26912">
        <v>349</v>
      </c>
      <c r="K26912">
        <v>1742</v>
      </c>
      <c r="L26912" s="1" t="s">
        <v>30271</v>
      </c>
      <c r="M26912" t="b">
        <v>0</v>
      </c>
      <c r="N26912" t="b">
        <v>0</v>
      </c>
      <c r="O26912" t="b">
        <v>0</v>
      </c>
      <c r="P26912" s="1" t="s">
        <v>30272</v>
      </c>
    </row>
    <row r="26913" spans="1:16" x14ac:dyDescent="0.25">
      <c r="A26913" s="1" t="s">
        <v>29843</v>
      </c>
      <c r="B26913" s="1" t="s">
        <v>30653</v>
      </c>
      <c r="C26913" s="1" t="s">
        <v>29845</v>
      </c>
      <c r="D26913" s="1" t="s">
        <v>7510</v>
      </c>
      <c r="E26913" s="1" t="s">
        <v>96</v>
      </c>
      <c r="F26913" s="1" t="s">
        <v>29846</v>
      </c>
      <c r="G26913" s="1" t="s">
        <v>29847</v>
      </c>
      <c r="H26913">
        <v>17459747</v>
      </c>
      <c r="I26913">
        <v>461643</v>
      </c>
      <c r="J26913">
        <v>21280</v>
      </c>
      <c r="K26913">
        <v>40904</v>
      </c>
      <c r="L26913" s="1" t="s">
        <v>29848</v>
      </c>
      <c r="M26913" t="b">
        <v>0</v>
      </c>
      <c r="N26913" t="b">
        <v>0</v>
      </c>
      <c r="O26913" t="b">
        <v>0</v>
      </c>
      <c r="P26913" s="1" t="s">
        <v>29849</v>
      </c>
    </row>
    <row r="26914" spans="1:16" x14ac:dyDescent="0.25">
      <c r="A26914" s="1" t="s">
        <v>30508</v>
      </c>
      <c r="B26914" s="1" t="s">
        <v>30653</v>
      </c>
      <c r="C26914" s="1" t="s">
        <v>30509</v>
      </c>
      <c r="D26914" s="1" t="s">
        <v>2602</v>
      </c>
      <c r="E26914" s="1" t="s">
        <v>148</v>
      </c>
      <c r="F26914" s="1" t="s">
        <v>30510</v>
      </c>
      <c r="G26914" s="1" t="s">
        <v>30511</v>
      </c>
      <c r="H26914">
        <v>185163</v>
      </c>
      <c r="I26914">
        <v>9965</v>
      </c>
      <c r="J26914">
        <v>100</v>
      </c>
      <c r="K26914">
        <v>664</v>
      </c>
      <c r="L26914" s="1" t="s">
        <v>30512</v>
      </c>
      <c r="M26914" t="b">
        <v>0</v>
      </c>
      <c r="N26914" t="b">
        <v>0</v>
      </c>
      <c r="O26914" t="b">
        <v>0</v>
      </c>
      <c r="P26914" s="1" t="s">
        <v>30513</v>
      </c>
    </row>
    <row r="26915" spans="1:16" x14ac:dyDescent="0.25">
      <c r="A26915" s="1" t="s">
        <v>30068</v>
      </c>
      <c r="B26915" s="1" t="s">
        <v>30653</v>
      </c>
      <c r="C26915" s="1" t="s">
        <v>30069</v>
      </c>
      <c r="D26915" s="1" t="s">
        <v>1060</v>
      </c>
      <c r="E26915" s="1" t="s">
        <v>28</v>
      </c>
      <c r="F26915" s="1" t="s">
        <v>30070</v>
      </c>
      <c r="G26915" s="1" t="s">
        <v>30071</v>
      </c>
      <c r="H26915">
        <v>2489971</v>
      </c>
      <c r="I26915">
        <v>35048</v>
      </c>
      <c r="J26915">
        <v>1330</v>
      </c>
      <c r="K26915">
        <v>4921</v>
      </c>
      <c r="L26915" s="1" t="s">
        <v>30072</v>
      </c>
      <c r="M26915" t="b">
        <v>0</v>
      </c>
      <c r="N26915" t="b">
        <v>0</v>
      </c>
      <c r="O26915" t="b">
        <v>0</v>
      </c>
      <c r="P26915" s="1" t="s">
        <v>30073</v>
      </c>
    </row>
    <row r="26916" spans="1:16" x14ac:dyDescent="0.25">
      <c r="A26916" s="1" t="s">
        <v>30273</v>
      </c>
      <c r="B26916" s="1" t="s">
        <v>30653</v>
      </c>
      <c r="C26916" s="1" t="s">
        <v>30274</v>
      </c>
      <c r="D26916" s="1" t="s">
        <v>2745</v>
      </c>
      <c r="E26916" s="1" t="s">
        <v>20</v>
      </c>
      <c r="F26916" s="1" t="s">
        <v>30275</v>
      </c>
      <c r="G26916" s="1" t="s">
        <v>30276</v>
      </c>
      <c r="H26916">
        <v>293029</v>
      </c>
      <c r="I26916">
        <v>29122</v>
      </c>
      <c r="J26916">
        <v>173</v>
      </c>
      <c r="K26916">
        <v>2174</v>
      </c>
      <c r="L26916" s="1" t="s">
        <v>30277</v>
      </c>
      <c r="M26916" t="b">
        <v>0</v>
      </c>
      <c r="N26916" t="b">
        <v>0</v>
      </c>
      <c r="O26916" t="b">
        <v>0</v>
      </c>
      <c r="P26916" s="1" t="s">
        <v>30278</v>
      </c>
    </row>
    <row r="26917" spans="1:16" x14ac:dyDescent="0.25">
      <c r="A26917" s="1" t="s">
        <v>30285</v>
      </c>
      <c r="B26917" s="1" t="s">
        <v>30653</v>
      </c>
      <c r="C26917" s="1" t="s">
        <v>30286</v>
      </c>
      <c r="D26917" s="1" t="s">
        <v>3088</v>
      </c>
      <c r="E26917" s="1" t="s">
        <v>191</v>
      </c>
      <c r="F26917" s="1" t="s">
        <v>30287</v>
      </c>
      <c r="G26917" s="1" t="s">
        <v>30288</v>
      </c>
      <c r="H26917">
        <v>323436</v>
      </c>
      <c r="I26917">
        <v>9573</v>
      </c>
      <c r="J26917">
        <v>241</v>
      </c>
      <c r="K26917">
        <v>466</v>
      </c>
      <c r="L26917" s="1" t="s">
        <v>30289</v>
      </c>
      <c r="M26917" t="b">
        <v>0</v>
      </c>
      <c r="N26917" t="b">
        <v>0</v>
      </c>
      <c r="O26917" t="b">
        <v>0</v>
      </c>
      <c r="P26917" s="1" t="s">
        <v>30290</v>
      </c>
    </row>
    <row r="26918" spans="1:16" x14ac:dyDescent="0.25">
      <c r="A26918" s="1" t="s">
        <v>30279</v>
      </c>
      <c r="B26918" s="1" t="s">
        <v>30653</v>
      </c>
      <c r="C26918" s="1" t="s">
        <v>30280</v>
      </c>
      <c r="D26918" s="1" t="s">
        <v>25550</v>
      </c>
      <c r="E26918" s="1" t="s">
        <v>36</v>
      </c>
      <c r="F26918" s="1" t="s">
        <v>30281</v>
      </c>
      <c r="G26918" s="1" t="s">
        <v>30282</v>
      </c>
      <c r="H26918">
        <v>341138</v>
      </c>
      <c r="I26918">
        <v>13553</v>
      </c>
      <c r="J26918">
        <v>220</v>
      </c>
      <c r="K26918">
        <v>1482</v>
      </c>
      <c r="L26918" s="1" t="s">
        <v>30283</v>
      </c>
      <c r="M26918" t="b">
        <v>0</v>
      </c>
      <c r="N26918" t="b">
        <v>0</v>
      </c>
      <c r="O26918" t="b">
        <v>0</v>
      </c>
      <c r="P26918" s="1" t="s">
        <v>30284</v>
      </c>
    </row>
    <row r="26919" spans="1:16" x14ac:dyDescent="0.25">
      <c r="A26919" s="1" t="s">
        <v>30080</v>
      </c>
      <c r="B26919" s="1" t="s">
        <v>30653</v>
      </c>
      <c r="C26919" s="1" t="s">
        <v>30081</v>
      </c>
      <c r="D26919" s="1" t="s">
        <v>4633</v>
      </c>
      <c r="E26919" s="1" t="s">
        <v>58</v>
      </c>
      <c r="F26919" s="1" t="s">
        <v>30082</v>
      </c>
      <c r="G26919" s="1" t="s">
        <v>30083</v>
      </c>
      <c r="H26919">
        <v>6318808</v>
      </c>
      <c r="I26919">
        <v>80404</v>
      </c>
      <c r="J26919">
        <v>16631</v>
      </c>
      <c r="K26919">
        <v>0</v>
      </c>
      <c r="L26919" s="1" t="s">
        <v>30084</v>
      </c>
      <c r="M26919" t="b">
        <v>1</v>
      </c>
      <c r="N26919" t="b">
        <v>0</v>
      </c>
      <c r="O26919" t="b">
        <v>0</v>
      </c>
      <c r="P26919" s="1" t="s">
        <v>30085</v>
      </c>
    </row>
    <row r="26920" spans="1:16" x14ac:dyDescent="0.25">
      <c r="A26920" s="1" t="s">
        <v>30514</v>
      </c>
      <c r="B26920" s="1" t="s">
        <v>30653</v>
      </c>
      <c r="C26920" s="1" t="s">
        <v>30515</v>
      </c>
      <c r="D26920" s="1" t="s">
        <v>30129</v>
      </c>
      <c r="E26920" s="1" t="s">
        <v>20</v>
      </c>
      <c r="F26920" s="1" t="s">
        <v>30516</v>
      </c>
      <c r="G26920" s="1" t="s">
        <v>30517</v>
      </c>
      <c r="H26920">
        <v>2050379</v>
      </c>
      <c r="I26920">
        <v>44724</v>
      </c>
      <c r="J26920">
        <v>1009</v>
      </c>
      <c r="K26920">
        <v>2123</v>
      </c>
      <c r="L26920" s="1" t="s">
        <v>30518</v>
      </c>
      <c r="M26920" t="b">
        <v>0</v>
      </c>
      <c r="N26920" t="b">
        <v>0</v>
      </c>
      <c r="O26920" t="b">
        <v>0</v>
      </c>
      <c r="P26920" s="1" t="s">
        <v>30519</v>
      </c>
    </row>
    <row r="26921" spans="1:16" x14ac:dyDescent="0.25">
      <c r="A26921" s="1" t="s">
        <v>30291</v>
      </c>
      <c r="B26921" s="1" t="s">
        <v>30653</v>
      </c>
      <c r="C26921" s="1" t="s">
        <v>30292</v>
      </c>
      <c r="D26921" s="1" t="s">
        <v>3545</v>
      </c>
      <c r="E26921" s="1" t="s">
        <v>28</v>
      </c>
      <c r="F26921" s="1" t="s">
        <v>30293</v>
      </c>
      <c r="G26921" s="1" t="s">
        <v>30294</v>
      </c>
      <c r="H26921">
        <v>370987</v>
      </c>
      <c r="I26921">
        <v>2002</v>
      </c>
      <c r="J26921">
        <v>1231</v>
      </c>
      <c r="K26921">
        <v>785</v>
      </c>
      <c r="L26921" s="1" t="s">
        <v>30295</v>
      </c>
      <c r="M26921" t="b">
        <v>0</v>
      </c>
      <c r="N26921" t="b">
        <v>0</v>
      </c>
      <c r="O26921" t="b">
        <v>0</v>
      </c>
      <c r="P26921" s="1" t="s">
        <v>329</v>
      </c>
    </row>
    <row r="26922" spans="1:16" x14ac:dyDescent="0.25">
      <c r="A26922" s="1" t="s">
        <v>30296</v>
      </c>
      <c r="B26922" s="1" t="s">
        <v>30653</v>
      </c>
      <c r="C26922" s="1" t="s">
        <v>30297</v>
      </c>
      <c r="D26922" s="1" t="s">
        <v>30298</v>
      </c>
      <c r="E26922" s="1" t="s">
        <v>58</v>
      </c>
      <c r="F26922" s="1" t="s">
        <v>30299</v>
      </c>
      <c r="G26922" s="1" t="s">
        <v>30300</v>
      </c>
      <c r="H26922">
        <v>947039</v>
      </c>
      <c r="I26922">
        <v>0</v>
      </c>
      <c r="J26922">
        <v>0</v>
      </c>
      <c r="K26922">
        <v>0</v>
      </c>
      <c r="L26922" s="1" t="s">
        <v>30301</v>
      </c>
      <c r="M26922" t="b">
        <v>1</v>
      </c>
      <c r="N26922" t="b">
        <v>1</v>
      </c>
      <c r="O26922" t="b">
        <v>0</v>
      </c>
      <c r="P26922" s="1" t="s">
        <v>30302</v>
      </c>
    </row>
    <row r="26923" spans="1:16" x14ac:dyDescent="0.25">
      <c r="A26923" s="1" t="s">
        <v>30315</v>
      </c>
      <c r="B26923" s="1" t="s">
        <v>30653</v>
      </c>
      <c r="C26923" s="1" t="s">
        <v>30316</v>
      </c>
      <c r="D26923" s="1" t="s">
        <v>1935</v>
      </c>
      <c r="E26923" s="1" t="s">
        <v>28</v>
      </c>
      <c r="F26923" s="1" t="s">
        <v>30317</v>
      </c>
      <c r="G26923" s="1" t="s">
        <v>30318</v>
      </c>
      <c r="H26923">
        <v>682601</v>
      </c>
      <c r="I26923">
        <v>13248</v>
      </c>
      <c r="J26923">
        <v>322</v>
      </c>
      <c r="K26923">
        <v>889</v>
      </c>
      <c r="L26923" s="1" t="s">
        <v>30319</v>
      </c>
      <c r="M26923" t="b">
        <v>0</v>
      </c>
      <c r="N26923" t="b">
        <v>0</v>
      </c>
      <c r="O26923" t="b">
        <v>0</v>
      </c>
      <c r="P26923" s="1" t="s">
        <v>30320</v>
      </c>
    </row>
    <row r="26924" spans="1:16" x14ac:dyDescent="0.25">
      <c r="A26924" s="1" t="s">
        <v>612</v>
      </c>
      <c r="B26924" s="1" t="s">
        <v>329</v>
      </c>
      <c r="C26924" s="1" t="s">
        <v>329</v>
      </c>
      <c r="D26924" s="1" t="s">
        <v>329</v>
      </c>
      <c r="E26924" s="1" t="s">
        <v>329</v>
      </c>
      <c r="F26924" s="1" t="s">
        <v>329</v>
      </c>
      <c r="G26924" s="1" t="s">
        <v>329</v>
      </c>
      <c r="L26924" s="1" t="s">
        <v>329</v>
      </c>
      <c r="P26924" s="1" t="s">
        <v>329</v>
      </c>
    </row>
    <row r="26925" spans="1:16" x14ac:dyDescent="0.25">
      <c r="A26925" s="1" t="s">
        <v>1940</v>
      </c>
      <c r="B26925" s="1" t="s">
        <v>329</v>
      </c>
      <c r="C26925" s="1" t="s">
        <v>329</v>
      </c>
      <c r="D26925" s="1" t="s">
        <v>329</v>
      </c>
      <c r="E26925" s="1" t="s">
        <v>329</v>
      </c>
      <c r="F26925" s="1" t="s">
        <v>329</v>
      </c>
      <c r="G26925" s="1" t="s">
        <v>329</v>
      </c>
      <c r="L26925" s="1" t="s">
        <v>329</v>
      </c>
      <c r="P26925" s="1" t="s">
        <v>329</v>
      </c>
    </row>
    <row r="26926" spans="1:16" x14ac:dyDescent="0.25">
      <c r="A26926" s="1" t="s">
        <v>1941</v>
      </c>
      <c r="B26926" s="1" t="s">
        <v>1942</v>
      </c>
      <c r="C26926" s="1" t="s">
        <v>1943</v>
      </c>
      <c r="D26926" s="1" t="s">
        <v>1944</v>
      </c>
      <c r="E26926" s="1" t="s">
        <v>1945</v>
      </c>
      <c r="F26926" s="1" t="s">
        <v>1946</v>
      </c>
      <c r="G26926" s="1" t="s">
        <v>1947</v>
      </c>
      <c r="L26926" s="1" t="s">
        <v>1948</v>
      </c>
      <c r="P26926" s="1" t="s">
        <v>329</v>
      </c>
    </row>
    <row r="26927" spans="1:16" x14ac:dyDescent="0.25">
      <c r="A26927" s="1" t="s">
        <v>612</v>
      </c>
      <c r="B26927" s="1" t="s">
        <v>329</v>
      </c>
      <c r="C26927" s="1" t="s">
        <v>329</v>
      </c>
      <c r="D26927" s="1" t="s">
        <v>329</v>
      </c>
      <c r="E26927" s="1" t="s">
        <v>329</v>
      </c>
      <c r="F26927" s="1" t="s">
        <v>329</v>
      </c>
      <c r="G26927" s="1" t="s">
        <v>329</v>
      </c>
      <c r="L26927" s="1" t="s">
        <v>329</v>
      </c>
      <c r="P26927" s="1" t="s">
        <v>329</v>
      </c>
    </row>
    <row r="26928" spans="1:16" x14ac:dyDescent="0.25">
      <c r="A26928" s="1" t="s">
        <v>30321</v>
      </c>
      <c r="B26928" s="1" t="s">
        <v>329</v>
      </c>
      <c r="C26928" s="1" t="s">
        <v>329</v>
      </c>
      <c r="D26928" s="1" t="s">
        <v>329</v>
      </c>
      <c r="E26928" s="1" t="s">
        <v>329</v>
      </c>
      <c r="F26928" s="1" t="s">
        <v>329</v>
      </c>
      <c r="G26928" s="1" t="s">
        <v>329</v>
      </c>
      <c r="L26928" s="1" t="s">
        <v>329</v>
      </c>
      <c r="P26928" s="1" t="s">
        <v>329</v>
      </c>
    </row>
    <row r="26929" spans="1:16" x14ac:dyDescent="0.25">
      <c r="A26929" s="1" t="s">
        <v>30643</v>
      </c>
      <c r="B26929" s="1" t="s">
        <v>30653</v>
      </c>
      <c r="C26929" s="1" t="s">
        <v>30644</v>
      </c>
      <c r="D26929" s="1" t="s">
        <v>95</v>
      </c>
      <c r="E26929" s="1" t="s">
        <v>96</v>
      </c>
      <c r="F26929" s="1" t="s">
        <v>30645</v>
      </c>
      <c r="G26929" s="1" t="s">
        <v>30646</v>
      </c>
      <c r="H26929">
        <v>423943</v>
      </c>
      <c r="I26929">
        <v>4053</v>
      </c>
      <c r="J26929">
        <v>84</v>
      </c>
      <c r="K26929">
        <v>653</v>
      </c>
      <c r="L26929" s="1" t="s">
        <v>30647</v>
      </c>
      <c r="M26929" t="b">
        <v>0</v>
      </c>
      <c r="N26929" t="b">
        <v>0</v>
      </c>
      <c r="O26929" t="b">
        <v>0</v>
      </c>
      <c r="P26929" s="1" t="s">
        <v>30648</v>
      </c>
    </row>
    <row r="26930" spans="1:16" x14ac:dyDescent="0.25">
      <c r="A26930" s="1" t="s">
        <v>30303</v>
      </c>
      <c r="B26930" s="1" t="s">
        <v>30653</v>
      </c>
      <c r="C26930" s="1" t="s">
        <v>30304</v>
      </c>
      <c r="D26930" s="1" t="s">
        <v>3048</v>
      </c>
      <c r="E26930" s="1" t="s">
        <v>191</v>
      </c>
      <c r="F26930" s="1" t="s">
        <v>30305</v>
      </c>
      <c r="G26930" s="1" t="s">
        <v>30306</v>
      </c>
      <c r="H26930">
        <v>467438</v>
      </c>
      <c r="I26930">
        <v>18712</v>
      </c>
      <c r="J26930">
        <v>309</v>
      </c>
      <c r="K26930">
        <v>3379</v>
      </c>
      <c r="L26930" s="1" t="s">
        <v>30307</v>
      </c>
      <c r="M26930" t="b">
        <v>0</v>
      </c>
      <c r="N26930" t="b">
        <v>0</v>
      </c>
      <c r="O26930" t="b">
        <v>0</v>
      </c>
      <c r="P26930" s="1" t="s">
        <v>30308</v>
      </c>
    </row>
    <row r="26931" spans="1:16" x14ac:dyDescent="0.25">
      <c r="A26931" s="1" t="s">
        <v>30520</v>
      </c>
      <c r="B26931" s="1" t="s">
        <v>30653</v>
      </c>
      <c r="C26931" s="1" t="s">
        <v>30521</v>
      </c>
      <c r="D26931" s="1" t="s">
        <v>607</v>
      </c>
      <c r="E26931" s="1" t="s">
        <v>191</v>
      </c>
      <c r="F26931" s="1" t="s">
        <v>30522</v>
      </c>
      <c r="G26931" s="1" t="s">
        <v>30523</v>
      </c>
      <c r="H26931">
        <v>133471</v>
      </c>
      <c r="I26931">
        <v>3720</v>
      </c>
      <c r="J26931">
        <v>105</v>
      </c>
      <c r="K26931">
        <v>348</v>
      </c>
      <c r="L26931" s="1" t="s">
        <v>30524</v>
      </c>
      <c r="M26931" t="b">
        <v>0</v>
      </c>
      <c r="N26931" t="b">
        <v>0</v>
      </c>
      <c r="O26931" t="b">
        <v>0</v>
      </c>
      <c r="P26931" s="1" t="s">
        <v>30525</v>
      </c>
    </row>
    <row r="26932" spans="1:16" x14ac:dyDescent="0.25">
      <c r="A26932" s="1" t="s">
        <v>612</v>
      </c>
      <c r="B26932" s="1" t="s">
        <v>329</v>
      </c>
      <c r="C26932" s="1" t="s">
        <v>329</v>
      </c>
      <c r="D26932" s="1" t="s">
        <v>329</v>
      </c>
      <c r="E26932" s="1" t="s">
        <v>329</v>
      </c>
      <c r="F26932" s="1" t="s">
        <v>329</v>
      </c>
      <c r="G26932" s="1" t="s">
        <v>329</v>
      </c>
      <c r="L26932" s="1" t="s">
        <v>329</v>
      </c>
      <c r="P26932" s="1" t="s">
        <v>329</v>
      </c>
    </row>
    <row r="26933" spans="1:16" x14ac:dyDescent="0.25">
      <c r="A26933" s="1" t="s">
        <v>30526</v>
      </c>
      <c r="B26933" s="1" t="s">
        <v>329</v>
      </c>
      <c r="C26933" s="1" t="s">
        <v>329</v>
      </c>
      <c r="D26933" s="1" t="s">
        <v>329</v>
      </c>
      <c r="E26933" s="1" t="s">
        <v>329</v>
      </c>
      <c r="F26933" s="1" t="s">
        <v>329</v>
      </c>
      <c r="G26933" s="1" t="s">
        <v>329</v>
      </c>
      <c r="L26933" s="1" t="s">
        <v>329</v>
      </c>
      <c r="P26933" s="1" t="s">
        <v>329</v>
      </c>
    </row>
    <row r="26934" spans="1:16" x14ac:dyDescent="0.25">
      <c r="A26934" s="1" t="s">
        <v>612</v>
      </c>
      <c r="B26934" s="1" t="s">
        <v>329</v>
      </c>
      <c r="C26934" s="1" t="s">
        <v>329</v>
      </c>
      <c r="D26934" s="1" t="s">
        <v>329</v>
      </c>
      <c r="E26934" s="1" t="s">
        <v>329</v>
      </c>
      <c r="F26934" s="1" t="s">
        <v>329</v>
      </c>
      <c r="G26934" s="1" t="s">
        <v>329</v>
      </c>
      <c r="L26934" s="1" t="s">
        <v>329</v>
      </c>
      <c r="P26934" s="1" t="s">
        <v>329</v>
      </c>
    </row>
    <row r="26935" spans="1:16" x14ac:dyDescent="0.25">
      <c r="A26935" s="1" t="s">
        <v>613</v>
      </c>
      <c r="B26935" s="1" t="s">
        <v>329</v>
      </c>
      <c r="C26935" s="1" t="s">
        <v>329</v>
      </c>
      <c r="D26935" s="1" t="s">
        <v>329</v>
      </c>
      <c r="E26935" s="1" t="s">
        <v>329</v>
      </c>
      <c r="F26935" s="1" t="s">
        <v>329</v>
      </c>
      <c r="G26935" s="1" t="s">
        <v>329</v>
      </c>
      <c r="L26935" s="1" t="s">
        <v>329</v>
      </c>
      <c r="P26935" s="1" t="s">
        <v>329</v>
      </c>
    </row>
    <row r="26936" spans="1:16" x14ac:dyDescent="0.25">
      <c r="A26936" s="1" t="s">
        <v>614</v>
      </c>
      <c r="B26936" s="1" t="s">
        <v>615</v>
      </c>
      <c r="C26936" s="1" t="s">
        <v>616</v>
      </c>
      <c r="D26936" s="1" t="s">
        <v>617</v>
      </c>
      <c r="E26936" s="1" t="s">
        <v>618</v>
      </c>
      <c r="F26936" s="1" t="s">
        <v>30527</v>
      </c>
      <c r="G26936" s="1" t="s">
        <v>329</v>
      </c>
      <c r="L26936" s="1" t="s">
        <v>329</v>
      </c>
      <c r="P26936" s="1" t="s">
        <v>329</v>
      </c>
    </row>
    <row r="26937" spans="1:16" x14ac:dyDescent="0.25">
      <c r="A26937" s="1" t="s">
        <v>30086</v>
      </c>
      <c r="B26937" s="1" t="s">
        <v>30653</v>
      </c>
      <c r="C26937" s="1" t="s">
        <v>30087</v>
      </c>
      <c r="D26937" s="1" t="s">
        <v>394</v>
      </c>
      <c r="E26937" s="1" t="s">
        <v>96</v>
      </c>
      <c r="F26937" s="1" t="s">
        <v>30088</v>
      </c>
      <c r="G26937" s="1" t="s">
        <v>30089</v>
      </c>
      <c r="H26937">
        <v>4073512</v>
      </c>
      <c r="I26937">
        <v>62941</v>
      </c>
      <c r="J26937">
        <v>3579</v>
      </c>
      <c r="K26937">
        <v>7711</v>
      </c>
      <c r="L26937" s="1" t="s">
        <v>30090</v>
      </c>
      <c r="M26937" t="b">
        <v>0</v>
      </c>
      <c r="N26937" t="b">
        <v>0</v>
      </c>
      <c r="O26937" t="b">
        <v>0</v>
      </c>
      <c r="P26937" s="1" t="s">
        <v>30091</v>
      </c>
    </row>
    <row r="26938" spans="1:16" x14ac:dyDescent="0.25">
      <c r="A26938" s="1" t="s">
        <v>399</v>
      </c>
      <c r="B26938" s="1" t="s">
        <v>329</v>
      </c>
      <c r="C26938" s="1" t="s">
        <v>329</v>
      </c>
      <c r="D26938" s="1" t="s">
        <v>329</v>
      </c>
      <c r="E26938" s="1" t="s">
        <v>329</v>
      </c>
      <c r="F26938" s="1" t="s">
        <v>329</v>
      </c>
      <c r="G26938" s="1" t="s">
        <v>329</v>
      </c>
      <c r="L26938" s="1" t="s">
        <v>329</v>
      </c>
      <c r="P26938" s="1" t="s">
        <v>329</v>
      </c>
    </row>
    <row r="26939" spans="1:16" x14ac:dyDescent="0.25">
      <c r="A26939" s="1" t="s">
        <v>400</v>
      </c>
      <c r="B26939" s="1" t="s">
        <v>329</v>
      </c>
      <c r="C26939" s="1" t="s">
        <v>329</v>
      </c>
      <c r="D26939" s="1" t="s">
        <v>329</v>
      </c>
      <c r="E26939" s="1" t="s">
        <v>329</v>
      </c>
      <c r="F26939" s="1" t="s">
        <v>329</v>
      </c>
      <c r="G26939" s="1" t="s">
        <v>329</v>
      </c>
      <c r="L26939" s="1" t="s">
        <v>329</v>
      </c>
      <c r="P26939" s="1" t="s">
        <v>329</v>
      </c>
    </row>
    <row r="26940" spans="1:16" x14ac:dyDescent="0.25">
      <c r="A26940" s="1" t="s">
        <v>401</v>
      </c>
      <c r="B26940" s="1" t="s">
        <v>329</v>
      </c>
      <c r="C26940" s="1" t="s">
        <v>329</v>
      </c>
      <c r="D26940" s="1" t="s">
        <v>329</v>
      </c>
      <c r="E26940" s="1" t="s">
        <v>329</v>
      </c>
      <c r="F26940" s="1" t="s">
        <v>329</v>
      </c>
      <c r="G26940" s="1" t="s">
        <v>329</v>
      </c>
      <c r="L26940" s="1" t="s">
        <v>329</v>
      </c>
      <c r="P26940" s="1" t="s">
        <v>329</v>
      </c>
    </row>
    <row r="26941" spans="1:16" x14ac:dyDescent="0.25">
      <c r="A26941" s="1" t="s">
        <v>30309</v>
      </c>
      <c r="B26941" s="1" t="s">
        <v>30653</v>
      </c>
      <c r="C26941" s="1" t="s">
        <v>30310</v>
      </c>
      <c r="D26941" s="1" t="s">
        <v>3958</v>
      </c>
      <c r="E26941" s="1" t="s">
        <v>148</v>
      </c>
      <c r="F26941" s="1" t="s">
        <v>30311</v>
      </c>
      <c r="G26941" s="1" t="s">
        <v>30312</v>
      </c>
      <c r="H26941">
        <v>755441</v>
      </c>
      <c r="I26941">
        <v>24262</v>
      </c>
      <c r="J26941">
        <v>427</v>
      </c>
      <c r="K26941">
        <v>2042</v>
      </c>
      <c r="L26941" s="1" t="s">
        <v>30313</v>
      </c>
      <c r="M26941" t="b">
        <v>0</v>
      </c>
      <c r="N26941" t="b">
        <v>0</v>
      </c>
      <c r="O26941" t="b">
        <v>0</v>
      </c>
      <c r="P26941" s="1" t="s">
        <v>30314</v>
      </c>
    </row>
    <row r="26942" spans="1:16" x14ac:dyDescent="0.25">
      <c r="A26942" s="1" t="s">
        <v>30328</v>
      </c>
      <c r="B26942" s="1" t="s">
        <v>30653</v>
      </c>
      <c r="C26942" s="1" t="s">
        <v>30329</v>
      </c>
      <c r="D26942" s="1" t="s">
        <v>28395</v>
      </c>
      <c r="E26942" s="1" t="s">
        <v>28</v>
      </c>
      <c r="F26942" s="1" t="s">
        <v>30330</v>
      </c>
      <c r="G26942" s="1" t="s">
        <v>28397</v>
      </c>
      <c r="H26942">
        <v>383303</v>
      </c>
      <c r="I26942">
        <v>25171</v>
      </c>
      <c r="J26942">
        <v>254</v>
      </c>
      <c r="K26942">
        <v>857</v>
      </c>
      <c r="L26942" s="1" t="s">
        <v>30331</v>
      </c>
      <c r="M26942" t="b">
        <v>0</v>
      </c>
      <c r="N26942" t="b">
        <v>0</v>
      </c>
      <c r="O26942" t="b">
        <v>0</v>
      </c>
      <c r="P26942" s="1" t="s">
        <v>30332</v>
      </c>
    </row>
    <row r="26943" spans="1:16" x14ac:dyDescent="0.25">
      <c r="A26943" s="1" t="s">
        <v>30098</v>
      </c>
      <c r="B26943" s="1" t="s">
        <v>30653</v>
      </c>
      <c r="C26943" s="1" t="s">
        <v>30099</v>
      </c>
      <c r="D26943" s="1" t="s">
        <v>2415</v>
      </c>
      <c r="E26943" s="1" t="s">
        <v>111</v>
      </c>
      <c r="F26943" s="1" t="s">
        <v>30100</v>
      </c>
      <c r="G26943" s="1" t="s">
        <v>2417</v>
      </c>
      <c r="H26943">
        <v>9021371</v>
      </c>
      <c r="I26943">
        <v>1699942</v>
      </c>
      <c r="J26943">
        <v>9659</v>
      </c>
      <c r="K26943">
        <v>174927</v>
      </c>
      <c r="L26943" s="1" t="s">
        <v>30101</v>
      </c>
      <c r="M26943" t="b">
        <v>0</v>
      </c>
      <c r="N26943" t="b">
        <v>0</v>
      </c>
      <c r="O26943" t="b">
        <v>0</v>
      </c>
      <c r="P26943" s="1" t="s">
        <v>30102</v>
      </c>
    </row>
    <row r="26944" spans="1:16" x14ac:dyDescent="0.25">
      <c r="A26944" s="1" t="s">
        <v>30110</v>
      </c>
      <c r="B26944" s="1" t="s">
        <v>30653</v>
      </c>
      <c r="C26944" s="1" t="s">
        <v>30111</v>
      </c>
      <c r="D26944" s="1" t="s">
        <v>4012</v>
      </c>
      <c r="E26944" s="1" t="s">
        <v>28</v>
      </c>
      <c r="F26944" s="1" t="s">
        <v>30112</v>
      </c>
      <c r="G26944" s="1" t="s">
        <v>30113</v>
      </c>
      <c r="H26944">
        <v>115773</v>
      </c>
      <c r="I26944">
        <v>9848</v>
      </c>
      <c r="J26944">
        <v>462</v>
      </c>
      <c r="K26944">
        <v>3133</v>
      </c>
      <c r="L26944" s="1" t="s">
        <v>30114</v>
      </c>
      <c r="M26944" t="b">
        <v>0</v>
      </c>
      <c r="N26944" t="b">
        <v>0</v>
      </c>
      <c r="O26944" t="b">
        <v>0</v>
      </c>
      <c r="P26944" s="1" t="s">
        <v>30115</v>
      </c>
    </row>
    <row r="26945" spans="1:16" x14ac:dyDescent="0.25">
      <c r="A26945" s="1" t="s">
        <v>30339</v>
      </c>
      <c r="B26945" s="1" t="s">
        <v>30653</v>
      </c>
      <c r="C26945" s="1" t="s">
        <v>30340</v>
      </c>
      <c r="D26945" s="1" t="s">
        <v>13145</v>
      </c>
      <c r="E26945" s="1" t="s">
        <v>96</v>
      </c>
      <c r="F26945" s="1" t="s">
        <v>30341</v>
      </c>
      <c r="G26945" s="1" t="s">
        <v>30342</v>
      </c>
      <c r="H26945">
        <v>1335116</v>
      </c>
      <c r="I26945">
        <v>25182</v>
      </c>
      <c r="J26945">
        <v>701</v>
      </c>
      <c r="K26945">
        <v>1348</v>
      </c>
      <c r="L26945" s="1" t="s">
        <v>30343</v>
      </c>
      <c r="M26945" t="b">
        <v>0</v>
      </c>
      <c r="N26945" t="b">
        <v>0</v>
      </c>
      <c r="O26945" t="b">
        <v>0</v>
      </c>
      <c r="P26945" s="1" t="s">
        <v>30344</v>
      </c>
    </row>
    <row r="26946" spans="1:16" x14ac:dyDescent="0.25">
      <c r="A26946" s="1" t="s">
        <v>30333</v>
      </c>
      <c r="B26946" s="1" t="s">
        <v>30653</v>
      </c>
      <c r="C26946" s="1" t="s">
        <v>30334</v>
      </c>
      <c r="D26946" s="1" t="s">
        <v>5051</v>
      </c>
      <c r="E26946" s="1" t="s">
        <v>28</v>
      </c>
      <c r="F26946" s="1" t="s">
        <v>30335</v>
      </c>
      <c r="G26946" s="1" t="s">
        <v>30336</v>
      </c>
      <c r="H26946">
        <v>304283</v>
      </c>
      <c r="I26946">
        <v>10605</v>
      </c>
      <c r="J26946">
        <v>157</v>
      </c>
      <c r="K26946">
        <v>984</v>
      </c>
      <c r="L26946" s="1" t="s">
        <v>30337</v>
      </c>
      <c r="M26946" t="b">
        <v>0</v>
      </c>
      <c r="N26946" t="b">
        <v>0</v>
      </c>
      <c r="O26946" t="b">
        <v>0</v>
      </c>
      <c r="P26946" s="1" t="s">
        <v>30338</v>
      </c>
    </row>
    <row r="26947" spans="1:16" x14ac:dyDescent="0.25">
      <c r="A26947" s="1" t="s">
        <v>30116</v>
      </c>
      <c r="B26947" s="1" t="s">
        <v>30653</v>
      </c>
      <c r="C26947" s="1" t="s">
        <v>30117</v>
      </c>
      <c r="D26947" s="1" t="s">
        <v>2477</v>
      </c>
      <c r="E26947" s="1" t="s">
        <v>58</v>
      </c>
      <c r="F26947" s="1" t="s">
        <v>30118</v>
      </c>
      <c r="G26947" s="1" t="s">
        <v>30119</v>
      </c>
      <c r="H26947">
        <v>482415</v>
      </c>
      <c r="I26947">
        <v>13764</v>
      </c>
      <c r="J26947">
        <v>6542</v>
      </c>
      <c r="K26947">
        <v>3372</v>
      </c>
      <c r="L26947" s="1" t="s">
        <v>30120</v>
      </c>
      <c r="M26947" t="b">
        <v>0</v>
      </c>
      <c r="N26947" t="b">
        <v>0</v>
      </c>
      <c r="O26947" t="b">
        <v>0</v>
      </c>
      <c r="P26947" s="1" t="s">
        <v>30121</v>
      </c>
    </row>
    <row r="26948" spans="1:16" x14ac:dyDescent="0.25">
      <c r="A26948" s="1" t="s">
        <v>30345</v>
      </c>
      <c r="B26948" s="1" t="s">
        <v>30653</v>
      </c>
      <c r="C26948" s="1" t="s">
        <v>30346</v>
      </c>
      <c r="D26948" s="1" t="s">
        <v>1595</v>
      </c>
      <c r="E26948" s="1" t="s">
        <v>191</v>
      </c>
      <c r="F26948" s="1" t="s">
        <v>30347</v>
      </c>
      <c r="G26948" s="1" t="s">
        <v>30348</v>
      </c>
      <c r="H26948">
        <v>253352</v>
      </c>
      <c r="I26948">
        <v>6466</v>
      </c>
      <c r="J26948">
        <v>187</v>
      </c>
      <c r="K26948">
        <v>676</v>
      </c>
      <c r="L26948" s="1" t="s">
        <v>30349</v>
      </c>
      <c r="M26948" t="b">
        <v>0</v>
      </c>
      <c r="N26948" t="b">
        <v>0</v>
      </c>
      <c r="O26948" t="b">
        <v>0</v>
      </c>
      <c r="P26948" s="1" t="s">
        <v>30350</v>
      </c>
    </row>
    <row r="26949" spans="1:16" x14ac:dyDescent="0.25">
      <c r="A26949" s="1" t="s">
        <v>29862</v>
      </c>
      <c r="B26949" s="1" t="s">
        <v>30653</v>
      </c>
      <c r="C26949" s="1" t="s">
        <v>29863</v>
      </c>
      <c r="D26949" s="1" t="s">
        <v>678</v>
      </c>
      <c r="E26949" s="1" t="s">
        <v>28</v>
      </c>
      <c r="F26949" s="1" t="s">
        <v>29864</v>
      </c>
      <c r="G26949" s="1" t="s">
        <v>29865</v>
      </c>
      <c r="H26949">
        <v>1741140</v>
      </c>
      <c r="I26949">
        <v>29437</v>
      </c>
      <c r="J26949">
        <v>1641</v>
      </c>
      <c r="K26949">
        <v>4179</v>
      </c>
      <c r="L26949" s="1" t="s">
        <v>29866</v>
      </c>
      <c r="M26949" t="b">
        <v>0</v>
      </c>
      <c r="N26949" t="b">
        <v>0</v>
      </c>
      <c r="O26949" t="b">
        <v>0</v>
      </c>
      <c r="P26949" s="1" t="s">
        <v>29867</v>
      </c>
    </row>
    <row r="26950" spans="1:16" x14ac:dyDescent="0.25">
      <c r="A26950" s="1" t="s">
        <v>30123</v>
      </c>
      <c r="B26950" s="1" t="s">
        <v>30653</v>
      </c>
      <c r="C26950" s="1" t="s">
        <v>30124</v>
      </c>
      <c r="D26950" s="1" t="s">
        <v>5687</v>
      </c>
      <c r="E26950" s="1" t="s">
        <v>111</v>
      </c>
      <c r="F26950" s="1" t="s">
        <v>30125</v>
      </c>
      <c r="G26950" s="1" t="s">
        <v>30126</v>
      </c>
      <c r="H26950">
        <v>551138</v>
      </c>
      <c r="I26950">
        <v>18369</v>
      </c>
      <c r="J26950">
        <v>601</v>
      </c>
      <c r="K26950">
        <v>1196</v>
      </c>
      <c r="L26950" s="1" t="s">
        <v>30127</v>
      </c>
      <c r="M26950" t="b">
        <v>0</v>
      </c>
      <c r="N26950" t="b">
        <v>0</v>
      </c>
      <c r="O26950" t="b">
        <v>0</v>
      </c>
      <c r="P26950" s="1" t="s">
        <v>30128</v>
      </c>
    </row>
    <row r="26951" spans="1:16" x14ac:dyDescent="0.25">
      <c r="A26951" s="1" t="s">
        <v>30103</v>
      </c>
      <c r="B26951" s="1" t="s">
        <v>30653</v>
      </c>
      <c r="C26951" s="1" t="s">
        <v>30104</v>
      </c>
      <c r="D26951" s="1" t="s">
        <v>30105</v>
      </c>
      <c r="E26951" s="1" t="s">
        <v>111</v>
      </c>
      <c r="F26951" s="1" t="s">
        <v>30106</v>
      </c>
      <c r="G26951" s="1" t="s">
        <v>30107</v>
      </c>
      <c r="H26951">
        <v>784746</v>
      </c>
      <c r="I26951">
        <v>61856</v>
      </c>
      <c r="J26951">
        <v>515</v>
      </c>
      <c r="K26951">
        <v>5133</v>
      </c>
      <c r="L26951" s="1" t="s">
        <v>30108</v>
      </c>
      <c r="M26951" t="b">
        <v>0</v>
      </c>
      <c r="N26951" t="b">
        <v>0</v>
      </c>
      <c r="O26951" t="b">
        <v>0</v>
      </c>
      <c r="P26951" s="1" t="s">
        <v>30649</v>
      </c>
    </row>
    <row r="26952" spans="1:16" x14ac:dyDescent="0.25">
      <c r="A26952" s="1" t="s">
        <v>29885</v>
      </c>
      <c r="B26952" s="1" t="s">
        <v>30653</v>
      </c>
      <c r="C26952" s="1" t="s">
        <v>29886</v>
      </c>
      <c r="D26952" s="1" t="s">
        <v>147</v>
      </c>
      <c r="E26952" s="1" t="s">
        <v>148</v>
      </c>
      <c r="F26952" s="1" t="s">
        <v>29887</v>
      </c>
      <c r="G26952" s="1" t="s">
        <v>29888</v>
      </c>
      <c r="H26952">
        <v>649276</v>
      </c>
      <c r="I26952">
        <v>21521</v>
      </c>
      <c r="J26952">
        <v>375</v>
      </c>
      <c r="K26952">
        <v>1781</v>
      </c>
      <c r="L26952" s="1" t="s">
        <v>29889</v>
      </c>
      <c r="M26952" t="b">
        <v>0</v>
      </c>
      <c r="N26952" t="b">
        <v>0</v>
      </c>
      <c r="O26952" t="b">
        <v>0</v>
      </c>
      <c r="P26952" s="1" t="s">
        <v>29890</v>
      </c>
    </row>
    <row r="26953" spans="1:16" x14ac:dyDescent="0.25">
      <c r="A26953" s="1" t="s">
        <v>29873</v>
      </c>
      <c r="B26953" s="1" t="s">
        <v>30653</v>
      </c>
      <c r="C26953" s="1" t="s">
        <v>29874</v>
      </c>
      <c r="D26953" s="1" t="s">
        <v>726</v>
      </c>
      <c r="E26953" s="1" t="s">
        <v>36</v>
      </c>
      <c r="F26953" s="1" t="s">
        <v>29875</v>
      </c>
      <c r="G26953" s="1" t="s">
        <v>30122</v>
      </c>
      <c r="H26953">
        <v>1274657</v>
      </c>
      <c r="I26953">
        <v>96337</v>
      </c>
      <c r="J26953">
        <v>1976</v>
      </c>
      <c r="K26953">
        <v>6327</v>
      </c>
      <c r="L26953" s="1" t="s">
        <v>29877</v>
      </c>
      <c r="M26953" t="b">
        <v>0</v>
      </c>
      <c r="N26953" t="b">
        <v>0</v>
      </c>
      <c r="O26953" t="b">
        <v>0</v>
      </c>
      <c r="P26953" s="1" t="s">
        <v>29878</v>
      </c>
    </row>
    <row r="26954" spans="1:16" x14ac:dyDescent="0.25">
      <c r="A26954" s="1" t="s">
        <v>29685</v>
      </c>
      <c r="B26954" s="1" t="s">
        <v>30653</v>
      </c>
      <c r="C26954" s="1" t="s">
        <v>29687</v>
      </c>
      <c r="D26954" s="1" t="s">
        <v>29688</v>
      </c>
      <c r="E26954" s="1" t="s">
        <v>28</v>
      </c>
      <c r="F26954" s="1" t="s">
        <v>29689</v>
      </c>
      <c r="G26954" s="1" t="s">
        <v>29690</v>
      </c>
      <c r="H26954">
        <v>5704700</v>
      </c>
      <c r="I26954">
        <v>128529</v>
      </c>
      <c r="J26954">
        <v>7753</v>
      </c>
      <c r="K26954">
        <v>13146</v>
      </c>
      <c r="L26954" s="1" t="s">
        <v>29691</v>
      </c>
      <c r="M26954" t="b">
        <v>0</v>
      </c>
      <c r="N26954" t="b">
        <v>0</v>
      </c>
      <c r="O26954" t="b">
        <v>0</v>
      </c>
      <c r="P26954" s="1" t="s">
        <v>29692</v>
      </c>
    </row>
    <row r="26955" spans="1:16" x14ac:dyDescent="0.25">
      <c r="A26955" s="1" t="s">
        <v>30351</v>
      </c>
      <c r="B26955" s="1" t="s">
        <v>30653</v>
      </c>
      <c r="C26955" s="1" t="s">
        <v>30352</v>
      </c>
      <c r="D26955" s="1" t="s">
        <v>30353</v>
      </c>
      <c r="E26955" s="1" t="s">
        <v>20</v>
      </c>
      <c r="F26955" s="1" t="s">
        <v>30354</v>
      </c>
      <c r="G26955" s="1" t="s">
        <v>327</v>
      </c>
      <c r="H26955">
        <v>281623</v>
      </c>
      <c r="I26955">
        <v>2831</v>
      </c>
      <c r="J26955">
        <v>116</v>
      </c>
      <c r="K26955">
        <v>293</v>
      </c>
      <c r="L26955" s="1" t="s">
        <v>30355</v>
      </c>
      <c r="M26955" t="b">
        <v>0</v>
      </c>
      <c r="N26955" t="b">
        <v>0</v>
      </c>
      <c r="O26955" t="b">
        <v>0</v>
      </c>
      <c r="P26955" s="1" t="s">
        <v>30356</v>
      </c>
    </row>
    <row r="26956" spans="1:16" x14ac:dyDescent="0.25">
      <c r="A26956" s="1" t="s">
        <v>30130</v>
      </c>
      <c r="B26956" s="1" t="s">
        <v>30653</v>
      </c>
      <c r="C26956" s="1" t="s">
        <v>30131</v>
      </c>
      <c r="D26956" s="1" t="s">
        <v>1269</v>
      </c>
      <c r="E26956" s="1" t="s">
        <v>148</v>
      </c>
      <c r="F26956" s="1" t="s">
        <v>30132</v>
      </c>
      <c r="G26956" s="1" t="s">
        <v>30133</v>
      </c>
      <c r="H26956">
        <v>479911</v>
      </c>
      <c r="I26956">
        <v>10107</v>
      </c>
      <c r="J26956">
        <v>595</v>
      </c>
      <c r="K26956">
        <v>787</v>
      </c>
      <c r="L26956" s="1" t="s">
        <v>30134</v>
      </c>
      <c r="M26956" t="b">
        <v>0</v>
      </c>
      <c r="N26956" t="b">
        <v>0</v>
      </c>
      <c r="O26956" t="b">
        <v>0</v>
      </c>
      <c r="P26956" s="1" t="s">
        <v>30135</v>
      </c>
    </row>
    <row r="26957" spans="1:16" x14ac:dyDescent="0.25">
      <c r="A26957" s="1" t="s">
        <v>29897</v>
      </c>
      <c r="B26957" s="1" t="s">
        <v>30653</v>
      </c>
      <c r="C26957" s="1" t="s">
        <v>29898</v>
      </c>
      <c r="D26957" s="1" t="s">
        <v>622</v>
      </c>
      <c r="E26957" s="1" t="s">
        <v>88</v>
      </c>
      <c r="F26957" s="1" t="s">
        <v>29899</v>
      </c>
      <c r="G26957" s="1" t="s">
        <v>29900</v>
      </c>
      <c r="H26957">
        <v>569902</v>
      </c>
      <c r="I26957">
        <v>4127</v>
      </c>
      <c r="J26957">
        <v>1869</v>
      </c>
      <c r="K26957">
        <v>1347</v>
      </c>
      <c r="L26957" s="1" t="s">
        <v>29901</v>
      </c>
      <c r="M26957" t="b">
        <v>0</v>
      </c>
      <c r="N26957" t="b">
        <v>0</v>
      </c>
      <c r="O26957" t="b">
        <v>0</v>
      </c>
      <c r="P26957" s="1" t="s">
        <v>29902</v>
      </c>
    </row>
    <row r="26958" spans="1:16" x14ac:dyDescent="0.25">
      <c r="A26958" s="1" t="s">
        <v>29891</v>
      </c>
      <c r="B26958" s="1" t="s">
        <v>30653</v>
      </c>
      <c r="C26958" s="1" t="s">
        <v>29892</v>
      </c>
      <c r="D26958" s="1" t="s">
        <v>72</v>
      </c>
      <c r="E26958" s="1" t="s">
        <v>58</v>
      </c>
      <c r="F26958" s="1" t="s">
        <v>29893</v>
      </c>
      <c r="G26958" s="1" t="s">
        <v>29894</v>
      </c>
      <c r="H26958">
        <v>990344</v>
      </c>
      <c r="I26958">
        <v>21844</v>
      </c>
      <c r="J26958">
        <v>1311</v>
      </c>
      <c r="K26958">
        <v>3249</v>
      </c>
      <c r="L26958" s="1" t="s">
        <v>29895</v>
      </c>
      <c r="M26958" t="b">
        <v>0</v>
      </c>
      <c r="N26958" t="b">
        <v>0</v>
      </c>
      <c r="O26958" t="b">
        <v>0</v>
      </c>
      <c r="P26958" s="1" t="s">
        <v>29896</v>
      </c>
    </row>
    <row r="26959" spans="1:16" x14ac:dyDescent="0.25">
      <c r="A26959" s="1" t="s">
        <v>29946</v>
      </c>
      <c r="B26959" s="1" t="s">
        <v>30653</v>
      </c>
      <c r="C26959" s="1" t="s">
        <v>29947</v>
      </c>
      <c r="D26959" s="1" t="s">
        <v>4872</v>
      </c>
      <c r="E26959" s="1" t="s">
        <v>20</v>
      </c>
      <c r="F26959" s="1" t="s">
        <v>29948</v>
      </c>
      <c r="G26959" s="1" t="s">
        <v>29949</v>
      </c>
      <c r="H26959">
        <v>380990</v>
      </c>
      <c r="I26959">
        <v>7622</v>
      </c>
      <c r="J26959">
        <v>382</v>
      </c>
      <c r="K26959">
        <v>414</v>
      </c>
      <c r="L26959" s="1" t="s">
        <v>29950</v>
      </c>
      <c r="M26959" t="b">
        <v>0</v>
      </c>
      <c r="N26959" t="b">
        <v>0</v>
      </c>
      <c r="O26959" t="b">
        <v>0</v>
      </c>
      <c r="P26959" s="1" t="s">
        <v>29951</v>
      </c>
    </row>
    <row r="26960" spans="1:16" x14ac:dyDescent="0.25">
      <c r="A26960" s="1" t="s">
        <v>29921</v>
      </c>
      <c r="B26960" s="1" t="s">
        <v>30653</v>
      </c>
      <c r="C26960" s="1" t="s">
        <v>29922</v>
      </c>
      <c r="D26960" s="1" t="s">
        <v>183</v>
      </c>
      <c r="E26960" s="1" t="s">
        <v>148</v>
      </c>
      <c r="F26960" s="1" t="s">
        <v>29923</v>
      </c>
      <c r="G26960" s="1" t="s">
        <v>29924</v>
      </c>
      <c r="H26960">
        <v>463475</v>
      </c>
      <c r="I26960">
        <v>23216</v>
      </c>
      <c r="J26960">
        <v>151</v>
      </c>
      <c r="K26960">
        <v>1349</v>
      </c>
      <c r="L26960" s="1" t="s">
        <v>29925</v>
      </c>
      <c r="M26960" t="b">
        <v>0</v>
      </c>
      <c r="N26960" t="b">
        <v>0</v>
      </c>
      <c r="O26960" t="b">
        <v>0</v>
      </c>
      <c r="P26960" s="1" t="s">
        <v>29926</v>
      </c>
    </row>
    <row r="26961" spans="1:16" x14ac:dyDescent="0.25">
      <c r="A26961" s="1" t="s">
        <v>29927</v>
      </c>
      <c r="B26961" s="1" t="s">
        <v>30653</v>
      </c>
      <c r="C26961" s="1" t="s">
        <v>29928</v>
      </c>
      <c r="D26961" s="1" t="s">
        <v>3499</v>
      </c>
      <c r="E26961" s="1" t="s">
        <v>28</v>
      </c>
      <c r="F26961" s="1" t="s">
        <v>29929</v>
      </c>
      <c r="G26961" s="1" t="s">
        <v>30363</v>
      </c>
      <c r="H26961">
        <v>464940</v>
      </c>
      <c r="I26961">
        <v>3437</v>
      </c>
      <c r="J26961">
        <v>818</v>
      </c>
      <c r="K26961">
        <v>904</v>
      </c>
      <c r="L26961" s="1" t="s">
        <v>29931</v>
      </c>
      <c r="M26961" t="b">
        <v>0</v>
      </c>
      <c r="N26961" t="b">
        <v>0</v>
      </c>
      <c r="O26961" t="b">
        <v>0</v>
      </c>
      <c r="P26961" s="1" t="s">
        <v>29932</v>
      </c>
    </row>
    <row r="26962" spans="1:16" x14ac:dyDescent="0.25">
      <c r="A26962" s="1" t="s">
        <v>30528</v>
      </c>
      <c r="B26962" s="1" t="s">
        <v>30653</v>
      </c>
      <c r="C26962" s="1" t="s">
        <v>30529</v>
      </c>
      <c r="D26962" s="1" t="s">
        <v>30530</v>
      </c>
      <c r="E26962" s="1" t="s">
        <v>28</v>
      </c>
      <c r="F26962" s="1" t="s">
        <v>30531</v>
      </c>
      <c r="G26962" s="1" t="s">
        <v>30532</v>
      </c>
      <c r="H26962">
        <v>146327</v>
      </c>
      <c r="I26962">
        <v>17509</v>
      </c>
      <c r="J26962">
        <v>61</v>
      </c>
      <c r="K26962">
        <v>912</v>
      </c>
      <c r="L26962" s="1" t="s">
        <v>30533</v>
      </c>
      <c r="M26962" t="b">
        <v>0</v>
      </c>
      <c r="N26962" t="b">
        <v>0</v>
      </c>
      <c r="O26962" t="b">
        <v>0</v>
      </c>
      <c r="P26962" s="1" t="s">
        <v>30534</v>
      </c>
    </row>
    <row r="26963" spans="1:16" x14ac:dyDescent="0.25">
      <c r="A26963" s="1" t="s">
        <v>29915</v>
      </c>
      <c r="B26963" s="1" t="s">
        <v>30653</v>
      </c>
      <c r="C26963" s="1" t="s">
        <v>29916</v>
      </c>
      <c r="D26963" s="1" t="s">
        <v>3643</v>
      </c>
      <c r="E26963" s="1" t="s">
        <v>20</v>
      </c>
      <c r="F26963" s="1" t="s">
        <v>29917</v>
      </c>
      <c r="G26963" s="1" t="s">
        <v>29918</v>
      </c>
      <c r="H26963">
        <v>538033</v>
      </c>
      <c r="I26963">
        <v>20972</v>
      </c>
      <c r="J26963">
        <v>397</v>
      </c>
      <c r="K26963">
        <v>1192</v>
      </c>
      <c r="L26963" s="1" t="s">
        <v>29919</v>
      </c>
      <c r="M26963" t="b">
        <v>0</v>
      </c>
      <c r="N26963" t="b">
        <v>0</v>
      </c>
      <c r="O26963" t="b">
        <v>0</v>
      </c>
      <c r="P26963" s="1" t="s">
        <v>29920</v>
      </c>
    </row>
    <row r="26964" spans="1:16" x14ac:dyDescent="0.25">
      <c r="A26964" s="1" t="s">
        <v>29939</v>
      </c>
      <c r="B26964" s="1" t="s">
        <v>30653</v>
      </c>
      <c r="C26964" s="1" t="s">
        <v>29940</v>
      </c>
      <c r="D26964" s="1" t="s">
        <v>29941</v>
      </c>
      <c r="E26964" s="1" t="s">
        <v>80</v>
      </c>
      <c r="F26964" s="1" t="s">
        <v>29942</v>
      </c>
      <c r="G26964" s="1" t="s">
        <v>29943</v>
      </c>
      <c r="H26964">
        <v>256226</v>
      </c>
      <c r="I26964">
        <v>4368</v>
      </c>
      <c r="J26964">
        <v>190</v>
      </c>
      <c r="K26964">
        <v>184</v>
      </c>
      <c r="L26964" s="1" t="s">
        <v>29944</v>
      </c>
      <c r="M26964" t="b">
        <v>0</v>
      </c>
      <c r="N26964" t="b">
        <v>0</v>
      </c>
      <c r="O26964" t="b">
        <v>0</v>
      </c>
      <c r="P26964" s="1" t="s">
        <v>29945</v>
      </c>
    </row>
    <row r="26965" spans="1:16" x14ac:dyDescent="0.25">
      <c r="A26965" s="1" t="s">
        <v>29557</v>
      </c>
      <c r="B26965" s="1" t="s">
        <v>30653</v>
      </c>
      <c r="C26965" s="1" t="s">
        <v>29559</v>
      </c>
      <c r="D26965" s="1" t="s">
        <v>19472</v>
      </c>
      <c r="E26965" s="1" t="s">
        <v>80</v>
      </c>
      <c r="F26965" s="1" t="s">
        <v>29560</v>
      </c>
      <c r="G26965" s="1" t="s">
        <v>29561</v>
      </c>
      <c r="H26965">
        <v>5064241</v>
      </c>
      <c r="I26965">
        <v>265964</v>
      </c>
      <c r="J26965">
        <v>5160</v>
      </c>
      <c r="K26965">
        <v>16601</v>
      </c>
      <c r="L26965" s="1" t="s">
        <v>29562</v>
      </c>
      <c r="M26965" t="b">
        <v>0</v>
      </c>
      <c r="N26965" t="b">
        <v>0</v>
      </c>
      <c r="O26965" t="b">
        <v>0</v>
      </c>
      <c r="P26965" s="1" t="s">
        <v>29563</v>
      </c>
    </row>
    <row r="26966" spans="1:16" x14ac:dyDescent="0.25">
      <c r="A26966" s="1" t="s">
        <v>29693</v>
      </c>
      <c r="B26966" s="1" t="s">
        <v>30653</v>
      </c>
      <c r="C26966" s="1" t="s">
        <v>29694</v>
      </c>
      <c r="D26966" s="1" t="s">
        <v>4187</v>
      </c>
      <c r="E26966" s="1" t="s">
        <v>148</v>
      </c>
      <c r="F26966" s="1" t="s">
        <v>29695</v>
      </c>
      <c r="G26966" s="1" t="s">
        <v>29696</v>
      </c>
      <c r="H26966">
        <v>1444015</v>
      </c>
      <c r="I26966">
        <v>19065</v>
      </c>
      <c r="J26966">
        <v>1519</v>
      </c>
      <c r="K26966">
        <v>6587</v>
      </c>
      <c r="L26966" s="1" t="s">
        <v>29697</v>
      </c>
      <c r="M26966" t="b">
        <v>0</v>
      </c>
      <c r="N26966" t="b">
        <v>0</v>
      </c>
      <c r="O26966" t="b">
        <v>0</v>
      </c>
      <c r="P26966" s="1" t="s">
        <v>29698</v>
      </c>
    </row>
    <row r="26967" spans="1:16" x14ac:dyDescent="0.25">
      <c r="A26967" s="1" t="s">
        <v>30148</v>
      </c>
      <c r="B26967" s="1" t="s">
        <v>30653</v>
      </c>
      <c r="C26967" s="1" t="s">
        <v>30149</v>
      </c>
      <c r="D26967" s="1" t="s">
        <v>212</v>
      </c>
      <c r="E26967" s="1" t="s">
        <v>58</v>
      </c>
      <c r="F26967" s="1" t="s">
        <v>30150</v>
      </c>
      <c r="G26967" s="1" t="s">
        <v>30151</v>
      </c>
      <c r="H26967">
        <v>480346</v>
      </c>
      <c r="I26967">
        <v>11340</v>
      </c>
      <c r="J26967">
        <v>137</v>
      </c>
      <c r="K26967">
        <v>538</v>
      </c>
      <c r="L26967" s="1" t="s">
        <v>30152</v>
      </c>
      <c r="M26967" t="b">
        <v>0</v>
      </c>
      <c r="N26967" t="b">
        <v>0</v>
      </c>
      <c r="O26967" t="b">
        <v>0</v>
      </c>
      <c r="P26967" s="1" t="s">
        <v>30153</v>
      </c>
    </row>
    <row r="26968" spans="1:16" x14ac:dyDescent="0.25">
      <c r="A26968" s="1" t="s">
        <v>29970</v>
      </c>
      <c r="B26968" s="1" t="s">
        <v>30653</v>
      </c>
      <c r="C26968" s="1" t="s">
        <v>29971</v>
      </c>
      <c r="D26968" s="1" t="s">
        <v>29972</v>
      </c>
      <c r="E26968" s="1" t="s">
        <v>111</v>
      </c>
      <c r="F26968" s="1" t="s">
        <v>29973</v>
      </c>
      <c r="G26968" s="1" t="s">
        <v>30650</v>
      </c>
      <c r="H26968">
        <v>608796</v>
      </c>
      <c r="I26968">
        <v>29135</v>
      </c>
      <c r="J26968">
        <v>408</v>
      </c>
      <c r="K26968">
        <v>1419</v>
      </c>
      <c r="L26968" s="1" t="s">
        <v>29975</v>
      </c>
      <c r="M26968" t="b">
        <v>0</v>
      </c>
      <c r="N26968" t="b">
        <v>0</v>
      </c>
      <c r="O26968" t="b">
        <v>0</v>
      </c>
      <c r="P26968" s="1" t="s">
        <v>29976</v>
      </c>
    </row>
    <row r="26969" spans="1:16" x14ac:dyDescent="0.25">
      <c r="A26969" s="1" t="s">
        <v>29933</v>
      </c>
      <c r="B26969" s="1" t="s">
        <v>30653</v>
      </c>
      <c r="C26969" s="1" t="s">
        <v>29934</v>
      </c>
      <c r="D26969" s="1" t="s">
        <v>28571</v>
      </c>
      <c r="E26969" s="1" t="s">
        <v>36</v>
      </c>
      <c r="F26969" s="1" t="s">
        <v>29935</v>
      </c>
      <c r="G26969" s="1" t="s">
        <v>29936</v>
      </c>
      <c r="H26969">
        <v>3187327</v>
      </c>
      <c r="I26969">
        <v>238566</v>
      </c>
      <c r="J26969">
        <v>2019</v>
      </c>
      <c r="K26969">
        <v>8814</v>
      </c>
      <c r="L26969" s="1" t="s">
        <v>29937</v>
      </c>
      <c r="M26969" t="b">
        <v>0</v>
      </c>
      <c r="N26969" t="b">
        <v>0</v>
      </c>
      <c r="O26969" t="b">
        <v>0</v>
      </c>
      <c r="P26969" s="1" t="s">
        <v>29938</v>
      </c>
    </row>
    <row r="26970" spans="1:16" x14ac:dyDescent="0.25">
      <c r="A26970" s="1" t="s">
        <v>29952</v>
      </c>
      <c r="B26970" s="1" t="s">
        <v>30653</v>
      </c>
      <c r="C26970" s="1" t="s">
        <v>29953</v>
      </c>
      <c r="D26970" s="1" t="s">
        <v>5522</v>
      </c>
      <c r="E26970" s="1" t="s">
        <v>28</v>
      </c>
      <c r="F26970" s="1" t="s">
        <v>29954</v>
      </c>
      <c r="G26970" s="1" t="s">
        <v>29955</v>
      </c>
      <c r="H26970">
        <v>361003</v>
      </c>
      <c r="I26970">
        <v>2474</v>
      </c>
      <c r="J26970">
        <v>414</v>
      </c>
      <c r="K26970">
        <v>1056</v>
      </c>
      <c r="L26970" s="1" t="s">
        <v>29956</v>
      </c>
      <c r="M26970" t="b">
        <v>0</v>
      </c>
      <c r="N26970" t="b">
        <v>0</v>
      </c>
      <c r="O26970" t="b">
        <v>0</v>
      </c>
      <c r="P26970" s="1" t="s">
        <v>29957</v>
      </c>
    </row>
    <row r="26971" spans="1:16" x14ac:dyDescent="0.25">
      <c r="A26971" s="1" t="s">
        <v>29964</v>
      </c>
      <c r="B26971" s="1" t="s">
        <v>30653</v>
      </c>
      <c r="C26971" s="1" t="s">
        <v>29965</v>
      </c>
      <c r="D26971" s="1" t="s">
        <v>7996</v>
      </c>
      <c r="E26971" s="1" t="s">
        <v>28</v>
      </c>
      <c r="F26971" s="1" t="s">
        <v>29966</v>
      </c>
      <c r="G26971" s="1" t="s">
        <v>29967</v>
      </c>
      <c r="H26971">
        <v>96789</v>
      </c>
      <c r="I26971">
        <v>316</v>
      </c>
      <c r="J26971">
        <v>196</v>
      </c>
      <c r="K26971">
        <v>105</v>
      </c>
      <c r="L26971" s="1" t="s">
        <v>29968</v>
      </c>
      <c r="M26971" t="b">
        <v>0</v>
      </c>
      <c r="N26971" t="b">
        <v>0</v>
      </c>
      <c r="O26971" t="b">
        <v>0</v>
      </c>
      <c r="P26971" s="1" t="s">
        <v>29969</v>
      </c>
    </row>
    <row r="26972" spans="1:16" x14ac:dyDescent="0.25">
      <c r="A26972" s="1" t="s">
        <v>29699</v>
      </c>
      <c r="B26972" s="1" t="s">
        <v>30653</v>
      </c>
      <c r="C26972" s="1" t="s">
        <v>29700</v>
      </c>
      <c r="D26972" s="1" t="s">
        <v>65</v>
      </c>
      <c r="E26972" s="1" t="s">
        <v>28</v>
      </c>
      <c r="F26972" s="1" t="s">
        <v>29701</v>
      </c>
      <c r="G26972" s="1" t="s">
        <v>29702</v>
      </c>
      <c r="H26972">
        <v>1708199</v>
      </c>
      <c r="I26972">
        <v>20569</v>
      </c>
      <c r="J26972">
        <v>1623</v>
      </c>
      <c r="K26972">
        <v>1493</v>
      </c>
      <c r="L26972" s="1" t="s">
        <v>29703</v>
      </c>
      <c r="M26972" t="b">
        <v>0</v>
      </c>
      <c r="N26972" t="b">
        <v>0</v>
      </c>
      <c r="O26972" t="b">
        <v>0</v>
      </c>
      <c r="P26972" s="1" t="s">
        <v>29704</v>
      </c>
    </row>
    <row r="26973" spans="1:16" x14ac:dyDescent="0.25">
      <c r="A26973" s="1" t="s">
        <v>29996</v>
      </c>
      <c r="B26973" s="1" t="s">
        <v>30653</v>
      </c>
      <c r="C26973" s="1" t="s">
        <v>29997</v>
      </c>
      <c r="D26973" s="1" t="s">
        <v>29998</v>
      </c>
      <c r="E26973" s="1" t="s">
        <v>28</v>
      </c>
      <c r="F26973" s="1" t="s">
        <v>29999</v>
      </c>
      <c r="G26973" s="1" t="s">
        <v>30000</v>
      </c>
      <c r="H26973">
        <v>309090</v>
      </c>
      <c r="I26973">
        <v>11943</v>
      </c>
      <c r="J26973">
        <v>218</v>
      </c>
      <c r="K26973">
        <v>4006</v>
      </c>
      <c r="L26973" s="1" t="s">
        <v>30001</v>
      </c>
      <c r="M26973" t="b">
        <v>0</v>
      </c>
      <c r="N26973" t="b">
        <v>0</v>
      </c>
      <c r="O26973" t="b">
        <v>0</v>
      </c>
      <c r="P26973" s="1" t="s">
        <v>30002</v>
      </c>
    </row>
    <row r="26974" spans="1:16" x14ac:dyDescent="0.25">
      <c r="A26974" s="1" t="s">
        <v>30154</v>
      </c>
      <c r="B26974" s="1" t="s">
        <v>30653</v>
      </c>
      <c r="C26974" s="1" t="s">
        <v>30155</v>
      </c>
      <c r="D26974" s="1" t="s">
        <v>411</v>
      </c>
      <c r="E26974" s="1" t="s">
        <v>20</v>
      </c>
      <c r="F26974" s="1" t="s">
        <v>30156</v>
      </c>
      <c r="G26974" s="1" t="s">
        <v>30157</v>
      </c>
      <c r="H26974">
        <v>294597</v>
      </c>
      <c r="I26974">
        <v>15324</v>
      </c>
      <c r="J26974">
        <v>264</v>
      </c>
      <c r="K26974">
        <v>629</v>
      </c>
      <c r="L26974" s="1" t="s">
        <v>30158</v>
      </c>
      <c r="M26974" t="b">
        <v>0</v>
      </c>
      <c r="N26974" t="b">
        <v>0</v>
      </c>
      <c r="O26974" t="b">
        <v>0</v>
      </c>
      <c r="P26974" s="1" t="s">
        <v>30159</v>
      </c>
    </row>
    <row r="26975" spans="1:16" x14ac:dyDescent="0.25">
      <c r="A26975" s="1" t="s">
        <v>29705</v>
      </c>
      <c r="B26975" s="1" t="s">
        <v>30653</v>
      </c>
      <c r="C26975" s="1" t="s">
        <v>29706</v>
      </c>
      <c r="D26975" s="1" t="s">
        <v>205</v>
      </c>
      <c r="E26975" s="1" t="s">
        <v>28</v>
      </c>
      <c r="F26975" s="1" t="s">
        <v>29707</v>
      </c>
      <c r="G26975" s="1" t="s">
        <v>29708</v>
      </c>
      <c r="H26975">
        <v>342908</v>
      </c>
      <c r="I26975">
        <v>8953</v>
      </c>
      <c r="J26975">
        <v>873</v>
      </c>
      <c r="K26975">
        <v>1537</v>
      </c>
      <c r="L26975" s="1" t="s">
        <v>29709</v>
      </c>
      <c r="M26975" t="b">
        <v>0</v>
      </c>
      <c r="N26975" t="b">
        <v>0</v>
      </c>
      <c r="O26975" t="b">
        <v>0</v>
      </c>
      <c r="P26975" s="1" t="s">
        <v>29710</v>
      </c>
    </row>
    <row r="26976" spans="1:16" x14ac:dyDescent="0.25">
      <c r="A26976" s="1" t="s">
        <v>29564</v>
      </c>
      <c r="B26976" s="1" t="s">
        <v>30653</v>
      </c>
      <c r="C26976" s="1" t="s">
        <v>29565</v>
      </c>
      <c r="D26976" s="1" t="s">
        <v>1576</v>
      </c>
      <c r="E26976" s="1" t="s">
        <v>28</v>
      </c>
      <c r="F26976" s="1" t="s">
        <v>29566</v>
      </c>
      <c r="G26976" s="1" t="s">
        <v>29567</v>
      </c>
      <c r="H26976">
        <v>998716</v>
      </c>
      <c r="I26976">
        <v>18326</v>
      </c>
      <c r="J26976">
        <v>1208</v>
      </c>
      <c r="K26976">
        <v>1641</v>
      </c>
      <c r="L26976" s="1" t="s">
        <v>29568</v>
      </c>
      <c r="M26976" t="b">
        <v>0</v>
      </c>
      <c r="N26976" t="b">
        <v>0</v>
      </c>
      <c r="O26976" t="b">
        <v>0</v>
      </c>
      <c r="P26976" s="1" t="s">
        <v>30364</v>
      </c>
    </row>
    <row r="26977" spans="1:16" x14ac:dyDescent="0.25">
      <c r="A26977" s="1" t="s">
        <v>29977</v>
      </c>
      <c r="B26977" s="1" t="s">
        <v>30653</v>
      </c>
      <c r="C26977" s="1" t="s">
        <v>29978</v>
      </c>
      <c r="D26977" s="1" t="s">
        <v>29979</v>
      </c>
      <c r="E26977" s="1" t="s">
        <v>111</v>
      </c>
      <c r="F26977" s="1" t="s">
        <v>29980</v>
      </c>
      <c r="G26977" s="1" t="s">
        <v>29981</v>
      </c>
      <c r="H26977">
        <v>347917</v>
      </c>
      <c r="I26977">
        <v>13990</v>
      </c>
      <c r="J26977">
        <v>414</v>
      </c>
      <c r="K26977">
        <v>1343</v>
      </c>
      <c r="L26977" s="1" t="s">
        <v>29982</v>
      </c>
      <c r="M26977" t="b">
        <v>0</v>
      </c>
      <c r="N26977" t="b">
        <v>0</v>
      </c>
      <c r="O26977" t="b">
        <v>0</v>
      </c>
      <c r="P26977" s="1" t="s">
        <v>29983</v>
      </c>
    </row>
    <row r="26978" spans="1:16" x14ac:dyDescent="0.25">
      <c r="A26978" s="1" t="s">
        <v>30161</v>
      </c>
      <c r="B26978" s="1" t="s">
        <v>30653</v>
      </c>
      <c r="C26978" s="1" t="s">
        <v>30162</v>
      </c>
      <c r="D26978" s="1" t="s">
        <v>950</v>
      </c>
      <c r="E26978" s="1" t="s">
        <v>126</v>
      </c>
      <c r="F26978" s="1" t="s">
        <v>30163</v>
      </c>
      <c r="G26978" s="1" t="s">
        <v>30164</v>
      </c>
      <c r="H26978">
        <v>361369</v>
      </c>
      <c r="I26978">
        <v>21175</v>
      </c>
      <c r="J26978">
        <v>192</v>
      </c>
      <c r="K26978">
        <v>1583</v>
      </c>
      <c r="L26978" s="1" t="s">
        <v>30165</v>
      </c>
      <c r="M26978" t="b">
        <v>0</v>
      </c>
      <c r="N26978" t="b">
        <v>0</v>
      </c>
      <c r="O26978" t="b">
        <v>0</v>
      </c>
      <c r="P26978" s="1" t="s">
        <v>30166</v>
      </c>
    </row>
    <row r="26979" spans="1:16" x14ac:dyDescent="0.25">
      <c r="A26979" s="1" t="s">
        <v>29741</v>
      </c>
      <c r="B26979" s="1" t="s">
        <v>30653</v>
      </c>
      <c r="C26979" s="1" t="s">
        <v>29742</v>
      </c>
      <c r="D26979" s="1" t="s">
        <v>2498</v>
      </c>
      <c r="E26979" s="1" t="s">
        <v>36</v>
      </c>
      <c r="F26979" s="1" t="s">
        <v>29743</v>
      </c>
      <c r="G26979" s="1" t="s">
        <v>29744</v>
      </c>
      <c r="H26979">
        <v>793488</v>
      </c>
      <c r="I26979">
        <v>35606</v>
      </c>
      <c r="J26979">
        <v>931</v>
      </c>
      <c r="K26979">
        <v>2141</v>
      </c>
      <c r="L26979" s="1" t="s">
        <v>29745</v>
      </c>
      <c r="M26979" t="b">
        <v>0</v>
      </c>
      <c r="N26979" t="b">
        <v>0</v>
      </c>
      <c r="O26979" t="b">
        <v>0</v>
      </c>
      <c r="P26979" s="1" t="s">
        <v>29746</v>
      </c>
    </row>
    <row r="26980" spans="1:16" x14ac:dyDescent="0.25">
      <c r="A26980" s="1" t="s">
        <v>29717</v>
      </c>
      <c r="B26980" s="1" t="s">
        <v>30653</v>
      </c>
      <c r="C26980" s="1" t="s">
        <v>29718</v>
      </c>
      <c r="D26980" s="1" t="s">
        <v>19263</v>
      </c>
      <c r="E26980" s="1" t="s">
        <v>96</v>
      </c>
      <c r="F26980" s="1" t="s">
        <v>29719</v>
      </c>
      <c r="G26980" s="1" t="s">
        <v>29720</v>
      </c>
      <c r="H26980">
        <v>552533</v>
      </c>
      <c r="I26980">
        <v>5057</v>
      </c>
      <c r="J26980">
        <v>240</v>
      </c>
      <c r="K26980">
        <v>2003</v>
      </c>
      <c r="L26980" s="1" t="s">
        <v>29721</v>
      </c>
      <c r="M26980" t="b">
        <v>0</v>
      </c>
      <c r="N26980" t="b">
        <v>0</v>
      </c>
      <c r="O26980" t="b">
        <v>0</v>
      </c>
      <c r="P26980" s="1" t="s">
        <v>29722</v>
      </c>
    </row>
    <row r="26981" spans="1:16" x14ac:dyDescent="0.25">
      <c r="A26981" s="1" t="s">
        <v>29990</v>
      </c>
      <c r="B26981" s="1" t="s">
        <v>30653</v>
      </c>
      <c r="C26981" s="1" t="s">
        <v>29991</v>
      </c>
      <c r="D26981" s="1" t="s">
        <v>4494</v>
      </c>
      <c r="E26981" s="1" t="s">
        <v>28</v>
      </c>
      <c r="F26981" s="1" t="s">
        <v>29992</v>
      </c>
      <c r="G26981" s="1" t="s">
        <v>29993</v>
      </c>
      <c r="H26981">
        <v>41240</v>
      </c>
      <c r="I26981">
        <v>727</v>
      </c>
      <c r="J26981">
        <v>102</v>
      </c>
      <c r="K26981">
        <v>178</v>
      </c>
      <c r="L26981" s="1" t="s">
        <v>29994</v>
      </c>
      <c r="M26981" t="b">
        <v>0</v>
      </c>
      <c r="N26981" t="b">
        <v>0</v>
      </c>
      <c r="O26981" t="b">
        <v>0</v>
      </c>
      <c r="P26981" s="1" t="s">
        <v>29995</v>
      </c>
    </row>
    <row r="26982" spans="1:16" x14ac:dyDescent="0.25">
      <c r="A26982" s="1" t="s">
        <v>29570</v>
      </c>
      <c r="B26982" s="1" t="s">
        <v>30653</v>
      </c>
      <c r="C26982" s="1" t="s">
        <v>29571</v>
      </c>
      <c r="D26982" s="1" t="s">
        <v>7109</v>
      </c>
      <c r="E26982" s="1" t="s">
        <v>269</v>
      </c>
      <c r="F26982" s="1" t="s">
        <v>29572</v>
      </c>
      <c r="G26982" s="1" t="s">
        <v>29573</v>
      </c>
      <c r="H26982">
        <v>780196</v>
      </c>
      <c r="I26982">
        <v>14644</v>
      </c>
      <c r="J26982">
        <v>3489</v>
      </c>
      <c r="K26982">
        <v>3285</v>
      </c>
      <c r="L26982" s="1" t="s">
        <v>29574</v>
      </c>
      <c r="M26982" t="b">
        <v>0</v>
      </c>
      <c r="N26982" t="b">
        <v>0</v>
      </c>
      <c r="O26982" t="b">
        <v>0</v>
      </c>
      <c r="P26982" s="1" t="s">
        <v>29575</v>
      </c>
    </row>
    <row r="26983" spans="1:16" x14ac:dyDescent="0.25">
      <c r="A26983" s="1" t="s">
        <v>30174</v>
      </c>
      <c r="B26983" s="1" t="s">
        <v>30653</v>
      </c>
      <c r="C26983" s="1" t="s">
        <v>30175</v>
      </c>
      <c r="D26983" s="1" t="s">
        <v>30176</v>
      </c>
      <c r="E26983" s="1" t="s">
        <v>191</v>
      </c>
      <c r="F26983" s="1" t="s">
        <v>29602</v>
      </c>
      <c r="G26983" s="1" t="s">
        <v>30177</v>
      </c>
      <c r="H26983">
        <v>362318</v>
      </c>
      <c r="I26983">
        <v>15425</v>
      </c>
      <c r="J26983">
        <v>723</v>
      </c>
      <c r="K26983">
        <v>1011</v>
      </c>
      <c r="L26983" s="1" t="s">
        <v>30178</v>
      </c>
      <c r="M26983" t="b">
        <v>0</v>
      </c>
      <c r="N26983" t="b">
        <v>0</v>
      </c>
      <c r="O26983" t="b">
        <v>0</v>
      </c>
      <c r="P26983" s="1" t="s">
        <v>30179</v>
      </c>
    </row>
    <row r="26984" spans="1:16" x14ac:dyDescent="0.25">
      <c r="A26984" s="1" t="s">
        <v>30167</v>
      </c>
      <c r="B26984" s="1" t="s">
        <v>30653</v>
      </c>
      <c r="C26984" s="1" t="s">
        <v>30168</v>
      </c>
      <c r="D26984" s="1" t="s">
        <v>30169</v>
      </c>
      <c r="E26984" s="1" t="s">
        <v>28</v>
      </c>
      <c r="F26984" s="1" t="s">
        <v>30170</v>
      </c>
      <c r="G26984" s="1" t="s">
        <v>30171</v>
      </c>
      <c r="H26984">
        <v>68011</v>
      </c>
      <c r="I26984">
        <v>581</v>
      </c>
      <c r="J26984">
        <v>51</v>
      </c>
      <c r="K26984">
        <v>151</v>
      </c>
      <c r="L26984" s="1" t="s">
        <v>30172</v>
      </c>
      <c r="M26984" t="b">
        <v>0</v>
      </c>
      <c r="N26984" t="b">
        <v>0</v>
      </c>
      <c r="O26984" t="b">
        <v>0</v>
      </c>
      <c r="P26984" s="1" t="s">
        <v>30173</v>
      </c>
    </row>
    <row r="26985" spans="1:16" x14ac:dyDescent="0.25">
      <c r="A26985" s="1" t="s">
        <v>30011</v>
      </c>
      <c r="B26985" s="1" t="s">
        <v>30653</v>
      </c>
      <c r="C26985" s="1" t="s">
        <v>30012</v>
      </c>
      <c r="D26985" s="1" t="s">
        <v>30013</v>
      </c>
      <c r="E26985" s="1" t="s">
        <v>36</v>
      </c>
      <c r="F26985" s="1" t="s">
        <v>30014</v>
      </c>
      <c r="G26985" s="1" t="s">
        <v>30015</v>
      </c>
      <c r="H26985">
        <v>1671637</v>
      </c>
      <c r="I26985">
        <v>17319</v>
      </c>
      <c r="J26985">
        <v>3635</v>
      </c>
      <c r="K26985">
        <v>2619</v>
      </c>
      <c r="L26985" s="1" t="s">
        <v>30016</v>
      </c>
      <c r="M26985" t="b">
        <v>0</v>
      </c>
      <c r="N26985" t="b">
        <v>0</v>
      </c>
      <c r="O26985" t="b">
        <v>0</v>
      </c>
      <c r="P26985" s="1" t="s">
        <v>30017</v>
      </c>
    </row>
    <row r="26986" spans="1:16" x14ac:dyDescent="0.25">
      <c r="A26986" s="1" t="s">
        <v>29445</v>
      </c>
      <c r="B26986" s="1" t="s">
        <v>30653</v>
      </c>
      <c r="C26986" s="1" t="s">
        <v>29446</v>
      </c>
      <c r="D26986" s="1" t="s">
        <v>50</v>
      </c>
      <c r="E26986" s="1" t="s">
        <v>28</v>
      </c>
      <c r="F26986" s="1" t="s">
        <v>29447</v>
      </c>
      <c r="G26986" s="1" t="s">
        <v>29448</v>
      </c>
      <c r="H26986">
        <v>3990745</v>
      </c>
      <c r="I26986">
        <v>329888</v>
      </c>
      <c r="J26986">
        <v>4750</v>
      </c>
      <c r="K26986">
        <v>31777</v>
      </c>
      <c r="L26986" s="1" t="s">
        <v>29449</v>
      </c>
      <c r="M26986" t="b">
        <v>0</v>
      </c>
      <c r="N26986" t="b">
        <v>0</v>
      </c>
      <c r="O26986" t="b">
        <v>0</v>
      </c>
      <c r="P26986" s="1" t="s">
        <v>29450</v>
      </c>
    </row>
    <row r="26987" spans="1:16" x14ac:dyDescent="0.25">
      <c r="A26987" s="1" t="s">
        <v>29438</v>
      </c>
      <c r="B26987" s="1" t="s">
        <v>30653</v>
      </c>
      <c r="C26987" s="1" t="s">
        <v>29440</v>
      </c>
      <c r="D26987" s="1" t="s">
        <v>17112</v>
      </c>
      <c r="E26987" s="1" t="s">
        <v>111</v>
      </c>
      <c r="F26987" s="1" t="s">
        <v>29441</v>
      </c>
      <c r="G26987" s="1" t="s">
        <v>29442</v>
      </c>
      <c r="H26987">
        <v>4859594</v>
      </c>
      <c r="I26987">
        <v>93079</v>
      </c>
      <c r="J26987">
        <v>4912</v>
      </c>
      <c r="K26987">
        <v>5643</v>
      </c>
      <c r="L26987" s="1" t="s">
        <v>29443</v>
      </c>
      <c r="M26987" t="b">
        <v>0</v>
      </c>
      <c r="N26987" t="b">
        <v>0</v>
      </c>
      <c r="O26987" t="b">
        <v>0</v>
      </c>
      <c r="P26987" s="1" t="s">
        <v>29444</v>
      </c>
    </row>
    <row r="26988" spans="1:16" x14ac:dyDescent="0.25">
      <c r="A26988" s="1" t="s">
        <v>29594</v>
      </c>
      <c r="B26988" s="1" t="s">
        <v>30653</v>
      </c>
      <c r="C26988" s="1" t="s">
        <v>29595</v>
      </c>
      <c r="D26988" s="1" t="s">
        <v>16792</v>
      </c>
      <c r="E26988" s="1" t="s">
        <v>36</v>
      </c>
      <c r="F26988" s="1" t="s">
        <v>29596</v>
      </c>
      <c r="G26988" s="1" t="s">
        <v>29597</v>
      </c>
      <c r="H26988">
        <v>126675</v>
      </c>
      <c r="I26988">
        <v>5181</v>
      </c>
      <c r="J26988">
        <v>285</v>
      </c>
      <c r="K26988">
        <v>283</v>
      </c>
      <c r="L26988" s="1" t="s">
        <v>29598</v>
      </c>
      <c r="M26988" t="b">
        <v>0</v>
      </c>
      <c r="N26988" t="b">
        <v>0</v>
      </c>
      <c r="O26988" t="b">
        <v>0</v>
      </c>
      <c r="P26988" s="1" t="s">
        <v>29599</v>
      </c>
    </row>
    <row r="26989" spans="1:16" x14ac:dyDescent="0.25">
      <c r="A26989" s="1" t="s">
        <v>29606</v>
      </c>
      <c r="B26989" s="1" t="s">
        <v>30653</v>
      </c>
      <c r="C26989" s="1" t="s">
        <v>29607</v>
      </c>
      <c r="D26989" s="1" t="s">
        <v>14313</v>
      </c>
      <c r="E26989" s="1" t="s">
        <v>20</v>
      </c>
      <c r="F26989" s="1" t="s">
        <v>29608</v>
      </c>
      <c r="G26989" s="1" t="s">
        <v>29609</v>
      </c>
      <c r="H26989">
        <v>175132</v>
      </c>
      <c r="I26989">
        <v>21008</v>
      </c>
      <c r="J26989">
        <v>176</v>
      </c>
      <c r="K26989">
        <v>2085</v>
      </c>
      <c r="L26989" s="1" t="s">
        <v>29610</v>
      </c>
      <c r="M26989" t="b">
        <v>0</v>
      </c>
      <c r="N26989" t="b">
        <v>0</v>
      </c>
      <c r="O26989" t="b">
        <v>0</v>
      </c>
      <c r="P26989" s="1" t="s">
        <v>29611</v>
      </c>
    </row>
    <row r="26990" spans="1:16" x14ac:dyDescent="0.25">
      <c r="A26990" s="1" t="s">
        <v>29457</v>
      </c>
      <c r="B26990" s="1" t="s">
        <v>30653</v>
      </c>
      <c r="C26990" s="1" t="s">
        <v>29458</v>
      </c>
      <c r="D26990" s="1" t="s">
        <v>29459</v>
      </c>
      <c r="E26990" s="1" t="s">
        <v>111</v>
      </c>
      <c r="F26990" s="1" t="s">
        <v>29460</v>
      </c>
      <c r="G26990" s="1" t="s">
        <v>29461</v>
      </c>
      <c r="H26990">
        <v>2002119</v>
      </c>
      <c r="I26990">
        <v>27201</v>
      </c>
      <c r="J26990">
        <v>1395</v>
      </c>
      <c r="K26990">
        <v>1503</v>
      </c>
      <c r="L26990" s="1" t="s">
        <v>29462</v>
      </c>
      <c r="M26990" t="b">
        <v>0</v>
      </c>
      <c r="N26990" t="b">
        <v>0</v>
      </c>
      <c r="O26990" t="b">
        <v>0</v>
      </c>
      <c r="P26990" s="1" t="s">
        <v>29463</v>
      </c>
    </row>
    <row r="26991" spans="1:16" x14ac:dyDescent="0.25">
      <c r="A26991" s="1" t="s">
        <v>29753</v>
      </c>
      <c r="B26991" s="1" t="s">
        <v>30653</v>
      </c>
      <c r="C26991" s="1" t="s">
        <v>29754</v>
      </c>
      <c r="D26991" s="1" t="s">
        <v>29755</v>
      </c>
      <c r="E26991" s="1" t="s">
        <v>58</v>
      </c>
      <c r="F26991" s="1" t="s">
        <v>29756</v>
      </c>
      <c r="G26991" s="1" t="s">
        <v>29757</v>
      </c>
      <c r="H26991">
        <v>1083971</v>
      </c>
      <c r="I26991">
        <v>14318</v>
      </c>
      <c r="J26991">
        <v>1147</v>
      </c>
      <c r="K26991">
        <v>4834</v>
      </c>
      <c r="L26991" s="1" t="s">
        <v>29758</v>
      </c>
      <c r="M26991" t="b">
        <v>0</v>
      </c>
      <c r="N26991" t="b">
        <v>0</v>
      </c>
      <c r="O26991" t="b">
        <v>0</v>
      </c>
      <c r="P26991" s="1" t="s">
        <v>29759</v>
      </c>
    </row>
    <row r="26992" spans="1:16" x14ac:dyDescent="0.25">
      <c r="A26992" s="1" t="s">
        <v>30018</v>
      </c>
      <c r="B26992" s="1" t="s">
        <v>30653</v>
      </c>
      <c r="C26992" s="1" t="s">
        <v>30019</v>
      </c>
      <c r="D26992" s="1" t="s">
        <v>19696</v>
      </c>
      <c r="E26992" s="1" t="s">
        <v>58</v>
      </c>
      <c r="F26992" s="1" t="s">
        <v>30020</v>
      </c>
      <c r="G26992" s="1" t="s">
        <v>30021</v>
      </c>
      <c r="H26992">
        <v>787743</v>
      </c>
      <c r="I26992">
        <v>18133</v>
      </c>
      <c r="J26992">
        <v>473</v>
      </c>
      <c r="K26992">
        <v>1817</v>
      </c>
      <c r="L26992" s="1" t="s">
        <v>30022</v>
      </c>
      <c r="M26992" t="b">
        <v>0</v>
      </c>
      <c r="N26992" t="b">
        <v>0</v>
      </c>
      <c r="O26992" t="b">
        <v>0</v>
      </c>
      <c r="P26992" s="1" t="s">
        <v>30023</v>
      </c>
    </row>
    <row r="26993" spans="1:16" x14ac:dyDescent="0.25">
      <c r="A26993" s="1" t="s">
        <v>29582</v>
      </c>
      <c r="B26993" s="1" t="s">
        <v>30653</v>
      </c>
      <c r="C26993" s="1" t="s">
        <v>30003</v>
      </c>
      <c r="D26993" s="1" t="s">
        <v>7693</v>
      </c>
      <c r="E26993" s="1" t="s">
        <v>191</v>
      </c>
      <c r="F26993" s="1" t="s">
        <v>29584</v>
      </c>
      <c r="G26993" s="1" t="s">
        <v>29585</v>
      </c>
      <c r="H26993">
        <v>131797</v>
      </c>
      <c r="I26993">
        <v>5840</v>
      </c>
      <c r="J26993">
        <v>298</v>
      </c>
      <c r="K26993">
        <v>596</v>
      </c>
      <c r="L26993" s="1" t="s">
        <v>29586</v>
      </c>
      <c r="M26993" t="b">
        <v>0</v>
      </c>
      <c r="N26993" t="b">
        <v>0</v>
      </c>
      <c r="O26993" t="b">
        <v>0</v>
      </c>
      <c r="P26993" s="1" t="s">
        <v>29587</v>
      </c>
    </row>
    <row r="26994" spans="1:16" x14ac:dyDescent="0.25">
      <c r="A26994" s="1" t="s">
        <v>29767</v>
      </c>
      <c r="B26994" s="1" t="s">
        <v>30653</v>
      </c>
      <c r="C26994" s="1" t="s">
        <v>29768</v>
      </c>
      <c r="D26994" s="1" t="s">
        <v>29769</v>
      </c>
      <c r="E26994" s="1" t="s">
        <v>191</v>
      </c>
      <c r="F26994" s="1" t="s">
        <v>29770</v>
      </c>
      <c r="G26994" s="1" t="s">
        <v>29771</v>
      </c>
      <c r="H26994">
        <v>147571</v>
      </c>
      <c r="I26994">
        <v>6066</v>
      </c>
      <c r="J26994">
        <v>182</v>
      </c>
      <c r="K26994">
        <v>612</v>
      </c>
      <c r="L26994" s="1" t="s">
        <v>29772</v>
      </c>
      <c r="M26994" t="b">
        <v>0</v>
      </c>
      <c r="N26994" t="b">
        <v>0</v>
      </c>
      <c r="O26994" t="b">
        <v>0</v>
      </c>
      <c r="P26994" s="1" t="s">
        <v>30004</v>
      </c>
    </row>
    <row r="26995" spans="1:16" x14ac:dyDescent="0.25">
      <c r="A26995" s="1" t="s">
        <v>30180</v>
      </c>
      <c r="B26995" s="1" t="s">
        <v>30653</v>
      </c>
      <c r="C26995" s="1" t="s">
        <v>30181</v>
      </c>
      <c r="D26995" s="1" t="s">
        <v>2272</v>
      </c>
      <c r="E26995" s="1" t="s">
        <v>111</v>
      </c>
      <c r="F26995" s="1" t="s">
        <v>30182</v>
      </c>
      <c r="G26995" s="1" t="s">
        <v>30183</v>
      </c>
      <c r="H26995">
        <v>27191</v>
      </c>
      <c r="I26995">
        <v>580</v>
      </c>
      <c r="J26995">
        <v>23</v>
      </c>
      <c r="K26995">
        <v>37</v>
      </c>
      <c r="L26995" s="1" t="s">
        <v>30184</v>
      </c>
      <c r="M26995" t="b">
        <v>0</v>
      </c>
      <c r="N26995" t="b">
        <v>0</v>
      </c>
      <c r="O26995" t="b">
        <v>0</v>
      </c>
      <c r="P26995" s="1" t="s">
        <v>30185</v>
      </c>
    </row>
    <row r="26996" spans="1:16" x14ac:dyDescent="0.25">
      <c r="A26996" s="1" t="s">
        <v>29451</v>
      </c>
      <c r="B26996" s="1" t="s">
        <v>30653</v>
      </c>
      <c r="C26996" s="1" t="s">
        <v>29452</v>
      </c>
      <c r="D26996" s="1" t="s">
        <v>12062</v>
      </c>
      <c r="E26996" s="1" t="s">
        <v>126</v>
      </c>
      <c r="F26996" s="1" t="s">
        <v>29453</v>
      </c>
      <c r="G26996" s="1" t="s">
        <v>29454</v>
      </c>
      <c r="H26996">
        <v>1532629</v>
      </c>
      <c r="I26996">
        <v>33125</v>
      </c>
      <c r="J26996">
        <v>946</v>
      </c>
      <c r="K26996">
        <v>5600</v>
      </c>
      <c r="L26996" s="1" t="s">
        <v>29455</v>
      </c>
      <c r="M26996" t="b">
        <v>0</v>
      </c>
      <c r="N26996" t="b">
        <v>0</v>
      </c>
      <c r="O26996" t="b">
        <v>0</v>
      </c>
      <c r="P26996" s="1" t="s">
        <v>29456</v>
      </c>
    </row>
    <row r="26997" spans="1:16" x14ac:dyDescent="0.25">
      <c r="A26997" s="1" t="s">
        <v>30024</v>
      </c>
      <c r="B26997" s="1" t="s">
        <v>30653</v>
      </c>
      <c r="C26997" s="1" t="s">
        <v>30025</v>
      </c>
      <c r="D26997" s="1" t="s">
        <v>25941</v>
      </c>
      <c r="E26997" s="1" t="s">
        <v>126</v>
      </c>
      <c r="F26997" s="1" t="s">
        <v>30026</v>
      </c>
      <c r="G26997" s="1" t="s">
        <v>30027</v>
      </c>
      <c r="H26997">
        <v>334037</v>
      </c>
      <c r="I26997">
        <v>5258</v>
      </c>
      <c r="J26997">
        <v>1394</v>
      </c>
      <c r="K26997">
        <v>954</v>
      </c>
      <c r="L26997" s="1" t="s">
        <v>30028</v>
      </c>
      <c r="M26997" t="b">
        <v>0</v>
      </c>
      <c r="N26997" t="b">
        <v>0</v>
      </c>
      <c r="O26997" t="b">
        <v>0</v>
      </c>
      <c r="P26997" s="1" t="s">
        <v>30029</v>
      </c>
    </row>
    <row r="26998" spans="1:16" x14ac:dyDescent="0.25">
      <c r="A26998" s="1" t="s">
        <v>29638</v>
      </c>
      <c r="B26998" s="1" t="s">
        <v>30653</v>
      </c>
      <c r="C26998" s="1" t="s">
        <v>29639</v>
      </c>
      <c r="D26998" s="1" t="s">
        <v>7713</v>
      </c>
      <c r="E26998" s="1" t="s">
        <v>126</v>
      </c>
      <c r="F26998" s="1" t="s">
        <v>29640</v>
      </c>
      <c r="G26998" s="1" t="s">
        <v>29641</v>
      </c>
      <c r="H26998">
        <v>597638</v>
      </c>
      <c r="I26998">
        <v>13446</v>
      </c>
      <c r="J26998">
        <v>151</v>
      </c>
      <c r="K26998">
        <v>927</v>
      </c>
      <c r="L26998" s="1" t="s">
        <v>29642</v>
      </c>
      <c r="M26998" t="b">
        <v>0</v>
      </c>
      <c r="N26998" t="b">
        <v>0</v>
      </c>
      <c r="O26998" t="b">
        <v>0</v>
      </c>
      <c r="P26998" s="1" t="s">
        <v>29643</v>
      </c>
    </row>
    <row r="26999" spans="1:16" x14ac:dyDescent="0.25">
      <c r="A26999" s="1" t="s">
        <v>30030</v>
      </c>
      <c r="B26999" s="1" t="s">
        <v>30653</v>
      </c>
      <c r="C26999" s="1" t="s">
        <v>30031</v>
      </c>
      <c r="D26999" s="1" t="s">
        <v>35</v>
      </c>
      <c r="E26999" s="1" t="s">
        <v>36</v>
      </c>
      <c r="F26999" s="1" t="s">
        <v>30032</v>
      </c>
      <c r="G26999" s="1" t="s">
        <v>30033</v>
      </c>
      <c r="H26999">
        <v>2488584</v>
      </c>
      <c r="I26999">
        <v>154419</v>
      </c>
      <c r="J26999">
        <v>2834</v>
      </c>
      <c r="K26999">
        <v>8691</v>
      </c>
      <c r="L26999" s="1" t="s">
        <v>30034</v>
      </c>
      <c r="M26999" t="b">
        <v>0</v>
      </c>
      <c r="N26999" t="b">
        <v>0</v>
      </c>
      <c r="O26999" t="b">
        <v>0</v>
      </c>
      <c r="P26999" s="1" t="s">
        <v>30035</v>
      </c>
    </row>
    <row r="27000" spans="1:16" x14ac:dyDescent="0.25">
      <c r="A27000" s="1" t="s">
        <v>29469</v>
      </c>
      <c r="B27000" s="1" t="s">
        <v>30653</v>
      </c>
      <c r="C27000" s="1" t="s">
        <v>29470</v>
      </c>
      <c r="D27000" s="1" t="s">
        <v>23118</v>
      </c>
      <c r="E27000" s="1" t="s">
        <v>28</v>
      </c>
      <c r="F27000" s="1" t="s">
        <v>29471</v>
      </c>
      <c r="G27000" s="1" t="s">
        <v>23120</v>
      </c>
      <c r="H27000">
        <v>1566449</v>
      </c>
      <c r="I27000">
        <v>8046</v>
      </c>
      <c r="J27000">
        <v>506</v>
      </c>
      <c r="K27000">
        <v>880</v>
      </c>
      <c r="L27000" s="1" t="s">
        <v>29472</v>
      </c>
      <c r="M27000" t="b">
        <v>0</v>
      </c>
      <c r="N27000" t="b">
        <v>0</v>
      </c>
      <c r="O27000" t="b">
        <v>0</v>
      </c>
      <c r="P27000" s="1" t="s">
        <v>29473</v>
      </c>
    </row>
    <row r="27001" spans="1:16" x14ac:dyDescent="0.25">
      <c r="A27001" s="1" t="s">
        <v>29487</v>
      </c>
      <c r="B27001" s="1" t="s">
        <v>30653</v>
      </c>
      <c r="C27001" s="1" t="s">
        <v>29488</v>
      </c>
      <c r="D27001" s="1" t="s">
        <v>87</v>
      </c>
      <c r="E27001" s="1" t="s">
        <v>88</v>
      </c>
      <c r="F27001" s="1" t="s">
        <v>29489</v>
      </c>
      <c r="G27001" s="1" t="s">
        <v>29490</v>
      </c>
      <c r="H27001">
        <v>750829</v>
      </c>
      <c r="I27001">
        <v>15966</v>
      </c>
      <c r="J27001">
        <v>750</v>
      </c>
      <c r="K27001">
        <v>1089</v>
      </c>
      <c r="L27001" s="1" t="s">
        <v>29491</v>
      </c>
      <c r="M27001" t="b">
        <v>0</v>
      </c>
      <c r="N27001" t="b">
        <v>0</v>
      </c>
      <c r="O27001" t="b">
        <v>0</v>
      </c>
      <c r="P27001" s="1" t="s">
        <v>29492</v>
      </c>
    </row>
    <row r="27002" spans="1:16" x14ac:dyDescent="0.25">
      <c r="A27002" s="1" t="s">
        <v>29270</v>
      </c>
      <c r="B27002" s="1" t="s">
        <v>30653</v>
      </c>
      <c r="C27002" s="1" t="s">
        <v>29271</v>
      </c>
      <c r="D27002" s="1" t="s">
        <v>1724</v>
      </c>
      <c r="E27002" s="1" t="s">
        <v>28</v>
      </c>
      <c r="F27002" s="1" t="s">
        <v>29272</v>
      </c>
      <c r="G27002" s="1" t="s">
        <v>29273</v>
      </c>
      <c r="H27002">
        <v>6132841</v>
      </c>
      <c r="I27002">
        <v>120122</v>
      </c>
      <c r="J27002">
        <v>7953</v>
      </c>
      <c r="K27002">
        <v>9075</v>
      </c>
      <c r="L27002" s="1" t="s">
        <v>29274</v>
      </c>
      <c r="M27002" t="b">
        <v>0</v>
      </c>
      <c r="N27002" t="b">
        <v>0</v>
      </c>
      <c r="O27002" t="b">
        <v>0</v>
      </c>
      <c r="P27002" s="1" t="s">
        <v>29275</v>
      </c>
    </row>
    <row r="27003" spans="1:16" x14ac:dyDescent="0.25">
      <c r="A27003" s="1" t="s">
        <v>612</v>
      </c>
      <c r="B27003" s="1" t="s">
        <v>329</v>
      </c>
      <c r="C27003" s="1" t="s">
        <v>329</v>
      </c>
      <c r="D27003" s="1" t="s">
        <v>329</v>
      </c>
      <c r="E27003" s="1" t="s">
        <v>329</v>
      </c>
      <c r="F27003" s="1" t="s">
        <v>329</v>
      </c>
      <c r="G27003" s="1" t="s">
        <v>329</v>
      </c>
      <c r="L27003" s="1" t="s">
        <v>329</v>
      </c>
      <c r="P27003" s="1" t="s">
        <v>329</v>
      </c>
    </row>
    <row r="27004" spans="1:16" x14ac:dyDescent="0.25">
      <c r="A27004" s="1" t="s">
        <v>1729</v>
      </c>
      <c r="B27004" s="1" t="s">
        <v>329</v>
      </c>
      <c r="C27004" s="1" t="s">
        <v>329</v>
      </c>
      <c r="D27004" s="1" t="s">
        <v>329</v>
      </c>
      <c r="E27004" s="1" t="s">
        <v>329</v>
      </c>
      <c r="F27004" s="1" t="s">
        <v>329</v>
      </c>
      <c r="G27004" s="1" t="s">
        <v>329</v>
      </c>
      <c r="L27004" s="1" t="s">
        <v>329</v>
      </c>
      <c r="P27004" s="1" t="s">
        <v>329</v>
      </c>
    </row>
    <row r="27005" spans="1:16" x14ac:dyDescent="0.25">
      <c r="A27005" s="1" t="s">
        <v>1730</v>
      </c>
      <c r="B27005" s="1" t="s">
        <v>1731</v>
      </c>
      <c r="C27005" s="1" t="s">
        <v>1732</v>
      </c>
      <c r="D27005" s="1" t="s">
        <v>1733</v>
      </c>
      <c r="E27005" s="1" t="s">
        <v>1734</v>
      </c>
      <c r="F27005" s="1" t="s">
        <v>29276</v>
      </c>
      <c r="G27005" s="1" t="s">
        <v>329</v>
      </c>
      <c r="L27005" s="1" t="s">
        <v>329</v>
      </c>
      <c r="P27005" s="1" t="s">
        <v>329</v>
      </c>
    </row>
    <row r="27006" spans="1:16" x14ac:dyDescent="0.25">
      <c r="A27006" s="1" t="s">
        <v>29612</v>
      </c>
      <c r="B27006" s="1" t="s">
        <v>30653</v>
      </c>
      <c r="C27006" s="1" t="s">
        <v>29613</v>
      </c>
      <c r="D27006" s="1" t="s">
        <v>1369</v>
      </c>
      <c r="E27006" s="1" t="s">
        <v>191</v>
      </c>
      <c r="F27006" s="1" t="s">
        <v>29614</v>
      </c>
      <c r="G27006" s="1" t="s">
        <v>29615</v>
      </c>
      <c r="H27006">
        <v>923870</v>
      </c>
      <c r="I27006">
        <v>0</v>
      </c>
      <c r="J27006">
        <v>0</v>
      </c>
      <c r="K27006">
        <v>0</v>
      </c>
      <c r="L27006" s="1" t="s">
        <v>29616</v>
      </c>
      <c r="M27006" t="b">
        <v>1</v>
      </c>
      <c r="N27006" t="b">
        <v>1</v>
      </c>
      <c r="O27006" t="b">
        <v>0</v>
      </c>
      <c r="P27006" s="1" t="s">
        <v>29617</v>
      </c>
    </row>
    <row r="27007" spans="1:16" x14ac:dyDescent="0.25">
      <c r="A27007" s="1" t="s">
        <v>29618</v>
      </c>
      <c r="B27007" s="1" t="s">
        <v>30653</v>
      </c>
      <c r="C27007" s="1" t="s">
        <v>29619</v>
      </c>
      <c r="D27007" s="1" t="s">
        <v>5724</v>
      </c>
      <c r="E27007" s="1" t="s">
        <v>20</v>
      </c>
      <c r="F27007" s="1" t="s">
        <v>29620</v>
      </c>
      <c r="G27007" s="1" t="s">
        <v>29621</v>
      </c>
      <c r="H27007">
        <v>1069014</v>
      </c>
      <c r="I27007">
        <v>32976</v>
      </c>
      <c r="J27007">
        <v>217</v>
      </c>
      <c r="K27007">
        <v>1199</v>
      </c>
      <c r="L27007" s="1" t="s">
        <v>29622</v>
      </c>
      <c r="M27007" t="b">
        <v>0</v>
      </c>
      <c r="N27007" t="b">
        <v>0</v>
      </c>
      <c r="O27007" t="b">
        <v>0</v>
      </c>
      <c r="P27007" s="1" t="s">
        <v>29623</v>
      </c>
    </row>
    <row r="27008" spans="1:16" x14ac:dyDescent="0.25">
      <c r="A27008" s="1" t="s">
        <v>29481</v>
      </c>
      <c r="B27008" s="1" t="s">
        <v>30653</v>
      </c>
      <c r="C27008" s="1" t="s">
        <v>29482</v>
      </c>
      <c r="D27008" s="1" t="s">
        <v>2973</v>
      </c>
      <c r="E27008" s="1" t="s">
        <v>88</v>
      </c>
      <c r="F27008" s="1" t="s">
        <v>29483</v>
      </c>
      <c r="G27008" s="1" t="s">
        <v>29484</v>
      </c>
      <c r="H27008">
        <v>472551</v>
      </c>
      <c r="I27008">
        <v>5401</v>
      </c>
      <c r="J27008">
        <v>1181</v>
      </c>
      <c r="K27008">
        <v>0</v>
      </c>
      <c r="L27008" s="1" t="s">
        <v>29485</v>
      </c>
      <c r="M27008" t="b">
        <v>1</v>
      </c>
      <c r="N27008" t="b">
        <v>0</v>
      </c>
      <c r="O27008" t="b">
        <v>0</v>
      </c>
      <c r="P27008" s="1" t="s">
        <v>29486</v>
      </c>
    </row>
    <row r="27009" spans="1:16" x14ac:dyDescent="0.25">
      <c r="A27009" s="1" t="s">
        <v>29499</v>
      </c>
      <c r="B27009" s="1" t="s">
        <v>30653</v>
      </c>
      <c r="C27009" s="1" t="s">
        <v>29500</v>
      </c>
      <c r="D27009" s="1" t="s">
        <v>29501</v>
      </c>
      <c r="E27009" s="1" t="s">
        <v>28</v>
      </c>
      <c r="F27009" s="1" t="s">
        <v>29502</v>
      </c>
      <c r="G27009" s="1" t="s">
        <v>29503</v>
      </c>
      <c r="H27009">
        <v>977393</v>
      </c>
      <c r="I27009">
        <v>18346</v>
      </c>
      <c r="J27009">
        <v>1769</v>
      </c>
      <c r="K27009">
        <v>4298</v>
      </c>
      <c r="L27009" s="1" t="s">
        <v>29504</v>
      </c>
      <c r="M27009" t="b">
        <v>0</v>
      </c>
      <c r="N27009" t="b">
        <v>0</v>
      </c>
      <c r="O27009" t="b">
        <v>0</v>
      </c>
      <c r="P27009" s="1" t="s">
        <v>29505</v>
      </c>
    </row>
    <row r="27010" spans="1:16" x14ac:dyDescent="0.25">
      <c r="A27010" s="1" t="s">
        <v>30535</v>
      </c>
      <c r="B27010" s="1" t="s">
        <v>30653</v>
      </c>
      <c r="C27010" s="1" t="s">
        <v>30536</v>
      </c>
      <c r="D27010" s="1" t="s">
        <v>30537</v>
      </c>
      <c r="E27010" s="1" t="s">
        <v>148</v>
      </c>
      <c r="F27010" s="1" t="s">
        <v>30538</v>
      </c>
      <c r="G27010" s="1" t="s">
        <v>30539</v>
      </c>
      <c r="H27010">
        <v>313569</v>
      </c>
      <c r="I27010">
        <v>27834</v>
      </c>
      <c r="J27010">
        <v>86</v>
      </c>
      <c r="K27010">
        <v>3306</v>
      </c>
      <c r="L27010" s="1" t="s">
        <v>30540</v>
      </c>
      <c r="M27010" t="b">
        <v>0</v>
      </c>
      <c r="N27010" t="b">
        <v>0</v>
      </c>
      <c r="O27010" t="b">
        <v>0</v>
      </c>
      <c r="P27010" s="1" t="s">
        <v>30747</v>
      </c>
    </row>
    <row r="27011" spans="1:16" x14ac:dyDescent="0.25">
      <c r="A27011" s="1" t="s">
        <v>29474</v>
      </c>
      <c r="B27011" s="1" t="s">
        <v>30653</v>
      </c>
      <c r="C27011" s="1" t="s">
        <v>29475</v>
      </c>
      <c r="D27011" s="1" t="s">
        <v>29476</v>
      </c>
      <c r="E27011" s="1" t="s">
        <v>96</v>
      </c>
      <c r="F27011" s="1" t="s">
        <v>29477</v>
      </c>
      <c r="G27011" s="1" t="s">
        <v>29478</v>
      </c>
      <c r="H27011">
        <v>569464</v>
      </c>
      <c r="I27011">
        <v>1993</v>
      </c>
      <c r="J27011">
        <v>1592</v>
      </c>
      <c r="K27011">
        <v>1139</v>
      </c>
      <c r="L27011" s="1" t="s">
        <v>29479</v>
      </c>
      <c r="M27011" t="b">
        <v>0</v>
      </c>
      <c r="N27011" t="b">
        <v>0</v>
      </c>
      <c r="O27011" t="b">
        <v>0</v>
      </c>
      <c r="P27011" s="1" t="s">
        <v>29480</v>
      </c>
    </row>
    <row r="27012" spans="1:16" x14ac:dyDescent="0.25">
      <c r="A27012" s="1" t="s">
        <v>29283</v>
      </c>
      <c r="B27012" s="1" t="s">
        <v>30653</v>
      </c>
      <c r="C27012" s="1" t="s">
        <v>29284</v>
      </c>
      <c r="D27012" s="1" t="s">
        <v>29285</v>
      </c>
      <c r="E27012" s="1" t="s">
        <v>111</v>
      </c>
      <c r="F27012" s="1" t="s">
        <v>29286</v>
      </c>
      <c r="G27012" s="1" t="s">
        <v>29287</v>
      </c>
      <c r="H27012">
        <v>11896327</v>
      </c>
      <c r="I27012">
        <v>302866</v>
      </c>
      <c r="J27012">
        <v>24428</v>
      </c>
      <c r="K27012">
        <v>21062</v>
      </c>
      <c r="L27012" s="1" t="s">
        <v>29288</v>
      </c>
      <c r="M27012" t="b">
        <v>0</v>
      </c>
      <c r="N27012" t="b">
        <v>0</v>
      </c>
      <c r="O27012" t="b">
        <v>0</v>
      </c>
      <c r="P27012" s="1" t="s">
        <v>29289</v>
      </c>
    </row>
    <row r="27013" spans="1:16" x14ac:dyDescent="0.25">
      <c r="A27013" s="1" t="s">
        <v>29650</v>
      </c>
      <c r="B27013" s="1" t="s">
        <v>30653</v>
      </c>
      <c r="C27013" s="1" t="s">
        <v>29651</v>
      </c>
      <c r="D27013" s="1" t="s">
        <v>29652</v>
      </c>
      <c r="E27013" s="1" t="s">
        <v>111</v>
      </c>
      <c r="F27013" s="1" t="s">
        <v>29653</v>
      </c>
      <c r="G27013" s="1" t="s">
        <v>29654</v>
      </c>
      <c r="H27013">
        <v>731234</v>
      </c>
      <c r="I27013">
        <v>25133</v>
      </c>
      <c r="J27013">
        <v>425</v>
      </c>
      <c r="K27013">
        <v>960</v>
      </c>
      <c r="L27013" s="1" t="s">
        <v>29655</v>
      </c>
      <c r="M27013" t="b">
        <v>0</v>
      </c>
      <c r="N27013" t="b">
        <v>0</v>
      </c>
      <c r="O27013" t="b">
        <v>0</v>
      </c>
      <c r="P27013" s="1" t="s">
        <v>29656</v>
      </c>
    </row>
    <row r="27014" spans="1:16" x14ac:dyDescent="0.25">
      <c r="A27014" s="1" t="s">
        <v>30748</v>
      </c>
      <c r="B27014" s="1" t="s">
        <v>30653</v>
      </c>
      <c r="C27014" s="1" t="s">
        <v>30749</v>
      </c>
      <c r="D27014" s="1" t="s">
        <v>30750</v>
      </c>
      <c r="E27014" s="1" t="s">
        <v>28</v>
      </c>
      <c r="F27014" s="1" t="s">
        <v>30751</v>
      </c>
      <c r="G27014" s="1" t="s">
        <v>30752</v>
      </c>
      <c r="H27014">
        <v>108116</v>
      </c>
      <c r="I27014">
        <v>4195</v>
      </c>
      <c r="J27014">
        <v>68</v>
      </c>
      <c r="K27014">
        <v>613</v>
      </c>
      <c r="L27014" s="1" t="s">
        <v>30753</v>
      </c>
      <c r="M27014" t="b">
        <v>0</v>
      </c>
      <c r="N27014" t="b">
        <v>0</v>
      </c>
      <c r="O27014" t="b">
        <v>0</v>
      </c>
      <c r="P27014" s="1" t="s">
        <v>30754</v>
      </c>
    </row>
    <row r="27015" spans="1:16" x14ac:dyDescent="0.25">
      <c r="A27015" s="1" t="s">
        <v>29804</v>
      </c>
      <c r="B27015" s="1" t="s">
        <v>30653</v>
      </c>
      <c r="C27015" s="1" t="s">
        <v>29805</v>
      </c>
      <c r="D27015" s="1" t="s">
        <v>3910</v>
      </c>
      <c r="E27015" s="1" t="s">
        <v>20</v>
      </c>
      <c r="F27015" s="1" t="s">
        <v>29806</v>
      </c>
      <c r="G27015" s="1" t="s">
        <v>29807</v>
      </c>
      <c r="H27015">
        <v>345799</v>
      </c>
      <c r="I27015">
        <v>30051</v>
      </c>
      <c r="J27015">
        <v>163</v>
      </c>
      <c r="K27015">
        <v>2760</v>
      </c>
      <c r="L27015" s="1" t="s">
        <v>29808</v>
      </c>
      <c r="M27015" t="b">
        <v>0</v>
      </c>
      <c r="N27015" t="b">
        <v>0</v>
      </c>
      <c r="O27015" t="b">
        <v>0</v>
      </c>
      <c r="P27015" s="1" t="s">
        <v>29809</v>
      </c>
    </row>
    <row r="27016" spans="1:16" x14ac:dyDescent="0.25">
      <c r="A27016" s="1" t="s">
        <v>29524</v>
      </c>
      <c r="B27016" s="1" t="s">
        <v>30653</v>
      </c>
      <c r="C27016" s="1" t="s">
        <v>29525</v>
      </c>
      <c r="D27016" s="1" t="s">
        <v>558</v>
      </c>
      <c r="E27016" s="1" t="s">
        <v>28</v>
      </c>
      <c r="F27016" s="1" t="s">
        <v>29526</v>
      </c>
      <c r="G27016" s="1" t="s">
        <v>29527</v>
      </c>
      <c r="H27016">
        <v>356078</v>
      </c>
      <c r="I27016">
        <v>1727</v>
      </c>
      <c r="J27016">
        <v>353</v>
      </c>
      <c r="K27016">
        <v>159</v>
      </c>
      <c r="L27016" s="1" t="s">
        <v>29528</v>
      </c>
      <c r="M27016" t="b">
        <v>0</v>
      </c>
      <c r="N27016" t="b">
        <v>0</v>
      </c>
      <c r="O27016" t="b">
        <v>0</v>
      </c>
      <c r="P27016" s="1" t="s">
        <v>29529</v>
      </c>
    </row>
    <row r="27017" spans="1:16" x14ac:dyDescent="0.25">
      <c r="A27017" s="1" t="s">
        <v>30365</v>
      </c>
      <c r="B27017" s="1" t="s">
        <v>30653</v>
      </c>
      <c r="C27017" s="1" t="s">
        <v>30366</v>
      </c>
      <c r="D27017" s="1" t="s">
        <v>30367</v>
      </c>
      <c r="E27017" s="1" t="s">
        <v>191</v>
      </c>
      <c r="F27017" s="1" t="s">
        <v>30368</v>
      </c>
      <c r="G27017" s="1" t="s">
        <v>30369</v>
      </c>
      <c r="H27017">
        <v>269192</v>
      </c>
      <c r="I27017">
        <v>19744</v>
      </c>
      <c r="J27017">
        <v>181</v>
      </c>
      <c r="K27017">
        <v>3701</v>
      </c>
      <c r="L27017" s="1" t="s">
        <v>30370</v>
      </c>
      <c r="M27017" t="b">
        <v>0</v>
      </c>
      <c r="N27017" t="b">
        <v>0</v>
      </c>
      <c r="O27017" t="b">
        <v>0</v>
      </c>
      <c r="P27017" s="1" t="s">
        <v>30371</v>
      </c>
    </row>
    <row r="27018" spans="1:16" x14ac:dyDescent="0.25">
      <c r="A27018" s="1" t="s">
        <v>29290</v>
      </c>
      <c r="B27018" s="1" t="s">
        <v>30653</v>
      </c>
      <c r="C27018" s="1" t="s">
        <v>29291</v>
      </c>
      <c r="D27018" s="1" t="s">
        <v>2393</v>
      </c>
      <c r="E27018" s="1" t="s">
        <v>148</v>
      </c>
      <c r="F27018" s="1" t="s">
        <v>29292</v>
      </c>
      <c r="G27018" s="1" t="s">
        <v>29293</v>
      </c>
      <c r="H27018">
        <v>2876870</v>
      </c>
      <c r="I27018">
        <v>168287</v>
      </c>
      <c r="J27018">
        <v>1820</v>
      </c>
      <c r="K27018">
        <v>9502</v>
      </c>
      <c r="L27018" s="1" t="s">
        <v>29294</v>
      </c>
      <c r="M27018" t="b">
        <v>0</v>
      </c>
      <c r="N27018" t="b">
        <v>0</v>
      </c>
      <c r="O27018" t="b">
        <v>0</v>
      </c>
      <c r="P27018" s="1" t="s">
        <v>29295</v>
      </c>
    </row>
    <row r="27019" spans="1:16" x14ac:dyDescent="0.25">
      <c r="A27019" s="1" t="s">
        <v>29811</v>
      </c>
      <c r="B27019" s="1" t="s">
        <v>30653</v>
      </c>
      <c r="C27019" s="1" t="s">
        <v>29812</v>
      </c>
      <c r="D27019" s="1" t="s">
        <v>29813</v>
      </c>
      <c r="E27019" s="1" t="s">
        <v>58</v>
      </c>
      <c r="F27019" s="1" t="s">
        <v>29814</v>
      </c>
      <c r="G27019" s="1" t="s">
        <v>29815</v>
      </c>
      <c r="H27019">
        <v>273413</v>
      </c>
      <c r="I27019">
        <v>12269</v>
      </c>
      <c r="J27019">
        <v>513</v>
      </c>
      <c r="K27019">
        <v>767</v>
      </c>
      <c r="L27019" s="1" t="s">
        <v>29816</v>
      </c>
      <c r="M27019" t="b">
        <v>0</v>
      </c>
      <c r="N27019" t="b">
        <v>0</v>
      </c>
      <c r="O27019" t="b">
        <v>0</v>
      </c>
      <c r="P27019" s="1" t="s">
        <v>29817</v>
      </c>
    </row>
    <row r="27020" spans="1:16" x14ac:dyDescent="0.25">
      <c r="A27020" s="1" t="s">
        <v>28996</v>
      </c>
      <c r="B27020" s="1" t="s">
        <v>30653</v>
      </c>
      <c r="C27020" s="1" t="s">
        <v>28998</v>
      </c>
      <c r="D27020" s="1" t="s">
        <v>28999</v>
      </c>
      <c r="E27020" s="1" t="s">
        <v>80</v>
      </c>
      <c r="F27020" s="1" t="s">
        <v>29000</v>
      </c>
      <c r="G27020" s="1" t="s">
        <v>29001</v>
      </c>
      <c r="H27020">
        <v>20459891</v>
      </c>
      <c r="I27020">
        <v>289415</v>
      </c>
      <c r="J27020">
        <v>13944</v>
      </c>
      <c r="K27020">
        <v>52547</v>
      </c>
      <c r="L27020" s="1" t="s">
        <v>29002</v>
      </c>
      <c r="M27020" t="b">
        <v>0</v>
      </c>
      <c r="N27020" t="b">
        <v>0</v>
      </c>
      <c r="O27020" t="b">
        <v>0</v>
      </c>
      <c r="P27020" s="1" t="s">
        <v>29003</v>
      </c>
    </row>
    <row r="27021" spans="1:16" x14ac:dyDescent="0.25">
      <c r="A27021" s="1" t="s">
        <v>29664</v>
      </c>
      <c r="B27021" s="1" t="s">
        <v>30653</v>
      </c>
      <c r="C27021" s="1" t="s">
        <v>29665</v>
      </c>
      <c r="D27021" s="1" t="s">
        <v>6869</v>
      </c>
      <c r="E27021" s="1" t="s">
        <v>191</v>
      </c>
      <c r="F27021" s="1" t="s">
        <v>29666</v>
      </c>
      <c r="G27021" s="1" t="s">
        <v>29667</v>
      </c>
      <c r="H27021">
        <v>738294</v>
      </c>
      <c r="I27021">
        <v>38732</v>
      </c>
      <c r="J27021">
        <v>310</v>
      </c>
      <c r="K27021">
        <v>3410</v>
      </c>
      <c r="L27021" s="1" t="s">
        <v>29668</v>
      </c>
      <c r="M27021" t="b">
        <v>0</v>
      </c>
      <c r="N27021" t="b">
        <v>0</v>
      </c>
      <c r="O27021" t="b">
        <v>0</v>
      </c>
      <c r="P27021" s="1" t="s">
        <v>29669</v>
      </c>
    </row>
    <row r="27022" spans="1:16" x14ac:dyDescent="0.25">
      <c r="A27022" s="1" t="s">
        <v>29542</v>
      </c>
      <c r="B27022" s="1" t="s">
        <v>30653</v>
      </c>
      <c r="C27022" s="1" t="s">
        <v>29543</v>
      </c>
      <c r="D27022" s="1" t="s">
        <v>782</v>
      </c>
      <c r="E27022" s="1" t="s">
        <v>28</v>
      </c>
      <c r="F27022" s="1" t="s">
        <v>29544</v>
      </c>
      <c r="G27022" s="1" t="s">
        <v>29545</v>
      </c>
      <c r="H27022">
        <v>1621409</v>
      </c>
      <c r="I27022">
        <v>42111</v>
      </c>
      <c r="J27022">
        <v>1922</v>
      </c>
      <c r="K27022">
        <v>2716</v>
      </c>
      <c r="L27022" s="1" t="s">
        <v>29546</v>
      </c>
      <c r="M27022" t="b">
        <v>0</v>
      </c>
      <c r="N27022" t="b">
        <v>0</v>
      </c>
      <c r="O27022" t="b">
        <v>0</v>
      </c>
      <c r="P27022" s="1" t="s">
        <v>29547</v>
      </c>
    </row>
    <row r="27023" spans="1:16" x14ac:dyDescent="0.25">
      <c r="A27023" s="1" t="s">
        <v>29818</v>
      </c>
      <c r="B27023" s="1" t="s">
        <v>30653</v>
      </c>
      <c r="C27023" s="1" t="s">
        <v>29819</v>
      </c>
      <c r="D27023" s="1" t="s">
        <v>3412</v>
      </c>
      <c r="E27023" s="1" t="s">
        <v>58</v>
      </c>
      <c r="F27023" s="1" t="s">
        <v>29820</v>
      </c>
      <c r="G27023" s="1" t="s">
        <v>29821</v>
      </c>
      <c r="H27023">
        <v>146505</v>
      </c>
      <c r="I27023">
        <v>3208</v>
      </c>
      <c r="J27023">
        <v>351</v>
      </c>
      <c r="K27023">
        <v>641</v>
      </c>
      <c r="L27023" s="1" t="s">
        <v>29822</v>
      </c>
      <c r="M27023" t="b">
        <v>0</v>
      </c>
      <c r="N27023" t="b">
        <v>0</v>
      </c>
      <c r="O27023" t="b">
        <v>0</v>
      </c>
      <c r="P27023" s="1" t="s">
        <v>29823</v>
      </c>
    </row>
    <row r="27024" spans="1:16" x14ac:dyDescent="0.25">
      <c r="A27024" s="1" t="s">
        <v>29657</v>
      </c>
      <c r="B27024" s="1" t="s">
        <v>30653</v>
      </c>
      <c r="C27024" s="1" t="s">
        <v>29658</v>
      </c>
      <c r="D27024" s="1" t="s">
        <v>29659</v>
      </c>
      <c r="E27024" s="1" t="s">
        <v>191</v>
      </c>
      <c r="F27024" s="1" t="s">
        <v>29660</v>
      </c>
      <c r="G27024" s="1" t="s">
        <v>30542</v>
      </c>
      <c r="H27024">
        <v>244419</v>
      </c>
      <c r="I27024">
        <v>18375</v>
      </c>
      <c r="J27024">
        <v>141</v>
      </c>
      <c r="K27024">
        <v>734</v>
      </c>
      <c r="L27024" s="1" t="s">
        <v>29662</v>
      </c>
      <c r="M27024" t="b">
        <v>0</v>
      </c>
      <c r="N27024" t="b">
        <v>0</v>
      </c>
      <c r="O27024" t="b">
        <v>0</v>
      </c>
      <c r="P27024" s="1" t="s">
        <v>29663</v>
      </c>
    </row>
    <row r="27025" spans="1:16" x14ac:dyDescent="0.25">
      <c r="A27025" s="1" t="s">
        <v>29301</v>
      </c>
      <c r="B27025" s="1" t="s">
        <v>30653</v>
      </c>
      <c r="C27025" s="1" t="s">
        <v>29302</v>
      </c>
      <c r="D27025" s="1" t="s">
        <v>20377</v>
      </c>
      <c r="E27025" s="1" t="s">
        <v>36</v>
      </c>
      <c r="F27025" s="1" t="s">
        <v>29303</v>
      </c>
      <c r="G27025" s="1" t="s">
        <v>29304</v>
      </c>
      <c r="H27025">
        <v>2087835</v>
      </c>
      <c r="I27025">
        <v>136258</v>
      </c>
      <c r="J27025">
        <v>1177</v>
      </c>
      <c r="K27025">
        <v>11672</v>
      </c>
      <c r="L27025" s="1" t="s">
        <v>29305</v>
      </c>
      <c r="M27025" t="b">
        <v>0</v>
      </c>
      <c r="N27025" t="b">
        <v>0</v>
      </c>
      <c r="O27025" t="b">
        <v>0</v>
      </c>
      <c r="P27025" s="1" t="s">
        <v>29306</v>
      </c>
    </row>
    <row r="27026" spans="1:16" x14ac:dyDescent="0.25">
      <c r="A27026" s="1" t="s">
        <v>29313</v>
      </c>
      <c r="B27026" s="1" t="s">
        <v>30653</v>
      </c>
      <c r="C27026" s="1" t="s">
        <v>29314</v>
      </c>
      <c r="D27026" s="1" t="s">
        <v>1130</v>
      </c>
      <c r="E27026" s="1" t="s">
        <v>20</v>
      </c>
      <c r="F27026" s="1" t="s">
        <v>29315</v>
      </c>
      <c r="G27026" s="1" t="s">
        <v>29316</v>
      </c>
      <c r="H27026">
        <v>2836649</v>
      </c>
      <c r="I27026">
        <v>84552</v>
      </c>
      <c r="J27026">
        <v>1815</v>
      </c>
      <c r="K27026">
        <v>3610</v>
      </c>
      <c r="L27026" s="1" t="s">
        <v>29317</v>
      </c>
      <c r="M27026" t="b">
        <v>0</v>
      </c>
      <c r="N27026" t="b">
        <v>0</v>
      </c>
      <c r="O27026" t="b">
        <v>0</v>
      </c>
      <c r="P27026" s="1" t="s">
        <v>29318</v>
      </c>
    </row>
    <row r="27027" spans="1:16" x14ac:dyDescent="0.25">
      <c r="A27027" s="1" t="s">
        <v>29670</v>
      </c>
      <c r="B27027" s="1" t="s">
        <v>30653</v>
      </c>
      <c r="C27027" s="1" t="s">
        <v>29671</v>
      </c>
      <c r="D27027" s="1" t="s">
        <v>28191</v>
      </c>
      <c r="E27027" s="1" t="s">
        <v>28</v>
      </c>
      <c r="F27027" s="1" t="s">
        <v>29672</v>
      </c>
      <c r="G27027" s="1" t="s">
        <v>29673</v>
      </c>
      <c r="H27027">
        <v>253716</v>
      </c>
      <c r="I27027">
        <v>5683</v>
      </c>
      <c r="J27027">
        <v>174</v>
      </c>
      <c r="K27027">
        <v>358</v>
      </c>
      <c r="L27027" s="1" t="s">
        <v>29674</v>
      </c>
      <c r="M27027" t="b">
        <v>0</v>
      </c>
      <c r="N27027" t="b">
        <v>0</v>
      </c>
      <c r="O27027" t="b">
        <v>0</v>
      </c>
      <c r="P27027" s="1" t="s">
        <v>29675</v>
      </c>
    </row>
    <row r="27028" spans="1:16" x14ac:dyDescent="0.25">
      <c r="A27028" s="1" t="s">
        <v>612</v>
      </c>
      <c r="B27028" s="1" t="s">
        <v>329</v>
      </c>
      <c r="C27028" s="1" t="s">
        <v>329</v>
      </c>
      <c r="D27028" s="1" t="s">
        <v>329</v>
      </c>
      <c r="E27028" s="1" t="s">
        <v>329</v>
      </c>
      <c r="F27028" s="1" t="s">
        <v>329</v>
      </c>
      <c r="G27028" s="1" t="s">
        <v>329</v>
      </c>
      <c r="L27028" s="1" t="s">
        <v>329</v>
      </c>
      <c r="P27028" s="1" t="s">
        <v>329</v>
      </c>
    </row>
    <row r="27029" spans="1:16" x14ac:dyDescent="0.25">
      <c r="A27029" s="1" t="s">
        <v>28196</v>
      </c>
      <c r="B27029" s="1" t="s">
        <v>329</v>
      </c>
      <c r="C27029" s="1" t="s">
        <v>329</v>
      </c>
      <c r="D27029" s="1" t="s">
        <v>329</v>
      </c>
      <c r="E27029" s="1" t="s">
        <v>329</v>
      </c>
      <c r="F27029" s="1" t="s">
        <v>329</v>
      </c>
      <c r="G27029" s="1" t="s">
        <v>329</v>
      </c>
      <c r="L27029" s="1" t="s">
        <v>329</v>
      </c>
      <c r="P27029" s="1" t="s">
        <v>329</v>
      </c>
    </row>
    <row r="27030" spans="1:16" x14ac:dyDescent="0.25">
      <c r="A27030" s="1" t="s">
        <v>28197</v>
      </c>
      <c r="B27030" s="1" t="s">
        <v>28198</v>
      </c>
      <c r="C27030" s="1" t="s">
        <v>28199</v>
      </c>
      <c r="D27030" s="1" t="s">
        <v>28200</v>
      </c>
      <c r="E27030" s="1" t="s">
        <v>28201</v>
      </c>
      <c r="F27030" s="1" t="s">
        <v>329</v>
      </c>
      <c r="G27030" s="1" t="s">
        <v>329</v>
      </c>
      <c r="L27030" s="1" t="s">
        <v>329</v>
      </c>
      <c r="P27030" s="1" t="s">
        <v>329</v>
      </c>
    </row>
    <row r="27031" spans="1:16" x14ac:dyDescent="0.25">
      <c r="A27031" s="1" t="s">
        <v>29676</v>
      </c>
      <c r="B27031" s="1" t="s">
        <v>329</v>
      </c>
      <c r="C27031" s="1" t="s">
        <v>329</v>
      </c>
      <c r="D27031" s="1" t="s">
        <v>329</v>
      </c>
      <c r="E27031" s="1" t="s">
        <v>329</v>
      </c>
      <c r="F27031" s="1" t="s">
        <v>329</v>
      </c>
      <c r="G27031" s="1" t="s">
        <v>329</v>
      </c>
      <c r="L27031" s="1" t="s">
        <v>329</v>
      </c>
      <c r="P27031" s="1" t="s">
        <v>329</v>
      </c>
    </row>
    <row r="27032" spans="1:16" x14ac:dyDescent="0.25">
      <c r="A27032" s="1" t="s">
        <v>29004</v>
      </c>
      <c r="B27032" s="1" t="s">
        <v>30653</v>
      </c>
      <c r="C27032" s="1" t="s">
        <v>29005</v>
      </c>
      <c r="D27032" s="1" t="s">
        <v>29006</v>
      </c>
      <c r="E27032" s="1" t="s">
        <v>28</v>
      </c>
      <c r="F27032" s="1" t="s">
        <v>29007</v>
      </c>
      <c r="G27032" s="1" t="s">
        <v>29008</v>
      </c>
      <c r="H27032">
        <v>2146188</v>
      </c>
      <c r="I27032">
        <v>129184</v>
      </c>
      <c r="J27032">
        <v>4714</v>
      </c>
      <c r="K27032">
        <v>11257</v>
      </c>
      <c r="L27032" s="1" t="s">
        <v>29009</v>
      </c>
      <c r="M27032" t="b">
        <v>0</v>
      </c>
      <c r="N27032" t="b">
        <v>0</v>
      </c>
      <c r="O27032" t="b">
        <v>0</v>
      </c>
      <c r="P27032" s="1" t="s">
        <v>29010</v>
      </c>
    </row>
    <row r="27033" spans="1:16" x14ac:dyDescent="0.25">
      <c r="A27033" s="1" t="s">
        <v>29319</v>
      </c>
      <c r="B27033" s="1" t="s">
        <v>30653</v>
      </c>
      <c r="C27033" s="1" t="s">
        <v>29320</v>
      </c>
      <c r="D27033" s="1" t="s">
        <v>20458</v>
      </c>
      <c r="E27033" s="1" t="s">
        <v>191</v>
      </c>
      <c r="F27033" s="1" t="s">
        <v>29321</v>
      </c>
      <c r="G27033" s="1" t="s">
        <v>29322</v>
      </c>
      <c r="H27033">
        <v>1130639</v>
      </c>
      <c r="I27033">
        <v>48292</v>
      </c>
      <c r="J27033">
        <v>2303</v>
      </c>
      <c r="K27033">
        <v>3304</v>
      </c>
      <c r="L27033" s="1" t="s">
        <v>29323</v>
      </c>
      <c r="M27033" t="b">
        <v>0</v>
      </c>
      <c r="N27033" t="b">
        <v>0</v>
      </c>
      <c r="O27033" t="b">
        <v>0</v>
      </c>
      <c r="P27033" s="1" t="s">
        <v>29324</v>
      </c>
    </row>
    <row r="27034" spans="1:16" x14ac:dyDescent="0.25">
      <c r="A27034" s="1" t="s">
        <v>29325</v>
      </c>
      <c r="B27034" s="1" t="s">
        <v>30653</v>
      </c>
      <c r="C27034" s="1" t="s">
        <v>29326</v>
      </c>
      <c r="D27034" s="1" t="s">
        <v>332</v>
      </c>
      <c r="E27034" s="1" t="s">
        <v>148</v>
      </c>
      <c r="F27034" s="1" t="s">
        <v>29327</v>
      </c>
      <c r="G27034" s="1" t="s">
        <v>29328</v>
      </c>
      <c r="H27034">
        <v>543871</v>
      </c>
      <c r="I27034">
        <v>14622</v>
      </c>
      <c r="J27034">
        <v>859</v>
      </c>
      <c r="K27034">
        <v>1269</v>
      </c>
      <c r="L27034" s="1" t="s">
        <v>29329</v>
      </c>
      <c r="M27034" t="b">
        <v>0</v>
      </c>
      <c r="N27034" t="b">
        <v>0</v>
      </c>
      <c r="O27034" t="b">
        <v>0</v>
      </c>
      <c r="P27034" s="1" t="s">
        <v>29330</v>
      </c>
    </row>
    <row r="27035" spans="1:16" x14ac:dyDescent="0.25">
      <c r="A27035" s="1" t="s">
        <v>29343</v>
      </c>
      <c r="B27035" s="1" t="s">
        <v>30653</v>
      </c>
      <c r="C27035" s="1" t="s">
        <v>29344</v>
      </c>
      <c r="D27035" s="1" t="s">
        <v>29345</v>
      </c>
      <c r="E27035" s="1" t="s">
        <v>20</v>
      </c>
      <c r="F27035" s="1" t="s">
        <v>29346</v>
      </c>
      <c r="G27035" s="1" t="s">
        <v>327</v>
      </c>
      <c r="H27035">
        <v>299365</v>
      </c>
      <c r="I27035">
        <v>5630</v>
      </c>
      <c r="J27035">
        <v>249</v>
      </c>
      <c r="K27035">
        <v>0</v>
      </c>
      <c r="L27035" s="1" t="s">
        <v>29347</v>
      </c>
      <c r="M27035" t="b">
        <v>1</v>
      </c>
      <c r="N27035" t="b">
        <v>0</v>
      </c>
      <c r="O27035" t="b">
        <v>0</v>
      </c>
      <c r="P27035" s="1" t="s">
        <v>329</v>
      </c>
    </row>
    <row r="27036" spans="1:16" x14ac:dyDescent="0.25">
      <c r="A27036" s="1" t="s">
        <v>29035</v>
      </c>
      <c r="B27036" s="1" t="s">
        <v>30653</v>
      </c>
      <c r="C27036" s="1" t="s">
        <v>29036</v>
      </c>
      <c r="D27036" s="1" t="s">
        <v>1424</v>
      </c>
      <c r="E27036" s="1" t="s">
        <v>28</v>
      </c>
      <c r="F27036" s="1" t="s">
        <v>29037</v>
      </c>
      <c r="G27036" s="1" t="s">
        <v>29038</v>
      </c>
      <c r="H27036">
        <v>423089</v>
      </c>
      <c r="I27036">
        <v>13567</v>
      </c>
      <c r="J27036">
        <v>592</v>
      </c>
      <c r="K27036">
        <v>882</v>
      </c>
      <c r="L27036" s="1" t="s">
        <v>29039</v>
      </c>
      <c r="M27036" t="b">
        <v>0</v>
      </c>
      <c r="N27036" t="b">
        <v>0</v>
      </c>
      <c r="O27036" t="b">
        <v>0</v>
      </c>
      <c r="P27036" s="1" t="s">
        <v>29040</v>
      </c>
    </row>
    <row r="27037" spans="1:16" x14ac:dyDescent="0.25">
      <c r="A27037" s="1" t="s">
        <v>612</v>
      </c>
      <c r="B27037" s="1" t="s">
        <v>329</v>
      </c>
      <c r="C27037" s="1" t="s">
        <v>329</v>
      </c>
      <c r="D27037" s="1" t="s">
        <v>329</v>
      </c>
      <c r="E27037" s="1" t="s">
        <v>329</v>
      </c>
      <c r="F27037" s="1" t="s">
        <v>329</v>
      </c>
      <c r="G27037" s="1" t="s">
        <v>329</v>
      </c>
      <c r="L27037" s="1" t="s">
        <v>329</v>
      </c>
      <c r="P27037" s="1" t="s">
        <v>329</v>
      </c>
    </row>
    <row r="27038" spans="1:16" x14ac:dyDescent="0.25">
      <c r="A27038" s="1" t="s">
        <v>612</v>
      </c>
      <c r="B27038" s="1" t="s">
        <v>329</v>
      </c>
      <c r="C27038" s="1" t="s">
        <v>329</v>
      </c>
      <c r="D27038" s="1" t="s">
        <v>329</v>
      </c>
      <c r="E27038" s="1" t="s">
        <v>329</v>
      </c>
      <c r="F27038" s="1" t="s">
        <v>329</v>
      </c>
      <c r="G27038" s="1" t="s">
        <v>329</v>
      </c>
      <c r="L27038" s="1" t="s">
        <v>329</v>
      </c>
      <c r="P27038" s="1" t="s">
        <v>329</v>
      </c>
    </row>
    <row r="27039" spans="1:16" x14ac:dyDescent="0.25">
      <c r="A27039" s="1" t="s">
        <v>1438</v>
      </c>
      <c r="B27039" s="1" t="s">
        <v>329</v>
      </c>
      <c r="C27039" s="1" t="s">
        <v>329</v>
      </c>
      <c r="D27039" s="1" t="s">
        <v>329</v>
      </c>
      <c r="E27039" s="1" t="s">
        <v>329</v>
      </c>
      <c r="F27039" s="1" t="s">
        <v>329</v>
      </c>
      <c r="G27039" s="1" t="s">
        <v>329</v>
      </c>
      <c r="L27039" s="1" t="s">
        <v>329</v>
      </c>
      <c r="P27039" s="1" t="s">
        <v>329</v>
      </c>
    </row>
    <row r="27040" spans="1:16" x14ac:dyDescent="0.25">
      <c r="A27040" s="1" t="s">
        <v>1439</v>
      </c>
      <c r="B27040" s="1" t="s">
        <v>1440</v>
      </c>
      <c r="C27040" s="1" t="s">
        <v>1441</v>
      </c>
      <c r="D27040" s="1" t="s">
        <v>29041</v>
      </c>
      <c r="E27040" s="1" t="s">
        <v>329</v>
      </c>
      <c r="F27040" s="1" t="s">
        <v>329</v>
      </c>
      <c r="G27040" s="1" t="s">
        <v>329</v>
      </c>
      <c r="L27040" s="1" t="s">
        <v>329</v>
      </c>
      <c r="P27040" s="1" t="s">
        <v>329</v>
      </c>
    </row>
    <row r="27041" spans="1:16" x14ac:dyDescent="0.25">
      <c r="A27041" s="1" t="s">
        <v>30755</v>
      </c>
      <c r="B27041" s="1" t="s">
        <v>30653</v>
      </c>
      <c r="C27041" s="1" t="s">
        <v>30756</v>
      </c>
      <c r="D27041" s="1" t="s">
        <v>26743</v>
      </c>
      <c r="E27041" s="1" t="s">
        <v>191</v>
      </c>
      <c r="F27041" s="1" t="s">
        <v>30757</v>
      </c>
      <c r="G27041" s="1" t="s">
        <v>30758</v>
      </c>
      <c r="H27041">
        <v>94403</v>
      </c>
      <c r="I27041">
        <v>3173</v>
      </c>
      <c r="J27041">
        <v>49</v>
      </c>
      <c r="K27041">
        <v>270</v>
      </c>
      <c r="L27041" s="1" t="s">
        <v>30759</v>
      </c>
      <c r="M27041" t="b">
        <v>0</v>
      </c>
      <c r="N27041" t="b">
        <v>0</v>
      </c>
      <c r="O27041" t="b">
        <v>0</v>
      </c>
      <c r="P27041" s="1" t="s">
        <v>30760</v>
      </c>
    </row>
    <row r="27042" spans="1:16" x14ac:dyDescent="0.25">
      <c r="A27042" s="1" t="s">
        <v>29023</v>
      </c>
      <c r="B27042" s="1" t="s">
        <v>30653</v>
      </c>
      <c r="C27042" s="1" t="s">
        <v>29024</v>
      </c>
      <c r="D27042" s="1" t="s">
        <v>7821</v>
      </c>
      <c r="E27042" s="1" t="s">
        <v>80</v>
      </c>
      <c r="F27042" s="1" t="s">
        <v>29025</v>
      </c>
      <c r="G27042" s="1" t="s">
        <v>29026</v>
      </c>
      <c r="H27042">
        <v>5083269</v>
      </c>
      <c r="I27042">
        <v>127958</v>
      </c>
      <c r="J27042">
        <v>8494</v>
      </c>
      <c r="K27042">
        <v>22001</v>
      </c>
      <c r="L27042" s="1" t="s">
        <v>29027</v>
      </c>
      <c r="M27042" t="b">
        <v>0</v>
      </c>
      <c r="N27042" t="b">
        <v>0</v>
      </c>
      <c r="O27042" t="b">
        <v>0</v>
      </c>
      <c r="P27042" s="1" t="s">
        <v>29028</v>
      </c>
    </row>
    <row r="27043" spans="1:16" x14ac:dyDescent="0.25">
      <c r="A27043" s="1" t="s">
        <v>29677</v>
      </c>
      <c r="B27043" s="1" t="s">
        <v>30653</v>
      </c>
      <c r="C27043" s="1" t="s">
        <v>29678</v>
      </c>
      <c r="D27043" s="1" t="s">
        <v>7726</v>
      </c>
      <c r="E27043" s="1" t="s">
        <v>88</v>
      </c>
      <c r="F27043" s="1" t="s">
        <v>29679</v>
      </c>
      <c r="G27043" s="1" t="s">
        <v>29680</v>
      </c>
      <c r="H27043">
        <v>233533</v>
      </c>
      <c r="I27043">
        <v>2599</v>
      </c>
      <c r="J27043">
        <v>67</v>
      </c>
      <c r="K27043">
        <v>0</v>
      </c>
      <c r="L27043" s="1" t="s">
        <v>29681</v>
      </c>
      <c r="M27043" t="b">
        <v>1</v>
      </c>
      <c r="N27043" t="b">
        <v>0</v>
      </c>
      <c r="O27043" t="b">
        <v>0</v>
      </c>
      <c r="P27043" s="1" t="s">
        <v>29682</v>
      </c>
    </row>
    <row r="27044" spans="1:16" x14ac:dyDescent="0.25">
      <c r="A27044" s="1" t="s">
        <v>7731</v>
      </c>
      <c r="B27044" s="1" t="s">
        <v>329</v>
      </c>
      <c r="C27044" s="1" t="s">
        <v>329</v>
      </c>
      <c r="D27044" s="1" t="s">
        <v>329</v>
      </c>
      <c r="E27044" s="1" t="s">
        <v>329</v>
      </c>
      <c r="F27044" s="1" t="s">
        <v>329</v>
      </c>
      <c r="G27044" s="1" t="s">
        <v>329</v>
      </c>
      <c r="L27044" s="1" t="s">
        <v>329</v>
      </c>
      <c r="P27044" s="1" t="s">
        <v>329</v>
      </c>
    </row>
    <row r="27045" spans="1:16" x14ac:dyDescent="0.25">
      <c r="A27045" s="1" t="s">
        <v>612</v>
      </c>
      <c r="B27045" s="1" t="s">
        <v>329</v>
      </c>
      <c r="C27045" s="1" t="s">
        <v>329</v>
      </c>
      <c r="D27045" s="1" t="s">
        <v>329</v>
      </c>
      <c r="E27045" s="1" t="s">
        <v>329</v>
      </c>
      <c r="F27045" s="1" t="s">
        <v>329</v>
      </c>
      <c r="G27045" s="1" t="s">
        <v>329</v>
      </c>
      <c r="L27045" s="1" t="s">
        <v>329</v>
      </c>
      <c r="P27045" s="1" t="s">
        <v>329</v>
      </c>
    </row>
    <row r="27046" spans="1:16" x14ac:dyDescent="0.25">
      <c r="A27046" s="1" t="s">
        <v>7732</v>
      </c>
      <c r="B27046" s="1" t="s">
        <v>7733</v>
      </c>
      <c r="C27046" s="1" t="s">
        <v>7734</v>
      </c>
      <c r="D27046" s="1" t="s">
        <v>329</v>
      </c>
      <c r="E27046" s="1" t="s">
        <v>329</v>
      </c>
      <c r="F27046" s="1" t="s">
        <v>329</v>
      </c>
      <c r="G27046" s="1" t="s">
        <v>329</v>
      </c>
      <c r="L27046" s="1" t="s">
        <v>329</v>
      </c>
      <c r="P27046" s="1" t="s">
        <v>329</v>
      </c>
    </row>
    <row r="27047" spans="1:16" x14ac:dyDescent="0.25">
      <c r="A27047" s="1" t="s">
        <v>7735</v>
      </c>
      <c r="B27047" s="1" t="s">
        <v>7736</v>
      </c>
      <c r="C27047" s="1" t="s">
        <v>7737</v>
      </c>
      <c r="D27047" s="1" t="s">
        <v>7738</v>
      </c>
      <c r="E27047" s="1" t="s">
        <v>7739</v>
      </c>
      <c r="F27047" s="1" t="s">
        <v>329</v>
      </c>
      <c r="G27047" s="1" t="s">
        <v>329</v>
      </c>
      <c r="L27047" s="1" t="s">
        <v>329</v>
      </c>
      <c r="P27047" s="1" t="s">
        <v>329</v>
      </c>
    </row>
    <row r="27048" spans="1:16" x14ac:dyDescent="0.25">
      <c r="A27048" s="1" t="s">
        <v>7740</v>
      </c>
      <c r="B27048" s="1" t="s">
        <v>7741</v>
      </c>
      <c r="C27048" s="1" t="s">
        <v>7742</v>
      </c>
      <c r="D27048" s="1" t="s">
        <v>7743</v>
      </c>
      <c r="E27048" s="1" t="s">
        <v>329</v>
      </c>
      <c r="F27048" s="1" t="s">
        <v>329</v>
      </c>
      <c r="G27048" s="1" t="s">
        <v>329</v>
      </c>
      <c r="L27048" s="1" t="s">
        <v>329</v>
      </c>
      <c r="P27048" s="1" t="s">
        <v>329</v>
      </c>
    </row>
    <row r="27049" spans="1:16" x14ac:dyDescent="0.25">
      <c r="A27049" s="1" t="s">
        <v>612</v>
      </c>
      <c r="B27049" s="1" t="s">
        <v>329</v>
      </c>
      <c r="C27049" s="1" t="s">
        <v>329</v>
      </c>
      <c r="D27049" s="1" t="s">
        <v>329</v>
      </c>
      <c r="E27049" s="1" t="s">
        <v>329</v>
      </c>
      <c r="F27049" s="1" t="s">
        <v>329</v>
      </c>
      <c r="G27049" s="1" t="s">
        <v>329</v>
      </c>
      <c r="L27049" s="1" t="s">
        <v>329</v>
      </c>
      <c r="P27049" s="1" t="s">
        <v>329</v>
      </c>
    </row>
    <row r="27050" spans="1:16" x14ac:dyDescent="0.25">
      <c r="A27050" s="1" t="s">
        <v>7744</v>
      </c>
      <c r="B27050" s="1" t="s">
        <v>329</v>
      </c>
      <c r="C27050" s="1" t="s">
        <v>329</v>
      </c>
      <c r="D27050" s="1" t="s">
        <v>329</v>
      </c>
      <c r="E27050" s="1" t="s">
        <v>329</v>
      </c>
      <c r="F27050" s="1" t="s">
        <v>329</v>
      </c>
      <c r="G27050" s="1" t="s">
        <v>329</v>
      </c>
      <c r="L27050" s="1" t="s">
        <v>329</v>
      </c>
      <c r="P27050" s="1" t="s">
        <v>329</v>
      </c>
    </row>
    <row r="27051" spans="1:16" x14ac:dyDescent="0.25">
      <c r="A27051" s="1" t="s">
        <v>7745</v>
      </c>
      <c r="B27051" s="1" t="s">
        <v>329</v>
      </c>
      <c r="C27051" s="1" t="s">
        <v>329</v>
      </c>
      <c r="D27051" s="1" t="s">
        <v>329</v>
      </c>
      <c r="E27051" s="1" t="s">
        <v>329</v>
      </c>
      <c r="F27051" s="1" t="s">
        <v>329</v>
      </c>
      <c r="G27051" s="1" t="s">
        <v>329</v>
      </c>
      <c r="L27051" s="1" t="s">
        <v>329</v>
      </c>
      <c r="P27051" s="1" t="s">
        <v>329</v>
      </c>
    </row>
    <row r="27052" spans="1:16" x14ac:dyDescent="0.25">
      <c r="A27052" s="1" t="s">
        <v>7746</v>
      </c>
      <c r="B27052" s="1" t="s">
        <v>329</v>
      </c>
      <c r="C27052" s="1" t="s">
        <v>329</v>
      </c>
      <c r="D27052" s="1" t="s">
        <v>329</v>
      </c>
      <c r="E27052" s="1" t="s">
        <v>329</v>
      </c>
      <c r="F27052" s="1" t="s">
        <v>329</v>
      </c>
      <c r="G27052" s="1" t="s">
        <v>329</v>
      </c>
      <c r="L27052" s="1" t="s">
        <v>329</v>
      </c>
      <c r="P27052" s="1" t="s">
        <v>329</v>
      </c>
    </row>
    <row r="27053" spans="1:16" x14ac:dyDescent="0.25">
      <c r="A27053" s="1" t="s">
        <v>7747</v>
      </c>
      <c r="B27053" s="1" t="s">
        <v>329</v>
      </c>
      <c r="C27053" s="1" t="s">
        <v>329</v>
      </c>
      <c r="D27053" s="1" t="s">
        <v>329</v>
      </c>
      <c r="E27053" s="1" t="s">
        <v>329</v>
      </c>
      <c r="F27053" s="1" t="s">
        <v>329</v>
      </c>
      <c r="G27053" s="1" t="s">
        <v>329</v>
      </c>
      <c r="L27053" s="1" t="s">
        <v>329</v>
      </c>
      <c r="P27053" s="1" t="s">
        <v>329</v>
      </c>
    </row>
    <row r="27054" spans="1:16" x14ac:dyDescent="0.25">
      <c r="A27054" s="1" t="s">
        <v>29029</v>
      </c>
      <c r="B27054" s="1" t="s">
        <v>30653</v>
      </c>
      <c r="C27054" s="1" t="s">
        <v>29030</v>
      </c>
      <c r="D27054" s="1" t="s">
        <v>18071</v>
      </c>
      <c r="E27054" s="1" t="s">
        <v>191</v>
      </c>
      <c r="F27054" s="1" t="s">
        <v>29031</v>
      </c>
      <c r="G27054" s="1" t="s">
        <v>29032</v>
      </c>
      <c r="H27054">
        <v>636525</v>
      </c>
      <c r="I27054">
        <v>22442</v>
      </c>
      <c r="J27054">
        <v>3692</v>
      </c>
      <c r="K27054">
        <v>3076</v>
      </c>
      <c r="L27054" s="1" t="s">
        <v>29033</v>
      </c>
      <c r="M27054" t="b">
        <v>0</v>
      </c>
      <c r="N27054" t="b">
        <v>0</v>
      </c>
      <c r="O27054" t="b">
        <v>0</v>
      </c>
      <c r="P27054" s="1" t="s">
        <v>29034</v>
      </c>
    </row>
    <row r="27055" spans="1:16" x14ac:dyDescent="0.25">
      <c r="A27055" s="1" t="s">
        <v>29371</v>
      </c>
      <c r="B27055" s="1" t="s">
        <v>30653</v>
      </c>
      <c r="C27055" s="1" t="s">
        <v>29372</v>
      </c>
      <c r="D27055" s="1" t="s">
        <v>14707</v>
      </c>
      <c r="E27055" s="1" t="s">
        <v>191</v>
      </c>
      <c r="F27055" s="1" t="s">
        <v>29373</v>
      </c>
      <c r="G27055" s="1" t="s">
        <v>29374</v>
      </c>
      <c r="H27055">
        <v>281689</v>
      </c>
      <c r="I27055">
        <v>10722</v>
      </c>
      <c r="J27055">
        <v>439</v>
      </c>
      <c r="K27055">
        <v>789</v>
      </c>
      <c r="L27055" s="1" t="s">
        <v>29375</v>
      </c>
      <c r="M27055" t="b">
        <v>0</v>
      </c>
      <c r="N27055" t="b">
        <v>0</v>
      </c>
      <c r="O27055" t="b">
        <v>0</v>
      </c>
      <c r="P27055" s="1" t="s">
        <v>29376</v>
      </c>
    </row>
    <row r="27056" spans="1:16" x14ac:dyDescent="0.25">
      <c r="A27056" s="1" t="s">
        <v>29042</v>
      </c>
      <c r="B27056" s="1" t="s">
        <v>30653</v>
      </c>
      <c r="C27056" s="1" t="s">
        <v>29043</v>
      </c>
      <c r="D27056" s="1" t="s">
        <v>15098</v>
      </c>
      <c r="E27056" s="1" t="s">
        <v>269</v>
      </c>
      <c r="F27056" s="1" t="s">
        <v>29044</v>
      </c>
      <c r="G27056" s="1" t="s">
        <v>29045</v>
      </c>
      <c r="H27056">
        <v>1565967</v>
      </c>
      <c r="I27056">
        <v>34699</v>
      </c>
      <c r="J27056">
        <v>736</v>
      </c>
      <c r="K27056">
        <v>4626</v>
      </c>
      <c r="L27056" s="1" t="s">
        <v>29046</v>
      </c>
      <c r="M27056" t="b">
        <v>0</v>
      </c>
      <c r="N27056" t="b">
        <v>0</v>
      </c>
      <c r="O27056" t="b">
        <v>0</v>
      </c>
      <c r="P27056" s="1" t="s">
        <v>29047</v>
      </c>
    </row>
    <row r="27057" spans="1:16" x14ac:dyDescent="0.25">
      <c r="A27057" s="1" t="s">
        <v>29360</v>
      </c>
      <c r="B27057" s="1" t="s">
        <v>30653</v>
      </c>
      <c r="C27057" s="1" t="s">
        <v>29361</v>
      </c>
      <c r="D27057" s="1" t="s">
        <v>15487</v>
      </c>
      <c r="E27057" s="1" t="s">
        <v>20</v>
      </c>
      <c r="F27057" s="1" t="s">
        <v>29362</v>
      </c>
      <c r="G27057" s="1" t="s">
        <v>15489</v>
      </c>
      <c r="H27057">
        <v>497856</v>
      </c>
      <c r="I27057">
        <v>21096</v>
      </c>
      <c r="J27057">
        <v>702</v>
      </c>
      <c r="K27057">
        <v>3561</v>
      </c>
      <c r="L27057" s="1" t="s">
        <v>29363</v>
      </c>
      <c r="M27057" t="b">
        <v>0</v>
      </c>
      <c r="N27057" t="b">
        <v>0</v>
      </c>
      <c r="O27057" t="b">
        <v>0</v>
      </c>
      <c r="P27057" s="1" t="s">
        <v>29364</v>
      </c>
    </row>
    <row r="27058" spans="1:16" x14ac:dyDescent="0.25">
      <c r="A27058" s="1" t="s">
        <v>29108</v>
      </c>
      <c r="B27058" s="1" t="s">
        <v>30653</v>
      </c>
      <c r="C27058" s="1" t="s">
        <v>29109</v>
      </c>
      <c r="D27058" s="1" t="s">
        <v>22679</v>
      </c>
      <c r="E27058" s="1" t="s">
        <v>111</v>
      </c>
      <c r="F27058" s="1" t="s">
        <v>29110</v>
      </c>
      <c r="G27058" s="1" t="s">
        <v>29111</v>
      </c>
      <c r="H27058">
        <v>526526</v>
      </c>
      <c r="I27058">
        <v>11138</v>
      </c>
      <c r="J27058">
        <v>420</v>
      </c>
      <c r="K27058">
        <v>763</v>
      </c>
      <c r="L27058" s="1" t="s">
        <v>29112</v>
      </c>
      <c r="M27058" t="b">
        <v>0</v>
      </c>
      <c r="N27058" t="b">
        <v>0</v>
      </c>
      <c r="O27058" t="b">
        <v>0</v>
      </c>
      <c r="P27058" s="1" t="s">
        <v>29113</v>
      </c>
    </row>
    <row r="27059" spans="1:16" x14ac:dyDescent="0.25">
      <c r="A27059" s="1" t="s">
        <v>29389</v>
      </c>
      <c r="B27059" s="1" t="s">
        <v>30653</v>
      </c>
      <c r="C27059" s="1" t="s">
        <v>29390</v>
      </c>
      <c r="D27059" s="1" t="s">
        <v>1102</v>
      </c>
      <c r="E27059" s="1" t="s">
        <v>28</v>
      </c>
      <c r="F27059" s="1" t="s">
        <v>29391</v>
      </c>
      <c r="G27059" s="1" t="s">
        <v>29392</v>
      </c>
      <c r="H27059">
        <v>282045</v>
      </c>
      <c r="I27059">
        <v>19320</v>
      </c>
      <c r="J27059">
        <v>162</v>
      </c>
      <c r="K27059">
        <v>1808</v>
      </c>
      <c r="L27059" s="1" t="s">
        <v>29393</v>
      </c>
      <c r="M27059" t="b">
        <v>0</v>
      </c>
      <c r="N27059" t="b">
        <v>0</v>
      </c>
      <c r="O27059" t="b">
        <v>0</v>
      </c>
      <c r="P27059" s="1" t="s">
        <v>29394</v>
      </c>
    </row>
    <row r="27060" spans="1:16" x14ac:dyDescent="0.25">
      <c r="A27060" s="1" t="s">
        <v>29054</v>
      </c>
      <c r="B27060" s="1" t="s">
        <v>30653</v>
      </c>
      <c r="C27060" s="1" t="s">
        <v>29055</v>
      </c>
      <c r="D27060" s="1" t="s">
        <v>18050</v>
      </c>
      <c r="E27060" s="1" t="s">
        <v>36</v>
      </c>
      <c r="F27060" s="1" t="s">
        <v>29056</v>
      </c>
      <c r="G27060" s="1" t="s">
        <v>29057</v>
      </c>
      <c r="H27060">
        <v>1984733</v>
      </c>
      <c r="I27060">
        <v>30539</v>
      </c>
      <c r="J27060">
        <v>876</v>
      </c>
      <c r="K27060">
        <v>6197</v>
      </c>
      <c r="L27060" s="1" t="s">
        <v>29058</v>
      </c>
      <c r="M27060" t="b">
        <v>0</v>
      </c>
      <c r="N27060" t="b">
        <v>0</v>
      </c>
      <c r="O27060" t="b">
        <v>0</v>
      </c>
      <c r="P27060" s="1" t="s">
        <v>29059</v>
      </c>
    </row>
    <row r="27061" spans="1:16" x14ac:dyDescent="0.25">
      <c r="A27061" s="1" t="s">
        <v>30036</v>
      </c>
      <c r="B27061" s="1" t="s">
        <v>30653</v>
      </c>
      <c r="C27061" s="1" t="s">
        <v>30037</v>
      </c>
      <c r="D27061" s="1" t="s">
        <v>30038</v>
      </c>
      <c r="E27061" s="1" t="s">
        <v>58</v>
      </c>
      <c r="F27061" s="1" t="s">
        <v>30039</v>
      </c>
      <c r="G27061" s="1" t="s">
        <v>30040</v>
      </c>
      <c r="H27061">
        <v>269757</v>
      </c>
      <c r="I27061">
        <v>2935</v>
      </c>
      <c r="J27061">
        <v>81</v>
      </c>
      <c r="K27061">
        <v>423</v>
      </c>
      <c r="L27061" s="1" t="s">
        <v>30041</v>
      </c>
      <c r="M27061" t="b">
        <v>0</v>
      </c>
      <c r="N27061" t="b">
        <v>0</v>
      </c>
      <c r="O27061" t="b">
        <v>0</v>
      </c>
      <c r="P27061" s="1" t="s">
        <v>30042</v>
      </c>
    </row>
    <row r="27062" spans="1:16" x14ac:dyDescent="0.25">
      <c r="A27062" s="1" t="s">
        <v>29102</v>
      </c>
      <c r="B27062" s="1" t="s">
        <v>30653</v>
      </c>
      <c r="C27062" s="1" t="s">
        <v>29103</v>
      </c>
      <c r="D27062" s="1" t="s">
        <v>754</v>
      </c>
      <c r="E27062" s="1" t="s">
        <v>36</v>
      </c>
      <c r="F27062" s="1" t="s">
        <v>29104</v>
      </c>
      <c r="G27062" s="1" t="s">
        <v>29105</v>
      </c>
      <c r="H27062">
        <v>131066</v>
      </c>
      <c r="I27062">
        <v>1370</v>
      </c>
      <c r="J27062">
        <v>121</v>
      </c>
      <c r="K27062">
        <v>202</v>
      </c>
      <c r="L27062" s="1" t="s">
        <v>29106</v>
      </c>
      <c r="M27062" t="b">
        <v>0</v>
      </c>
      <c r="N27062" t="b">
        <v>0</v>
      </c>
      <c r="O27062" t="b">
        <v>0</v>
      </c>
      <c r="P27062" s="1" t="s">
        <v>29107</v>
      </c>
    </row>
    <row r="27063" spans="1:16" x14ac:dyDescent="0.25">
      <c r="A27063" s="1" t="s">
        <v>29090</v>
      </c>
      <c r="B27063" s="1" t="s">
        <v>30653</v>
      </c>
      <c r="C27063" s="1" t="s">
        <v>29091</v>
      </c>
      <c r="D27063" s="1" t="s">
        <v>3812</v>
      </c>
      <c r="E27063" s="1" t="s">
        <v>111</v>
      </c>
      <c r="F27063" s="1" t="s">
        <v>29092</v>
      </c>
      <c r="G27063" s="1" t="s">
        <v>29093</v>
      </c>
      <c r="H27063">
        <v>2134235</v>
      </c>
      <c r="I27063">
        <v>117289</v>
      </c>
      <c r="J27063">
        <v>1034</v>
      </c>
      <c r="K27063">
        <v>3907</v>
      </c>
      <c r="L27063" s="1" t="s">
        <v>29094</v>
      </c>
      <c r="M27063" t="b">
        <v>0</v>
      </c>
      <c r="N27063" t="b">
        <v>0</v>
      </c>
      <c r="O27063" t="b">
        <v>0</v>
      </c>
      <c r="P27063" s="1" t="s">
        <v>30543</v>
      </c>
    </row>
    <row r="27064" spans="1:16" x14ac:dyDescent="0.25">
      <c r="A27064" s="1" t="s">
        <v>29407</v>
      </c>
      <c r="B27064" s="1" t="s">
        <v>30653</v>
      </c>
      <c r="C27064" s="1" t="s">
        <v>29408</v>
      </c>
      <c r="D27064" s="1" t="s">
        <v>5223</v>
      </c>
      <c r="E27064" s="1" t="s">
        <v>80</v>
      </c>
      <c r="F27064" s="1" t="s">
        <v>29409</v>
      </c>
      <c r="G27064" s="1" t="s">
        <v>29410</v>
      </c>
      <c r="H27064">
        <v>3460455</v>
      </c>
      <c r="I27064">
        <v>74538</v>
      </c>
      <c r="J27064">
        <v>3851</v>
      </c>
      <c r="K27064">
        <v>10261</v>
      </c>
      <c r="L27064" s="1" t="s">
        <v>29411</v>
      </c>
      <c r="M27064" t="b">
        <v>0</v>
      </c>
      <c r="N27064" t="b">
        <v>0</v>
      </c>
      <c r="O27064" t="b">
        <v>0</v>
      </c>
      <c r="P27064" s="1" t="s">
        <v>29412</v>
      </c>
    </row>
    <row r="27065" spans="1:16" x14ac:dyDescent="0.25">
      <c r="A27065" s="1" t="s">
        <v>29401</v>
      </c>
      <c r="B27065" s="1" t="s">
        <v>30653</v>
      </c>
      <c r="C27065" s="1" t="s">
        <v>29402</v>
      </c>
      <c r="D27065" s="1" t="s">
        <v>24485</v>
      </c>
      <c r="E27065" s="1" t="s">
        <v>191</v>
      </c>
      <c r="F27065" s="1" t="s">
        <v>29403</v>
      </c>
      <c r="G27065" s="1" t="s">
        <v>29404</v>
      </c>
      <c r="H27065">
        <v>181238</v>
      </c>
      <c r="I27065">
        <v>11511</v>
      </c>
      <c r="J27065">
        <v>252</v>
      </c>
      <c r="K27065">
        <v>535</v>
      </c>
      <c r="L27065" s="1" t="s">
        <v>29405</v>
      </c>
      <c r="M27065" t="b">
        <v>0</v>
      </c>
      <c r="N27065" t="b">
        <v>0</v>
      </c>
      <c r="O27065" t="b">
        <v>0</v>
      </c>
      <c r="P27065" s="1" t="s">
        <v>29406</v>
      </c>
    </row>
    <row r="27066" spans="1:16" x14ac:dyDescent="0.25">
      <c r="A27066" s="1" t="s">
        <v>28760</v>
      </c>
      <c r="B27066" s="1" t="s">
        <v>30653</v>
      </c>
      <c r="C27066" s="1" t="s">
        <v>28761</v>
      </c>
      <c r="D27066" s="1" t="s">
        <v>1997</v>
      </c>
      <c r="E27066" s="1" t="s">
        <v>191</v>
      </c>
      <c r="F27066" s="1" t="s">
        <v>28762</v>
      </c>
      <c r="G27066" s="1" t="s">
        <v>28763</v>
      </c>
      <c r="H27066">
        <v>904401</v>
      </c>
      <c r="I27066">
        <v>40135</v>
      </c>
      <c r="J27066">
        <v>810</v>
      </c>
      <c r="K27066">
        <v>2616</v>
      </c>
      <c r="L27066" s="1" t="s">
        <v>28764</v>
      </c>
      <c r="M27066" t="b">
        <v>0</v>
      </c>
      <c r="N27066" t="b">
        <v>0</v>
      </c>
      <c r="O27066" t="b">
        <v>0</v>
      </c>
      <c r="P27066" s="1" t="s">
        <v>28765</v>
      </c>
    </row>
    <row r="27067" spans="1:16" x14ac:dyDescent="0.25">
      <c r="A27067" s="1" t="s">
        <v>29078</v>
      </c>
      <c r="B27067" s="1" t="s">
        <v>30653</v>
      </c>
      <c r="C27067" s="1" t="s">
        <v>29079</v>
      </c>
      <c r="D27067" s="1" t="s">
        <v>699</v>
      </c>
      <c r="E27067" s="1" t="s">
        <v>80</v>
      </c>
      <c r="F27067" s="1" t="s">
        <v>29080</v>
      </c>
      <c r="G27067" s="1" t="s">
        <v>29081</v>
      </c>
      <c r="H27067">
        <v>1075147</v>
      </c>
      <c r="I27067">
        <v>23864</v>
      </c>
      <c r="J27067">
        <v>947</v>
      </c>
      <c r="K27067">
        <v>2282</v>
      </c>
      <c r="L27067" s="1" t="s">
        <v>29082</v>
      </c>
      <c r="M27067" t="b">
        <v>0</v>
      </c>
      <c r="N27067" t="b">
        <v>0</v>
      </c>
      <c r="O27067" t="b">
        <v>0</v>
      </c>
      <c r="P27067" s="1" t="s">
        <v>29083</v>
      </c>
    </row>
    <row r="27068" spans="1:16" x14ac:dyDescent="0.25">
      <c r="A27068" s="1" t="s">
        <v>28784</v>
      </c>
      <c r="B27068" s="1" t="s">
        <v>30653</v>
      </c>
      <c r="C27068" s="1" t="s">
        <v>28785</v>
      </c>
      <c r="D27068" s="1" t="s">
        <v>6380</v>
      </c>
      <c r="E27068" s="1" t="s">
        <v>972</v>
      </c>
      <c r="F27068" s="1" t="s">
        <v>28786</v>
      </c>
      <c r="G27068" s="1" t="s">
        <v>28787</v>
      </c>
      <c r="H27068">
        <v>784640</v>
      </c>
      <c r="I27068">
        <v>46103</v>
      </c>
      <c r="J27068">
        <v>1063</v>
      </c>
      <c r="K27068">
        <v>6820</v>
      </c>
      <c r="L27068" s="1" t="s">
        <v>28788</v>
      </c>
      <c r="M27068" t="b">
        <v>0</v>
      </c>
      <c r="N27068" t="b">
        <v>0</v>
      </c>
      <c r="O27068" t="b">
        <v>0</v>
      </c>
      <c r="P27068" s="1" t="s">
        <v>28789</v>
      </c>
    </row>
    <row r="27069" spans="1:16" x14ac:dyDescent="0.25">
      <c r="A27069" s="1" t="s">
        <v>28855</v>
      </c>
      <c r="B27069" s="1" t="s">
        <v>30653</v>
      </c>
      <c r="C27069" s="1" t="s">
        <v>28856</v>
      </c>
      <c r="D27069" s="1" t="s">
        <v>28857</v>
      </c>
      <c r="E27069" s="1" t="s">
        <v>191</v>
      </c>
      <c r="F27069" s="1" t="s">
        <v>28858</v>
      </c>
      <c r="G27069" s="1" t="s">
        <v>28859</v>
      </c>
      <c r="H27069">
        <v>1542144</v>
      </c>
      <c r="I27069">
        <v>26747</v>
      </c>
      <c r="J27069">
        <v>2434</v>
      </c>
      <c r="K27069">
        <v>4371</v>
      </c>
      <c r="L27069" s="1" t="s">
        <v>28860</v>
      </c>
      <c r="M27069" t="b">
        <v>0</v>
      </c>
      <c r="N27069" t="b">
        <v>0</v>
      </c>
      <c r="O27069" t="b">
        <v>0</v>
      </c>
      <c r="P27069" s="1" t="s">
        <v>28861</v>
      </c>
    </row>
    <row r="27070" spans="1:16" x14ac:dyDescent="0.25">
      <c r="A27070" s="1" t="s">
        <v>29084</v>
      </c>
      <c r="B27070" s="1" t="s">
        <v>30653</v>
      </c>
      <c r="C27070" s="1" t="s">
        <v>29085</v>
      </c>
      <c r="D27070" s="1" t="s">
        <v>19</v>
      </c>
      <c r="E27070" s="1" t="s">
        <v>20</v>
      </c>
      <c r="F27070" s="1" t="s">
        <v>29086</v>
      </c>
      <c r="G27070" s="1" t="s">
        <v>29087</v>
      </c>
      <c r="H27070">
        <v>1523153</v>
      </c>
      <c r="I27070">
        <v>56636</v>
      </c>
      <c r="J27070">
        <v>1207</v>
      </c>
      <c r="K27070">
        <v>3851</v>
      </c>
      <c r="L27070" s="1" t="s">
        <v>29088</v>
      </c>
      <c r="M27070" t="b">
        <v>0</v>
      </c>
      <c r="N27070" t="b">
        <v>0</v>
      </c>
      <c r="O27070" t="b">
        <v>0</v>
      </c>
      <c r="P27070" s="1" t="s">
        <v>29089</v>
      </c>
    </row>
    <row r="27071" spans="1:16" x14ac:dyDescent="0.25">
      <c r="A27071" s="1" t="s">
        <v>28772</v>
      </c>
      <c r="B27071" s="1" t="s">
        <v>30653</v>
      </c>
      <c r="C27071" s="1" t="s">
        <v>28773</v>
      </c>
      <c r="D27071" s="1" t="s">
        <v>1569</v>
      </c>
      <c r="E27071" s="1" t="s">
        <v>80</v>
      </c>
      <c r="F27071" s="1" t="s">
        <v>28774</v>
      </c>
      <c r="G27071" s="1" t="s">
        <v>28775</v>
      </c>
      <c r="H27071">
        <v>1246226</v>
      </c>
      <c r="I27071">
        <v>57399</v>
      </c>
      <c r="J27071">
        <v>1068</v>
      </c>
      <c r="K27071">
        <v>1819</v>
      </c>
      <c r="L27071" s="1" t="s">
        <v>28776</v>
      </c>
      <c r="M27071" t="b">
        <v>0</v>
      </c>
      <c r="N27071" t="b">
        <v>0</v>
      </c>
      <c r="O27071" t="b">
        <v>0</v>
      </c>
      <c r="P27071" s="1" t="s">
        <v>9159</v>
      </c>
    </row>
    <row r="27072" spans="1:16" x14ac:dyDescent="0.25">
      <c r="A27072" s="1" t="s">
        <v>28549</v>
      </c>
      <c r="B27072" s="1" t="s">
        <v>30653</v>
      </c>
      <c r="C27072" s="1" t="s">
        <v>28551</v>
      </c>
      <c r="D27072" s="1" t="s">
        <v>3301</v>
      </c>
      <c r="E27072" s="1" t="s">
        <v>80</v>
      </c>
      <c r="F27072" s="1" t="s">
        <v>28552</v>
      </c>
      <c r="G27072" s="1" t="s">
        <v>28783</v>
      </c>
      <c r="H27072">
        <v>2167517</v>
      </c>
      <c r="I27072">
        <v>32657</v>
      </c>
      <c r="J27072">
        <v>2501</v>
      </c>
      <c r="K27072">
        <v>7025</v>
      </c>
      <c r="L27072" s="1" t="s">
        <v>28554</v>
      </c>
      <c r="M27072" t="b">
        <v>0</v>
      </c>
      <c r="N27072" t="b">
        <v>0</v>
      </c>
      <c r="O27072" t="b">
        <v>0</v>
      </c>
      <c r="P27072" s="1" t="s">
        <v>28555</v>
      </c>
    </row>
    <row r="27073" spans="1:16" x14ac:dyDescent="0.25">
      <c r="A27073" s="1" t="s">
        <v>29139</v>
      </c>
      <c r="B27073" s="1" t="s">
        <v>30653</v>
      </c>
      <c r="C27073" s="1" t="s">
        <v>29683</v>
      </c>
      <c r="D27073" s="1" t="s">
        <v>1609</v>
      </c>
      <c r="E27073" s="1" t="s">
        <v>58</v>
      </c>
      <c r="F27073" s="1" t="s">
        <v>29141</v>
      </c>
      <c r="G27073" s="1" t="s">
        <v>29142</v>
      </c>
      <c r="H27073">
        <v>297845</v>
      </c>
      <c r="I27073">
        <v>17716</v>
      </c>
      <c r="J27073">
        <v>165</v>
      </c>
      <c r="K27073">
        <v>2448</v>
      </c>
      <c r="L27073" s="1" t="s">
        <v>29143</v>
      </c>
      <c r="M27073" t="b">
        <v>0</v>
      </c>
      <c r="N27073" t="b">
        <v>0</v>
      </c>
      <c r="O27073" t="b">
        <v>0</v>
      </c>
      <c r="P27073" s="1" t="s">
        <v>29144</v>
      </c>
    </row>
    <row r="27074" spans="1:16" x14ac:dyDescent="0.25">
      <c r="A27074" s="1" t="s">
        <v>28556</v>
      </c>
      <c r="B27074" s="1" t="s">
        <v>30653</v>
      </c>
      <c r="C27074" s="1" t="s">
        <v>28557</v>
      </c>
      <c r="D27074" s="1" t="s">
        <v>2445</v>
      </c>
      <c r="E27074" s="1" t="s">
        <v>36</v>
      </c>
      <c r="F27074" s="1" t="s">
        <v>28558</v>
      </c>
      <c r="G27074" s="1" t="s">
        <v>28559</v>
      </c>
      <c r="H27074">
        <v>2285567</v>
      </c>
      <c r="I27074">
        <v>224694</v>
      </c>
      <c r="J27074">
        <v>8662</v>
      </c>
      <c r="K27074">
        <v>41464</v>
      </c>
      <c r="L27074" s="1" t="s">
        <v>28560</v>
      </c>
      <c r="M27074" t="b">
        <v>0</v>
      </c>
      <c r="N27074" t="b">
        <v>0</v>
      </c>
      <c r="O27074" t="b">
        <v>0</v>
      </c>
      <c r="P27074" s="1" t="s">
        <v>28561</v>
      </c>
    </row>
    <row r="27075" spans="1:16" x14ac:dyDescent="0.25">
      <c r="A27075" s="1" t="s">
        <v>29127</v>
      </c>
      <c r="B27075" s="1" t="s">
        <v>30653</v>
      </c>
      <c r="C27075" s="1" t="s">
        <v>29128</v>
      </c>
      <c r="D27075" s="1" t="s">
        <v>16824</v>
      </c>
      <c r="E27075" s="1" t="s">
        <v>58</v>
      </c>
      <c r="F27075" s="1" t="s">
        <v>29129</v>
      </c>
      <c r="G27075" s="1" t="s">
        <v>29130</v>
      </c>
      <c r="H27075">
        <v>555641</v>
      </c>
      <c r="I27075">
        <v>25552</v>
      </c>
      <c r="J27075">
        <v>1002</v>
      </c>
      <c r="K27075">
        <v>5243</v>
      </c>
      <c r="L27075" s="1" t="s">
        <v>29131</v>
      </c>
      <c r="M27075" t="b">
        <v>0</v>
      </c>
      <c r="N27075" t="b">
        <v>0</v>
      </c>
      <c r="O27075" t="b">
        <v>0</v>
      </c>
      <c r="P27075" s="1" t="s">
        <v>29132</v>
      </c>
    </row>
    <row r="27076" spans="1:16" x14ac:dyDescent="0.25">
      <c r="A27076" s="1" t="s">
        <v>28849</v>
      </c>
      <c r="B27076" s="1" t="s">
        <v>30653</v>
      </c>
      <c r="C27076" s="1" t="s">
        <v>28850</v>
      </c>
      <c r="D27076" s="1" t="s">
        <v>4487</v>
      </c>
      <c r="E27076" s="1" t="s">
        <v>191</v>
      </c>
      <c r="F27076" s="1" t="s">
        <v>28851</v>
      </c>
      <c r="G27076" s="1" t="s">
        <v>28852</v>
      </c>
      <c r="H27076">
        <v>854287</v>
      </c>
      <c r="I27076">
        <v>27213</v>
      </c>
      <c r="J27076">
        <v>366</v>
      </c>
      <c r="K27076">
        <v>2778</v>
      </c>
      <c r="L27076" s="1" t="s">
        <v>28853</v>
      </c>
      <c r="M27076" t="b">
        <v>0</v>
      </c>
      <c r="N27076" t="b">
        <v>0</v>
      </c>
      <c r="O27076" t="b">
        <v>0</v>
      </c>
      <c r="P27076" s="1" t="s">
        <v>28854</v>
      </c>
    </row>
    <row r="27077" spans="1:16" x14ac:dyDescent="0.25">
      <c r="A27077" s="1" t="s">
        <v>28837</v>
      </c>
      <c r="B27077" s="1" t="s">
        <v>30653</v>
      </c>
      <c r="C27077" s="1" t="s">
        <v>28838</v>
      </c>
      <c r="D27077" s="1" t="s">
        <v>13795</v>
      </c>
      <c r="E27077" s="1" t="s">
        <v>111</v>
      </c>
      <c r="F27077" s="1" t="s">
        <v>28839</v>
      </c>
      <c r="G27077" s="1" t="s">
        <v>28840</v>
      </c>
      <c r="H27077">
        <v>1413613</v>
      </c>
      <c r="I27077">
        <v>139658</v>
      </c>
      <c r="J27077">
        <v>1510</v>
      </c>
      <c r="K27077">
        <v>10443</v>
      </c>
      <c r="L27077" s="1" t="s">
        <v>28841</v>
      </c>
      <c r="M27077" t="b">
        <v>0</v>
      </c>
      <c r="N27077" t="b">
        <v>0</v>
      </c>
      <c r="O27077" t="b">
        <v>0</v>
      </c>
      <c r="P27077" s="1" t="s">
        <v>28842</v>
      </c>
    </row>
    <row r="27078" spans="1:16" x14ac:dyDescent="0.25">
      <c r="A27078" s="1" t="s">
        <v>28576</v>
      </c>
      <c r="B27078" s="1" t="s">
        <v>30653</v>
      </c>
      <c r="C27078" s="1" t="s">
        <v>28577</v>
      </c>
      <c r="D27078" s="1" t="s">
        <v>19821</v>
      </c>
      <c r="E27078" s="1" t="s">
        <v>148</v>
      </c>
      <c r="F27078" s="1" t="s">
        <v>28578</v>
      </c>
      <c r="G27078" s="1" t="s">
        <v>28579</v>
      </c>
      <c r="H27078">
        <v>516118</v>
      </c>
      <c r="I27078">
        <v>13518</v>
      </c>
      <c r="J27078">
        <v>329</v>
      </c>
      <c r="K27078">
        <v>1348</v>
      </c>
      <c r="L27078" s="1" t="s">
        <v>28580</v>
      </c>
      <c r="M27078" t="b">
        <v>0</v>
      </c>
      <c r="N27078" t="b">
        <v>0</v>
      </c>
      <c r="O27078" t="b">
        <v>0</v>
      </c>
      <c r="P27078" s="1" t="s">
        <v>28581</v>
      </c>
    </row>
    <row r="27079" spans="1:16" x14ac:dyDescent="0.25">
      <c r="A27079" s="1" t="s">
        <v>28862</v>
      </c>
      <c r="B27079" s="1" t="s">
        <v>30653</v>
      </c>
      <c r="C27079" s="1" t="s">
        <v>28863</v>
      </c>
      <c r="D27079" s="1" t="s">
        <v>28864</v>
      </c>
      <c r="E27079" s="1" t="s">
        <v>148</v>
      </c>
      <c r="F27079" s="1" t="s">
        <v>28865</v>
      </c>
      <c r="G27079" s="1" t="s">
        <v>28866</v>
      </c>
      <c r="H27079">
        <v>441615</v>
      </c>
      <c r="I27079">
        <v>14556</v>
      </c>
      <c r="J27079">
        <v>272</v>
      </c>
      <c r="K27079">
        <v>820</v>
      </c>
      <c r="L27079" s="1" t="s">
        <v>28867</v>
      </c>
      <c r="M27079" t="b">
        <v>0</v>
      </c>
      <c r="N27079" t="b">
        <v>0</v>
      </c>
      <c r="O27079" t="b">
        <v>0</v>
      </c>
      <c r="P27079" s="1" t="s">
        <v>28868</v>
      </c>
    </row>
    <row r="27080" spans="1:16" x14ac:dyDescent="0.25">
      <c r="A27080" s="1" t="s">
        <v>28796</v>
      </c>
      <c r="B27080" s="1" t="s">
        <v>30653</v>
      </c>
      <c r="C27080" s="1" t="s">
        <v>28797</v>
      </c>
      <c r="D27080" s="1" t="s">
        <v>15519</v>
      </c>
      <c r="E27080" s="1" t="s">
        <v>28</v>
      </c>
      <c r="F27080" s="1" t="s">
        <v>28798</v>
      </c>
      <c r="G27080" s="1" t="s">
        <v>28799</v>
      </c>
      <c r="H27080">
        <v>1676887</v>
      </c>
      <c r="I27080">
        <v>90657</v>
      </c>
      <c r="J27080">
        <v>2709</v>
      </c>
      <c r="K27080">
        <v>77113</v>
      </c>
      <c r="L27080" s="1" t="s">
        <v>28800</v>
      </c>
      <c r="M27080" t="b">
        <v>0</v>
      </c>
      <c r="N27080" t="b">
        <v>0</v>
      </c>
      <c r="O27080" t="b">
        <v>0</v>
      </c>
      <c r="P27080" s="1" t="s">
        <v>28801</v>
      </c>
    </row>
    <row r="27081" spans="1:16" x14ac:dyDescent="0.25">
      <c r="A27081" s="1" t="s">
        <v>28625</v>
      </c>
      <c r="B27081" s="1" t="s">
        <v>30653</v>
      </c>
      <c r="C27081" s="1" t="s">
        <v>28626</v>
      </c>
      <c r="D27081" s="1" t="s">
        <v>28627</v>
      </c>
      <c r="E27081" s="1" t="s">
        <v>111</v>
      </c>
      <c r="F27081" s="1" t="s">
        <v>28628</v>
      </c>
      <c r="G27081" s="1" t="s">
        <v>28629</v>
      </c>
      <c r="H27081">
        <v>931823</v>
      </c>
      <c r="I27081">
        <v>6946</v>
      </c>
      <c r="J27081">
        <v>539</v>
      </c>
      <c r="K27081">
        <v>311</v>
      </c>
      <c r="L27081" s="1" t="s">
        <v>28630</v>
      </c>
      <c r="M27081" t="b">
        <v>0</v>
      </c>
      <c r="N27081" t="b">
        <v>0</v>
      </c>
      <c r="O27081" t="b">
        <v>0</v>
      </c>
      <c r="P27081" s="1" t="s">
        <v>28631</v>
      </c>
    </row>
    <row r="27082" spans="1:16" x14ac:dyDescent="0.25">
      <c r="A27082" s="1" t="s">
        <v>28601</v>
      </c>
      <c r="B27082" s="1" t="s">
        <v>30653</v>
      </c>
      <c r="C27082" s="1" t="s">
        <v>28602</v>
      </c>
      <c r="D27082" s="1" t="s">
        <v>8029</v>
      </c>
      <c r="E27082" s="1" t="s">
        <v>88</v>
      </c>
      <c r="F27082" s="1" t="s">
        <v>28603</v>
      </c>
      <c r="G27082" s="1" t="s">
        <v>28604</v>
      </c>
      <c r="H27082">
        <v>192417</v>
      </c>
      <c r="I27082">
        <v>512</v>
      </c>
      <c r="J27082">
        <v>716</v>
      </c>
      <c r="K27082">
        <v>1206</v>
      </c>
      <c r="L27082" s="1" t="s">
        <v>28605</v>
      </c>
      <c r="M27082" t="b">
        <v>0</v>
      </c>
      <c r="N27082" t="b">
        <v>0</v>
      </c>
      <c r="O27082" t="b">
        <v>0</v>
      </c>
      <c r="P27082" s="1" t="s">
        <v>28606</v>
      </c>
    </row>
    <row r="27083" spans="1:16" x14ac:dyDescent="0.25">
      <c r="A27083" s="1" t="s">
        <v>28588</v>
      </c>
      <c r="B27083" s="1" t="s">
        <v>30653</v>
      </c>
      <c r="C27083" s="1" t="s">
        <v>28589</v>
      </c>
      <c r="D27083" s="1" t="s">
        <v>28590</v>
      </c>
      <c r="E27083" s="1" t="s">
        <v>126</v>
      </c>
      <c r="F27083" s="1" t="s">
        <v>28591</v>
      </c>
      <c r="G27083" s="1" t="s">
        <v>28592</v>
      </c>
      <c r="H27083">
        <v>704928</v>
      </c>
      <c r="I27083">
        <v>12337</v>
      </c>
      <c r="J27083">
        <v>144</v>
      </c>
      <c r="K27083">
        <v>1471</v>
      </c>
      <c r="L27083" s="1" t="s">
        <v>28593</v>
      </c>
      <c r="M27083" t="b">
        <v>0</v>
      </c>
      <c r="N27083" t="b">
        <v>0</v>
      </c>
      <c r="O27083" t="b">
        <v>0</v>
      </c>
      <c r="P27083" s="1" t="s">
        <v>28594</v>
      </c>
    </row>
    <row r="27084" spans="1:16" x14ac:dyDescent="0.25">
      <c r="A27084" s="1" t="s">
        <v>30761</v>
      </c>
      <c r="B27084" s="1" t="s">
        <v>30762</v>
      </c>
      <c r="C27084" s="1" t="s">
        <v>30763</v>
      </c>
      <c r="D27084" s="1" t="s">
        <v>65</v>
      </c>
      <c r="E27084" s="1" t="s">
        <v>28</v>
      </c>
      <c r="F27084" s="1" t="s">
        <v>30764</v>
      </c>
      <c r="G27084" s="1" t="s">
        <v>30765</v>
      </c>
      <c r="H27084">
        <v>1611772</v>
      </c>
      <c r="I27084">
        <v>28809</v>
      </c>
      <c r="J27084">
        <v>3084</v>
      </c>
      <c r="K27084">
        <v>2844</v>
      </c>
      <c r="L27084" s="1" t="s">
        <v>30766</v>
      </c>
      <c r="M27084" t="b">
        <v>0</v>
      </c>
      <c r="N27084" t="b">
        <v>0</v>
      </c>
      <c r="O27084" t="b">
        <v>0</v>
      </c>
      <c r="P27084" s="1" t="s">
        <v>30767</v>
      </c>
    </row>
    <row r="27085" spans="1:16" x14ac:dyDescent="0.25">
      <c r="A27085" s="1" t="s">
        <v>30768</v>
      </c>
      <c r="B27085" s="1" t="s">
        <v>30762</v>
      </c>
      <c r="C27085" s="1" t="s">
        <v>30769</v>
      </c>
      <c r="D27085" s="1" t="s">
        <v>28571</v>
      </c>
      <c r="E27085" s="1" t="s">
        <v>36</v>
      </c>
      <c r="F27085" s="1" t="s">
        <v>30770</v>
      </c>
      <c r="G27085" s="1" t="s">
        <v>30771</v>
      </c>
      <c r="H27085">
        <v>1498364</v>
      </c>
      <c r="I27085">
        <v>132382</v>
      </c>
      <c r="J27085">
        <v>1685</v>
      </c>
      <c r="K27085">
        <v>5746</v>
      </c>
      <c r="L27085" s="1" t="s">
        <v>30772</v>
      </c>
      <c r="M27085" t="b">
        <v>0</v>
      </c>
      <c r="N27085" t="b">
        <v>0</v>
      </c>
      <c r="O27085" t="b">
        <v>0</v>
      </c>
      <c r="P27085" s="1" t="s">
        <v>30773</v>
      </c>
    </row>
    <row r="27086" spans="1:16" x14ac:dyDescent="0.25">
      <c r="A27086" s="1" t="s">
        <v>30774</v>
      </c>
      <c r="B27086" s="1" t="s">
        <v>30762</v>
      </c>
      <c r="C27086" s="1" t="s">
        <v>30775</v>
      </c>
      <c r="D27086" s="1" t="s">
        <v>4858</v>
      </c>
      <c r="E27086" s="1" t="s">
        <v>191</v>
      </c>
      <c r="F27086" s="1" t="s">
        <v>30776</v>
      </c>
      <c r="G27086" s="1" t="s">
        <v>30777</v>
      </c>
      <c r="H27086">
        <v>604944</v>
      </c>
      <c r="I27086">
        <v>35009</v>
      </c>
      <c r="J27086">
        <v>374</v>
      </c>
      <c r="K27086">
        <v>1837</v>
      </c>
      <c r="L27086" s="1" t="s">
        <v>30778</v>
      </c>
      <c r="M27086" t="b">
        <v>0</v>
      </c>
      <c r="N27086" t="b">
        <v>0</v>
      </c>
      <c r="O27086" t="b">
        <v>0</v>
      </c>
      <c r="P27086" s="1" t="s">
        <v>30779</v>
      </c>
    </row>
    <row r="27087" spans="1:16" x14ac:dyDescent="0.25">
      <c r="A27087" s="1" t="s">
        <v>30685</v>
      </c>
      <c r="B27087" s="1" t="s">
        <v>30762</v>
      </c>
      <c r="C27087" s="1" t="s">
        <v>30686</v>
      </c>
      <c r="D27087" s="1" t="s">
        <v>10638</v>
      </c>
      <c r="E27087" s="1" t="s">
        <v>58</v>
      </c>
      <c r="F27087" s="1" t="s">
        <v>30687</v>
      </c>
      <c r="G27087" s="1" t="s">
        <v>327</v>
      </c>
      <c r="H27087">
        <v>2053689</v>
      </c>
      <c r="I27087">
        <v>104133</v>
      </c>
      <c r="J27087">
        <v>1121</v>
      </c>
      <c r="K27087">
        <v>6493</v>
      </c>
      <c r="L27087" s="1" t="s">
        <v>30688</v>
      </c>
      <c r="M27087" t="b">
        <v>0</v>
      </c>
      <c r="N27087" t="b">
        <v>0</v>
      </c>
      <c r="O27087" t="b">
        <v>0</v>
      </c>
      <c r="P27087" s="1" t="s">
        <v>30689</v>
      </c>
    </row>
    <row r="27088" spans="1:16" x14ac:dyDescent="0.25">
      <c r="A27088" s="1" t="s">
        <v>30652</v>
      </c>
      <c r="B27088" s="1" t="s">
        <v>30762</v>
      </c>
      <c r="C27088" s="1" t="s">
        <v>30654</v>
      </c>
      <c r="D27088" s="1" t="s">
        <v>30655</v>
      </c>
      <c r="E27088" s="1" t="s">
        <v>28</v>
      </c>
      <c r="F27088" s="1" t="s">
        <v>30656</v>
      </c>
      <c r="G27088" s="1" t="s">
        <v>30657</v>
      </c>
      <c r="H27088">
        <v>3151874</v>
      </c>
      <c r="I27088">
        <v>100355</v>
      </c>
      <c r="J27088">
        <v>6718</v>
      </c>
      <c r="K27088">
        <v>13967</v>
      </c>
      <c r="L27088" s="1" t="s">
        <v>30658</v>
      </c>
      <c r="M27088" t="b">
        <v>0</v>
      </c>
      <c r="N27088" t="b">
        <v>0</v>
      </c>
      <c r="O27088" t="b">
        <v>0</v>
      </c>
      <c r="P27088" s="1" t="s">
        <v>30659</v>
      </c>
    </row>
    <row r="27089" spans="1:16" x14ac:dyDescent="0.25">
      <c r="A27089" s="1" t="s">
        <v>30672</v>
      </c>
      <c r="B27089" s="1" t="s">
        <v>30762</v>
      </c>
      <c r="C27089" s="1" t="s">
        <v>30673</v>
      </c>
      <c r="D27089" s="1" t="s">
        <v>11193</v>
      </c>
      <c r="E27089" s="1" t="s">
        <v>191</v>
      </c>
      <c r="F27089" s="1" t="s">
        <v>30674</v>
      </c>
      <c r="G27089" s="1" t="s">
        <v>30675</v>
      </c>
      <c r="H27089">
        <v>2037493</v>
      </c>
      <c r="I27089">
        <v>148756</v>
      </c>
      <c r="J27089">
        <v>2684</v>
      </c>
      <c r="K27089">
        <v>8164</v>
      </c>
      <c r="L27089" s="1" t="s">
        <v>30676</v>
      </c>
      <c r="M27089" t="b">
        <v>0</v>
      </c>
      <c r="N27089" t="b">
        <v>0</v>
      </c>
      <c r="O27089" t="b">
        <v>0</v>
      </c>
      <c r="P27089" s="1" t="s">
        <v>30677</v>
      </c>
    </row>
    <row r="27090" spans="1:16" x14ac:dyDescent="0.25">
      <c r="A27090" s="1" t="s">
        <v>30780</v>
      </c>
      <c r="B27090" s="1" t="s">
        <v>30762</v>
      </c>
      <c r="C27090" s="1" t="s">
        <v>30781</v>
      </c>
      <c r="D27090" s="1" t="s">
        <v>4872</v>
      </c>
      <c r="E27090" s="1" t="s">
        <v>20</v>
      </c>
      <c r="F27090" s="1" t="s">
        <v>30782</v>
      </c>
      <c r="G27090" s="1" t="s">
        <v>30783</v>
      </c>
      <c r="H27090">
        <v>505974</v>
      </c>
      <c r="I27090">
        <v>11114</v>
      </c>
      <c r="J27090">
        <v>1701</v>
      </c>
      <c r="K27090">
        <v>1432</v>
      </c>
      <c r="L27090" s="1" t="s">
        <v>30784</v>
      </c>
      <c r="M27090" t="b">
        <v>0</v>
      </c>
      <c r="N27090" t="b">
        <v>0</v>
      </c>
      <c r="O27090" t="b">
        <v>0</v>
      </c>
      <c r="P27090" s="1" t="s">
        <v>30785</v>
      </c>
    </row>
    <row r="27091" spans="1:16" x14ac:dyDescent="0.25">
      <c r="A27091" s="1" t="s">
        <v>30666</v>
      </c>
      <c r="B27091" s="1" t="s">
        <v>30762</v>
      </c>
      <c r="C27091" s="1" t="s">
        <v>30667</v>
      </c>
      <c r="D27091" s="1" t="s">
        <v>7096</v>
      </c>
      <c r="E27091" s="1" t="s">
        <v>20</v>
      </c>
      <c r="F27091" s="1" t="s">
        <v>30668</v>
      </c>
      <c r="G27091" s="1" t="s">
        <v>30669</v>
      </c>
      <c r="H27091">
        <v>1522729</v>
      </c>
      <c r="I27091">
        <v>64101</v>
      </c>
      <c r="J27091">
        <v>1155</v>
      </c>
      <c r="K27091">
        <v>6570</v>
      </c>
      <c r="L27091" s="1" t="s">
        <v>30670</v>
      </c>
      <c r="M27091" t="b">
        <v>0</v>
      </c>
      <c r="N27091" t="b">
        <v>0</v>
      </c>
      <c r="O27091" t="b">
        <v>0</v>
      </c>
      <c r="P27091" s="1" t="s">
        <v>30671</v>
      </c>
    </row>
    <row r="27092" spans="1:16" x14ac:dyDescent="0.25">
      <c r="A27092" s="1" t="s">
        <v>30660</v>
      </c>
      <c r="B27092" s="1" t="s">
        <v>30762</v>
      </c>
      <c r="C27092" s="1" t="s">
        <v>30661</v>
      </c>
      <c r="D27092" s="1" t="s">
        <v>16321</v>
      </c>
      <c r="E27092" s="1" t="s">
        <v>972</v>
      </c>
      <c r="F27092" s="1" t="s">
        <v>30662</v>
      </c>
      <c r="G27092" s="1" t="s">
        <v>30663</v>
      </c>
      <c r="H27092">
        <v>3126146</v>
      </c>
      <c r="I27092">
        <v>197126</v>
      </c>
      <c r="J27092">
        <v>5922</v>
      </c>
      <c r="K27092">
        <v>14234</v>
      </c>
      <c r="L27092" s="1" t="s">
        <v>30664</v>
      </c>
      <c r="M27092" t="b">
        <v>0</v>
      </c>
      <c r="N27092" t="b">
        <v>0</v>
      </c>
      <c r="O27092" t="b">
        <v>0</v>
      </c>
      <c r="P27092" s="1" t="s">
        <v>30665</v>
      </c>
    </row>
    <row r="27093" spans="1:16" x14ac:dyDescent="0.25">
      <c r="A27093" s="1" t="s">
        <v>30678</v>
      </c>
      <c r="B27093" s="1" t="s">
        <v>30762</v>
      </c>
      <c r="C27093" s="1" t="s">
        <v>30679</v>
      </c>
      <c r="D27093" s="1" t="s">
        <v>30680</v>
      </c>
      <c r="E27093" s="1" t="s">
        <v>28</v>
      </c>
      <c r="F27093" s="1" t="s">
        <v>30681</v>
      </c>
      <c r="G27093" s="1" t="s">
        <v>30682</v>
      </c>
      <c r="H27093">
        <v>2125613</v>
      </c>
      <c r="I27093">
        <v>41995</v>
      </c>
      <c r="J27093">
        <v>5717</v>
      </c>
      <c r="K27093">
        <v>7428</v>
      </c>
      <c r="L27093" s="1" t="s">
        <v>30683</v>
      </c>
      <c r="M27093" t="b">
        <v>0</v>
      </c>
      <c r="N27093" t="b">
        <v>0</v>
      </c>
      <c r="O27093" t="b">
        <v>0</v>
      </c>
      <c r="P27093" s="1" t="s">
        <v>30684</v>
      </c>
    </row>
    <row r="27094" spans="1:16" x14ac:dyDescent="0.25">
      <c r="A27094" s="1" t="s">
        <v>30690</v>
      </c>
      <c r="B27094" s="1" t="s">
        <v>30762</v>
      </c>
      <c r="C27094" s="1" t="s">
        <v>30691</v>
      </c>
      <c r="D27094" s="1" t="s">
        <v>9049</v>
      </c>
      <c r="E27094" s="1" t="s">
        <v>28</v>
      </c>
      <c r="F27094" s="1" t="s">
        <v>30692</v>
      </c>
      <c r="G27094" s="1" t="s">
        <v>30693</v>
      </c>
      <c r="H27094">
        <v>397819</v>
      </c>
      <c r="I27094">
        <v>25572</v>
      </c>
      <c r="J27094">
        <v>973</v>
      </c>
      <c r="K27094">
        <v>2783</v>
      </c>
      <c r="L27094" s="1" t="s">
        <v>30694</v>
      </c>
      <c r="M27094" t="b">
        <v>0</v>
      </c>
      <c r="N27094" t="b">
        <v>0</v>
      </c>
      <c r="O27094" t="b">
        <v>0</v>
      </c>
      <c r="P27094" s="1" t="s">
        <v>30695</v>
      </c>
    </row>
    <row r="27095" spans="1:16" x14ac:dyDescent="0.25">
      <c r="A27095" s="1" t="s">
        <v>30544</v>
      </c>
      <c r="B27095" s="1" t="s">
        <v>30762</v>
      </c>
      <c r="C27095" s="1" t="s">
        <v>30546</v>
      </c>
      <c r="D27095" s="1" t="s">
        <v>4363</v>
      </c>
      <c r="E27095" s="1" t="s">
        <v>111</v>
      </c>
      <c r="F27095" s="1" t="s">
        <v>30547</v>
      </c>
      <c r="G27095" s="1" t="s">
        <v>30548</v>
      </c>
      <c r="H27095">
        <v>2240926</v>
      </c>
      <c r="I27095">
        <v>146643</v>
      </c>
      <c r="J27095">
        <v>3744</v>
      </c>
      <c r="K27095">
        <v>8744</v>
      </c>
      <c r="L27095" s="1" t="s">
        <v>30549</v>
      </c>
      <c r="M27095" t="b">
        <v>0</v>
      </c>
      <c r="N27095" t="b">
        <v>0</v>
      </c>
      <c r="O27095" t="b">
        <v>0</v>
      </c>
      <c r="P27095" s="1" t="s">
        <v>30550</v>
      </c>
    </row>
    <row r="27096" spans="1:16" x14ac:dyDescent="0.25">
      <c r="A27096" s="1" t="s">
        <v>30400</v>
      </c>
      <c r="B27096" s="1" t="s">
        <v>30762</v>
      </c>
      <c r="C27096" s="1" t="s">
        <v>30401</v>
      </c>
      <c r="D27096" s="1" t="s">
        <v>30402</v>
      </c>
      <c r="E27096" s="1" t="s">
        <v>28</v>
      </c>
      <c r="F27096" s="1" t="s">
        <v>30403</v>
      </c>
      <c r="G27096" s="1" t="s">
        <v>30404</v>
      </c>
      <c r="H27096">
        <v>6805308</v>
      </c>
      <c r="I27096">
        <v>77519</v>
      </c>
      <c r="J27096">
        <v>22471</v>
      </c>
      <c r="K27096">
        <v>14685</v>
      </c>
      <c r="L27096" s="1" t="s">
        <v>30405</v>
      </c>
      <c r="M27096" t="b">
        <v>0</v>
      </c>
      <c r="N27096" t="b">
        <v>0</v>
      </c>
      <c r="O27096" t="b">
        <v>0</v>
      </c>
      <c r="P27096" s="1" t="s">
        <v>30406</v>
      </c>
    </row>
    <row r="27097" spans="1:16" x14ac:dyDescent="0.25">
      <c r="A27097" s="1" t="s">
        <v>30786</v>
      </c>
      <c r="B27097" s="1" t="s">
        <v>30762</v>
      </c>
      <c r="C27097" s="1" t="s">
        <v>30787</v>
      </c>
      <c r="D27097" s="1" t="s">
        <v>19788</v>
      </c>
      <c r="E27097" s="1" t="s">
        <v>126</v>
      </c>
      <c r="F27097" s="1" t="s">
        <v>30788</v>
      </c>
      <c r="G27097" s="1" t="s">
        <v>30789</v>
      </c>
      <c r="H27097">
        <v>127591</v>
      </c>
      <c r="I27097">
        <v>7116</v>
      </c>
      <c r="J27097">
        <v>109</v>
      </c>
      <c r="K27097">
        <v>569</v>
      </c>
      <c r="L27097" s="1" t="s">
        <v>30790</v>
      </c>
      <c r="M27097" t="b">
        <v>0</v>
      </c>
      <c r="N27097" t="b">
        <v>0</v>
      </c>
      <c r="O27097" t="b">
        <v>0</v>
      </c>
      <c r="P27097" s="1" t="s">
        <v>30791</v>
      </c>
    </row>
    <row r="27098" spans="1:16" x14ac:dyDescent="0.25">
      <c r="A27098" s="1" t="s">
        <v>30696</v>
      </c>
      <c r="B27098" s="1" t="s">
        <v>30762</v>
      </c>
      <c r="C27098" s="1" t="s">
        <v>30697</v>
      </c>
      <c r="D27098" s="1" t="s">
        <v>1255</v>
      </c>
      <c r="E27098" s="1" t="s">
        <v>28</v>
      </c>
      <c r="F27098" s="1" t="s">
        <v>30698</v>
      </c>
      <c r="G27098" s="1" t="s">
        <v>30699</v>
      </c>
      <c r="H27098">
        <v>1812582</v>
      </c>
      <c r="I27098">
        <v>231649</v>
      </c>
      <c r="J27098">
        <v>4042</v>
      </c>
      <c r="K27098">
        <v>116525</v>
      </c>
      <c r="L27098" s="1" t="s">
        <v>30700</v>
      </c>
      <c r="M27098" t="b">
        <v>0</v>
      </c>
      <c r="N27098" t="b">
        <v>0</v>
      </c>
      <c r="O27098" t="b">
        <v>0</v>
      </c>
      <c r="P27098" s="1" t="s">
        <v>30701</v>
      </c>
    </row>
    <row r="27099" spans="1:16" x14ac:dyDescent="0.25">
      <c r="A27099" s="1" t="s">
        <v>30557</v>
      </c>
      <c r="B27099" s="1" t="s">
        <v>30762</v>
      </c>
      <c r="C27099" s="1" t="s">
        <v>30792</v>
      </c>
      <c r="D27099" s="1" t="s">
        <v>25196</v>
      </c>
      <c r="E27099" s="1" t="s">
        <v>111</v>
      </c>
      <c r="F27099" s="1" t="s">
        <v>30559</v>
      </c>
      <c r="G27099" s="1" t="s">
        <v>30793</v>
      </c>
      <c r="H27099">
        <v>4787890</v>
      </c>
      <c r="I27099">
        <v>253417</v>
      </c>
      <c r="J27099">
        <v>6485</v>
      </c>
      <c r="K27099">
        <v>30077</v>
      </c>
      <c r="L27099" s="1" t="s">
        <v>30561</v>
      </c>
      <c r="M27099" t="b">
        <v>0</v>
      </c>
      <c r="N27099" t="b">
        <v>0</v>
      </c>
      <c r="O27099" t="b">
        <v>0</v>
      </c>
      <c r="P27099" s="1" t="s">
        <v>30562</v>
      </c>
    </row>
    <row r="27100" spans="1:16" x14ac:dyDescent="0.25">
      <c r="A27100" s="1" t="s">
        <v>30794</v>
      </c>
      <c r="B27100" s="1" t="s">
        <v>30762</v>
      </c>
      <c r="C27100" s="1" t="s">
        <v>30795</v>
      </c>
      <c r="D27100" s="1" t="s">
        <v>3935</v>
      </c>
      <c r="E27100" s="1" t="s">
        <v>28</v>
      </c>
      <c r="F27100" s="1" t="s">
        <v>30796</v>
      </c>
      <c r="G27100" s="1" t="s">
        <v>30797</v>
      </c>
      <c r="H27100">
        <v>1665678</v>
      </c>
      <c r="I27100">
        <v>22225</v>
      </c>
      <c r="J27100">
        <v>530</v>
      </c>
      <c r="K27100">
        <v>1325</v>
      </c>
      <c r="L27100" s="1" t="s">
        <v>30798</v>
      </c>
      <c r="M27100" t="b">
        <v>0</v>
      </c>
      <c r="N27100" t="b">
        <v>0</v>
      </c>
      <c r="O27100" t="b">
        <v>0</v>
      </c>
      <c r="P27100" s="1" t="s">
        <v>30799</v>
      </c>
    </row>
    <row r="27101" spans="1:16" x14ac:dyDescent="0.25">
      <c r="A27101" s="1" t="s">
        <v>30380</v>
      </c>
      <c r="B27101" s="1" t="s">
        <v>30762</v>
      </c>
      <c r="C27101" s="1" t="s">
        <v>30382</v>
      </c>
      <c r="D27101" s="1" t="s">
        <v>971</v>
      </c>
      <c r="E27101" s="1" t="s">
        <v>972</v>
      </c>
      <c r="F27101" s="1" t="s">
        <v>30383</v>
      </c>
      <c r="G27101" s="1" t="s">
        <v>30384</v>
      </c>
      <c r="H27101">
        <v>2769398</v>
      </c>
      <c r="I27101">
        <v>71967</v>
      </c>
      <c r="J27101">
        <v>2925</v>
      </c>
      <c r="K27101">
        <v>25798</v>
      </c>
      <c r="L27101" s="1" t="s">
        <v>30385</v>
      </c>
      <c r="M27101" t="b">
        <v>0</v>
      </c>
      <c r="N27101" t="b">
        <v>0</v>
      </c>
      <c r="O27101" t="b">
        <v>0</v>
      </c>
      <c r="P27101" s="1" t="s">
        <v>30702</v>
      </c>
    </row>
    <row r="27102" spans="1:16" x14ac:dyDescent="0.25">
      <c r="A27102" s="1" t="s">
        <v>30387</v>
      </c>
      <c r="B27102" s="1" t="s">
        <v>30762</v>
      </c>
      <c r="C27102" s="1" t="s">
        <v>30388</v>
      </c>
      <c r="D27102" s="1" t="s">
        <v>768</v>
      </c>
      <c r="E27102" s="1" t="s">
        <v>111</v>
      </c>
      <c r="F27102" s="1" t="s">
        <v>30389</v>
      </c>
      <c r="G27102" s="1" t="s">
        <v>30390</v>
      </c>
      <c r="H27102">
        <v>9242655</v>
      </c>
      <c r="I27102">
        <v>599025</v>
      </c>
      <c r="J27102">
        <v>17743</v>
      </c>
      <c r="K27102">
        <v>44987</v>
      </c>
      <c r="L27102" s="1" t="s">
        <v>30391</v>
      </c>
      <c r="M27102" t="b">
        <v>0</v>
      </c>
      <c r="N27102" t="b">
        <v>0</v>
      </c>
      <c r="O27102" t="b">
        <v>0</v>
      </c>
      <c r="P27102" s="1" t="s">
        <v>30392</v>
      </c>
    </row>
    <row r="27103" spans="1:16" x14ac:dyDescent="0.25">
      <c r="A27103" s="1" t="s">
        <v>30393</v>
      </c>
      <c r="B27103" s="1" t="s">
        <v>30762</v>
      </c>
      <c r="C27103" s="1" t="s">
        <v>30394</v>
      </c>
      <c r="D27103" s="1" t="s">
        <v>30395</v>
      </c>
      <c r="E27103" s="1" t="s">
        <v>972</v>
      </c>
      <c r="F27103" s="1" t="s">
        <v>30396</v>
      </c>
      <c r="G27103" s="1" t="s">
        <v>30397</v>
      </c>
      <c r="H27103">
        <v>4199910</v>
      </c>
      <c r="I27103">
        <v>170892</v>
      </c>
      <c r="J27103">
        <v>24199</v>
      </c>
      <c r="K27103">
        <v>39238</v>
      </c>
      <c r="L27103" s="1" t="s">
        <v>30398</v>
      </c>
      <c r="M27103" t="b">
        <v>0</v>
      </c>
      <c r="N27103" t="b">
        <v>0</v>
      </c>
      <c r="O27103" t="b">
        <v>0</v>
      </c>
      <c r="P27103" s="1" t="s">
        <v>30399</v>
      </c>
    </row>
    <row r="27104" spans="1:16" x14ac:dyDescent="0.25">
      <c r="A27104" s="1" t="s">
        <v>30800</v>
      </c>
      <c r="B27104" s="1" t="s">
        <v>30762</v>
      </c>
      <c r="C27104" s="1" t="s">
        <v>30801</v>
      </c>
      <c r="D27104" s="1" t="s">
        <v>829</v>
      </c>
      <c r="E27104" s="1" t="s">
        <v>58</v>
      </c>
      <c r="F27104" s="1" t="s">
        <v>30802</v>
      </c>
      <c r="G27104" s="1" t="s">
        <v>30803</v>
      </c>
      <c r="H27104">
        <v>971895</v>
      </c>
      <c r="I27104">
        <v>73178</v>
      </c>
      <c r="J27104">
        <v>2019</v>
      </c>
      <c r="K27104">
        <v>6729</v>
      </c>
      <c r="L27104" s="1" t="s">
        <v>30804</v>
      </c>
      <c r="M27104" t="b">
        <v>0</v>
      </c>
      <c r="N27104" t="b">
        <v>0</v>
      </c>
      <c r="O27104" t="b">
        <v>0</v>
      </c>
      <c r="P27104" s="1" t="s">
        <v>30805</v>
      </c>
    </row>
    <row r="27105" spans="1:16" x14ac:dyDescent="0.25">
      <c r="A27105" s="1" t="s">
        <v>30806</v>
      </c>
      <c r="B27105" s="1" t="s">
        <v>30762</v>
      </c>
      <c r="C27105" s="1" t="s">
        <v>30807</v>
      </c>
      <c r="D27105" s="1" t="s">
        <v>13061</v>
      </c>
      <c r="E27105" s="1" t="s">
        <v>191</v>
      </c>
      <c r="F27105" s="1" t="s">
        <v>30808</v>
      </c>
      <c r="G27105" s="1" t="s">
        <v>30809</v>
      </c>
      <c r="H27105">
        <v>116926</v>
      </c>
      <c r="I27105">
        <v>4211</v>
      </c>
      <c r="J27105">
        <v>104</v>
      </c>
      <c r="K27105">
        <v>514</v>
      </c>
      <c r="L27105" s="1" t="s">
        <v>30810</v>
      </c>
      <c r="M27105" t="b">
        <v>0</v>
      </c>
      <c r="N27105" t="b">
        <v>0</v>
      </c>
      <c r="O27105" t="b">
        <v>0</v>
      </c>
      <c r="P27105" s="1" t="s">
        <v>30811</v>
      </c>
    </row>
    <row r="27106" spans="1:16" x14ac:dyDescent="0.25">
      <c r="A27106" s="1" t="s">
        <v>30551</v>
      </c>
      <c r="B27106" s="1" t="s">
        <v>30762</v>
      </c>
      <c r="C27106" s="1" t="s">
        <v>30552</v>
      </c>
      <c r="D27106" s="1" t="s">
        <v>901</v>
      </c>
      <c r="E27106" s="1" t="s">
        <v>28</v>
      </c>
      <c r="F27106" s="1" t="s">
        <v>30553</v>
      </c>
      <c r="G27106" s="1" t="s">
        <v>30554</v>
      </c>
      <c r="H27106">
        <v>623327</v>
      </c>
      <c r="I27106">
        <v>5676</v>
      </c>
      <c r="J27106">
        <v>462</v>
      </c>
      <c r="K27106">
        <v>701</v>
      </c>
      <c r="L27106" s="1" t="s">
        <v>30555</v>
      </c>
      <c r="M27106" t="b">
        <v>0</v>
      </c>
      <c r="N27106" t="b">
        <v>0</v>
      </c>
      <c r="O27106" t="b">
        <v>0</v>
      </c>
      <c r="P27106" s="1" t="s">
        <v>30556</v>
      </c>
    </row>
    <row r="27107" spans="1:16" x14ac:dyDescent="0.25">
      <c r="A27107" s="1" t="s">
        <v>30812</v>
      </c>
      <c r="B27107" s="1" t="s">
        <v>30762</v>
      </c>
      <c r="C27107" s="1" t="s">
        <v>30813</v>
      </c>
      <c r="D27107" s="1" t="s">
        <v>1396</v>
      </c>
      <c r="E27107" s="1" t="s">
        <v>96</v>
      </c>
      <c r="F27107" s="1" t="s">
        <v>30814</v>
      </c>
      <c r="G27107" s="1" t="s">
        <v>30815</v>
      </c>
      <c r="H27107">
        <v>335691</v>
      </c>
      <c r="I27107">
        <v>1841</v>
      </c>
      <c r="J27107">
        <v>1239</v>
      </c>
      <c r="K27107">
        <v>713</v>
      </c>
      <c r="L27107" s="1" t="s">
        <v>30816</v>
      </c>
      <c r="M27107" t="b">
        <v>0</v>
      </c>
      <c r="N27107" t="b">
        <v>0</v>
      </c>
      <c r="O27107" t="b">
        <v>0</v>
      </c>
      <c r="P27107" s="1" t="s">
        <v>30817</v>
      </c>
    </row>
    <row r="27108" spans="1:16" x14ac:dyDescent="0.25">
      <c r="A27108" s="1" t="s">
        <v>30570</v>
      </c>
      <c r="B27108" s="1" t="s">
        <v>30762</v>
      </c>
      <c r="C27108" s="1" t="s">
        <v>30571</v>
      </c>
      <c r="D27108" s="1" t="s">
        <v>572</v>
      </c>
      <c r="E27108" s="1" t="s">
        <v>111</v>
      </c>
      <c r="F27108" s="1" t="s">
        <v>30572</v>
      </c>
      <c r="G27108" s="1" t="s">
        <v>30573</v>
      </c>
      <c r="H27108">
        <v>1124685</v>
      </c>
      <c r="I27108">
        <v>30350</v>
      </c>
      <c r="J27108">
        <v>2131</v>
      </c>
      <c r="K27108">
        <v>2315</v>
      </c>
      <c r="L27108" s="1" t="s">
        <v>30574</v>
      </c>
      <c r="M27108" t="b">
        <v>0</v>
      </c>
      <c r="N27108" t="b">
        <v>0</v>
      </c>
      <c r="O27108" t="b">
        <v>0</v>
      </c>
      <c r="P27108" s="1" t="s">
        <v>30575</v>
      </c>
    </row>
    <row r="27109" spans="1:16" x14ac:dyDescent="0.25">
      <c r="A27109" s="1" t="s">
        <v>30563</v>
      </c>
      <c r="B27109" s="1" t="s">
        <v>30762</v>
      </c>
      <c r="C27109" s="1" t="s">
        <v>30564</v>
      </c>
      <c r="D27109" s="1" t="s">
        <v>30565</v>
      </c>
      <c r="E27109" s="1" t="s">
        <v>972</v>
      </c>
      <c r="F27109" s="1" t="s">
        <v>30566</v>
      </c>
      <c r="G27109" s="1" t="s">
        <v>30567</v>
      </c>
      <c r="H27109">
        <v>815004</v>
      </c>
      <c r="I27109">
        <v>15391</v>
      </c>
      <c r="J27109">
        <v>1020</v>
      </c>
      <c r="K27109">
        <v>15693</v>
      </c>
      <c r="L27109" s="1" t="s">
        <v>30568</v>
      </c>
      <c r="M27109" t="b">
        <v>0</v>
      </c>
      <c r="N27109" t="b">
        <v>0</v>
      </c>
      <c r="O27109" t="b">
        <v>0</v>
      </c>
      <c r="P27109" s="1" t="s">
        <v>30818</v>
      </c>
    </row>
    <row r="27110" spans="1:16" x14ac:dyDescent="0.25">
      <c r="A27110" s="1" t="s">
        <v>30819</v>
      </c>
      <c r="B27110" s="1" t="s">
        <v>30762</v>
      </c>
      <c r="C27110" s="1" t="s">
        <v>30820</v>
      </c>
      <c r="D27110" s="1" t="s">
        <v>3301</v>
      </c>
      <c r="E27110" s="1" t="s">
        <v>80</v>
      </c>
      <c r="F27110" s="1" t="s">
        <v>30821</v>
      </c>
      <c r="G27110" s="1" t="s">
        <v>30822</v>
      </c>
      <c r="H27110">
        <v>235976</v>
      </c>
      <c r="I27110">
        <v>2387</v>
      </c>
      <c r="J27110">
        <v>37</v>
      </c>
      <c r="K27110">
        <v>169</v>
      </c>
      <c r="L27110" s="1" t="s">
        <v>30823</v>
      </c>
      <c r="M27110" t="b">
        <v>0</v>
      </c>
      <c r="N27110" t="b">
        <v>0</v>
      </c>
      <c r="O27110" t="b">
        <v>0</v>
      </c>
      <c r="P27110" s="1" t="s">
        <v>30824</v>
      </c>
    </row>
    <row r="27111" spans="1:16" x14ac:dyDescent="0.25">
      <c r="A27111" s="1" t="s">
        <v>30589</v>
      </c>
      <c r="B27111" s="1" t="s">
        <v>30762</v>
      </c>
      <c r="C27111" s="1" t="s">
        <v>30590</v>
      </c>
      <c r="D27111" s="1" t="s">
        <v>5386</v>
      </c>
      <c r="E27111" s="1" t="s">
        <v>111</v>
      </c>
      <c r="F27111" s="1" t="s">
        <v>30591</v>
      </c>
      <c r="G27111" s="1" t="s">
        <v>30592</v>
      </c>
      <c r="H27111">
        <v>829566</v>
      </c>
      <c r="I27111">
        <v>32315</v>
      </c>
      <c r="J27111">
        <v>297</v>
      </c>
      <c r="K27111">
        <v>827</v>
      </c>
      <c r="L27111" s="1" t="s">
        <v>30593</v>
      </c>
      <c r="M27111" t="b">
        <v>0</v>
      </c>
      <c r="N27111" t="b">
        <v>0</v>
      </c>
      <c r="O27111" t="b">
        <v>0</v>
      </c>
      <c r="P27111" s="1" t="s">
        <v>30594</v>
      </c>
    </row>
    <row r="27112" spans="1:16" x14ac:dyDescent="0.25">
      <c r="A27112" s="1" t="s">
        <v>30576</v>
      </c>
      <c r="B27112" s="1" t="s">
        <v>30762</v>
      </c>
      <c r="C27112" s="1" t="s">
        <v>30577</v>
      </c>
      <c r="D27112" s="1" t="s">
        <v>2773</v>
      </c>
      <c r="E27112" s="1" t="s">
        <v>58</v>
      </c>
      <c r="F27112" s="1" t="s">
        <v>30578</v>
      </c>
      <c r="G27112" s="1" t="s">
        <v>30579</v>
      </c>
      <c r="H27112">
        <v>865525</v>
      </c>
      <c r="I27112">
        <v>24764</v>
      </c>
      <c r="J27112">
        <v>760</v>
      </c>
      <c r="K27112">
        <v>1938</v>
      </c>
      <c r="L27112" s="1" t="s">
        <v>30580</v>
      </c>
      <c r="M27112" t="b">
        <v>0</v>
      </c>
      <c r="N27112" t="b">
        <v>0</v>
      </c>
      <c r="O27112" t="b">
        <v>0</v>
      </c>
      <c r="P27112" s="1" t="s">
        <v>30581</v>
      </c>
    </row>
    <row r="27113" spans="1:16" x14ac:dyDescent="0.25">
      <c r="A27113" s="1" t="s">
        <v>30407</v>
      </c>
      <c r="B27113" s="1" t="s">
        <v>30762</v>
      </c>
      <c r="C27113" s="1" t="s">
        <v>30408</v>
      </c>
      <c r="D27113" s="1" t="s">
        <v>1501</v>
      </c>
      <c r="E27113" s="1" t="s">
        <v>36</v>
      </c>
      <c r="F27113" s="1" t="s">
        <v>30409</v>
      </c>
      <c r="G27113" s="1" t="s">
        <v>30410</v>
      </c>
      <c r="H27113">
        <v>3832847</v>
      </c>
      <c r="I27113">
        <v>91412</v>
      </c>
      <c r="J27113">
        <v>3361</v>
      </c>
      <c r="K27113">
        <v>7577</v>
      </c>
      <c r="L27113" s="1" t="s">
        <v>30411</v>
      </c>
      <c r="M27113" t="b">
        <v>0</v>
      </c>
      <c r="N27113" t="b">
        <v>0</v>
      </c>
      <c r="O27113" t="b">
        <v>0</v>
      </c>
      <c r="P27113" s="1" t="s">
        <v>30412</v>
      </c>
    </row>
    <row r="27114" spans="1:16" x14ac:dyDescent="0.25">
      <c r="A27114" s="1" t="s">
        <v>30825</v>
      </c>
      <c r="B27114" s="1" t="s">
        <v>30762</v>
      </c>
      <c r="C27114" s="1" t="s">
        <v>30826</v>
      </c>
      <c r="D27114" s="1" t="s">
        <v>9124</v>
      </c>
      <c r="E27114" s="1" t="s">
        <v>28</v>
      </c>
      <c r="F27114" s="1" t="s">
        <v>30827</v>
      </c>
      <c r="G27114" s="1" t="s">
        <v>30828</v>
      </c>
      <c r="H27114">
        <v>145493</v>
      </c>
      <c r="I27114">
        <v>5071</v>
      </c>
      <c r="J27114">
        <v>126</v>
      </c>
      <c r="K27114">
        <v>708</v>
      </c>
      <c r="L27114" s="1" t="s">
        <v>30829</v>
      </c>
      <c r="M27114" t="b">
        <v>0</v>
      </c>
      <c r="N27114" t="b">
        <v>0</v>
      </c>
      <c r="O27114" t="b">
        <v>0</v>
      </c>
      <c r="P27114" s="1" t="s">
        <v>30830</v>
      </c>
    </row>
    <row r="27115" spans="1:16" x14ac:dyDescent="0.25">
      <c r="A27115" s="1" t="s">
        <v>30582</v>
      </c>
      <c r="B27115" s="1" t="s">
        <v>30762</v>
      </c>
      <c r="C27115" s="1" t="s">
        <v>30583</v>
      </c>
      <c r="D27115" s="1" t="s">
        <v>30584</v>
      </c>
      <c r="E27115" s="1" t="s">
        <v>28</v>
      </c>
      <c r="F27115" s="1" t="s">
        <v>30585</v>
      </c>
      <c r="G27115" s="1" t="s">
        <v>30586</v>
      </c>
      <c r="H27115">
        <v>324097</v>
      </c>
      <c r="I27115">
        <v>7360</v>
      </c>
      <c r="J27115">
        <v>945</v>
      </c>
      <c r="K27115">
        <v>1502</v>
      </c>
      <c r="L27115" s="1" t="s">
        <v>30587</v>
      </c>
      <c r="M27115" t="b">
        <v>0</v>
      </c>
      <c r="N27115" t="b">
        <v>0</v>
      </c>
      <c r="O27115" t="b">
        <v>0</v>
      </c>
      <c r="P27115" s="1" t="s">
        <v>30588</v>
      </c>
    </row>
    <row r="27116" spans="1:16" x14ac:dyDescent="0.25">
      <c r="A27116" s="1" t="s">
        <v>30831</v>
      </c>
      <c r="B27116" s="1" t="s">
        <v>30762</v>
      </c>
      <c r="C27116" s="1" t="s">
        <v>30832</v>
      </c>
      <c r="D27116" s="1" t="s">
        <v>509</v>
      </c>
      <c r="E27116" s="1" t="s">
        <v>80</v>
      </c>
      <c r="F27116" s="1" t="s">
        <v>30833</v>
      </c>
      <c r="G27116" s="1" t="s">
        <v>30834</v>
      </c>
      <c r="H27116">
        <v>548254</v>
      </c>
      <c r="I27116">
        <v>8629</v>
      </c>
      <c r="J27116">
        <v>171</v>
      </c>
      <c r="K27116">
        <v>579</v>
      </c>
      <c r="L27116" s="1" t="s">
        <v>30835</v>
      </c>
      <c r="M27116" t="b">
        <v>0</v>
      </c>
      <c r="N27116" t="b">
        <v>0</v>
      </c>
      <c r="O27116" t="b">
        <v>0</v>
      </c>
      <c r="P27116" s="1" t="s">
        <v>30836</v>
      </c>
    </row>
    <row r="27117" spans="1:16" x14ac:dyDescent="0.25">
      <c r="A27117" s="1" t="s">
        <v>30703</v>
      </c>
      <c r="B27117" s="1" t="s">
        <v>30762</v>
      </c>
      <c r="C27117" s="1" t="s">
        <v>30704</v>
      </c>
      <c r="D27117" s="1" t="s">
        <v>6676</v>
      </c>
      <c r="E27117" s="1" t="s">
        <v>80</v>
      </c>
      <c r="F27117" s="1" t="s">
        <v>30705</v>
      </c>
      <c r="G27117" s="1" t="s">
        <v>30706</v>
      </c>
      <c r="H27117">
        <v>237292</v>
      </c>
      <c r="I27117">
        <v>8066</v>
      </c>
      <c r="J27117">
        <v>228</v>
      </c>
      <c r="K27117">
        <v>948</v>
      </c>
      <c r="L27117" s="1" t="s">
        <v>30707</v>
      </c>
      <c r="M27117" t="b">
        <v>0</v>
      </c>
      <c r="N27117" t="b">
        <v>0</v>
      </c>
      <c r="O27117" t="b">
        <v>0</v>
      </c>
      <c r="P27117" s="1" t="s">
        <v>30708</v>
      </c>
    </row>
    <row r="27118" spans="1:16" x14ac:dyDescent="0.25">
      <c r="A27118" s="1" t="s">
        <v>30715</v>
      </c>
      <c r="B27118" s="1" t="s">
        <v>30762</v>
      </c>
      <c r="C27118" s="1" t="s">
        <v>30716</v>
      </c>
      <c r="D27118" s="1" t="s">
        <v>30374</v>
      </c>
      <c r="E27118" s="1" t="s">
        <v>191</v>
      </c>
      <c r="F27118" s="1" t="s">
        <v>30717</v>
      </c>
      <c r="G27118" s="1" t="s">
        <v>30718</v>
      </c>
      <c r="H27118">
        <v>266212</v>
      </c>
      <c r="I27118">
        <v>9542</v>
      </c>
      <c r="J27118">
        <v>184</v>
      </c>
      <c r="K27118">
        <v>735</v>
      </c>
      <c r="L27118" s="1" t="s">
        <v>30719</v>
      </c>
      <c r="M27118" t="b">
        <v>0</v>
      </c>
      <c r="N27118" t="b">
        <v>0</v>
      </c>
      <c r="O27118" t="b">
        <v>0</v>
      </c>
      <c r="P27118" s="1" t="s">
        <v>30720</v>
      </c>
    </row>
    <row r="27119" spans="1:16" x14ac:dyDescent="0.25">
      <c r="A27119" s="1" t="s">
        <v>30595</v>
      </c>
      <c r="B27119" s="1" t="s">
        <v>30762</v>
      </c>
      <c r="C27119" s="1" t="s">
        <v>30596</v>
      </c>
      <c r="D27119" s="1" t="s">
        <v>162</v>
      </c>
      <c r="E27119" s="1" t="s">
        <v>148</v>
      </c>
      <c r="F27119" s="1" t="s">
        <v>30597</v>
      </c>
      <c r="G27119" s="1" t="s">
        <v>30598</v>
      </c>
      <c r="H27119">
        <v>289045</v>
      </c>
      <c r="I27119">
        <v>7272</v>
      </c>
      <c r="J27119">
        <v>269</v>
      </c>
      <c r="K27119">
        <v>901</v>
      </c>
      <c r="L27119" s="1" t="s">
        <v>30599</v>
      </c>
      <c r="M27119" t="b">
        <v>0</v>
      </c>
      <c r="N27119" t="b">
        <v>0</v>
      </c>
      <c r="O27119" t="b">
        <v>0</v>
      </c>
      <c r="P27119" s="1" t="s">
        <v>30600</v>
      </c>
    </row>
    <row r="27120" spans="1:16" x14ac:dyDescent="0.25">
      <c r="A27120" s="1" t="s">
        <v>30709</v>
      </c>
      <c r="B27120" s="1" t="s">
        <v>30762</v>
      </c>
      <c r="C27120" s="1" t="s">
        <v>30710</v>
      </c>
      <c r="D27120" s="1" t="s">
        <v>3773</v>
      </c>
      <c r="E27120" s="1" t="s">
        <v>191</v>
      </c>
      <c r="F27120" s="1" t="s">
        <v>30711</v>
      </c>
      <c r="G27120" s="1" t="s">
        <v>30712</v>
      </c>
      <c r="H27120">
        <v>208634</v>
      </c>
      <c r="I27120">
        <v>5953</v>
      </c>
      <c r="J27120">
        <v>287</v>
      </c>
      <c r="K27120">
        <v>846</v>
      </c>
      <c r="L27120" s="1" t="s">
        <v>30713</v>
      </c>
      <c r="M27120" t="b">
        <v>0</v>
      </c>
      <c r="N27120" t="b">
        <v>0</v>
      </c>
      <c r="O27120" t="b">
        <v>0</v>
      </c>
      <c r="P27120" s="1" t="s">
        <v>30714</v>
      </c>
    </row>
    <row r="27121" spans="1:16" x14ac:dyDescent="0.25">
      <c r="A27121" s="1" t="s">
        <v>30419</v>
      </c>
      <c r="B27121" s="1" t="s">
        <v>30762</v>
      </c>
      <c r="C27121" s="1" t="s">
        <v>30420</v>
      </c>
      <c r="D27121" s="1" t="s">
        <v>13458</v>
      </c>
      <c r="E27121" s="1" t="s">
        <v>58</v>
      </c>
      <c r="F27121" s="1" t="s">
        <v>30421</v>
      </c>
      <c r="G27121" s="1" t="s">
        <v>30422</v>
      </c>
      <c r="H27121">
        <v>1036667</v>
      </c>
      <c r="I27121">
        <v>37661</v>
      </c>
      <c r="J27121">
        <v>1281</v>
      </c>
      <c r="K27121">
        <v>6717</v>
      </c>
      <c r="L27121" s="1" t="s">
        <v>30423</v>
      </c>
      <c r="M27121" t="b">
        <v>0</v>
      </c>
      <c r="N27121" t="b">
        <v>0</v>
      </c>
      <c r="O27121" t="b">
        <v>0</v>
      </c>
      <c r="P27121" s="1" t="s">
        <v>30424</v>
      </c>
    </row>
    <row r="27122" spans="1:16" x14ac:dyDescent="0.25">
      <c r="A27122" s="1" t="s">
        <v>30444</v>
      </c>
      <c r="B27122" s="1" t="s">
        <v>30762</v>
      </c>
      <c r="C27122" s="1" t="s">
        <v>30445</v>
      </c>
      <c r="D27122" s="1" t="s">
        <v>857</v>
      </c>
      <c r="E27122" s="1" t="s">
        <v>191</v>
      </c>
      <c r="F27122" s="1" t="s">
        <v>30446</v>
      </c>
      <c r="G27122" s="1" t="s">
        <v>30447</v>
      </c>
      <c r="H27122">
        <v>2022084</v>
      </c>
      <c r="I27122">
        <v>109051</v>
      </c>
      <c r="J27122">
        <v>1833</v>
      </c>
      <c r="K27122">
        <v>5985</v>
      </c>
      <c r="L27122" s="1" t="s">
        <v>30448</v>
      </c>
      <c r="M27122" t="b">
        <v>0</v>
      </c>
      <c r="N27122" t="b">
        <v>0</v>
      </c>
      <c r="O27122" t="b">
        <v>0</v>
      </c>
      <c r="P27122" s="1" t="s">
        <v>30449</v>
      </c>
    </row>
    <row r="27123" spans="1:16" x14ac:dyDescent="0.25">
      <c r="A27123" s="1" t="s">
        <v>612</v>
      </c>
      <c r="B27123" s="1" t="s">
        <v>329</v>
      </c>
      <c r="C27123" s="1" t="s">
        <v>329</v>
      </c>
      <c r="D27123" s="1" t="s">
        <v>329</v>
      </c>
      <c r="E27123" s="1" t="s">
        <v>329</v>
      </c>
      <c r="F27123" s="1" t="s">
        <v>329</v>
      </c>
      <c r="G27123" s="1" t="s">
        <v>329</v>
      </c>
      <c r="L27123" s="1" t="s">
        <v>329</v>
      </c>
      <c r="P27123" s="1" t="s">
        <v>329</v>
      </c>
    </row>
    <row r="27124" spans="1:16" x14ac:dyDescent="0.25">
      <c r="A27124" s="1" t="s">
        <v>30450</v>
      </c>
      <c r="B27124" s="1" t="s">
        <v>329</v>
      </c>
      <c r="C27124" s="1" t="s">
        <v>329</v>
      </c>
      <c r="D27124" s="1" t="s">
        <v>329</v>
      </c>
      <c r="E27124" s="1" t="s">
        <v>329</v>
      </c>
      <c r="F27124" s="1" t="s">
        <v>329</v>
      </c>
      <c r="G27124" s="1" t="s">
        <v>329</v>
      </c>
      <c r="L27124" s="1" t="s">
        <v>329</v>
      </c>
      <c r="P27124" s="1" t="s">
        <v>329</v>
      </c>
    </row>
    <row r="27125" spans="1:16" x14ac:dyDescent="0.25">
      <c r="A27125" s="1" t="s">
        <v>30451</v>
      </c>
      <c r="B27125" s="1" t="s">
        <v>329</v>
      </c>
      <c r="C27125" s="1" t="s">
        <v>329</v>
      </c>
      <c r="D27125" s="1" t="s">
        <v>329</v>
      </c>
      <c r="E27125" s="1" t="s">
        <v>329</v>
      </c>
      <c r="F27125" s="1" t="s">
        <v>329</v>
      </c>
      <c r="G27125" s="1" t="s">
        <v>329</v>
      </c>
      <c r="L27125" s="1" t="s">
        <v>329</v>
      </c>
      <c r="P27125" s="1" t="s">
        <v>329</v>
      </c>
    </row>
    <row r="27126" spans="1:16" x14ac:dyDescent="0.25">
      <c r="A27126" s="1" t="s">
        <v>871</v>
      </c>
      <c r="B27126" s="1" t="s">
        <v>329</v>
      </c>
      <c r="C27126" s="1" t="s">
        <v>329</v>
      </c>
      <c r="D27126" s="1" t="s">
        <v>329</v>
      </c>
      <c r="E27126" s="1" t="s">
        <v>329</v>
      </c>
      <c r="F27126" s="1" t="s">
        <v>329</v>
      </c>
      <c r="G27126" s="1" t="s">
        <v>329</v>
      </c>
      <c r="L27126" s="1" t="s">
        <v>329</v>
      </c>
      <c r="P27126" s="1" t="s">
        <v>329</v>
      </c>
    </row>
    <row r="27127" spans="1:16" x14ac:dyDescent="0.25">
      <c r="A27127" s="1" t="s">
        <v>872</v>
      </c>
      <c r="B27127" s="1" t="s">
        <v>329</v>
      </c>
      <c r="C27127" s="1" t="s">
        <v>329</v>
      </c>
      <c r="D27127" s="1" t="s">
        <v>329</v>
      </c>
      <c r="E27127" s="1" t="s">
        <v>329</v>
      </c>
      <c r="F27127" s="1" t="s">
        <v>329</v>
      </c>
      <c r="G27127" s="1" t="s">
        <v>329</v>
      </c>
      <c r="L27127" s="1" t="s">
        <v>329</v>
      </c>
      <c r="P27127" s="1" t="s">
        <v>329</v>
      </c>
    </row>
    <row r="27128" spans="1:16" x14ac:dyDescent="0.25">
      <c r="A27128" s="1" t="s">
        <v>873</v>
      </c>
      <c r="B27128" s="1" t="s">
        <v>874</v>
      </c>
      <c r="C27128" s="1" t="s">
        <v>875</v>
      </c>
      <c r="D27128" s="1" t="s">
        <v>616</v>
      </c>
      <c r="E27128" s="1" t="s">
        <v>876</v>
      </c>
      <c r="F27128" s="1" t="s">
        <v>30452</v>
      </c>
      <c r="G27128" s="1" t="s">
        <v>30453</v>
      </c>
      <c r="L27128" s="1" t="s">
        <v>329</v>
      </c>
      <c r="P27128" s="1" t="s">
        <v>329</v>
      </c>
    </row>
    <row r="27129" spans="1:16" x14ac:dyDescent="0.25">
      <c r="A27129" s="1" t="s">
        <v>30425</v>
      </c>
      <c r="B27129" s="1" t="s">
        <v>30762</v>
      </c>
      <c r="C27129" s="1" t="s">
        <v>30426</v>
      </c>
      <c r="D27129" s="1" t="s">
        <v>30427</v>
      </c>
      <c r="E27129" s="1" t="s">
        <v>111</v>
      </c>
      <c r="F27129" s="1" t="s">
        <v>30428</v>
      </c>
      <c r="G27129" s="1" t="s">
        <v>30429</v>
      </c>
      <c r="H27129">
        <v>2572084</v>
      </c>
      <c r="I27129">
        <v>100762</v>
      </c>
      <c r="J27129">
        <v>7097</v>
      </c>
      <c r="K27129">
        <v>7242</v>
      </c>
      <c r="L27129" s="1" t="s">
        <v>30430</v>
      </c>
      <c r="M27129" t="b">
        <v>0</v>
      </c>
      <c r="N27129" t="b">
        <v>0</v>
      </c>
      <c r="O27129" t="b">
        <v>0</v>
      </c>
      <c r="P27129" s="1" t="s">
        <v>30431</v>
      </c>
    </row>
    <row r="27130" spans="1:16" x14ac:dyDescent="0.25">
      <c r="A27130" s="1" t="s">
        <v>30601</v>
      </c>
      <c r="B27130" s="1" t="s">
        <v>30762</v>
      </c>
      <c r="C27130" s="1" t="s">
        <v>30602</v>
      </c>
      <c r="D27130" s="1" t="s">
        <v>169</v>
      </c>
      <c r="E27130" s="1" t="s">
        <v>148</v>
      </c>
      <c r="F27130" s="1" t="s">
        <v>30389</v>
      </c>
      <c r="G27130" s="1" t="s">
        <v>30603</v>
      </c>
      <c r="H27130">
        <v>395630</v>
      </c>
      <c r="I27130">
        <v>12231</v>
      </c>
      <c r="J27130">
        <v>370</v>
      </c>
      <c r="K27130">
        <v>2833</v>
      </c>
      <c r="L27130" s="1" t="s">
        <v>30604</v>
      </c>
      <c r="M27130" t="b">
        <v>0</v>
      </c>
      <c r="N27130" t="b">
        <v>0</v>
      </c>
      <c r="O27130" t="b">
        <v>0</v>
      </c>
      <c r="P27130" s="1" t="s">
        <v>30605</v>
      </c>
    </row>
    <row r="27131" spans="1:16" x14ac:dyDescent="0.25">
      <c r="A27131" s="1" t="s">
        <v>30721</v>
      </c>
      <c r="B27131" s="1" t="s">
        <v>30762</v>
      </c>
      <c r="C27131" s="1" t="s">
        <v>30722</v>
      </c>
      <c r="D27131" s="1" t="s">
        <v>1751</v>
      </c>
      <c r="E27131" s="1" t="s">
        <v>111</v>
      </c>
      <c r="F27131" s="1" t="s">
        <v>30723</v>
      </c>
      <c r="G27131" s="1" t="s">
        <v>30724</v>
      </c>
      <c r="H27131">
        <v>757286</v>
      </c>
      <c r="I27131">
        <v>21347</v>
      </c>
      <c r="J27131">
        <v>543</v>
      </c>
      <c r="K27131">
        <v>730</v>
      </c>
      <c r="L27131" s="1" t="s">
        <v>30725</v>
      </c>
      <c r="M27131" t="b">
        <v>0</v>
      </c>
      <c r="N27131" t="b">
        <v>0</v>
      </c>
      <c r="O27131" t="b">
        <v>0</v>
      </c>
      <c r="P27131" s="1" t="s">
        <v>30726</v>
      </c>
    </row>
    <row r="27132" spans="1:16" x14ac:dyDescent="0.25">
      <c r="A27132" s="1" t="s">
        <v>30201</v>
      </c>
      <c r="B27132" s="1" t="s">
        <v>30762</v>
      </c>
      <c r="C27132" s="1" t="s">
        <v>30202</v>
      </c>
      <c r="D27132" s="1" t="s">
        <v>373</v>
      </c>
      <c r="E27132" s="1" t="s">
        <v>28</v>
      </c>
      <c r="F27132" s="1" t="s">
        <v>30203</v>
      </c>
      <c r="G27132" s="1" t="s">
        <v>30204</v>
      </c>
      <c r="H27132">
        <v>1429713</v>
      </c>
      <c r="I27132">
        <v>28318</v>
      </c>
      <c r="J27132">
        <v>2497</v>
      </c>
      <c r="K27132">
        <v>4807</v>
      </c>
      <c r="L27132" s="1" t="s">
        <v>30205</v>
      </c>
      <c r="M27132" t="b">
        <v>0</v>
      </c>
      <c r="N27132" t="b">
        <v>0</v>
      </c>
      <c r="O27132" t="b">
        <v>0</v>
      </c>
      <c r="P27132" s="1" t="s">
        <v>30206</v>
      </c>
    </row>
    <row r="27133" spans="1:16" x14ac:dyDescent="0.25">
      <c r="A27133" s="1" t="s">
        <v>30727</v>
      </c>
      <c r="B27133" s="1" t="s">
        <v>30762</v>
      </c>
      <c r="C27133" s="1" t="s">
        <v>30728</v>
      </c>
      <c r="D27133" s="1" t="s">
        <v>30729</v>
      </c>
      <c r="E27133" s="1" t="s">
        <v>111</v>
      </c>
      <c r="F27133" s="1" t="s">
        <v>30730</v>
      </c>
      <c r="G27133" s="1" t="s">
        <v>327</v>
      </c>
      <c r="H27133">
        <v>259658</v>
      </c>
      <c r="I27133">
        <v>7826</v>
      </c>
      <c r="J27133">
        <v>472</v>
      </c>
      <c r="K27133">
        <v>1221</v>
      </c>
      <c r="L27133" s="1" t="s">
        <v>30731</v>
      </c>
      <c r="M27133" t="b">
        <v>0</v>
      </c>
      <c r="N27133" t="b">
        <v>0</v>
      </c>
      <c r="O27133" t="b">
        <v>0</v>
      </c>
      <c r="P27133" s="1" t="s">
        <v>30732</v>
      </c>
    </row>
    <row r="27134" spans="1:16" x14ac:dyDescent="0.25">
      <c r="A27134" s="1" t="s">
        <v>30459</v>
      </c>
      <c r="B27134" s="1" t="s">
        <v>30762</v>
      </c>
      <c r="C27134" s="1" t="s">
        <v>30460</v>
      </c>
      <c r="D27134" s="1" t="s">
        <v>57</v>
      </c>
      <c r="E27134" s="1" t="s">
        <v>191</v>
      </c>
      <c r="F27134" s="1" t="s">
        <v>30461</v>
      </c>
      <c r="G27134" s="1" t="s">
        <v>30462</v>
      </c>
      <c r="H27134">
        <v>178403</v>
      </c>
      <c r="I27134">
        <v>5382</v>
      </c>
      <c r="J27134">
        <v>575</v>
      </c>
      <c r="K27134">
        <v>868</v>
      </c>
      <c r="L27134" s="1" t="s">
        <v>30463</v>
      </c>
      <c r="M27134" t="b">
        <v>0</v>
      </c>
      <c r="N27134" t="b">
        <v>0</v>
      </c>
      <c r="O27134" t="b">
        <v>0</v>
      </c>
      <c r="P27134" s="1" t="s">
        <v>30464</v>
      </c>
    </row>
    <row r="27135" spans="1:16" x14ac:dyDescent="0.25">
      <c r="A27135" s="1" t="s">
        <v>30432</v>
      </c>
      <c r="B27135" s="1" t="s">
        <v>30762</v>
      </c>
      <c r="C27135" s="1" t="s">
        <v>30433</v>
      </c>
      <c r="D27135" s="1" t="s">
        <v>30434</v>
      </c>
      <c r="E27135" s="1" t="s">
        <v>58</v>
      </c>
      <c r="F27135" s="1" t="s">
        <v>30435</v>
      </c>
      <c r="G27135" s="1" t="s">
        <v>30837</v>
      </c>
      <c r="H27135">
        <v>3037536</v>
      </c>
      <c r="I27135">
        <v>22903</v>
      </c>
      <c r="J27135">
        <v>380</v>
      </c>
      <c r="K27135">
        <v>1521</v>
      </c>
      <c r="L27135" s="1" t="s">
        <v>30436</v>
      </c>
      <c r="M27135" t="b">
        <v>0</v>
      </c>
      <c r="N27135" t="b">
        <v>0</v>
      </c>
      <c r="O27135" t="b">
        <v>0</v>
      </c>
      <c r="P27135" s="1" t="s">
        <v>30437</v>
      </c>
    </row>
    <row r="27136" spans="1:16" x14ac:dyDescent="0.25">
      <c r="A27136" s="1" t="s">
        <v>30606</v>
      </c>
      <c r="B27136" s="1" t="s">
        <v>30762</v>
      </c>
      <c r="C27136" s="1" t="s">
        <v>30607</v>
      </c>
      <c r="D27136" s="1" t="s">
        <v>28321</v>
      </c>
      <c r="E27136" s="1" t="s">
        <v>58</v>
      </c>
      <c r="F27136" s="1" t="s">
        <v>30608</v>
      </c>
      <c r="G27136" s="1" t="s">
        <v>30609</v>
      </c>
      <c r="H27136">
        <v>397868</v>
      </c>
      <c r="I27136">
        <v>16901</v>
      </c>
      <c r="J27136">
        <v>521</v>
      </c>
      <c r="K27136">
        <v>3379</v>
      </c>
      <c r="L27136" s="1" t="s">
        <v>30610</v>
      </c>
      <c r="M27136" t="b">
        <v>0</v>
      </c>
      <c r="N27136" t="b">
        <v>0</v>
      </c>
      <c r="O27136" t="b">
        <v>0</v>
      </c>
      <c r="P27136" s="1" t="s">
        <v>30611</v>
      </c>
    </row>
    <row r="27137" spans="1:16" x14ac:dyDescent="0.25">
      <c r="A27137" s="1" t="s">
        <v>30471</v>
      </c>
      <c r="B27137" s="1" t="s">
        <v>30762</v>
      </c>
      <c r="C27137" s="1" t="s">
        <v>30472</v>
      </c>
      <c r="D27137" s="1" t="s">
        <v>3154</v>
      </c>
      <c r="E27137" s="1" t="s">
        <v>111</v>
      </c>
      <c r="F27137" s="1" t="s">
        <v>30473</v>
      </c>
      <c r="G27137" s="1" t="s">
        <v>30474</v>
      </c>
      <c r="H27137">
        <v>620227</v>
      </c>
      <c r="I27137">
        <v>20609</v>
      </c>
      <c r="J27137">
        <v>910</v>
      </c>
      <c r="K27137">
        <v>1333</v>
      </c>
      <c r="L27137" s="1" t="s">
        <v>30475</v>
      </c>
      <c r="M27137" t="b">
        <v>0</v>
      </c>
      <c r="N27137" t="b">
        <v>0</v>
      </c>
      <c r="O27137" t="b">
        <v>0</v>
      </c>
      <c r="P27137" s="1" t="s">
        <v>30476</v>
      </c>
    </row>
    <row r="27138" spans="1:16" x14ac:dyDescent="0.25">
      <c r="A27138" s="1" t="s">
        <v>30838</v>
      </c>
      <c r="B27138" s="1" t="s">
        <v>30762</v>
      </c>
      <c r="C27138" s="1" t="s">
        <v>30839</v>
      </c>
      <c r="D27138" s="1" t="s">
        <v>5724</v>
      </c>
      <c r="E27138" s="1" t="s">
        <v>20</v>
      </c>
      <c r="F27138" s="1" t="s">
        <v>30840</v>
      </c>
      <c r="G27138" s="1" t="s">
        <v>30841</v>
      </c>
      <c r="H27138">
        <v>257484</v>
      </c>
      <c r="I27138">
        <v>9480</v>
      </c>
      <c r="J27138">
        <v>46</v>
      </c>
      <c r="K27138">
        <v>476</v>
      </c>
      <c r="L27138" s="1" t="s">
        <v>30842</v>
      </c>
      <c r="M27138" t="b">
        <v>0</v>
      </c>
      <c r="N27138" t="b">
        <v>0</v>
      </c>
      <c r="O27138" t="b">
        <v>0</v>
      </c>
      <c r="P27138" s="1" t="s">
        <v>30843</v>
      </c>
    </row>
    <row r="27139" spans="1:16" x14ac:dyDescent="0.25">
      <c r="A27139" s="1" t="s">
        <v>30844</v>
      </c>
      <c r="B27139" s="1" t="s">
        <v>30762</v>
      </c>
      <c r="C27139" s="1" t="s">
        <v>30845</v>
      </c>
      <c r="D27139" s="1" t="s">
        <v>2793</v>
      </c>
      <c r="E27139" s="1" t="s">
        <v>148</v>
      </c>
      <c r="F27139" s="1" t="s">
        <v>30846</v>
      </c>
      <c r="G27139" s="1" t="s">
        <v>30847</v>
      </c>
      <c r="H27139">
        <v>545422</v>
      </c>
      <c r="I27139">
        <v>15859</v>
      </c>
      <c r="J27139">
        <v>1374</v>
      </c>
      <c r="K27139">
        <v>2799</v>
      </c>
      <c r="L27139" s="1" t="s">
        <v>30848</v>
      </c>
      <c r="M27139" t="b">
        <v>0</v>
      </c>
      <c r="N27139" t="b">
        <v>0</v>
      </c>
      <c r="O27139" t="b">
        <v>0</v>
      </c>
      <c r="P27139" s="1" t="s">
        <v>26377</v>
      </c>
    </row>
    <row r="27140" spans="1:16" x14ac:dyDescent="0.25">
      <c r="A27140" s="1" t="s">
        <v>30226</v>
      </c>
      <c r="B27140" s="1" t="s">
        <v>30762</v>
      </c>
      <c r="C27140" s="1" t="s">
        <v>30227</v>
      </c>
      <c r="D27140" s="1" t="s">
        <v>3280</v>
      </c>
      <c r="E27140" s="1" t="s">
        <v>28</v>
      </c>
      <c r="F27140" s="1" t="s">
        <v>30228</v>
      </c>
      <c r="G27140" s="1" t="s">
        <v>30229</v>
      </c>
      <c r="H27140">
        <v>770659</v>
      </c>
      <c r="I27140">
        <v>11342</v>
      </c>
      <c r="J27140">
        <v>432</v>
      </c>
      <c r="K27140">
        <v>1976</v>
      </c>
      <c r="L27140" s="1" t="s">
        <v>30230</v>
      </c>
      <c r="M27140" t="b">
        <v>0</v>
      </c>
      <c r="N27140" t="b">
        <v>0</v>
      </c>
      <c r="O27140" t="b">
        <v>0</v>
      </c>
      <c r="P27140" s="1" t="s">
        <v>30231</v>
      </c>
    </row>
    <row r="27141" spans="1:16" x14ac:dyDescent="0.25">
      <c r="A27141" s="1" t="s">
        <v>30194</v>
      </c>
      <c r="B27141" s="1" t="s">
        <v>30762</v>
      </c>
      <c r="C27141" s="1" t="s">
        <v>30196</v>
      </c>
      <c r="D27141" s="1" t="s">
        <v>43</v>
      </c>
      <c r="E27141" s="1" t="s">
        <v>28</v>
      </c>
      <c r="F27141" s="1" t="s">
        <v>30197</v>
      </c>
      <c r="G27141" s="1" t="s">
        <v>30198</v>
      </c>
      <c r="H27141">
        <v>2011204</v>
      </c>
      <c r="I27141">
        <v>36651</v>
      </c>
      <c r="J27141">
        <v>1498</v>
      </c>
      <c r="K27141">
        <v>4548</v>
      </c>
      <c r="L27141" s="1" t="s">
        <v>30199</v>
      </c>
      <c r="M27141" t="b">
        <v>0</v>
      </c>
      <c r="N27141" t="b">
        <v>0</v>
      </c>
      <c r="O27141" t="b">
        <v>0</v>
      </c>
      <c r="P27141" s="1" t="s">
        <v>30200</v>
      </c>
    </row>
    <row r="27142" spans="1:16" x14ac:dyDescent="0.25">
      <c r="A27142" s="1" t="s">
        <v>30618</v>
      </c>
      <c r="B27142" s="1" t="s">
        <v>30762</v>
      </c>
      <c r="C27142" s="1" t="s">
        <v>30619</v>
      </c>
      <c r="D27142" s="1" t="s">
        <v>4955</v>
      </c>
      <c r="E27142" s="1" t="s">
        <v>28</v>
      </c>
      <c r="F27142" s="1" t="s">
        <v>30620</v>
      </c>
      <c r="G27142" s="1" t="s">
        <v>30621</v>
      </c>
      <c r="H27142">
        <v>525407</v>
      </c>
      <c r="I27142">
        <v>12943</v>
      </c>
      <c r="J27142">
        <v>764</v>
      </c>
      <c r="K27142">
        <v>2540</v>
      </c>
      <c r="L27142" s="1" t="s">
        <v>30622</v>
      </c>
      <c r="M27142" t="b">
        <v>0</v>
      </c>
      <c r="N27142" t="b">
        <v>0</v>
      </c>
      <c r="O27142" t="b">
        <v>0</v>
      </c>
      <c r="P27142" s="1" t="s">
        <v>30623</v>
      </c>
    </row>
    <row r="27143" spans="1:16" x14ac:dyDescent="0.25">
      <c r="A27143" s="1" t="s">
        <v>30733</v>
      </c>
      <c r="B27143" s="1" t="s">
        <v>30762</v>
      </c>
      <c r="C27143" s="1" t="s">
        <v>30734</v>
      </c>
      <c r="D27143" s="1" t="s">
        <v>7706</v>
      </c>
      <c r="E27143" s="1" t="s">
        <v>80</v>
      </c>
      <c r="F27143" s="1" t="s">
        <v>30735</v>
      </c>
      <c r="G27143" s="1" t="s">
        <v>30736</v>
      </c>
      <c r="H27143">
        <v>239165</v>
      </c>
      <c r="I27143">
        <v>1341</v>
      </c>
      <c r="J27143">
        <v>129</v>
      </c>
      <c r="K27143">
        <v>127</v>
      </c>
      <c r="L27143" s="1" t="s">
        <v>30737</v>
      </c>
      <c r="M27143" t="b">
        <v>0</v>
      </c>
      <c r="N27143" t="b">
        <v>0</v>
      </c>
      <c r="O27143" t="b">
        <v>0</v>
      </c>
      <c r="P27143" s="1" t="s">
        <v>30738</v>
      </c>
    </row>
    <row r="27144" spans="1:16" x14ac:dyDescent="0.25">
      <c r="A27144" s="1" t="s">
        <v>30612</v>
      </c>
      <c r="B27144" s="1" t="s">
        <v>30762</v>
      </c>
      <c r="C27144" s="1" t="s">
        <v>30613</v>
      </c>
      <c r="D27144" s="1" t="s">
        <v>26720</v>
      </c>
      <c r="E27144" s="1" t="s">
        <v>28</v>
      </c>
      <c r="F27144" s="1" t="s">
        <v>30614</v>
      </c>
      <c r="G27144" s="1" t="s">
        <v>30615</v>
      </c>
      <c r="H27144">
        <v>198497</v>
      </c>
      <c r="I27144">
        <v>17044</v>
      </c>
      <c r="J27144">
        <v>343</v>
      </c>
      <c r="K27144">
        <v>1369</v>
      </c>
      <c r="L27144" s="1" t="s">
        <v>30616</v>
      </c>
      <c r="M27144" t="b">
        <v>0</v>
      </c>
      <c r="N27144" t="b">
        <v>0</v>
      </c>
      <c r="O27144" t="b">
        <v>0</v>
      </c>
      <c r="P27144" s="1" t="s">
        <v>30617</v>
      </c>
    </row>
    <row r="27145" spans="1:16" x14ac:dyDescent="0.25">
      <c r="A27145" s="1" t="s">
        <v>30477</v>
      </c>
      <c r="B27145" s="1" t="s">
        <v>30762</v>
      </c>
      <c r="C27145" s="1" t="s">
        <v>30478</v>
      </c>
      <c r="D27145" s="1" t="s">
        <v>1248</v>
      </c>
      <c r="E27145" s="1" t="s">
        <v>191</v>
      </c>
      <c r="F27145" s="1" t="s">
        <v>30479</v>
      </c>
      <c r="G27145" s="1" t="s">
        <v>30480</v>
      </c>
      <c r="H27145">
        <v>395095</v>
      </c>
      <c r="I27145">
        <v>20130</v>
      </c>
      <c r="J27145">
        <v>658</v>
      </c>
      <c r="K27145">
        <v>1492</v>
      </c>
      <c r="L27145" s="1" t="s">
        <v>30481</v>
      </c>
      <c r="M27145" t="b">
        <v>0</v>
      </c>
      <c r="N27145" t="b">
        <v>0</v>
      </c>
      <c r="O27145" t="b">
        <v>0</v>
      </c>
      <c r="P27145" s="1" t="s">
        <v>30482</v>
      </c>
    </row>
    <row r="27146" spans="1:16" x14ac:dyDescent="0.25">
      <c r="A27146" s="1" t="s">
        <v>30438</v>
      </c>
      <c r="B27146" s="1" t="s">
        <v>30762</v>
      </c>
      <c r="C27146" s="1" t="s">
        <v>30439</v>
      </c>
      <c r="D27146" s="1" t="s">
        <v>19002</v>
      </c>
      <c r="E27146" s="1" t="s">
        <v>191</v>
      </c>
      <c r="F27146" s="1" t="s">
        <v>30440</v>
      </c>
      <c r="G27146" s="1" t="s">
        <v>30441</v>
      </c>
      <c r="H27146">
        <v>400847</v>
      </c>
      <c r="I27146">
        <v>21112</v>
      </c>
      <c r="J27146">
        <v>556</v>
      </c>
      <c r="K27146">
        <v>13595</v>
      </c>
      <c r="L27146" s="1" t="s">
        <v>30442</v>
      </c>
      <c r="M27146" t="b">
        <v>0</v>
      </c>
      <c r="N27146" t="b">
        <v>0</v>
      </c>
      <c r="O27146" t="b">
        <v>0</v>
      </c>
      <c r="P27146" s="1" t="s">
        <v>30443</v>
      </c>
    </row>
    <row r="27147" spans="1:16" x14ac:dyDescent="0.25">
      <c r="A27147" s="1" t="s">
        <v>30207</v>
      </c>
      <c r="B27147" s="1" t="s">
        <v>30762</v>
      </c>
      <c r="C27147" s="1" t="s">
        <v>30208</v>
      </c>
      <c r="D27147" s="1" t="s">
        <v>30209</v>
      </c>
      <c r="E27147" s="1" t="s">
        <v>20</v>
      </c>
      <c r="F27147" s="1" t="s">
        <v>30210</v>
      </c>
      <c r="G27147" s="1" t="s">
        <v>30211</v>
      </c>
      <c r="H27147">
        <v>1750867</v>
      </c>
      <c r="I27147">
        <v>69781</v>
      </c>
      <c r="J27147">
        <v>2269</v>
      </c>
      <c r="K27147">
        <v>4870</v>
      </c>
      <c r="L27147" s="1" t="s">
        <v>30212</v>
      </c>
      <c r="M27147" t="b">
        <v>0</v>
      </c>
      <c r="N27147" t="b">
        <v>0</v>
      </c>
      <c r="O27147" t="b">
        <v>0</v>
      </c>
      <c r="P27147" s="1" t="s">
        <v>30213</v>
      </c>
    </row>
    <row r="27148" spans="1:16" x14ac:dyDescent="0.25">
      <c r="A27148" s="1" t="s">
        <v>30454</v>
      </c>
      <c r="B27148" s="1" t="s">
        <v>30762</v>
      </c>
      <c r="C27148" s="1" t="s">
        <v>30455</v>
      </c>
      <c r="D27148" s="1" t="s">
        <v>1473</v>
      </c>
      <c r="E27148" s="1" t="s">
        <v>20</v>
      </c>
      <c r="F27148" s="1" t="s">
        <v>30228</v>
      </c>
      <c r="G27148" s="1" t="s">
        <v>30456</v>
      </c>
      <c r="H27148">
        <v>1848642</v>
      </c>
      <c r="I27148">
        <v>50119</v>
      </c>
      <c r="J27148">
        <v>2389</v>
      </c>
      <c r="K27148">
        <v>4242</v>
      </c>
      <c r="L27148" s="1" t="s">
        <v>30457</v>
      </c>
      <c r="M27148" t="b">
        <v>0</v>
      </c>
      <c r="N27148" t="b">
        <v>0</v>
      </c>
      <c r="O27148" t="b">
        <v>0</v>
      </c>
      <c r="P27148" s="1" t="s">
        <v>30458</v>
      </c>
    </row>
    <row r="27149" spans="1:16" x14ac:dyDescent="0.25">
      <c r="A27149" s="1" t="s">
        <v>30232</v>
      </c>
      <c r="B27149" s="1" t="s">
        <v>30762</v>
      </c>
      <c r="C27149" s="1" t="s">
        <v>30233</v>
      </c>
      <c r="D27149" s="1" t="s">
        <v>908</v>
      </c>
      <c r="E27149" s="1" t="s">
        <v>36</v>
      </c>
      <c r="F27149" s="1" t="s">
        <v>30234</v>
      </c>
      <c r="G27149" s="1" t="s">
        <v>30235</v>
      </c>
      <c r="H27149">
        <v>3882340</v>
      </c>
      <c r="I27149">
        <v>51669</v>
      </c>
      <c r="J27149">
        <v>1689</v>
      </c>
      <c r="K27149">
        <v>3167</v>
      </c>
      <c r="L27149" s="1" t="s">
        <v>30236</v>
      </c>
      <c r="M27149" t="b">
        <v>0</v>
      </c>
      <c r="N27149" t="b">
        <v>0</v>
      </c>
      <c r="O27149" t="b">
        <v>0</v>
      </c>
      <c r="P27149" s="1" t="s">
        <v>30237</v>
      </c>
    </row>
    <row r="27150" spans="1:16" x14ac:dyDescent="0.25">
      <c r="A27150" s="1" t="s">
        <v>30049</v>
      </c>
      <c r="B27150" s="1" t="s">
        <v>30762</v>
      </c>
      <c r="C27150" s="1" t="s">
        <v>30051</v>
      </c>
      <c r="D27150" s="1" t="s">
        <v>3248</v>
      </c>
      <c r="E27150" s="1" t="s">
        <v>80</v>
      </c>
      <c r="F27150" s="1" t="s">
        <v>30052</v>
      </c>
      <c r="G27150" s="1" t="s">
        <v>30053</v>
      </c>
      <c r="H27150">
        <v>7007312</v>
      </c>
      <c r="I27150">
        <v>140269</v>
      </c>
      <c r="J27150">
        <v>5566</v>
      </c>
      <c r="K27150">
        <v>17534</v>
      </c>
      <c r="L27150" s="1" t="s">
        <v>30054</v>
      </c>
      <c r="M27150" t="b">
        <v>0</v>
      </c>
      <c r="N27150" t="b">
        <v>0</v>
      </c>
      <c r="O27150" t="b">
        <v>0</v>
      </c>
      <c r="P27150" s="1" t="s">
        <v>30055</v>
      </c>
    </row>
    <row r="27151" spans="1:16" x14ac:dyDescent="0.25">
      <c r="A27151" s="1" t="s">
        <v>30849</v>
      </c>
      <c r="B27151" s="1" t="s">
        <v>30762</v>
      </c>
      <c r="C27151" s="1" t="s">
        <v>30850</v>
      </c>
      <c r="D27151" s="1" t="s">
        <v>12379</v>
      </c>
      <c r="E27151" s="1" t="s">
        <v>80</v>
      </c>
      <c r="F27151" s="1" t="s">
        <v>30851</v>
      </c>
      <c r="G27151" s="1" t="s">
        <v>30852</v>
      </c>
      <c r="H27151">
        <v>433169</v>
      </c>
      <c r="I27151">
        <v>7529</v>
      </c>
      <c r="J27151">
        <v>128</v>
      </c>
      <c r="K27151">
        <v>197</v>
      </c>
      <c r="L27151" s="1" t="s">
        <v>30853</v>
      </c>
      <c r="M27151" t="b">
        <v>0</v>
      </c>
      <c r="N27151" t="b">
        <v>0</v>
      </c>
      <c r="O27151" t="b">
        <v>0</v>
      </c>
      <c r="P27151" s="1" t="s">
        <v>30854</v>
      </c>
    </row>
    <row r="27152" spans="1:16" x14ac:dyDescent="0.25">
      <c r="A27152" s="1" t="s">
        <v>30855</v>
      </c>
      <c r="B27152" s="1" t="s">
        <v>30762</v>
      </c>
      <c r="C27152" s="1" t="s">
        <v>30856</v>
      </c>
      <c r="D27152" s="1" t="s">
        <v>30857</v>
      </c>
      <c r="E27152" s="1" t="s">
        <v>58</v>
      </c>
      <c r="F27152" s="1" t="s">
        <v>30858</v>
      </c>
      <c r="G27152" s="1" t="s">
        <v>30859</v>
      </c>
      <c r="H27152">
        <v>308201</v>
      </c>
      <c r="I27152">
        <v>1246</v>
      </c>
      <c r="J27152">
        <v>8</v>
      </c>
      <c r="K27152">
        <v>73</v>
      </c>
      <c r="L27152" s="1" t="s">
        <v>30860</v>
      </c>
      <c r="M27152" t="b">
        <v>0</v>
      </c>
      <c r="N27152" t="b">
        <v>0</v>
      </c>
      <c r="O27152" t="b">
        <v>0</v>
      </c>
      <c r="P27152" s="1" t="s">
        <v>30861</v>
      </c>
    </row>
    <row r="27153" spans="1:16" x14ac:dyDescent="0.25">
      <c r="A27153" s="1" t="s">
        <v>30739</v>
      </c>
      <c r="B27153" s="1" t="s">
        <v>30762</v>
      </c>
      <c r="C27153" s="1" t="s">
        <v>30740</v>
      </c>
      <c r="D27153" s="1" t="s">
        <v>30741</v>
      </c>
      <c r="E27153" s="1" t="s">
        <v>191</v>
      </c>
      <c r="F27153" s="1" t="s">
        <v>30742</v>
      </c>
      <c r="G27153" s="1" t="s">
        <v>30743</v>
      </c>
      <c r="H27153">
        <v>299825</v>
      </c>
      <c r="I27153">
        <v>13989</v>
      </c>
      <c r="J27153">
        <v>303</v>
      </c>
      <c r="K27153">
        <v>1277</v>
      </c>
      <c r="L27153" s="1" t="s">
        <v>30744</v>
      </c>
      <c r="M27153" t="b">
        <v>0</v>
      </c>
      <c r="N27153" t="b">
        <v>0</v>
      </c>
      <c r="O27153" t="b">
        <v>0</v>
      </c>
      <c r="P27153" s="1" t="s">
        <v>30745</v>
      </c>
    </row>
    <row r="27154" spans="1:16" x14ac:dyDescent="0.25">
      <c r="A27154" s="1" t="s">
        <v>30214</v>
      </c>
      <c r="B27154" s="1" t="s">
        <v>30762</v>
      </c>
      <c r="C27154" s="1" t="s">
        <v>30215</v>
      </c>
      <c r="D27154" s="1" t="s">
        <v>8599</v>
      </c>
      <c r="E27154" s="1" t="s">
        <v>28</v>
      </c>
      <c r="F27154" s="1" t="s">
        <v>30216</v>
      </c>
      <c r="G27154" s="1" t="s">
        <v>30217</v>
      </c>
      <c r="H27154">
        <v>430661</v>
      </c>
      <c r="I27154">
        <v>1265</v>
      </c>
      <c r="J27154">
        <v>783</v>
      </c>
      <c r="K27154">
        <v>418</v>
      </c>
      <c r="L27154" s="1" t="s">
        <v>30218</v>
      </c>
      <c r="M27154" t="b">
        <v>0</v>
      </c>
      <c r="N27154" t="b">
        <v>0</v>
      </c>
      <c r="O27154" t="b">
        <v>0</v>
      </c>
      <c r="P27154" s="1" t="s">
        <v>30219</v>
      </c>
    </row>
    <row r="27155" spans="1:16" x14ac:dyDescent="0.25">
      <c r="A27155" s="1" t="s">
        <v>30056</v>
      </c>
      <c r="B27155" s="1" t="s">
        <v>30762</v>
      </c>
      <c r="C27155" s="1" t="s">
        <v>30057</v>
      </c>
      <c r="D27155" s="1" t="s">
        <v>283</v>
      </c>
      <c r="E27155" s="1" t="s">
        <v>80</v>
      </c>
      <c r="F27155" s="1" t="s">
        <v>30058</v>
      </c>
      <c r="G27155" s="1" t="s">
        <v>30059</v>
      </c>
      <c r="H27155">
        <v>2774782</v>
      </c>
      <c r="I27155">
        <v>81017</v>
      </c>
      <c r="J27155">
        <v>2263</v>
      </c>
      <c r="K27155">
        <v>8826</v>
      </c>
      <c r="L27155" s="1" t="s">
        <v>30060</v>
      </c>
      <c r="M27155" t="b">
        <v>0</v>
      </c>
      <c r="N27155" t="b">
        <v>0</v>
      </c>
      <c r="O27155" t="b">
        <v>0</v>
      </c>
      <c r="P27155" s="1" t="s">
        <v>30061</v>
      </c>
    </row>
    <row r="27156" spans="1:16" x14ac:dyDescent="0.25">
      <c r="A27156" s="1" t="s">
        <v>30862</v>
      </c>
      <c r="B27156" s="1" t="s">
        <v>30762</v>
      </c>
      <c r="C27156" s="1" t="s">
        <v>30863</v>
      </c>
      <c r="D27156" s="1" t="s">
        <v>26743</v>
      </c>
      <c r="E27156" s="1" t="s">
        <v>191</v>
      </c>
      <c r="F27156" s="1" t="s">
        <v>30864</v>
      </c>
      <c r="G27156" s="1" t="s">
        <v>30865</v>
      </c>
      <c r="H27156">
        <v>213751</v>
      </c>
      <c r="I27156">
        <v>10389</v>
      </c>
      <c r="J27156">
        <v>257</v>
      </c>
      <c r="K27156">
        <v>396</v>
      </c>
      <c r="L27156" s="1" t="s">
        <v>30866</v>
      </c>
      <c r="M27156" t="b">
        <v>0</v>
      </c>
      <c r="N27156" t="b">
        <v>0</v>
      </c>
      <c r="O27156" t="b">
        <v>0</v>
      </c>
      <c r="P27156" s="1" t="s">
        <v>30867</v>
      </c>
    </row>
    <row r="27157" spans="1:16" x14ac:dyDescent="0.25">
      <c r="A27157" s="1" t="s">
        <v>30630</v>
      </c>
      <c r="B27157" s="1" t="s">
        <v>30762</v>
      </c>
      <c r="C27157" s="1" t="s">
        <v>30631</v>
      </c>
      <c r="D27157" s="1" t="s">
        <v>30632</v>
      </c>
      <c r="E27157" s="1" t="s">
        <v>111</v>
      </c>
      <c r="F27157" s="1" t="s">
        <v>30633</v>
      </c>
      <c r="G27157" s="1" t="s">
        <v>30634</v>
      </c>
      <c r="H27157">
        <v>798671</v>
      </c>
      <c r="I27157">
        <v>15943</v>
      </c>
      <c r="J27157">
        <v>300</v>
      </c>
      <c r="K27157">
        <v>1373</v>
      </c>
      <c r="L27157" s="1" t="s">
        <v>30635</v>
      </c>
      <c r="M27157" t="b">
        <v>0</v>
      </c>
      <c r="N27157" t="b">
        <v>0</v>
      </c>
      <c r="O27157" t="b">
        <v>0</v>
      </c>
      <c r="P27157" s="1" t="s">
        <v>30636</v>
      </c>
    </row>
    <row r="27158" spans="1:16" x14ac:dyDescent="0.25">
      <c r="A27158" s="1" t="s">
        <v>30637</v>
      </c>
      <c r="B27158" s="1" t="s">
        <v>30762</v>
      </c>
      <c r="C27158" s="1" t="s">
        <v>30638</v>
      </c>
      <c r="D27158" s="1" t="s">
        <v>2484</v>
      </c>
      <c r="E27158" s="1" t="s">
        <v>58</v>
      </c>
      <c r="F27158" s="1" t="s">
        <v>30639</v>
      </c>
      <c r="G27158" s="1" t="s">
        <v>30640</v>
      </c>
      <c r="H27158">
        <v>917617</v>
      </c>
      <c r="I27158">
        <v>15324</v>
      </c>
      <c r="J27158">
        <v>1296</v>
      </c>
      <c r="K27158">
        <v>4038</v>
      </c>
      <c r="L27158" s="1" t="s">
        <v>30641</v>
      </c>
      <c r="M27158" t="b">
        <v>0</v>
      </c>
      <c r="N27158" t="b">
        <v>0</v>
      </c>
      <c r="O27158" t="b">
        <v>0</v>
      </c>
      <c r="P27158" s="1" t="s">
        <v>30642</v>
      </c>
    </row>
    <row r="27159" spans="1:16" x14ac:dyDescent="0.25">
      <c r="A27159" s="1" t="s">
        <v>30868</v>
      </c>
      <c r="B27159" s="1" t="s">
        <v>30762</v>
      </c>
      <c r="C27159" s="1" t="s">
        <v>30869</v>
      </c>
      <c r="D27159" s="1" t="s">
        <v>30870</v>
      </c>
      <c r="E27159" s="1" t="s">
        <v>111</v>
      </c>
      <c r="F27159" s="1" t="s">
        <v>30871</v>
      </c>
      <c r="G27159" s="1" t="s">
        <v>30872</v>
      </c>
      <c r="H27159">
        <v>212489</v>
      </c>
      <c r="I27159">
        <v>16392</v>
      </c>
      <c r="J27159">
        <v>128</v>
      </c>
      <c r="K27159">
        <v>941</v>
      </c>
      <c r="L27159" s="1" t="s">
        <v>30873</v>
      </c>
      <c r="M27159" t="b">
        <v>0</v>
      </c>
      <c r="N27159" t="b">
        <v>0</v>
      </c>
      <c r="O27159" t="b">
        <v>0</v>
      </c>
      <c r="P27159" s="1" t="s">
        <v>30874</v>
      </c>
    </row>
    <row r="27160" spans="1:16" x14ac:dyDescent="0.25">
      <c r="A27160" s="1" t="s">
        <v>30514</v>
      </c>
      <c r="B27160" s="1" t="s">
        <v>30762</v>
      </c>
      <c r="C27160" s="1" t="s">
        <v>30515</v>
      </c>
      <c r="D27160" s="1" t="s">
        <v>30129</v>
      </c>
      <c r="E27160" s="1" t="s">
        <v>20</v>
      </c>
      <c r="F27160" s="1" t="s">
        <v>30516</v>
      </c>
      <c r="G27160" s="1" t="s">
        <v>30517</v>
      </c>
      <c r="H27160">
        <v>2201508</v>
      </c>
      <c r="I27160">
        <v>47035</v>
      </c>
      <c r="J27160">
        <v>1077</v>
      </c>
      <c r="K27160">
        <v>2241</v>
      </c>
      <c r="L27160" s="1" t="s">
        <v>30518</v>
      </c>
      <c r="M27160" t="b">
        <v>0</v>
      </c>
      <c r="N27160" t="b">
        <v>0</v>
      </c>
      <c r="O27160" t="b">
        <v>0</v>
      </c>
      <c r="P27160" s="1" t="s">
        <v>30519</v>
      </c>
    </row>
    <row r="27161" spans="1:16" x14ac:dyDescent="0.25">
      <c r="A27161" s="1" t="s">
        <v>30496</v>
      </c>
      <c r="B27161" s="1" t="s">
        <v>30762</v>
      </c>
      <c r="C27161" s="1" t="s">
        <v>30497</v>
      </c>
      <c r="D27161" s="1" t="s">
        <v>5620</v>
      </c>
      <c r="E27161" s="1" t="s">
        <v>28</v>
      </c>
      <c r="F27161" s="1" t="s">
        <v>30498</v>
      </c>
      <c r="G27161" s="1" t="s">
        <v>30499</v>
      </c>
      <c r="H27161">
        <v>590749</v>
      </c>
      <c r="I27161">
        <v>19261</v>
      </c>
      <c r="J27161">
        <v>661</v>
      </c>
      <c r="K27161">
        <v>1892</v>
      </c>
      <c r="L27161" s="1" t="s">
        <v>30500</v>
      </c>
      <c r="M27161" t="b">
        <v>0</v>
      </c>
      <c r="N27161" t="b">
        <v>0</v>
      </c>
      <c r="O27161" t="b">
        <v>0</v>
      </c>
      <c r="P27161" s="1" t="s">
        <v>30501</v>
      </c>
    </row>
    <row r="27162" spans="1:16" x14ac:dyDescent="0.25">
      <c r="A27162" s="1" t="s">
        <v>30502</v>
      </c>
      <c r="B27162" s="1" t="s">
        <v>30762</v>
      </c>
      <c r="C27162" s="1" t="s">
        <v>30503</v>
      </c>
      <c r="D27162" s="1" t="s">
        <v>2192</v>
      </c>
      <c r="E27162" s="1" t="s">
        <v>96</v>
      </c>
      <c r="F27162" s="1" t="s">
        <v>30504</v>
      </c>
      <c r="G27162" s="1" t="s">
        <v>30505</v>
      </c>
      <c r="H27162">
        <v>182549</v>
      </c>
      <c r="I27162">
        <v>2893</v>
      </c>
      <c r="J27162">
        <v>70</v>
      </c>
      <c r="K27162">
        <v>520</v>
      </c>
      <c r="L27162" s="1" t="s">
        <v>30506</v>
      </c>
      <c r="M27162" t="b">
        <v>0</v>
      </c>
      <c r="N27162" t="b">
        <v>0</v>
      </c>
      <c r="O27162" t="b">
        <v>0</v>
      </c>
      <c r="P27162" s="1" t="s">
        <v>30507</v>
      </c>
    </row>
    <row r="27163" spans="1:16" x14ac:dyDescent="0.25">
      <c r="A27163" s="1" t="s">
        <v>30249</v>
      </c>
      <c r="B27163" s="1" t="s">
        <v>30762</v>
      </c>
      <c r="C27163" s="1" t="s">
        <v>30250</v>
      </c>
      <c r="D27163" s="1" t="s">
        <v>6440</v>
      </c>
      <c r="E27163" s="1" t="s">
        <v>28</v>
      </c>
      <c r="F27163" s="1" t="s">
        <v>30251</v>
      </c>
      <c r="G27163" s="1" t="s">
        <v>30252</v>
      </c>
      <c r="H27163">
        <v>3568995</v>
      </c>
      <c r="I27163">
        <v>3691</v>
      </c>
      <c r="J27163">
        <v>242</v>
      </c>
      <c r="K27163">
        <v>436</v>
      </c>
      <c r="L27163" s="1" t="s">
        <v>30253</v>
      </c>
      <c r="M27163" t="b">
        <v>0</v>
      </c>
      <c r="N27163" t="b">
        <v>0</v>
      </c>
      <c r="O27163" t="b">
        <v>0</v>
      </c>
      <c r="P27163" s="1" t="s">
        <v>30254</v>
      </c>
    </row>
    <row r="27164" spans="1:16" x14ac:dyDescent="0.25">
      <c r="A27164" s="1" t="s">
        <v>30255</v>
      </c>
      <c r="B27164" s="1" t="s">
        <v>30762</v>
      </c>
      <c r="C27164" s="1" t="s">
        <v>30256</v>
      </c>
      <c r="D27164" s="1" t="s">
        <v>18007</v>
      </c>
      <c r="E27164" s="1" t="s">
        <v>191</v>
      </c>
      <c r="F27164" s="1" t="s">
        <v>30257</v>
      </c>
      <c r="G27164" s="1" t="s">
        <v>30258</v>
      </c>
      <c r="H27164">
        <v>320948</v>
      </c>
      <c r="I27164">
        <v>16730</v>
      </c>
      <c r="J27164">
        <v>286</v>
      </c>
      <c r="K27164">
        <v>1492</v>
      </c>
      <c r="L27164" s="1" t="s">
        <v>30259</v>
      </c>
      <c r="M27164" t="b">
        <v>0</v>
      </c>
      <c r="N27164" t="b">
        <v>0</v>
      </c>
      <c r="O27164" t="b">
        <v>0</v>
      </c>
      <c r="P27164" s="1" t="s">
        <v>30260</v>
      </c>
    </row>
    <row r="27165" spans="1:16" x14ac:dyDescent="0.25">
      <c r="A27165" s="1" t="s">
        <v>30062</v>
      </c>
      <c r="B27165" s="1" t="s">
        <v>30762</v>
      </c>
      <c r="C27165" s="1" t="s">
        <v>30063</v>
      </c>
      <c r="D27165" s="1" t="s">
        <v>986</v>
      </c>
      <c r="E27165" s="1" t="s">
        <v>36</v>
      </c>
      <c r="F27165" s="1" t="s">
        <v>30064</v>
      </c>
      <c r="G27165" s="1" t="s">
        <v>30065</v>
      </c>
      <c r="H27165">
        <v>1839599</v>
      </c>
      <c r="I27165">
        <v>19440</v>
      </c>
      <c r="J27165">
        <v>895</v>
      </c>
      <c r="K27165">
        <v>1454</v>
      </c>
      <c r="L27165" s="1" t="s">
        <v>30066</v>
      </c>
      <c r="M27165" t="b">
        <v>0</v>
      </c>
      <c r="N27165" t="b">
        <v>0</v>
      </c>
      <c r="O27165" t="b">
        <v>0</v>
      </c>
      <c r="P27165" s="1" t="s">
        <v>30067</v>
      </c>
    </row>
    <row r="27166" spans="1:16" x14ac:dyDescent="0.25">
      <c r="A27166" s="1" t="s">
        <v>30244</v>
      </c>
      <c r="B27166" s="1" t="s">
        <v>30762</v>
      </c>
      <c r="C27166" s="1" t="s">
        <v>30245</v>
      </c>
      <c r="D27166" s="1" t="s">
        <v>19716</v>
      </c>
      <c r="E27166" s="1" t="s">
        <v>20</v>
      </c>
      <c r="F27166" s="1" t="s">
        <v>30246</v>
      </c>
      <c r="G27166" s="1" t="s">
        <v>327</v>
      </c>
      <c r="H27166">
        <v>3797932</v>
      </c>
      <c r="I27166">
        <v>126874</v>
      </c>
      <c r="J27166">
        <v>1710</v>
      </c>
      <c r="K27166">
        <v>10559</v>
      </c>
      <c r="L27166" s="1" t="s">
        <v>30247</v>
      </c>
      <c r="M27166" t="b">
        <v>0</v>
      </c>
      <c r="N27166" t="b">
        <v>0</v>
      </c>
      <c r="O27166" t="b">
        <v>0</v>
      </c>
      <c r="P27166" s="1" t="s">
        <v>30746</v>
      </c>
    </row>
    <row r="27167" spans="1:16" x14ac:dyDescent="0.25">
      <c r="A27167" s="1" t="s">
        <v>29843</v>
      </c>
      <c r="B27167" s="1" t="s">
        <v>30762</v>
      </c>
      <c r="C27167" s="1" t="s">
        <v>29845</v>
      </c>
      <c r="D27167" s="1" t="s">
        <v>7510</v>
      </c>
      <c r="E27167" s="1" t="s">
        <v>96</v>
      </c>
      <c r="F27167" s="1" t="s">
        <v>29846</v>
      </c>
      <c r="G27167" s="1" t="s">
        <v>29847</v>
      </c>
      <c r="H27167">
        <v>18219818</v>
      </c>
      <c r="I27167">
        <v>468743</v>
      </c>
      <c r="J27167">
        <v>21852</v>
      </c>
      <c r="K27167">
        <v>41511</v>
      </c>
      <c r="L27167" s="1" t="s">
        <v>29848</v>
      </c>
      <c r="M27167" t="b">
        <v>0</v>
      </c>
      <c r="N27167" t="b">
        <v>0</v>
      </c>
      <c r="O27167" t="b">
        <v>0</v>
      </c>
      <c r="P27167" s="1" t="s">
        <v>29849</v>
      </c>
    </row>
    <row r="27168" spans="1:16" x14ac:dyDescent="0.25">
      <c r="A27168" s="1" t="s">
        <v>30489</v>
      </c>
      <c r="B27168" s="1" t="s">
        <v>30762</v>
      </c>
      <c r="C27168" s="1" t="s">
        <v>30875</v>
      </c>
      <c r="D27168" s="1" t="s">
        <v>30491</v>
      </c>
      <c r="E27168" s="1" t="s">
        <v>20</v>
      </c>
      <c r="F27168" s="1" t="s">
        <v>30492</v>
      </c>
      <c r="G27168" s="1" t="s">
        <v>30493</v>
      </c>
      <c r="H27168">
        <v>616398</v>
      </c>
      <c r="I27168">
        <v>6692</v>
      </c>
      <c r="J27168">
        <v>3530</v>
      </c>
      <c r="K27168">
        <v>1082</v>
      </c>
      <c r="L27168" s="1" t="s">
        <v>30494</v>
      </c>
      <c r="M27168" t="b">
        <v>0</v>
      </c>
      <c r="N27168" t="b">
        <v>0</v>
      </c>
      <c r="O27168" t="b">
        <v>0</v>
      </c>
      <c r="P27168" s="1" t="s">
        <v>30495</v>
      </c>
    </row>
    <row r="27169" spans="1:16" x14ac:dyDescent="0.25">
      <c r="A27169" s="1" t="s">
        <v>30508</v>
      </c>
      <c r="B27169" s="1" t="s">
        <v>30762</v>
      </c>
      <c r="C27169" s="1" t="s">
        <v>30509</v>
      </c>
      <c r="D27169" s="1" t="s">
        <v>2602</v>
      </c>
      <c r="E27169" s="1" t="s">
        <v>148</v>
      </c>
      <c r="F27169" s="1" t="s">
        <v>30510</v>
      </c>
      <c r="G27169" s="1" t="s">
        <v>30511</v>
      </c>
      <c r="H27169">
        <v>193652</v>
      </c>
      <c r="I27169">
        <v>10305</v>
      </c>
      <c r="J27169">
        <v>102</v>
      </c>
      <c r="K27169">
        <v>685</v>
      </c>
      <c r="L27169" s="1" t="s">
        <v>30512</v>
      </c>
      <c r="M27169" t="b">
        <v>0</v>
      </c>
      <c r="N27169" t="b">
        <v>0</v>
      </c>
      <c r="O27169" t="b">
        <v>0</v>
      </c>
      <c r="P27169" s="1" t="s">
        <v>30513</v>
      </c>
    </row>
    <row r="27170" spans="1:16" x14ac:dyDescent="0.25">
      <c r="A27170" s="1" t="s">
        <v>30068</v>
      </c>
      <c r="B27170" s="1" t="s">
        <v>30762</v>
      </c>
      <c r="C27170" s="1" t="s">
        <v>30069</v>
      </c>
      <c r="D27170" s="1" t="s">
        <v>1060</v>
      </c>
      <c r="E27170" s="1" t="s">
        <v>28</v>
      </c>
      <c r="F27170" s="1" t="s">
        <v>30070</v>
      </c>
      <c r="G27170" s="1" t="s">
        <v>30071</v>
      </c>
      <c r="H27170">
        <v>2634552</v>
      </c>
      <c r="I27170">
        <v>36129</v>
      </c>
      <c r="J27170">
        <v>1381</v>
      </c>
      <c r="K27170">
        <v>5009</v>
      </c>
      <c r="L27170" s="1" t="s">
        <v>30072</v>
      </c>
      <c r="M27170" t="b">
        <v>0</v>
      </c>
      <c r="N27170" t="b">
        <v>0</v>
      </c>
      <c r="O27170" t="b">
        <v>0</v>
      </c>
      <c r="P27170" s="1" t="s">
        <v>30073</v>
      </c>
    </row>
    <row r="27171" spans="1:16" x14ac:dyDescent="0.25">
      <c r="A27171" s="1" t="s">
        <v>30273</v>
      </c>
      <c r="B27171" s="1" t="s">
        <v>30762</v>
      </c>
      <c r="C27171" s="1" t="s">
        <v>30274</v>
      </c>
      <c r="D27171" s="1" t="s">
        <v>2745</v>
      </c>
      <c r="E27171" s="1" t="s">
        <v>20</v>
      </c>
      <c r="F27171" s="1" t="s">
        <v>30275</v>
      </c>
      <c r="G27171" s="1" t="s">
        <v>30276</v>
      </c>
      <c r="H27171">
        <v>309272</v>
      </c>
      <c r="I27171">
        <v>29743</v>
      </c>
      <c r="J27171">
        <v>174</v>
      </c>
      <c r="K27171">
        <v>2231</v>
      </c>
      <c r="L27171" s="1" t="s">
        <v>30277</v>
      </c>
      <c r="M27171" t="b">
        <v>0</v>
      </c>
      <c r="N27171" t="b">
        <v>0</v>
      </c>
      <c r="O27171" t="b">
        <v>0</v>
      </c>
      <c r="P27171" s="1" t="s">
        <v>30278</v>
      </c>
    </row>
    <row r="27172" spans="1:16" x14ac:dyDescent="0.25">
      <c r="A27172" s="1" t="s">
        <v>30285</v>
      </c>
      <c r="B27172" s="1" t="s">
        <v>30762</v>
      </c>
      <c r="C27172" s="1" t="s">
        <v>30286</v>
      </c>
      <c r="D27172" s="1" t="s">
        <v>3088</v>
      </c>
      <c r="E27172" s="1" t="s">
        <v>191</v>
      </c>
      <c r="F27172" s="1" t="s">
        <v>30287</v>
      </c>
      <c r="G27172" s="1" t="s">
        <v>30288</v>
      </c>
      <c r="H27172">
        <v>336861</v>
      </c>
      <c r="I27172">
        <v>9751</v>
      </c>
      <c r="J27172">
        <v>248</v>
      </c>
      <c r="K27172">
        <v>475</v>
      </c>
      <c r="L27172" s="1" t="s">
        <v>30289</v>
      </c>
      <c r="M27172" t="b">
        <v>0</v>
      </c>
      <c r="N27172" t="b">
        <v>0</v>
      </c>
      <c r="O27172" t="b">
        <v>0</v>
      </c>
      <c r="P27172" s="1" t="s">
        <v>30290</v>
      </c>
    </row>
    <row r="27173" spans="1:16" x14ac:dyDescent="0.25">
      <c r="A27173" s="1" t="s">
        <v>30279</v>
      </c>
      <c r="B27173" s="1" t="s">
        <v>30762</v>
      </c>
      <c r="C27173" s="1" t="s">
        <v>30280</v>
      </c>
      <c r="D27173" s="1" t="s">
        <v>25550</v>
      </c>
      <c r="E27173" s="1" t="s">
        <v>36</v>
      </c>
      <c r="F27173" s="1" t="s">
        <v>30281</v>
      </c>
      <c r="G27173" s="1" t="s">
        <v>30282</v>
      </c>
      <c r="H27173">
        <v>359543</v>
      </c>
      <c r="I27173">
        <v>13816</v>
      </c>
      <c r="J27173">
        <v>226</v>
      </c>
      <c r="K27173">
        <v>1499</v>
      </c>
      <c r="L27173" s="1" t="s">
        <v>30283</v>
      </c>
      <c r="M27173" t="b">
        <v>0</v>
      </c>
      <c r="N27173" t="b">
        <v>0</v>
      </c>
      <c r="O27173" t="b">
        <v>0</v>
      </c>
      <c r="P27173" s="1" t="s">
        <v>30284</v>
      </c>
    </row>
    <row r="27174" spans="1:16" x14ac:dyDescent="0.25">
      <c r="A27174" s="1" t="s">
        <v>30080</v>
      </c>
      <c r="B27174" s="1" t="s">
        <v>30762</v>
      </c>
      <c r="C27174" s="1" t="s">
        <v>30081</v>
      </c>
      <c r="D27174" s="1" t="s">
        <v>4633</v>
      </c>
      <c r="E27174" s="1" t="s">
        <v>58</v>
      </c>
      <c r="F27174" s="1" t="s">
        <v>30082</v>
      </c>
      <c r="G27174" s="1" t="s">
        <v>30083</v>
      </c>
      <c r="H27174">
        <v>6494381</v>
      </c>
      <c r="I27174">
        <v>83625</v>
      </c>
      <c r="J27174">
        <v>16837</v>
      </c>
      <c r="K27174">
        <v>0</v>
      </c>
      <c r="L27174" s="1" t="s">
        <v>30084</v>
      </c>
      <c r="M27174" t="b">
        <v>1</v>
      </c>
      <c r="N27174" t="b">
        <v>0</v>
      </c>
      <c r="O27174" t="b">
        <v>0</v>
      </c>
      <c r="P27174" s="1" t="s">
        <v>30085</v>
      </c>
    </row>
    <row r="27175" spans="1:16" x14ac:dyDescent="0.25">
      <c r="A27175" s="1" t="s">
        <v>30291</v>
      </c>
      <c r="B27175" s="1" t="s">
        <v>30762</v>
      </c>
      <c r="C27175" s="1" t="s">
        <v>30292</v>
      </c>
      <c r="D27175" s="1" t="s">
        <v>3545</v>
      </c>
      <c r="E27175" s="1" t="s">
        <v>28</v>
      </c>
      <c r="F27175" s="1" t="s">
        <v>30293</v>
      </c>
      <c r="G27175" s="1" t="s">
        <v>30294</v>
      </c>
      <c r="H27175">
        <v>380424</v>
      </c>
      <c r="I27175">
        <v>2032</v>
      </c>
      <c r="J27175">
        <v>1244</v>
      </c>
      <c r="K27175">
        <v>789</v>
      </c>
      <c r="L27175" s="1" t="s">
        <v>30295</v>
      </c>
      <c r="M27175" t="b">
        <v>0</v>
      </c>
      <c r="N27175" t="b">
        <v>0</v>
      </c>
      <c r="O27175" t="b">
        <v>0</v>
      </c>
      <c r="P27175" s="1" t="s">
        <v>329</v>
      </c>
    </row>
    <row r="27176" spans="1:16" x14ac:dyDescent="0.25">
      <c r="A27176" s="1" t="s">
        <v>30643</v>
      </c>
      <c r="B27176" s="1" t="s">
        <v>30762</v>
      </c>
      <c r="C27176" s="1" t="s">
        <v>30644</v>
      </c>
      <c r="D27176" s="1" t="s">
        <v>95</v>
      </c>
      <c r="E27176" s="1" t="s">
        <v>96</v>
      </c>
      <c r="F27176" s="1" t="s">
        <v>30645</v>
      </c>
      <c r="G27176" s="1" t="s">
        <v>30646</v>
      </c>
      <c r="H27176">
        <v>449449</v>
      </c>
      <c r="I27176">
        <v>4209</v>
      </c>
      <c r="J27176">
        <v>85</v>
      </c>
      <c r="K27176">
        <v>661</v>
      </c>
      <c r="L27176" s="1" t="s">
        <v>30647</v>
      </c>
      <c r="M27176" t="b">
        <v>0</v>
      </c>
      <c r="N27176" t="b">
        <v>0</v>
      </c>
      <c r="O27176" t="b">
        <v>0</v>
      </c>
      <c r="P27176" s="1" t="s">
        <v>30648</v>
      </c>
    </row>
    <row r="27177" spans="1:16" x14ac:dyDescent="0.25">
      <c r="A27177" s="1" t="s">
        <v>30296</v>
      </c>
      <c r="B27177" s="1" t="s">
        <v>30762</v>
      </c>
      <c r="C27177" s="1" t="s">
        <v>30297</v>
      </c>
      <c r="D27177" s="1" t="s">
        <v>30298</v>
      </c>
      <c r="E27177" s="1" t="s">
        <v>58</v>
      </c>
      <c r="F27177" s="1" t="s">
        <v>30299</v>
      </c>
      <c r="G27177" s="1" t="s">
        <v>30300</v>
      </c>
      <c r="H27177">
        <v>971082</v>
      </c>
      <c r="I27177">
        <v>0</v>
      </c>
      <c r="J27177">
        <v>0</v>
      </c>
      <c r="K27177">
        <v>0</v>
      </c>
      <c r="L27177" s="1" t="s">
        <v>30301</v>
      </c>
      <c r="M27177" t="b">
        <v>1</v>
      </c>
      <c r="N27177" t="b">
        <v>1</v>
      </c>
      <c r="O27177" t="b">
        <v>0</v>
      </c>
      <c r="P27177" s="1" t="s">
        <v>30302</v>
      </c>
    </row>
    <row r="27178" spans="1:16" x14ac:dyDescent="0.25">
      <c r="A27178" s="1" t="s">
        <v>30315</v>
      </c>
      <c r="B27178" s="1" t="s">
        <v>30762</v>
      </c>
      <c r="C27178" s="1" t="s">
        <v>30316</v>
      </c>
      <c r="D27178" s="1" t="s">
        <v>1935</v>
      </c>
      <c r="E27178" s="1" t="s">
        <v>28</v>
      </c>
      <c r="F27178" s="1" t="s">
        <v>30317</v>
      </c>
      <c r="G27178" s="1" t="s">
        <v>30318</v>
      </c>
      <c r="H27178">
        <v>717567</v>
      </c>
      <c r="I27178">
        <v>13710</v>
      </c>
      <c r="J27178">
        <v>337</v>
      </c>
      <c r="K27178">
        <v>911</v>
      </c>
      <c r="L27178" s="1" t="s">
        <v>30319</v>
      </c>
      <c r="M27178" t="b">
        <v>0</v>
      </c>
      <c r="N27178" t="b">
        <v>0</v>
      </c>
      <c r="O27178" t="b">
        <v>0</v>
      </c>
      <c r="P27178" s="1" t="s">
        <v>30320</v>
      </c>
    </row>
    <row r="27179" spans="1:16" x14ac:dyDescent="0.25">
      <c r="A27179" s="1" t="s">
        <v>612</v>
      </c>
      <c r="B27179" s="1" t="s">
        <v>329</v>
      </c>
      <c r="C27179" s="1" t="s">
        <v>329</v>
      </c>
      <c r="D27179" s="1" t="s">
        <v>329</v>
      </c>
      <c r="E27179" s="1" t="s">
        <v>329</v>
      </c>
      <c r="F27179" s="1" t="s">
        <v>329</v>
      </c>
      <c r="G27179" s="1" t="s">
        <v>329</v>
      </c>
      <c r="L27179" s="1" t="s">
        <v>329</v>
      </c>
      <c r="P27179" s="1" t="s">
        <v>329</v>
      </c>
    </row>
    <row r="27180" spans="1:16" x14ac:dyDescent="0.25">
      <c r="A27180" s="1" t="s">
        <v>1940</v>
      </c>
      <c r="B27180" s="1" t="s">
        <v>329</v>
      </c>
      <c r="C27180" s="1" t="s">
        <v>329</v>
      </c>
      <c r="D27180" s="1" t="s">
        <v>329</v>
      </c>
      <c r="E27180" s="1" t="s">
        <v>329</v>
      </c>
      <c r="F27180" s="1" t="s">
        <v>329</v>
      </c>
      <c r="G27180" s="1" t="s">
        <v>329</v>
      </c>
      <c r="L27180" s="1" t="s">
        <v>329</v>
      </c>
      <c r="P27180" s="1" t="s">
        <v>329</v>
      </c>
    </row>
    <row r="27181" spans="1:16" x14ac:dyDescent="0.25">
      <c r="A27181" s="1" t="s">
        <v>1941</v>
      </c>
      <c r="B27181" s="1" t="s">
        <v>1942</v>
      </c>
      <c r="C27181" s="1" t="s">
        <v>1943</v>
      </c>
      <c r="D27181" s="1" t="s">
        <v>1944</v>
      </c>
      <c r="E27181" s="1" t="s">
        <v>1945</v>
      </c>
      <c r="F27181" s="1" t="s">
        <v>1946</v>
      </c>
      <c r="G27181" s="1" t="s">
        <v>1947</v>
      </c>
      <c r="L27181" s="1" t="s">
        <v>1948</v>
      </c>
      <c r="P27181" s="1" t="s">
        <v>329</v>
      </c>
    </row>
    <row r="27182" spans="1:16" x14ac:dyDescent="0.25">
      <c r="A27182" s="1" t="s">
        <v>612</v>
      </c>
      <c r="B27182" s="1" t="s">
        <v>329</v>
      </c>
      <c r="C27182" s="1" t="s">
        <v>329</v>
      </c>
      <c r="D27182" s="1" t="s">
        <v>329</v>
      </c>
      <c r="E27182" s="1" t="s">
        <v>329</v>
      </c>
      <c r="F27182" s="1" t="s">
        <v>329</v>
      </c>
      <c r="G27182" s="1" t="s">
        <v>329</v>
      </c>
      <c r="L27182" s="1" t="s">
        <v>329</v>
      </c>
      <c r="P27182" s="1" t="s">
        <v>329</v>
      </c>
    </row>
    <row r="27183" spans="1:16" x14ac:dyDescent="0.25">
      <c r="A27183" s="1" t="s">
        <v>30321</v>
      </c>
      <c r="B27183" s="1" t="s">
        <v>329</v>
      </c>
      <c r="C27183" s="1" t="s">
        <v>329</v>
      </c>
      <c r="D27183" s="1" t="s">
        <v>329</v>
      </c>
      <c r="E27183" s="1" t="s">
        <v>329</v>
      </c>
      <c r="F27183" s="1" t="s">
        <v>329</v>
      </c>
      <c r="G27183" s="1" t="s">
        <v>329</v>
      </c>
      <c r="L27183" s="1" t="s">
        <v>329</v>
      </c>
      <c r="P27183" s="1" t="s">
        <v>329</v>
      </c>
    </row>
    <row r="27184" spans="1:16" x14ac:dyDescent="0.25">
      <c r="A27184" s="1" t="s">
        <v>30303</v>
      </c>
      <c r="B27184" s="1" t="s">
        <v>30762</v>
      </c>
      <c r="C27184" s="1" t="s">
        <v>30304</v>
      </c>
      <c r="D27184" s="1" t="s">
        <v>3048</v>
      </c>
      <c r="E27184" s="1" t="s">
        <v>191</v>
      </c>
      <c r="F27184" s="1" t="s">
        <v>30305</v>
      </c>
      <c r="G27184" s="1" t="s">
        <v>30306</v>
      </c>
      <c r="H27184">
        <v>492967</v>
      </c>
      <c r="I27184">
        <v>19145</v>
      </c>
      <c r="J27184">
        <v>320</v>
      </c>
      <c r="K27184">
        <v>3438</v>
      </c>
      <c r="L27184" s="1" t="s">
        <v>30307</v>
      </c>
      <c r="M27184" t="b">
        <v>0</v>
      </c>
      <c r="N27184" t="b">
        <v>0</v>
      </c>
      <c r="O27184" t="b">
        <v>0</v>
      </c>
      <c r="P27184" s="1" t="s">
        <v>30308</v>
      </c>
    </row>
    <row r="27185" spans="1:16" x14ac:dyDescent="0.25">
      <c r="A27185" s="1" t="s">
        <v>30520</v>
      </c>
      <c r="B27185" s="1" t="s">
        <v>30762</v>
      </c>
      <c r="C27185" s="1" t="s">
        <v>30521</v>
      </c>
      <c r="D27185" s="1" t="s">
        <v>607</v>
      </c>
      <c r="E27185" s="1" t="s">
        <v>191</v>
      </c>
      <c r="F27185" s="1" t="s">
        <v>30522</v>
      </c>
      <c r="G27185" s="1" t="s">
        <v>30523</v>
      </c>
      <c r="H27185">
        <v>137659</v>
      </c>
      <c r="I27185">
        <v>3807</v>
      </c>
      <c r="J27185">
        <v>108</v>
      </c>
      <c r="K27185">
        <v>360</v>
      </c>
      <c r="L27185" s="1" t="s">
        <v>30524</v>
      </c>
      <c r="M27185" t="b">
        <v>0</v>
      </c>
      <c r="N27185" t="b">
        <v>0</v>
      </c>
      <c r="O27185" t="b">
        <v>0</v>
      </c>
      <c r="P27185" s="1" t="s">
        <v>30525</v>
      </c>
    </row>
    <row r="27186" spans="1:16" x14ac:dyDescent="0.25">
      <c r="A27186" s="1" t="s">
        <v>612</v>
      </c>
      <c r="B27186" s="1" t="s">
        <v>329</v>
      </c>
      <c r="C27186" s="1" t="s">
        <v>329</v>
      </c>
      <c r="D27186" s="1" t="s">
        <v>329</v>
      </c>
      <c r="E27186" s="1" t="s">
        <v>329</v>
      </c>
      <c r="F27186" s="1" t="s">
        <v>329</v>
      </c>
      <c r="G27186" s="1" t="s">
        <v>329</v>
      </c>
      <c r="L27186" s="1" t="s">
        <v>329</v>
      </c>
      <c r="P27186" s="1" t="s">
        <v>329</v>
      </c>
    </row>
    <row r="27187" spans="1:16" x14ac:dyDescent="0.25">
      <c r="A27187" s="1" t="s">
        <v>30526</v>
      </c>
      <c r="B27187" s="1" t="s">
        <v>329</v>
      </c>
      <c r="C27187" s="1" t="s">
        <v>329</v>
      </c>
      <c r="D27187" s="1" t="s">
        <v>329</v>
      </c>
      <c r="E27187" s="1" t="s">
        <v>329</v>
      </c>
      <c r="F27187" s="1" t="s">
        <v>329</v>
      </c>
      <c r="G27187" s="1" t="s">
        <v>329</v>
      </c>
      <c r="L27187" s="1" t="s">
        <v>329</v>
      </c>
      <c r="P27187" s="1" t="s">
        <v>329</v>
      </c>
    </row>
    <row r="27188" spans="1:16" x14ac:dyDescent="0.25">
      <c r="A27188" s="1" t="s">
        <v>612</v>
      </c>
      <c r="B27188" s="1" t="s">
        <v>329</v>
      </c>
      <c r="C27188" s="1" t="s">
        <v>329</v>
      </c>
      <c r="D27188" s="1" t="s">
        <v>329</v>
      </c>
      <c r="E27188" s="1" t="s">
        <v>329</v>
      </c>
      <c r="F27188" s="1" t="s">
        <v>329</v>
      </c>
      <c r="G27188" s="1" t="s">
        <v>329</v>
      </c>
      <c r="L27188" s="1" t="s">
        <v>329</v>
      </c>
      <c r="P27188" s="1" t="s">
        <v>329</v>
      </c>
    </row>
    <row r="27189" spans="1:16" x14ac:dyDescent="0.25">
      <c r="A27189" s="1" t="s">
        <v>613</v>
      </c>
      <c r="B27189" s="1" t="s">
        <v>329</v>
      </c>
      <c r="C27189" s="1" t="s">
        <v>329</v>
      </c>
      <c r="D27189" s="1" t="s">
        <v>329</v>
      </c>
      <c r="E27189" s="1" t="s">
        <v>329</v>
      </c>
      <c r="F27189" s="1" t="s">
        <v>329</v>
      </c>
      <c r="G27189" s="1" t="s">
        <v>329</v>
      </c>
      <c r="L27189" s="1" t="s">
        <v>329</v>
      </c>
      <c r="P27189" s="1" t="s">
        <v>329</v>
      </c>
    </row>
    <row r="27190" spans="1:16" x14ac:dyDescent="0.25">
      <c r="A27190" s="1" t="s">
        <v>614</v>
      </c>
      <c r="B27190" s="1" t="s">
        <v>615</v>
      </c>
      <c r="C27190" s="1" t="s">
        <v>616</v>
      </c>
      <c r="D27190" s="1" t="s">
        <v>617</v>
      </c>
      <c r="E27190" s="1" t="s">
        <v>618</v>
      </c>
      <c r="F27190" s="1" t="s">
        <v>30527</v>
      </c>
      <c r="G27190" s="1" t="s">
        <v>329</v>
      </c>
      <c r="L27190" s="1" t="s">
        <v>329</v>
      </c>
      <c r="P27190" s="1" t="s">
        <v>329</v>
      </c>
    </row>
    <row r="27191" spans="1:16" x14ac:dyDescent="0.25">
      <c r="A27191" s="1" t="s">
        <v>30086</v>
      </c>
      <c r="B27191" s="1" t="s">
        <v>30762</v>
      </c>
      <c r="C27191" s="1" t="s">
        <v>30087</v>
      </c>
      <c r="D27191" s="1" t="s">
        <v>394</v>
      </c>
      <c r="E27191" s="1" t="s">
        <v>96</v>
      </c>
      <c r="F27191" s="1" t="s">
        <v>30088</v>
      </c>
      <c r="G27191" s="1" t="s">
        <v>30089</v>
      </c>
      <c r="H27191">
        <v>4192940</v>
      </c>
      <c r="I27191">
        <v>63602</v>
      </c>
      <c r="J27191">
        <v>3651</v>
      </c>
      <c r="K27191">
        <v>7736</v>
      </c>
      <c r="L27191" s="1" t="s">
        <v>30090</v>
      </c>
      <c r="M27191" t="b">
        <v>0</v>
      </c>
      <c r="N27191" t="b">
        <v>0</v>
      </c>
      <c r="O27191" t="b">
        <v>0</v>
      </c>
      <c r="P27191" s="1" t="s">
        <v>30091</v>
      </c>
    </row>
    <row r="27192" spans="1:16" x14ac:dyDescent="0.25">
      <c r="A27192" s="1" t="s">
        <v>399</v>
      </c>
      <c r="B27192" s="1" t="s">
        <v>329</v>
      </c>
      <c r="C27192" s="1" t="s">
        <v>329</v>
      </c>
      <c r="D27192" s="1" t="s">
        <v>329</v>
      </c>
      <c r="E27192" s="1" t="s">
        <v>329</v>
      </c>
      <c r="F27192" s="1" t="s">
        <v>329</v>
      </c>
      <c r="G27192" s="1" t="s">
        <v>329</v>
      </c>
      <c r="L27192" s="1" t="s">
        <v>329</v>
      </c>
      <c r="P27192" s="1" t="s">
        <v>329</v>
      </c>
    </row>
    <row r="27193" spans="1:16" x14ac:dyDescent="0.25">
      <c r="A27193" s="1" t="s">
        <v>400</v>
      </c>
      <c r="B27193" s="1" t="s">
        <v>329</v>
      </c>
      <c r="C27193" s="1" t="s">
        <v>329</v>
      </c>
      <c r="D27193" s="1" t="s">
        <v>329</v>
      </c>
      <c r="E27193" s="1" t="s">
        <v>329</v>
      </c>
      <c r="F27193" s="1" t="s">
        <v>329</v>
      </c>
      <c r="G27193" s="1" t="s">
        <v>329</v>
      </c>
      <c r="L27193" s="1" t="s">
        <v>329</v>
      </c>
      <c r="P27193" s="1" t="s">
        <v>329</v>
      </c>
    </row>
    <row r="27194" spans="1:16" x14ac:dyDescent="0.25">
      <c r="A27194" s="1" t="s">
        <v>401</v>
      </c>
      <c r="B27194" s="1" t="s">
        <v>329</v>
      </c>
      <c r="C27194" s="1" t="s">
        <v>329</v>
      </c>
      <c r="D27194" s="1" t="s">
        <v>329</v>
      </c>
      <c r="E27194" s="1" t="s">
        <v>329</v>
      </c>
      <c r="F27194" s="1" t="s">
        <v>329</v>
      </c>
      <c r="G27194" s="1" t="s">
        <v>329</v>
      </c>
      <c r="L27194" s="1" t="s">
        <v>329</v>
      </c>
      <c r="P27194" s="1" t="s">
        <v>329</v>
      </c>
    </row>
    <row r="27195" spans="1:16" x14ac:dyDescent="0.25">
      <c r="A27195" s="1" t="s">
        <v>30328</v>
      </c>
      <c r="B27195" s="1" t="s">
        <v>30762</v>
      </c>
      <c r="C27195" s="1" t="s">
        <v>30329</v>
      </c>
      <c r="D27195" s="1" t="s">
        <v>28395</v>
      </c>
      <c r="E27195" s="1" t="s">
        <v>28</v>
      </c>
      <c r="F27195" s="1" t="s">
        <v>30330</v>
      </c>
      <c r="G27195" s="1" t="s">
        <v>28397</v>
      </c>
      <c r="H27195">
        <v>412464</v>
      </c>
      <c r="I27195">
        <v>26520</v>
      </c>
      <c r="J27195">
        <v>259</v>
      </c>
      <c r="K27195">
        <v>882</v>
      </c>
      <c r="L27195" s="1" t="s">
        <v>30331</v>
      </c>
      <c r="M27195" t="b">
        <v>0</v>
      </c>
      <c r="N27195" t="b">
        <v>0</v>
      </c>
      <c r="O27195" t="b">
        <v>0</v>
      </c>
      <c r="P27195" s="1" t="s">
        <v>30332</v>
      </c>
    </row>
    <row r="27196" spans="1:16" x14ac:dyDescent="0.25">
      <c r="A27196" s="1" t="s">
        <v>30309</v>
      </c>
      <c r="B27196" s="1" t="s">
        <v>30762</v>
      </c>
      <c r="C27196" s="1" t="s">
        <v>30310</v>
      </c>
      <c r="D27196" s="1" t="s">
        <v>3958</v>
      </c>
      <c r="E27196" s="1" t="s">
        <v>148</v>
      </c>
      <c r="F27196" s="1" t="s">
        <v>30311</v>
      </c>
      <c r="G27196" s="1" t="s">
        <v>30312</v>
      </c>
      <c r="H27196">
        <v>773300</v>
      </c>
      <c r="I27196">
        <v>24632</v>
      </c>
      <c r="J27196">
        <v>433</v>
      </c>
      <c r="K27196">
        <v>2062</v>
      </c>
      <c r="L27196" s="1" t="s">
        <v>30313</v>
      </c>
      <c r="M27196" t="b">
        <v>0</v>
      </c>
      <c r="N27196" t="b">
        <v>0</v>
      </c>
      <c r="O27196" t="b">
        <v>0</v>
      </c>
      <c r="P27196" s="1" t="s">
        <v>30314</v>
      </c>
    </row>
    <row r="27197" spans="1:16" x14ac:dyDescent="0.25">
      <c r="A27197" s="1" t="s">
        <v>30098</v>
      </c>
      <c r="B27197" s="1" t="s">
        <v>30762</v>
      </c>
      <c r="C27197" s="1" t="s">
        <v>30099</v>
      </c>
      <c r="D27197" s="1" t="s">
        <v>2415</v>
      </c>
      <c r="E27197" s="1" t="s">
        <v>111</v>
      </c>
      <c r="F27197" s="1" t="s">
        <v>30100</v>
      </c>
      <c r="G27197" s="1" t="s">
        <v>2417</v>
      </c>
      <c r="H27197">
        <v>9478650</v>
      </c>
      <c r="I27197">
        <v>1717070</v>
      </c>
      <c r="J27197">
        <v>9955</v>
      </c>
      <c r="K27197">
        <v>175887</v>
      </c>
      <c r="L27197" s="1" t="s">
        <v>30101</v>
      </c>
      <c r="M27197" t="b">
        <v>0</v>
      </c>
      <c r="N27197" t="b">
        <v>0</v>
      </c>
      <c r="O27197" t="b">
        <v>0</v>
      </c>
      <c r="P27197" s="1" t="s">
        <v>30102</v>
      </c>
    </row>
    <row r="27198" spans="1:16" x14ac:dyDescent="0.25">
      <c r="A27198" s="1" t="s">
        <v>30110</v>
      </c>
      <c r="B27198" s="1" t="s">
        <v>30762</v>
      </c>
      <c r="C27198" s="1" t="s">
        <v>30111</v>
      </c>
      <c r="D27198" s="1" t="s">
        <v>4012</v>
      </c>
      <c r="E27198" s="1" t="s">
        <v>28</v>
      </c>
      <c r="F27198" s="1" t="s">
        <v>30112</v>
      </c>
      <c r="G27198" s="1" t="s">
        <v>30113</v>
      </c>
      <c r="H27198">
        <v>119172</v>
      </c>
      <c r="I27198">
        <v>10079</v>
      </c>
      <c r="J27198">
        <v>480</v>
      </c>
      <c r="K27198">
        <v>3184</v>
      </c>
      <c r="L27198" s="1" t="s">
        <v>30114</v>
      </c>
      <c r="M27198" t="b">
        <v>0</v>
      </c>
      <c r="N27198" t="b">
        <v>0</v>
      </c>
      <c r="O27198" t="b">
        <v>0</v>
      </c>
      <c r="P27198" s="1" t="s">
        <v>30115</v>
      </c>
    </row>
    <row r="27199" spans="1:16" x14ac:dyDescent="0.25">
      <c r="A27199" s="1" t="s">
        <v>30339</v>
      </c>
      <c r="B27199" s="1" t="s">
        <v>30762</v>
      </c>
      <c r="C27199" s="1" t="s">
        <v>30340</v>
      </c>
      <c r="D27199" s="1" t="s">
        <v>13145</v>
      </c>
      <c r="E27199" s="1" t="s">
        <v>96</v>
      </c>
      <c r="F27199" s="1" t="s">
        <v>30341</v>
      </c>
      <c r="G27199" s="1" t="s">
        <v>30342</v>
      </c>
      <c r="H27199">
        <v>1367792</v>
      </c>
      <c r="I27199">
        <v>25416</v>
      </c>
      <c r="J27199">
        <v>723</v>
      </c>
      <c r="K27199">
        <v>1363</v>
      </c>
      <c r="L27199" s="1" t="s">
        <v>30343</v>
      </c>
      <c r="M27199" t="b">
        <v>0</v>
      </c>
      <c r="N27199" t="b">
        <v>0</v>
      </c>
      <c r="O27199" t="b">
        <v>0</v>
      </c>
      <c r="P27199" s="1" t="s">
        <v>30344</v>
      </c>
    </row>
    <row r="27200" spans="1:16" x14ac:dyDescent="0.25">
      <c r="A27200" s="1" t="s">
        <v>30333</v>
      </c>
      <c r="B27200" s="1" t="s">
        <v>30762</v>
      </c>
      <c r="C27200" s="1" t="s">
        <v>30334</v>
      </c>
      <c r="D27200" s="1" t="s">
        <v>5051</v>
      </c>
      <c r="E27200" s="1" t="s">
        <v>28</v>
      </c>
      <c r="F27200" s="1" t="s">
        <v>30335</v>
      </c>
      <c r="G27200" s="1" t="s">
        <v>30336</v>
      </c>
      <c r="H27200">
        <v>315717</v>
      </c>
      <c r="I27200">
        <v>10790</v>
      </c>
      <c r="J27200">
        <v>158</v>
      </c>
      <c r="K27200">
        <v>1018</v>
      </c>
      <c r="L27200" s="1" t="s">
        <v>30337</v>
      </c>
      <c r="M27200" t="b">
        <v>0</v>
      </c>
      <c r="N27200" t="b">
        <v>0</v>
      </c>
      <c r="O27200" t="b">
        <v>0</v>
      </c>
      <c r="P27200" s="1" t="s">
        <v>30338</v>
      </c>
    </row>
    <row r="27201" spans="1:16" x14ac:dyDescent="0.25">
      <c r="A27201" s="1" t="s">
        <v>30876</v>
      </c>
      <c r="B27201" s="1" t="s">
        <v>30762</v>
      </c>
      <c r="C27201" s="1" t="s">
        <v>30877</v>
      </c>
      <c r="D27201" s="1" t="s">
        <v>30878</v>
      </c>
      <c r="E27201" s="1" t="s">
        <v>20</v>
      </c>
      <c r="F27201" s="1" t="s">
        <v>30879</v>
      </c>
      <c r="G27201" s="1" t="s">
        <v>30880</v>
      </c>
      <c r="H27201">
        <v>148651</v>
      </c>
      <c r="I27201">
        <v>11044</v>
      </c>
      <c r="J27201">
        <v>76</v>
      </c>
      <c r="K27201">
        <v>662</v>
      </c>
      <c r="L27201" s="1" t="s">
        <v>30881</v>
      </c>
      <c r="M27201" t="b">
        <v>0</v>
      </c>
      <c r="N27201" t="b">
        <v>0</v>
      </c>
      <c r="O27201" t="b">
        <v>0</v>
      </c>
      <c r="P27201" s="1" t="s">
        <v>30882</v>
      </c>
    </row>
    <row r="27202" spans="1:16" x14ac:dyDescent="0.25">
      <c r="A27202" s="1" t="s">
        <v>30116</v>
      </c>
      <c r="B27202" s="1" t="s">
        <v>30762</v>
      </c>
      <c r="C27202" s="1" t="s">
        <v>30117</v>
      </c>
      <c r="D27202" s="1" t="s">
        <v>2477</v>
      </c>
      <c r="E27202" s="1" t="s">
        <v>58</v>
      </c>
      <c r="F27202" s="1" t="s">
        <v>30118</v>
      </c>
      <c r="G27202" s="1" t="s">
        <v>30119</v>
      </c>
      <c r="H27202">
        <v>491512</v>
      </c>
      <c r="I27202">
        <v>13936</v>
      </c>
      <c r="J27202">
        <v>6736</v>
      </c>
      <c r="K27202">
        <v>3393</v>
      </c>
      <c r="L27202" s="1" t="s">
        <v>30120</v>
      </c>
      <c r="M27202" t="b">
        <v>0</v>
      </c>
      <c r="N27202" t="b">
        <v>0</v>
      </c>
      <c r="O27202" t="b">
        <v>0</v>
      </c>
      <c r="P27202" s="1" t="s">
        <v>30121</v>
      </c>
    </row>
    <row r="27203" spans="1:16" x14ac:dyDescent="0.25">
      <c r="A27203" s="1" t="s">
        <v>30883</v>
      </c>
      <c r="B27203" s="1" t="s">
        <v>30762</v>
      </c>
      <c r="C27203" s="1" t="s">
        <v>30884</v>
      </c>
      <c r="D27203" s="1" t="s">
        <v>30885</v>
      </c>
      <c r="E27203" s="1" t="s">
        <v>96</v>
      </c>
      <c r="F27203" s="1" t="s">
        <v>30886</v>
      </c>
      <c r="G27203" s="1" t="s">
        <v>30887</v>
      </c>
      <c r="H27203">
        <v>122589</v>
      </c>
      <c r="I27203">
        <v>3451</v>
      </c>
      <c r="J27203">
        <v>179</v>
      </c>
      <c r="K27203">
        <v>184</v>
      </c>
      <c r="L27203" s="1" t="s">
        <v>30888</v>
      </c>
      <c r="M27203" t="b">
        <v>0</v>
      </c>
      <c r="N27203" t="b">
        <v>0</v>
      </c>
      <c r="O27203" t="b">
        <v>0</v>
      </c>
      <c r="P27203" s="1" t="s">
        <v>30889</v>
      </c>
    </row>
    <row r="27204" spans="1:16" x14ac:dyDescent="0.25">
      <c r="A27204" s="1" t="s">
        <v>30123</v>
      </c>
      <c r="B27204" s="1" t="s">
        <v>30762</v>
      </c>
      <c r="C27204" s="1" t="s">
        <v>30124</v>
      </c>
      <c r="D27204" s="1" t="s">
        <v>5687</v>
      </c>
      <c r="E27204" s="1" t="s">
        <v>111</v>
      </c>
      <c r="F27204" s="1" t="s">
        <v>30125</v>
      </c>
      <c r="G27204" s="1" t="s">
        <v>30126</v>
      </c>
      <c r="H27204">
        <v>618512</v>
      </c>
      <c r="I27204">
        <v>19532</v>
      </c>
      <c r="J27204">
        <v>658</v>
      </c>
      <c r="K27204">
        <v>1264</v>
      </c>
      <c r="L27204" s="1" t="s">
        <v>30127</v>
      </c>
      <c r="M27204" t="b">
        <v>0</v>
      </c>
      <c r="N27204" t="b">
        <v>0</v>
      </c>
      <c r="O27204" t="b">
        <v>0</v>
      </c>
      <c r="P27204" s="1" t="s">
        <v>30128</v>
      </c>
    </row>
    <row r="27205" spans="1:16" x14ac:dyDescent="0.25">
      <c r="A27205" s="1" t="s">
        <v>30345</v>
      </c>
      <c r="B27205" s="1" t="s">
        <v>30762</v>
      </c>
      <c r="C27205" s="1" t="s">
        <v>30346</v>
      </c>
      <c r="D27205" s="1" t="s">
        <v>1595</v>
      </c>
      <c r="E27205" s="1" t="s">
        <v>191</v>
      </c>
      <c r="F27205" s="1" t="s">
        <v>30347</v>
      </c>
      <c r="G27205" s="1" t="s">
        <v>30348</v>
      </c>
      <c r="H27205">
        <v>259557</v>
      </c>
      <c r="I27205">
        <v>6553</v>
      </c>
      <c r="J27205">
        <v>194</v>
      </c>
      <c r="K27205">
        <v>686</v>
      </c>
      <c r="L27205" s="1" t="s">
        <v>30349</v>
      </c>
      <c r="M27205" t="b">
        <v>0</v>
      </c>
      <c r="N27205" t="b">
        <v>0</v>
      </c>
      <c r="O27205" t="b">
        <v>0</v>
      </c>
      <c r="P27205" s="1" t="s">
        <v>30350</v>
      </c>
    </row>
    <row r="27206" spans="1:16" x14ac:dyDescent="0.25">
      <c r="A27206" s="1" t="s">
        <v>29862</v>
      </c>
      <c r="B27206" s="1" t="s">
        <v>30762</v>
      </c>
      <c r="C27206" s="1" t="s">
        <v>29863</v>
      </c>
      <c r="D27206" s="1" t="s">
        <v>678</v>
      </c>
      <c r="E27206" s="1" t="s">
        <v>28</v>
      </c>
      <c r="F27206" s="1" t="s">
        <v>29864</v>
      </c>
      <c r="G27206" s="1" t="s">
        <v>29865</v>
      </c>
      <c r="H27206">
        <v>1754738</v>
      </c>
      <c r="I27206">
        <v>29605</v>
      </c>
      <c r="J27206">
        <v>1650</v>
      </c>
      <c r="K27206">
        <v>4215</v>
      </c>
      <c r="L27206" s="1" t="s">
        <v>29866</v>
      </c>
      <c r="M27206" t="b">
        <v>0</v>
      </c>
      <c r="N27206" t="b">
        <v>0</v>
      </c>
      <c r="O27206" t="b">
        <v>0</v>
      </c>
      <c r="P27206" s="1" t="s">
        <v>29867</v>
      </c>
    </row>
    <row r="27207" spans="1:16" x14ac:dyDescent="0.25">
      <c r="A27207" s="1" t="s">
        <v>30103</v>
      </c>
      <c r="B27207" s="1" t="s">
        <v>30762</v>
      </c>
      <c r="C27207" s="1" t="s">
        <v>30104</v>
      </c>
      <c r="D27207" s="1" t="s">
        <v>30105</v>
      </c>
      <c r="E27207" s="1" t="s">
        <v>111</v>
      </c>
      <c r="F27207" s="1" t="s">
        <v>30106</v>
      </c>
      <c r="G27207" s="1" t="s">
        <v>30107</v>
      </c>
      <c r="H27207">
        <v>826661</v>
      </c>
      <c r="I27207">
        <v>64140</v>
      </c>
      <c r="J27207">
        <v>546</v>
      </c>
      <c r="K27207">
        <v>5241</v>
      </c>
      <c r="L27207" s="1" t="s">
        <v>30108</v>
      </c>
      <c r="M27207" t="b">
        <v>0</v>
      </c>
      <c r="N27207" t="b">
        <v>0</v>
      </c>
      <c r="O27207" t="b">
        <v>0</v>
      </c>
      <c r="P27207" s="1" t="s">
        <v>30649</v>
      </c>
    </row>
    <row r="27208" spans="1:16" x14ac:dyDescent="0.25">
      <c r="A27208" s="1" t="s">
        <v>29885</v>
      </c>
      <c r="B27208" s="1" t="s">
        <v>30762</v>
      </c>
      <c r="C27208" s="1" t="s">
        <v>29886</v>
      </c>
      <c r="D27208" s="1" t="s">
        <v>147</v>
      </c>
      <c r="E27208" s="1" t="s">
        <v>148</v>
      </c>
      <c r="F27208" s="1" t="s">
        <v>29887</v>
      </c>
      <c r="G27208" s="1" t="s">
        <v>29888</v>
      </c>
      <c r="H27208">
        <v>681428</v>
      </c>
      <c r="I27208">
        <v>22139</v>
      </c>
      <c r="J27208">
        <v>385</v>
      </c>
      <c r="K27208">
        <v>1820</v>
      </c>
      <c r="L27208" s="1" t="s">
        <v>29889</v>
      </c>
      <c r="M27208" t="b">
        <v>0</v>
      </c>
      <c r="N27208" t="b">
        <v>0</v>
      </c>
      <c r="O27208" t="b">
        <v>0</v>
      </c>
      <c r="P27208" s="1" t="s">
        <v>29890</v>
      </c>
    </row>
    <row r="27209" spans="1:16" x14ac:dyDescent="0.25">
      <c r="A27209" s="1" t="s">
        <v>29873</v>
      </c>
      <c r="B27209" s="1" t="s">
        <v>30762</v>
      </c>
      <c r="C27209" s="1" t="s">
        <v>29874</v>
      </c>
      <c r="D27209" s="1" t="s">
        <v>726</v>
      </c>
      <c r="E27209" s="1" t="s">
        <v>36</v>
      </c>
      <c r="F27209" s="1" t="s">
        <v>29875</v>
      </c>
      <c r="G27209" s="1" t="s">
        <v>30122</v>
      </c>
      <c r="H27209">
        <v>1300288</v>
      </c>
      <c r="I27209">
        <v>97326</v>
      </c>
      <c r="J27209">
        <v>1996</v>
      </c>
      <c r="K27209">
        <v>6360</v>
      </c>
      <c r="L27209" s="1" t="s">
        <v>29877</v>
      </c>
      <c r="M27209" t="b">
        <v>0</v>
      </c>
      <c r="N27209" t="b">
        <v>0</v>
      </c>
      <c r="O27209" t="b">
        <v>0</v>
      </c>
      <c r="P27209" s="1" t="s">
        <v>29878</v>
      </c>
    </row>
    <row r="27210" spans="1:16" x14ac:dyDescent="0.25">
      <c r="A27210" s="1" t="s">
        <v>29685</v>
      </c>
      <c r="B27210" s="1" t="s">
        <v>30762</v>
      </c>
      <c r="C27210" s="1" t="s">
        <v>29687</v>
      </c>
      <c r="D27210" s="1" t="s">
        <v>29688</v>
      </c>
      <c r="E27210" s="1" t="s">
        <v>28</v>
      </c>
      <c r="F27210" s="1" t="s">
        <v>29689</v>
      </c>
      <c r="G27210" s="1" t="s">
        <v>29690</v>
      </c>
      <c r="H27210">
        <v>5891971</v>
      </c>
      <c r="I27210">
        <v>131304</v>
      </c>
      <c r="J27210">
        <v>7914</v>
      </c>
      <c r="K27210">
        <v>13296</v>
      </c>
      <c r="L27210" s="1" t="s">
        <v>29691</v>
      </c>
      <c r="M27210" t="b">
        <v>0</v>
      </c>
      <c r="N27210" t="b">
        <v>0</v>
      </c>
      <c r="O27210" t="b">
        <v>0</v>
      </c>
      <c r="P27210" s="1" t="s">
        <v>29692</v>
      </c>
    </row>
    <row r="27211" spans="1:16" x14ac:dyDescent="0.25">
      <c r="A27211" s="1" t="s">
        <v>30351</v>
      </c>
      <c r="B27211" s="1" t="s">
        <v>30762</v>
      </c>
      <c r="C27211" s="1" t="s">
        <v>30352</v>
      </c>
      <c r="D27211" s="1" t="s">
        <v>30353</v>
      </c>
      <c r="E27211" s="1" t="s">
        <v>20</v>
      </c>
      <c r="F27211" s="1" t="s">
        <v>30354</v>
      </c>
      <c r="G27211" s="1" t="s">
        <v>327</v>
      </c>
      <c r="H27211">
        <v>283305</v>
      </c>
      <c r="I27211">
        <v>2853</v>
      </c>
      <c r="J27211">
        <v>118</v>
      </c>
      <c r="K27211">
        <v>293</v>
      </c>
      <c r="L27211" s="1" t="s">
        <v>30355</v>
      </c>
      <c r="M27211" t="b">
        <v>0</v>
      </c>
      <c r="N27211" t="b">
        <v>0</v>
      </c>
      <c r="O27211" t="b">
        <v>0</v>
      </c>
      <c r="P27211" s="1" t="s">
        <v>30356</v>
      </c>
    </row>
    <row r="27212" spans="1:16" x14ac:dyDescent="0.25">
      <c r="A27212" s="1" t="s">
        <v>30130</v>
      </c>
      <c r="B27212" s="1" t="s">
        <v>30762</v>
      </c>
      <c r="C27212" s="1" t="s">
        <v>30131</v>
      </c>
      <c r="D27212" s="1" t="s">
        <v>1269</v>
      </c>
      <c r="E27212" s="1" t="s">
        <v>148</v>
      </c>
      <c r="F27212" s="1" t="s">
        <v>30132</v>
      </c>
      <c r="G27212" s="1" t="s">
        <v>30133</v>
      </c>
      <c r="H27212">
        <v>496275</v>
      </c>
      <c r="I27212">
        <v>10397</v>
      </c>
      <c r="J27212">
        <v>610</v>
      </c>
      <c r="K27212">
        <v>811</v>
      </c>
      <c r="L27212" s="1" t="s">
        <v>30134</v>
      </c>
      <c r="M27212" t="b">
        <v>0</v>
      </c>
      <c r="N27212" t="b">
        <v>0</v>
      </c>
      <c r="O27212" t="b">
        <v>0</v>
      </c>
      <c r="P27212" s="1" t="s">
        <v>30135</v>
      </c>
    </row>
    <row r="27213" spans="1:16" x14ac:dyDescent="0.25">
      <c r="A27213" s="1" t="s">
        <v>29891</v>
      </c>
      <c r="B27213" s="1" t="s">
        <v>30762</v>
      </c>
      <c r="C27213" s="1" t="s">
        <v>29892</v>
      </c>
      <c r="D27213" s="1" t="s">
        <v>72</v>
      </c>
      <c r="E27213" s="1" t="s">
        <v>58</v>
      </c>
      <c r="F27213" s="1" t="s">
        <v>29893</v>
      </c>
      <c r="G27213" s="1" t="s">
        <v>29894</v>
      </c>
      <c r="H27213">
        <v>1012764</v>
      </c>
      <c r="I27213">
        <v>22120</v>
      </c>
      <c r="J27213">
        <v>1337</v>
      </c>
      <c r="K27213">
        <v>3276</v>
      </c>
      <c r="L27213" s="1" t="s">
        <v>29895</v>
      </c>
      <c r="M27213" t="b">
        <v>0</v>
      </c>
      <c r="N27213" t="b">
        <v>0</v>
      </c>
      <c r="O27213" t="b">
        <v>0</v>
      </c>
      <c r="P27213" s="1" t="s">
        <v>29896</v>
      </c>
    </row>
    <row r="27214" spans="1:16" x14ac:dyDescent="0.25">
      <c r="A27214" s="1" t="s">
        <v>29927</v>
      </c>
      <c r="B27214" s="1" t="s">
        <v>30762</v>
      </c>
      <c r="C27214" s="1" t="s">
        <v>29928</v>
      </c>
      <c r="D27214" s="1" t="s">
        <v>3499</v>
      </c>
      <c r="E27214" s="1" t="s">
        <v>28</v>
      </c>
      <c r="F27214" s="1" t="s">
        <v>29929</v>
      </c>
      <c r="G27214" s="1" t="s">
        <v>30363</v>
      </c>
      <c r="H27214">
        <v>471002</v>
      </c>
      <c r="I27214">
        <v>3472</v>
      </c>
      <c r="J27214">
        <v>820</v>
      </c>
      <c r="K27214">
        <v>920</v>
      </c>
      <c r="L27214" s="1" t="s">
        <v>29931</v>
      </c>
      <c r="M27214" t="b">
        <v>0</v>
      </c>
      <c r="N27214" t="b">
        <v>0</v>
      </c>
      <c r="O27214" t="b">
        <v>0</v>
      </c>
      <c r="P27214" s="1" t="s">
        <v>29932</v>
      </c>
    </row>
    <row r="27215" spans="1:16" x14ac:dyDescent="0.25">
      <c r="A27215" s="1" t="s">
        <v>29921</v>
      </c>
      <c r="B27215" s="1" t="s">
        <v>30762</v>
      </c>
      <c r="C27215" s="1" t="s">
        <v>29922</v>
      </c>
      <c r="D27215" s="1" t="s">
        <v>183</v>
      </c>
      <c r="E27215" s="1" t="s">
        <v>148</v>
      </c>
      <c r="F27215" s="1" t="s">
        <v>29923</v>
      </c>
      <c r="G27215" s="1" t="s">
        <v>29924</v>
      </c>
      <c r="H27215">
        <v>469647</v>
      </c>
      <c r="I27215">
        <v>23422</v>
      </c>
      <c r="J27215">
        <v>152</v>
      </c>
      <c r="K27215">
        <v>1341</v>
      </c>
      <c r="L27215" s="1" t="s">
        <v>29925</v>
      </c>
      <c r="M27215" t="b">
        <v>0</v>
      </c>
      <c r="N27215" t="b">
        <v>0</v>
      </c>
      <c r="O27215" t="b">
        <v>0</v>
      </c>
      <c r="P27215" s="1" t="s">
        <v>29926</v>
      </c>
    </row>
    <row r="27216" spans="1:16" x14ac:dyDescent="0.25">
      <c r="A27216" s="1" t="s">
        <v>30528</v>
      </c>
      <c r="B27216" s="1" t="s">
        <v>30762</v>
      </c>
      <c r="C27216" s="1" t="s">
        <v>30529</v>
      </c>
      <c r="D27216" s="1" t="s">
        <v>30530</v>
      </c>
      <c r="E27216" s="1" t="s">
        <v>28</v>
      </c>
      <c r="F27216" s="1" t="s">
        <v>30531</v>
      </c>
      <c r="G27216" s="1" t="s">
        <v>30532</v>
      </c>
      <c r="H27216">
        <v>149253</v>
      </c>
      <c r="I27216">
        <v>17648</v>
      </c>
      <c r="J27216">
        <v>62</v>
      </c>
      <c r="K27216">
        <v>913</v>
      </c>
      <c r="L27216" s="1" t="s">
        <v>30533</v>
      </c>
      <c r="M27216" t="b">
        <v>0</v>
      </c>
      <c r="N27216" t="b">
        <v>0</v>
      </c>
      <c r="O27216" t="b">
        <v>0</v>
      </c>
      <c r="P27216" s="1" t="s">
        <v>30534</v>
      </c>
    </row>
    <row r="27217" spans="1:16" x14ac:dyDescent="0.25">
      <c r="A27217" s="1" t="s">
        <v>29915</v>
      </c>
      <c r="B27217" s="1" t="s">
        <v>30762</v>
      </c>
      <c r="C27217" s="1" t="s">
        <v>29916</v>
      </c>
      <c r="D27217" s="1" t="s">
        <v>3643</v>
      </c>
      <c r="E27217" s="1" t="s">
        <v>20</v>
      </c>
      <c r="F27217" s="1" t="s">
        <v>29917</v>
      </c>
      <c r="G27217" s="1" t="s">
        <v>29918</v>
      </c>
      <c r="H27217">
        <v>564925</v>
      </c>
      <c r="I27217">
        <v>21870</v>
      </c>
      <c r="J27217">
        <v>410</v>
      </c>
      <c r="K27217">
        <v>1231</v>
      </c>
      <c r="L27217" s="1" t="s">
        <v>29919</v>
      </c>
      <c r="M27217" t="b">
        <v>0</v>
      </c>
      <c r="N27217" t="b">
        <v>0</v>
      </c>
      <c r="O27217" t="b">
        <v>0</v>
      </c>
      <c r="P27217" s="1" t="s">
        <v>29920</v>
      </c>
    </row>
    <row r="27218" spans="1:16" x14ac:dyDescent="0.25">
      <c r="A27218" s="1" t="s">
        <v>30148</v>
      </c>
      <c r="B27218" s="1" t="s">
        <v>30762</v>
      </c>
      <c r="C27218" s="1" t="s">
        <v>30149</v>
      </c>
      <c r="D27218" s="1" t="s">
        <v>212</v>
      </c>
      <c r="E27218" s="1" t="s">
        <v>58</v>
      </c>
      <c r="F27218" s="1" t="s">
        <v>30150</v>
      </c>
      <c r="G27218" s="1" t="s">
        <v>30151</v>
      </c>
      <c r="H27218">
        <v>528794</v>
      </c>
      <c r="I27218">
        <v>11811</v>
      </c>
      <c r="J27218">
        <v>143</v>
      </c>
      <c r="K27218">
        <v>522</v>
      </c>
      <c r="L27218" s="1" t="s">
        <v>30152</v>
      </c>
      <c r="M27218" t="b">
        <v>0</v>
      </c>
      <c r="N27218" t="b">
        <v>0</v>
      </c>
      <c r="O27218" t="b">
        <v>0</v>
      </c>
      <c r="P27218" s="1" t="s">
        <v>30153</v>
      </c>
    </row>
    <row r="27219" spans="1:16" x14ac:dyDescent="0.25">
      <c r="A27219" s="1" t="s">
        <v>29939</v>
      </c>
      <c r="B27219" s="1" t="s">
        <v>30762</v>
      </c>
      <c r="C27219" s="1" t="s">
        <v>29940</v>
      </c>
      <c r="D27219" s="1" t="s">
        <v>29941</v>
      </c>
      <c r="E27219" s="1" t="s">
        <v>80</v>
      </c>
      <c r="F27219" s="1" t="s">
        <v>29942</v>
      </c>
      <c r="G27219" s="1" t="s">
        <v>29943</v>
      </c>
      <c r="H27219">
        <v>263216</v>
      </c>
      <c r="I27219">
        <v>4448</v>
      </c>
      <c r="J27219">
        <v>190</v>
      </c>
      <c r="K27219">
        <v>188</v>
      </c>
      <c r="L27219" s="1" t="s">
        <v>29944</v>
      </c>
      <c r="M27219" t="b">
        <v>0</v>
      </c>
      <c r="N27219" t="b">
        <v>0</v>
      </c>
      <c r="O27219" t="b">
        <v>0</v>
      </c>
      <c r="P27219" s="1" t="s">
        <v>29945</v>
      </c>
    </row>
    <row r="27220" spans="1:16" x14ac:dyDescent="0.25">
      <c r="A27220" s="1" t="s">
        <v>29693</v>
      </c>
      <c r="B27220" s="1" t="s">
        <v>30762</v>
      </c>
      <c r="C27220" s="1" t="s">
        <v>29694</v>
      </c>
      <c r="D27220" s="1" t="s">
        <v>4187</v>
      </c>
      <c r="E27220" s="1" t="s">
        <v>148</v>
      </c>
      <c r="F27220" s="1" t="s">
        <v>29695</v>
      </c>
      <c r="G27220" s="1" t="s">
        <v>29696</v>
      </c>
      <c r="H27220">
        <v>1468602</v>
      </c>
      <c r="I27220">
        <v>19274</v>
      </c>
      <c r="J27220">
        <v>1536</v>
      </c>
      <c r="K27220">
        <v>6624</v>
      </c>
      <c r="L27220" s="1" t="s">
        <v>29697</v>
      </c>
      <c r="M27220" t="b">
        <v>0</v>
      </c>
      <c r="N27220" t="b">
        <v>0</v>
      </c>
      <c r="O27220" t="b">
        <v>0</v>
      </c>
      <c r="P27220" s="1" t="s">
        <v>29698</v>
      </c>
    </row>
    <row r="27221" spans="1:16" x14ac:dyDescent="0.25">
      <c r="A27221" s="1" t="s">
        <v>29557</v>
      </c>
      <c r="B27221" s="1" t="s">
        <v>30762</v>
      </c>
      <c r="C27221" s="1" t="s">
        <v>29559</v>
      </c>
      <c r="D27221" s="1" t="s">
        <v>19472</v>
      </c>
      <c r="E27221" s="1" t="s">
        <v>80</v>
      </c>
      <c r="F27221" s="1" t="s">
        <v>29560</v>
      </c>
      <c r="G27221" s="1" t="s">
        <v>29561</v>
      </c>
      <c r="H27221">
        <v>5246932</v>
      </c>
      <c r="I27221">
        <v>270270</v>
      </c>
      <c r="J27221">
        <v>5235</v>
      </c>
      <c r="K27221">
        <v>16815</v>
      </c>
      <c r="L27221" s="1" t="s">
        <v>29562</v>
      </c>
      <c r="M27221" t="b">
        <v>0</v>
      </c>
      <c r="N27221" t="b">
        <v>0</v>
      </c>
      <c r="O27221" t="b">
        <v>0</v>
      </c>
      <c r="P27221" s="1" t="s">
        <v>29563</v>
      </c>
    </row>
    <row r="27222" spans="1:16" x14ac:dyDescent="0.25">
      <c r="A27222" s="1" t="s">
        <v>29970</v>
      </c>
      <c r="B27222" s="1" t="s">
        <v>30762</v>
      </c>
      <c r="C27222" s="1" t="s">
        <v>29971</v>
      </c>
      <c r="D27222" s="1" t="s">
        <v>29972</v>
      </c>
      <c r="E27222" s="1" t="s">
        <v>111</v>
      </c>
      <c r="F27222" s="1" t="s">
        <v>29973</v>
      </c>
      <c r="G27222" s="1" t="s">
        <v>30890</v>
      </c>
      <c r="H27222">
        <v>664853</v>
      </c>
      <c r="I27222">
        <v>30002</v>
      </c>
      <c r="J27222">
        <v>427</v>
      </c>
      <c r="K27222">
        <v>1427</v>
      </c>
      <c r="L27222" s="1" t="s">
        <v>29975</v>
      </c>
      <c r="M27222" t="b">
        <v>0</v>
      </c>
      <c r="N27222" t="b">
        <v>0</v>
      </c>
      <c r="O27222" t="b">
        <v>0</v>
      </c>
      <c r="P27222" s="1" t="s">
        <v>29976</v>
      </c>
    </row>
    <row r="27223" spans="1:16" x14ac:dyDescent="0.25">
      <c r="A27223" s="1" t="s">
        <v>29952</v>
      </c>
      <c r="B27223" s="1" t="s">
        <v>30762</v>
      </c>
      <c r="C27223" s="1" t="s">
        <v>29953</v>
      </c>
      <c r="D27223" s="1" t="s">
        <v>5522</v>
      </c>
      <c r="E27223" s="1" t="s">
        <v>28</v>
      </c>
      <c r="F27223" s="1" t="s">
        <v>29954</v>
      </c>
      <c r="G27223" s="1" t="s">
        <v>29955</v>
      </c>
      <c r="H27223">
        <v>366251</v>
      </c>
      <c r="I27223">
        <v>2493</v>
      </c>
      <c r="J27223">
        <v>418</v>
      </c>
      <c r="K27223">
        <v>1061</v>
      </c>
      <c r="L27223" s="1" t="s">
        <v>29956</v>
      </c>
      <c r="M27223" t="b">
        <v>0</v>
      </c>
      <c r="N27223" t="b">
        <v>0</v>
      </c>
      <c r="O27223" t="b">
        <v>0</v>
      </c>
      <c r="P27223" s="1" t="s">
        <v>29957</v>
      </c>
    </row>
    <row r="27224" spans="1:16" x14ac:dyDescent="0.25">
      <c r="A27224" s="1" t="s">
        <v>29964</v>
      </c>
      <c r="B27224" s="1" t="s">
        <v>30762</v>
      </c>
      <c r="C27224" s="1" t="s">
        <v>29965</v>
      </c>
      <c r="D27224" s="1" t="s">
        <v>7996</v>
      </c>
      <c r="E27224" s="1" t="s">
        <v>28</v>
      </c>
      <c r="F27224" s="1" t="s">
        <v>29966</v>
      </c>
      <c r="G27224" s="1" t="s">
        <v>29967</v>
      </c>
      <c r="H27224">
        <v>97401</v>
      </c>
      <c r="I27224">
        <v>318</v>
      </c>
      <c r="J27224">
        <v>196</v>
      </c>
      <c r="K27224">
        <v>105</v>
      </c>
      <c r="L27224" s="1" t="s">
        <v>29968</v>
      </c>
      <c r="M27224" t="b">
        <v>0</v>
      </c>
      <c r="N27224" t="b">
        <v>0</v>
      </c>
      <c r="O27224" t="b">
        <v>0</v>
      </c>
      <c r="P27224" s="1" t="s">
        <v>29969</v>
      </c>
    </row>
    <row r="27225" spans="1:16" x14ac:dyDescent="0.25">
      <c r="A27225" s="1" t="s">
        <v>29996</v>
      </c>
      <c r="B27225" s="1" t="s">
        <v>30762</v>
      </c>
      <c r="C27225" s="1" t="s">
        <v>29997</v>
      </c>
      <c r="D27225" s="1" t="s">
        <v>29998</v>
      </c>
      <c r="E27225" s="1" t="s">
        <v>28</v>
      </c>
      <c r="F27225" s="1" t="s">
        <v>29999</v>
      </c>
      <c r="G27225" s="1" t="s">
        <v>30000</v>
      </c>
      <c r="H27225">
        <v>343344</v>
      </c>
      <c r="I27225">
        <v>12332</v>
      </c>
      <c r="J27225">
        <v>228</v>
      </c>
      <c r="K27225">
        <v>4207</v>
      </c>
      <c r="L27225" s="1" t="s">
        <v>30001</v>
      </c>
      <c r="M27225" t="b">
        <v>0</v>
      </c>
      <c r="N27225" t="b">
        <v>0</v>
      </c>
      <c r="O27225" t="b">
        <v>0</v>
      </c>
      <c r="P27225" s="1" t="s">
        <v>30002</v>
      </c>
    </row>
    <row r="27226" spans="1:16" x14ac:dyDescent="0.25">
      <c r="A27226" s="1" t="s">
        <v>30154</v>
      </c>
      <c r="B27226" s="1" t="s">
        <v>30762</v>
      </c>
      <c r="C27226" s="1" t="s">
        <v>30155</v>
      </c>
      <c r="D27226" s="1" t="s">
        <v>411</v>
      </c>
      <c r="E27226" s="1" t="s">
        <v>20</v>
      </c>
      <c r="F27226" s="1" t="s">
        <v>30156</v>
      </c>
      <c r="G27226" s="1" t="s">
        <v>30157</v>
      </c>
      <c r="H27226">
        <v>304290</v>
      </c>
      <c r="I27226">
        <v>15627</v>
      </c>
      <c r="J27226">
        <v>277</v>
      </c>
      <c r="K27226">
        <v>642</v>
      </c>
      <c r="L27226" s="1" t="s">
        <v>30158</v>
      </c>
      <c r="M27226" t="b">
        <v>0</v>
      </c>
      <c r="N27226" t="b">
        <v>0</v>
      </c>
      <c r="O27226" t="b">
        <v>0</v>
      </c>
      <c r="P27226" s="1" t="s">
        <v>30159</v>
      </c>
    </row>
    <row r="27227" spans="1:16" x14ac:dyDescent="0.25">
      <c r="A27227" s="1" t="s">
        <v>29705</v>
      </c>
      <c r="B27227" s="1" t="s">
        <v>30762</v>
      </c>
      <c r="C27227" s="1" t="s">
        <v>29706</v>
      </c>
      <c r="D27227" s="1" t="s">
        <v>205</v>
      </c>
      <c r="E27227" s="1" t="s">
        <v>28</v>
      </c>
      <c r="F27227" s="1" t="s">
        <v>29707</v>
      </c>
      <c r="G27227" s="1" t="s">
        <v>29708</v>
      </c>
      <c r="H27227">
        <v>356012</v>
      </c>
      <c r="I27227">
        <v>9168</v>
      </c>
      <c r="J27227">
        <v>892</v>
      </c>
      <c r="K27227">
        <v>1571</v>
      </c>
      <c r="L27227" s="1" t="s">
        <v>29709</v>
      </c>
      <c r="M27227" t="b">
        <v>0</v>
      </c>
      <c r="N27227" t="b">
        <v>0</v>
      </c>
      <c r="O27227" t="b">
        <v>0</v>
      </c>
      <c r="P27227" s="1" t="s">
        <v>29710</v>
      </c>
    </row>
    <row r="27228" spans="1:16" x14ac:dyDescent="0.25">
      <c r="A27228" s="1" t="s">
        <v>29564</v>
      </c>
      <c r="B27228" s="1" t="s">
        <v>30762</v>
      </c>
      <c r="C27228" s="1" t="s">
        <v>29565</v>
      </c>
      <c r="D27228" s="1" t="s">
        <v>1576</v>
      </c>
      <c r="E27228" s="1" t="s">
        <v>28</v>
      </c>
      <c r="F27228" s="1" t="s">
        <v>29566</v>
      </c>
      <c r="G27228" s="1" t="s">
        <v>29567</v>
      </c>
      <c r="H27228">
        <v>1013400</v>
      </c>
      <c r="I27228">
        <v>18475</v>
      </c>
      <c r="J27228">
        <v>1215</v>
      </c>
      <c r="K27228">
        <v>1647</v>
      </c>
      <c r="L27228" s="1" t="s">
        <v>29568</v>
      </c>
      <c r="M27228" t="b">
        <v>0</v>
      </c>
      <c r="N27228" t="b">
        <v>0</v>
      </c>
      <c r="O27228" t="b">
        <v>0</v>
      </c>
      <c r="P27228" s="1" t="s">
        <v>30364</v>
      </c>
    </row>
    <row r="27229" spans="1:16" x14ac:dyDescent="0.25">
      <c r="A27229" s="1" t="s">
        <v>29977</v>
      </c>
      <c r="B27229" s="1" t="s">
        <v>30762</v>
      </c>
      <c r="C27229" s="1" t="s">
        <v>29978</v>
      </c>
      <c r="D27229" s="1" t="s">
        <v>29979</v>
      </c>
      <c r="E27229" s="1" t="s">
        <v>111</v>
      </c>
      <c r="F27229" s="1" t="s">
        <v>29980</v>
      </c>
      <c r="G27229" s="1" t="s">
        <v>29981</v>
      </c>
      <c r="H27229">
        <v>370721</v>
      </c>
      <c r="I27229">
        <v>14395</v>
      </c>
      <c r="J27229">
        <v>425</v>
      </c>
      <c r="K27229">
        <v>1367</v>
      </c>
      <c r="L27229" s="1" t="s">
        <v>29982</v>
      </c>
      <c r="M27229" t="b">
        <v>0</v>
      </c>
      <c r="N27229" t="b">
        <v>0</v>
      </c>
      <c r="O27229" t="b">
        <v>0</v>
      </c>
      <c r="P27229" s="1" t="s">
        <v>29983</v>
      </c>
    </row>
    <row r="27230" spans="1:16" x14ac:dyDescent="0.25">
      <c r="A27230" s="1" t="s">
        <v>30161</v>
      </c>
      <c r="B27230" s="1" t="s">
        <v>30762</v>
      </c>
      <c r="C27230" s="1" t="s">
        <v>30162</v>
      </c>
      <c r="D27230" s="1" t="s">
        <v>950</v>
      </c>
      <c r="E27230" s="1" t="s">
        <v>126</v>
      </c>
      <c r="F27230" s="1" t="s">
        <v>30163</v>
      </c>
      <c r="G27230" s="1" t="s">
        <v>30164</v>
      </c>
      <c r="H27230">
        <v>376008</v>
      </c>
      <c r="I27230">
        <v>21405</v>
      </c>
      <c r="J27230">
        <v>194</v>
      </c>
      <c r="K27230">
        <v>1596</v>
      </c>
      <c r="L27230" s="1" t="s">
        <v>30165</v>
      </c>
      <c r="M27230" t="b">
        <v>0</v>
      </c>
      <c r="N27230" t="b">
        <v>0</v>
      </c>
      <c r="O27230" t="b">
        <v>0</v>
      </c>
      <c r="P27230" s="1" t="s">
        <v>30166</v>
      </c>
    </row>
    <row r="27231" spans="1:16" x14ac:dyDescent="0.25">
      <c r="A27231" s="1" t="s">
        <v>29741</v>
      </c>
      <c r="B27231" s="1" t="s">
        <v>30762</v>
      </c>
      <c r="C27231" s="1" t="s">
        <v>29742</v>
      </c>
      <c r="D27231" s="1" t="s">
        <v>2498</v>
      </c>
      <c r="E27231" s="1" t="s">
        <v>36</v>
      </c>
      <c r="F27231" s="1" t="s">
        <v>29743</v>
      </c>
      <c r="G27231" s="1" t="s">
        <v>29744</v>
      </c>
      <c r="H27231">
        <v>801971</v>
      </c>
      <c r="I27231">
        <v>35832</v>
      </c>
      <c r="J27231">
        <v>934</v>
      </c>
      <c r="K27231">
        <v>2163</v>
      </c>
      <c r="L27231" s="1" t="s">
        <v>29745</v>
      </c>
      <c r="M27231" t="b">
        <v>0</v>
      </c>
      <c r="N27231" t="b">
        <v>0</v>
      </c>
      <c r="O27231" t="b">
        <v>0</v>
      </c>
      <c r="P27231" s="1" t="s">
        <v>29746</v>
      </c>
    </row>
    <row r="27232" spans="1:16" x14ac:dyDescent="0.25">
      <c r="A27232" s="1" t="s">
        <v>29717</v>
      </c>
      <c r="B27232" s="1" t="s">
        <v>30762</v>
      </c>
      <c r="C27232" s="1" t="s">
        <v>29718</v>
      </c>
      <c r="D27232" s="1" t="s">
        <v>19263</v>
      </c>
      <c r="E27232" s="1" t="s">
        <v>96</v>
      </c>
      <c r="F27232" s="1" t="s">
        <v>29719</v>
      </c>
      <c r="G27232" s="1" t="s">
        <v>29720</v>
      </c>
      <c r="H27232">
        <v>557523</v>
      </c>
      <c r="I27232">
        <v>5073</v>
      </c>
      <c r="J27232">
        <v>244</v>
      </c>
      <c r="K27232">
        <v>2005</v>
      </c>
      <c r="L27232" s="1" t="s">
        <v>29721</v>
      </c>
      <c r="M27232" t="b">
        <v>0</v>
      </c>
      <c r="N27232" t="b">
        <v>0</v>
      </c>
      <c r="O27232" t="b">
        <v>0</v>
      </c>
      <c r="P27232" s="1" t="s">
        <v>29722</v>
      </c>
    </row>
    <row r="27233" spans="1:16" x14ac:dyDescent="0.25">
      <c r="A27233" s="1" t="s">
        <v>29990</v>
      </c>
      <c r="B27233" s="1" t="s">
        <v>30762</v>
      </c>
      <c r="C27233" s="1" t="s">
        <v>29991</v>
      </c>
      <c r="D27233" s="1" t="s">
        <v>4494</v>
      </c>
      <c r="E27233" s="1" t="s">
        <v>28</v>
      </c>
      <c r="F27233" s="1" t="s">
        <v>29992</v>
      </c>
      <c r="G27233" s="1" t="s">
        <v>29993</v>
      </c>
      <c r="H27233">
        <v>41609</v>
      </c>
      <c r="I27233">
        <v>732</v>
      </c>
      <c r="J27233">
        <v>103</v>
      </c>
      <c r="K27233">
        <v>178</v>
      </c>
      <c r="L27233" s="1" t="s">
        <v>29994</v>
      </c>
      <c r="M27233" t="b">
        <v>0</v>
      </c>
      <c r="N27233" t="b">
        <v>0</v>
      </c>
      <c r="O27233" t="b">
        <v>0</v>
      </c>
      <c r="P27233" s="1" t="s">
        <v>29995</v>
      </c>
    </row>
    <row r="27234" spans="1:16" x14ac:dyDescent="0.25">
      <c r="A27234" s="1" t="s">
        <v>29570</v>
      </c>
      <c r="B27234" s="1" t="s">
        <v>30762</v>
      </c>
      <c r="C27234" s="1" t="s">
        <v>29571</v>
      </c>
      <c r="D27234" s="1" t="s">
        <v>7109</v>
      </c>
      <c r="E27234" s="1" t="s">
        <v>269</v>
      </c>
      <c r="F27234" s="1" t="s">
        <v>29572</v>
      </c>
      <c r="G27234" s="1" t="s">
        <v>29573</v>
      </c>
      <c r="H27234">
        <v>790821</v>
      </c>
      <c r="I27234">
        <v>14747</v>
      </c>
      <c r="J27234">
        <v>3495</v>
      </c>
      <c r="K27234">
        <v>3314</v>
      </c>
      <c r="L27234" s="1" t="s">
        <v>29574</v>
      </c>
      <c r="M27234" t="b">
        <v>0</v>
      </c>
      <c r="N27234" t="b">
        <v>0</v>
      </c>
      <c r="O27234" t="b">
        <v>0</v>
      </c>
      <c r="P27234" s="1" t="s">
        <v>29575</v>
      </c>
    </row>
    <row r="27235" spans="1:16" x14ac:dyDescent="0.25">
      <c r="A27235" s="1" t="s">
        <v>30174</v>
      </c>
      <c r="B27235" s="1" t="s">
        <v>30762</v>
      </c>
      <c r="C27235" s="1" t="s">
        <v>30175</v>
      </c>
      <c r="D27235" s="1" t="s">
        <v>30176</v>
      </c>
      <c r="E27235" s="1" t="s">
        <v>191</v>
      </c>
      <c r="F27235" s="1" t="s">
        <v>29602</v>
      </c>
      <c r="G27235" s="1" t="s">
        <v>30177</v>
      </c>
      <c r="H27235">
        <v>378044</v>
      </c>
      <c r="I27235">
        <v>15803</v>
      </c>
      <c r="J27235">
        <v>746</v>
      </c>
      <c r="K27235">
        <v>1011</v>
      </c>
      <c r="L27235" s="1" t="s">
        <v>30178</v>
      </c>
      <c r="M27235" t="b">
        <v>0</v>
      </c>
      <c r="N27235" t="b">
        <v>0</v>
      </c>
      <c r="O27235" t="b">
        <v>0</v>
      </c>
      <c r="P27235" s="1" t="s">
        <v>30179</v>
      </c>
    </row>
    <row r="27236" spans="1:16" x14ac:dyDescent="0.25">
      <c r="A27236" s="1" t="s">
        <v>30011</v>
      </c>
      <c r="B27236" s="1" t="s">
        <v>30762</v>
      </c>
      <c r="C27236" s="1" t="s">
        <v>30012</v>
      </c>
      <c r="D27236" s="1" t="s">
        <v>30013</v>
      </c>
      <c r="E27236" s="1" t="s">
        <v>36</v>
      </c>
      <c r="F27236" s="1" t="s">
        <v>30014</v>
      </c>
      <c r="G27236" s="1" t="s">
        <v>30015</v>
      </c>
      <c r="H27236">
        <v>1798714</v>
      </c>
      <c r="I27236">
        <v>18367</v>
      </c>
      <c r="J27236">
        <v>3870</v>
      </c>
      <c r="K27236">
        <v>2727</v>
      </c>
      <c r="L27236" s="1" t="s">
        <v>30016</v>
      </c>
      <c r="M27236" t="b">
        <v>0</v>
      </c>
      <c r="N27236" t="b">
        <v>0</v>
      </c>
      <c r="O27236" t="b">
        <v>0</v>
      </c>
      <c r="P27236" s="1" t="s">
        <v>30017</v>
      </c>
    </row>
    <row r="27237" spans="1:16" x14ac:dyDescent="0.25">
      <c r="A27237" s="1" t="s">
        <v>29438</v>
      </c>
      <c r="B27237" s="1" t="s">
        <v>30762</v>
      </c>
      <c r="C27237" s="1" t="s">
        <v>29440</v>
      </c>
      <c r="D27237" s="1" t="s">
        <v>17112</v>
      </c>
      <c r="E27237" s="1" t="s">
        <v>111</v>
      </c>
      <c r="F27237" s="1" t="s">
        <v>29441</v>
      </c>
      <c r="G27237" s="1" t="s">
        <v>29442</v>
      </c>
      <c r="H27237">
        <v>5247733</v>
      </c>
      <c r="I27237">
        <v>96749</v>
      </c>
      <c r="J27237">
        <v>5131</v>
      </c>
      <c r="K27237">
        <v>5762</v>
      </c>
      <c r="L27237" s="1" t="s">
        <v>29443</v>
      </c>
      <c r="M27237" t="b">
        <v>0</v>
      </c>
      <c r="N27237" t="b">
        <v>0</v>
      </c>
      <c r="O27237" t="b">
        <v>0</v>
      </c>
      <c r="P27237" s="1" t="s">
        <v>29444</v>
      </c>
    </row>
    <row r="27238" spans="1:16" x14ac:dyDescent="0.25">
      <c r="A27238" s="1" t="s">
        <v>29445</v>
      </c>
      <c r="B27238" s="1" t="s">
        <v>30762</v>
      </c>
      <c r="C27238" s="1" t="s">
        <v>29446</v>
      </c>
      <c r="D27238" s="1" t="s">
        <v>50</v>
      </c>
      <c r="E27238" s="1" t="s">
        <v>28</v>
      </c>
      <c r="F27238" s="1" t="s">
        <v>29447</v>
      </c>
      <c r="G27238" s="1" t="s">
        <v>29448</v>
      </c>
      <c r="H27238">
        <v>4039682</v>
      </c>
      <c r="I27238">
        <v>332273</v>
      </c>
      <c r="J27238">
        <v>4766</v>
      </c>
      <c r="K27238">
        <v>31983</v>
      </c>
      <c r="L27238" s="1" t="s">
        <v>29449</v>
      </c>
      <c r="M27238" t="b">
        <v>0</v>
      </c>
      <c r="N27238" t="b">
        <v>0</v>
      </c>
      <c r="O27238" t="b">
        <v>0</v>
      </c>
      <c r="P27238" s="1" t="s">
        <v>29450</v>
      </c>
    </row>
    <row r="27239" spans="1:16" x14ac:dyDescent="0.25">
      <c r="A27239" s="1" t="s">
        <v>29594</v>
      </c>
      <c r="B27239" s="1" t="s">
        <v>30762</v>
      </c>
      <c r="C27239" s="1" t="s">
        <v>29595</v>
      </c>
      <c r="D27239" s="1" t="s">
        <v>16792</v>
      </c>
      <c r="E27239" s="1" t="s">
        <v>36</v>
      </c>
      <c r="F27239" s="1" t="s">
        <v>29596</v>
      </c>
      <c r="G27239" s="1" t="s">
        <v>29597</v>
      </c>
      <c r="H27239">
        <v>127763</v>
      </c>
      <c r="I27239">
        <v>5191</v>
      </c>
      <c r="J27239">
        <v>289</v>
      </c>
      <c r="K27239">
        <v>283</v>
      </c>
      <c r="L27239" s="1" t="s">
        <v>29598</v>
      </c>
      <c r="M27239" t="b">
        <v>0</v>
      </c>
      <c r="N27239" t="b">
        <v>0</v>
      </c>
      <c r="O27239" t="b">
        <v>0</v>
      </c>
      <c r="P27239" s="1" t="s">
        <v>29599</v>
      </c>
    </row>
    <row r="27240" spans="1:16" x14ac:dyDescent="0.25">
      <c r="A27240" s="1" t="s">
        <v>29457</v>
      </c>
      <c r="B27240" s="1" t="s">
        <v>30762</v>
      </c>
      <c r="C27240" s="1" t="s">
        <v>29458</v>
      </c>
      <c r="D27240" s="1" t="s">
        <v>29459</v>
      </c>
      <c r="E27240" s="1" t="s">
        <v>111</v>
      </c>
      <c r="F27240" s="1" t="s">
        <v>29460</v>
      </c>
      <c r="G27240" s="1" t="s">
        <v>29461</v>
      </c>
      <c r="H27240">
        <v>2263928</v>
      </c>
      <c r="I27240">
        <v>28667</v>
      </c>
      <c r="J27240">
        <v>1491</v>
      </c>
      <c r="K27240">
        <v>1532</v>
      </c>
      <c r="L27240" s="1" t="s">
        <v>29462</v>
      </c>
      <c r="M27240" t="b">
        <v>0</v>
      </c>
      <c r="N27240" t="b">
        <v>0</v>
      </c>
      <c r="O27240" t="b">
        <v>0</v>
      </c>
      <c r="P27240" s="1" t="s">
        <v>29463</v>
      </c>
    </row>
    <row r="27241" spans="1:16" x14ac:dyDescent="0.25">
      <c r="A27241" s="1" t="s">
        <v>29606</v>
      </c>
      <c r="B27241" s="1" t="s">
        <v>30762</v>
      </c>
      <c r="C27241" s="1" t="s">
        <v>29607</v>
      </c>
      <c r="D27241" s="1" t="s">
        <v>14313</v>
      </c>
      <c r="E27241" s="1" t="s">
        <v>20</v>
      </c>
      <c r="F27241" s="1" t="s">
        <v>29608</v>
      </c>
      <c r="G27241" s="1" t="s">
        <v>29609</v>
      </c>
      <c r="H27241">
        <v>176823</v>
      </c>
      <c r="I27241">
        <v>21230</v>
      </c>
      <c r="J27241">
        <v>177</v>
      </c>
      <c r="K27241">
        <v>2111</v>
      </c>
      <c r="L27241" s="1" t="s">
        <v>29610</v>
      </c>
      <c r="M27241" t="b">
        <v>0</v>
      </c>
      <c r="N27241" t="b">
        <v>0</v>
      </c>
      <c r="O27241" t="b">
        <v>0</v>
      </c>
      <c r="P27241" s="1" t="s">
        <v>29611</v>
      </c>
    </row>
    <row r="27242" spans="1:16" x14ac:dyDescent="0.25">
      <c r="A27242" s="1" t="s">
        <v>29753</v>
      </c>
      <c r="B27242" s="1" t="s">
        <v>30762</v>
      </c>
      <c r="C27242" s="1" t="s">
        <v>29754</v>
      </c>
      <c r="D27242" s="1" t="s">
        <v>29755</v>
      </c>
      <c r="E27242" s="1" t="s">
        <v>58</v>
      </c>
      <c r="F27242" s="1" t="s">
        <v>29756</v>
      </c>
      <c r="G27242" s="1" t="s">
        <v>29757</v>
      </c>
      <c r="H27242">
        <v>1170770</v>
      </c>
      <c r="I27242">
        <v>15210</v>
      </c>
      <c r="J27242">
        <v>1219</v>
      </c>
      <c r="K27242">
        <v>4979</v>
      </c>
      <c r="L27242" s="1" t="s">
        <v>29758</v>
      </c>
      <c r="M27242" t="b">
        <v>0</v>
      </c>
      <c r="N27242" t="b">
        <v>0</v>
      </c>
      <c r="O27242" t="b">
        <v>0</v>
      </c>
      <c r="P27242" s="1" t="s">
        <v>29759</v>
      </c>
    </row>
    <row r="27243" spans="1:16" x14ac:dyDescent="0.25">
      <c r="A27243" s="1" t="s">
        <v>30018</v>
      </c>
      <c r="B27243" s="1" t="s">
        <v>30762</v>
      </c>
      <c r="C27243" s="1" t="s">
        <v>30019</v>
      </c>
      <c r="D27243" s="1" t="s">
        <v>19696</v>
      </c>
      <c r="E27243" s="1" t="s">
        <v>58</v>
      </c>
      <c r="F27243" s="1" t="s">
        <v>30020</v>
      </c>
      <c r="G27243" s="1" t="s">
        <v>30021</v>
      </c>
      <c r="H27243">
        <v>816391</v>
      </c>
      <c r="I27243">
        <v>18594</v>
      </c>
      <c r="J27243">
        <v>493</v>
      </c>
      <c r="K27243">
        <v>1870</v>
      </c>
      <c r="L27243" s="1" t="s">
        <v>30022</v>
      </c>
      <c r="M27243" t="b">
        <v>0</v>
      </c>
      <c r="N27243" t="b">
        <v>0</v>
      </c>
      <c r="O27243" t="b">
        <v>0</v>
      </c>
      <c r="P27243" s="1" t="s">
        <v>30023</v>
      </c>
    </row>
    <row r="27244" spans="1:16" x14ac:dyDescent="0.25">
      <c r="A27244" s="1" t="s">
        <v>29582</v>
      </c>
      <c r="B27244" s="1" t="s">
        <v>30762</v>
      </c>
      <c r="C27244" s="1" t="s">
        <v>30003</v>
      </c>
      <c r="D27244" s="1" t="s">
        <v>7693</v>
      </c>
      <c r="E27244" s="1" t="s">
        <v>191</v>
      </c>
      <c r="F27244" s="1" t="s">
        <v>29584</v>
      </c>
      <c r="G27244" s="1" t="s">
        <v>29585</v>
      </c>
      <c r="H27244">
        <v>132886</v>
      </c>
      <c r="I27244">
        <v>5884</v>
      </c>
      <c r="J27244">
        <v>301</v>
      </c>
      <c r="K27244">
        <v>595</v>
      </c>
      <c r="L27244" s="1" t="s">
        <v>29586</v>
      </c>
      <c r="M27244" t="b">
        <v>0</v>
      </c>
      <c r="N27244" t="b">
        <v>0</v>
      </c>
      <c r="O27244" t="b">
        <v>0</v>
      </c>
      <c r="P27244" s="1" t="s">
        <v>29587</v>
      </c>
    </row>
    <row r="27245" spans="1:16" x14ac:dyDescent="0.25">
      <c r="A27245" s="1" t="s">
        <v>29767</v>
      </c>
      <c r="B27245" s="1" t="s">
        <v>30762</v>
      </c>
      <c r="C27245" s="1" t="s">
        <v>29768</v>
      </c>
      <c r="D27245" s="1" t="s">
        <v>29769</v>
      </c>
      <c r="E27245" s="1" t="s">
        <v>191</v>
      </c>
      <c r="F27245" s="1" t="s">
        <v>29770</v>
      </c>
      <c r="G27245" s="1" t="s">
        <v>29771</v>
      </c>
      <c r="H27245">
        <v>149216</v>
      </c>
      <c r="I27245">
        <v>6096</v>
      </c>
      <c r="J27245">
        <v>182</v>
      </c>
      <c r="K27245">
        <v>617</v>
      </c>
      <c r="L27245" s="1" t="s">
        <v>29772</v>
      </c>
      <c r="M27245" t="b">
        <v>0</v>
      </c>
      <c r="N27245" t="b">
        <v>0</v>
      </c>
      <c r="O27245" t="b">
        <v>0</v>
      </c>
      <c r="P27245" s="1" t="s">
        <v>30004</v>
      </c>
    </row>
    <row r="27246" spans="1:16" x14ac:dyDescent="0.25">
      <c r="A27246" s="1" t="s">
        <v>29451</v>
      </c>
      <c r="B27246" s="1" t="s">
        <v>30762</v>
      </c>
      <c r="C27246" s="1" t="s">
        <v>29452</v>
      </c>
      <c r="D27246" s="1" t="s">
        <v>12062</v>
      </c>
      <c r="E27246" s="1" t="s">
        <v>126</v>
      </c>
      <c r="F27246" s="1" t="s">
        <v>29453</v>
      </c>
      <c r="G27246" s="1" t="s">
        <v>29454</v>
      </c>
      <c r="H27246">
        <v>1548308</v>
      </c>
      <c r="I27246">
        <v>33328</v>
      </c>
      <c r="J27246">
        <v>948</v>
      </c>
      <c r="K27246">
        <v>5609</v>
      </c>
      <c r="L27246" s="1" t="s">
        <v>29455</v>
      </c>
      <c r="M27246" t="b">
        <v>0</v>
      </c>
      <c r="N27246" t="b">
        <v>0</v>
      </c>
      <c r="O27246" t="b">
        <v>0</v>
      </c>
      <c r="P27246" s="1" t="s">
        <v>29456</v>
      </c>
    </row>
    <row r="27247" spans="1:16" x14ac:dyDescent="0.25">
      <c r="A27247" s="1" t="s">
        <v>30024</v>
      </c>
      <c r="B27247" s="1" t="s">
        <v>30762</v>
      </c>
      <c r="C27247" s="1" t="s">
        <v>30025</v>
      </c>
      <c r="D27247" s="1" t="s">
        <v>25941</v>
      </c>
      <c r="E27247" s="1" t="s">
        <v>126</v>
      </c>
      <c r="F27247" s="1" t="s">
        <v>30026</v>
      </c>
      <c r="G27247" s="1" t="s">
        <v>30027</v>
      </c>
      <c r="H27247">
        <v>354168</v>
      </c>
      <c r="I27247">
        <v>5480</v>
      </c>
      <c r="J27247">
        <v>1444</v>
      </c>
      <c r="K27247">
        <v>966</v>
      </c>
      <c r="L27247" s="1" t="s">
        <v>30028</v>
      </c>
      <c r="M27247" t="b">
        <v>0</v>
      </c>
      <c r="N27247" t="b">
        <v>0</v>
      </c>
      <c r="O27247" t="b">
        <v>0</v>
      </c>
      <c r="P27247" s="1" t="s">
        <v>30029</v>
      </c>
    </row>
    <row r="27248" spans="1:16" x14ac:dyDescent="0.25">
      <c r="A27248" s="1" t="s">
        <v>29638</v>
      </c>
      <c r="B27248" s="1" t="s">
        <v>30762</v>
      </c>
      <c r="C27248" s="1" t="s">
        <v>29639</v>
      </c>
      <c r="D27248" s="1" t="s">
        <v>7713</v>
      </c>
      <c r="E27248" s="1" t="s">
        <v>126</v>
      </c>
      <c r="F27248" s="1" t="s">
        <v>29640</v>
      </c>
      <c r="G27248" s="1" t="s">
        <v>29641</v>
      </c>
      <c r="H27248">
        <v>648022</v>
      </c>
      <c r="I27248">
        <v>14160</v>
      </c>
      <c r="J27248">
        <v>161</v>
      </c>
      <c r="K27248">
        <v>976</v>
      </c>
      <c r="L27248" s="1" t="s">
        <v>29642</v>
      </c>
      <c r="M27248" t="b">
        <v>0</v>
      </c>
      <c r="N27248" t="b">
        <v>0</v>
      </c>
      <c r="O27248" t="b">
        <v>0</v>
      </c>
      <c r="P27248" s="1" t="s">
        <v>29643</v>
      </c>
    </row>
    <row r="27249" spans="1:16" x14ac:dyDescent="0.25">
      <c r="A27249" s="1" t="s">
        <v>30030</v>
      </c>
      <c r="B27249" s="1" t="s">
        <v>30762</v>
      </c>
      <c r="C27249" s="1" t="s">
        <v>30031</v>
      </c>
      <c r="D27249" s="1" t="s">
        <v>35</v>
      </c>
      <c r="E27249" s="1" t="s">
        <v>36</v>
      </c>
      <c r="F27249" s="1" t="s">
        <v>30032</v>
      </c>
      <c r="G27249" s="1" t="s">
        <v>30033</v>
      </c>
      <c r="H27249">
        <v>2652416</v>
      </c>
      <c r="I27249">
        <v>160400</v>
      </c>
      <c r="J27249">
        <v>2929</v>
      </c>
      <c r="K27249">
        <v>8948</v>
      </c>
      <c r="L27249" s="1" t="s">
        <v>30034</v>
      </c>
      <c r="M27249" t="b">
        <v>0</v>
      </c>
      <c r="N27249" t="b">
        <v>0</v>
      </c>
      <c r="O27249" t="b">
        <v>0</v>
      </c>
      <c r="P27249" s="1" t="s">
        <v>30035</v>
      </c>
    </row>
    <row r="27250" spans="1:16" x14ac:dyDescent="0.25">
      <c r="A27250" s="1" t="s">
        <v>29469</v>
      </c>
      <c r="B27250" s="1" t="s">
        <v>30762</v>
      </c>
      <c r="C27250" s="1" t="s">
        <v>29470</v>
      </c>
      <c r="D27250" s="1" t="s">
        <v>23118</v>
      </c>
      <c r="E27250" s="1" t="s">
        <v>28</v>
      </c>
      <c r="F27250" s="1" t="s">
        <v>29471</v>
      </c>
      <c r="G27250" s="1" t="s">
        <v>23120</v>
      </c>
      <c r="H27250">
        <v>1573591</v>
      </c>
      <c r="I27250">
        <v>8064</v>
      </c>
      <c r="J27250">
        <v>507</v>
      </c>
      <c r="K27250">
        <v>893</v>
      </c>
      <c r="L27250" s="1" t="s">
        <v>29472</v>
      </c>
      <c r="M27250" t="b">
        <v>0</v>
      </c>
      <c r="N27250" t="b">
        <v>0</v>
      </c>
      <c r="O27250" t="b">
        <v>0</v>
      </c>
      <c r="P27250" s="1" t="s">
        <v>29473</v>
      </c>
    </row>
    <row r="27251" spans="1:16" x14ac:dyDescent="0.25">
      <c r="A27251" s="1" t="s">
        <v>29487</v>
      </c>
      <c r="B27251" s="1" t="s">
        <v>30762</v>
      </c>
      <c r="C27251" s="1" t="s">
        <v>29488</v>
      </c>
      <c r="D27251" s="1" t="s">
        <v>87</v>
      </c>
      <c r="E27251" s="1" t="s">
        <v>88</v>
      </c>
      <c r="F27251" s="1" t="s">
        <v>29489</v>
      </c>
      <c r="G27251" s="1" t="s">
        <v>29490</v>
      </c>
      <c r="H27251">
        <v>757600</v>
      </c>
      <c r="I27251">
        <v>16078</v>
      </c>
      <c r="J27251">
        <v>757</v>
      </c>
      <c r="K27251">
        <v>1089</v>
      </c>
      <c r="L27251" s="1" t="s">
        <v>29491</v>
      </c>
      <c r="M27251" t="b">
        <v>0</v>
      </c>
      <c r="N27251" t="b">
        <v>0</v>
      </c>
      <c r="O27251" t="b">
        <v>0</v>
      </c>
      <c r="P27251" s="1" t="s">
        <v>29492</v>
      </c>
    </row>
    <row r="27252" spans="1:16" x14ac:dyDescent="0.25">
      <c r="A27252" s="1" t="s">
        <v>29270</v>
      </c>
      <c r="B27252" s="1" t="s">
        <v>30762</v>
      </c>
      <c r="C27252" s="1" t="s">
        <v>29271</v>
      </c>
      <c r="D27252" s="1" t="s">
        <v>1724</v>
      </c>
      <c r="E27252" s="1" t="s">
        <v>28</v>
      </c>
      <c r="F27252" s="1" t="s">
        <v>29272</v>
      </c>
      <c r="G27252" s="1" t="s">
        <v>29273</v>
      </c>
      <c r="H27252">
        <v>6252781</v>
      </c>
      <c r="I27252">
        <v>122116</v>
      </c>
      <c r="J27252">
        <v>8034</v>
      </c>
      <c r="K27252">
        <v>9111</v>
      </c>
      <c r="L27252" s="1" t="s">
        <v>29274</v>
      </c>
      <c r="M27252" t="b">
        <v>0</v>
      </c>
      <c r="N27252" t="b">
        <v>0</v>
      </c>
      <c r="O27252" t="b">
        <v>0</v>
      </c>
      <c r="P27252" s="1" t="s">
        <v>29275</v>
      </c>
    </row>
    <row r="27253" spans="1:16" x14ac:dyDescent="0.25">
      <c r="A27253" s="1" t="s">
        <v>612</v>
      </c>
      <c r="B27253" s="1" t="s">
        <v>329</v>
      </c>
      <c r="C27253" s="1" t="s">
        <v>329</v>
      </c>
      <c r="D27253" s="1" t="s">
        <v>329</v>
      </c>
      <c r="E27253" s="1" t="s">
        <v>329</v>
      </c>
      <c r="F27253" s="1" t="s">
        <v>329</v>
      </c>
      <c r="G27253" s="1" t="s">
        <v>329</v>
      </c>
      <c r="L27253" s="1" t="s">
        <v>329</v>
      </c>
      <c r="P27253" s="1" t="s">
        <v>329</v>
      </c>
    </row>
    <row r="27254" spans="1:16" x14ac:dyDescent="0.25">
      <c r="A27254" s="1" t="s">
        <v>1729</v>
      </c>
      <c r="B27254" s="1" t="s">
        <v>329</v>
      </c>
      <c r="C27254" s="1" t="s">
        <v>329</v>
      </c>
      <c r="D27254" s="1" t="s">
        <v>329</v>
      </c>
      <c r="E27254" s="1" t="s">
        <v>329</v>
      </c>
      <c r="F27254" s="1" t="s">
        <v>329</v>
      </c>
      <c r="G27254" s="1" t="s">
        <v>329</v>
      </c>
      <c r="L27254" s="1" t="s">
        <v>329</v>
      </c>
      <c r="P27254" s="1" t="s">
        <v>329</v>
      </c>
    </row>
    <row r="27255" spans="1:16" x14ac:dyDescent="0.25">
      <c r="A27255" s="1" t="s">
        <v>1730</v>
      </c>
      <c r="B27255" s="1" t="s">
        <v>1731</v>
      </c>
      <c r="C27255" s="1" t="s">
        <v>1732</v>
      </c>
      <c r="D27255" s="1" t="s">
        <v>1733</v>
      </c>
      <c r="E27255" s="1" t="s">
        <v>1734</v>
      </c>
      <c r="F27255" s="1" t="s">
        <v>29276</v>
      </c>
      <c r="G27255" s="1" t="s">
        <v>329</v>
      </c>
      <c r="L27255" s="1" t="s">
        <v>329</v>
      </c>
      <c r="P27255" s="1" t="s">
        <v>329</v>
      </c>
    </row>
    <row r="27256" spans="1:16" x14ac:dyDescent="0.25">
      <c r="A27256" s="1" t="s">
        <v>29612</v>
      </c>
      <c r="B27256" s="1" t="s">
        <v>30762</v>
      </c>
      <c r="C27256" s="1" t="s">
        <v>29613</v>
      </c>
      <c r="D27256" s="1" t="s">
        <v>1369</v>
      </c>
      <c r="E27256" s="1" t="s">
        <v>191</v>
      </c>
      <c r="F27256" s="1" t="s">
        <v>29614</v>
      </c>
      <c r="G27256" s="1" t="s">
        <v>29615</v>
      </c>
      <c r="H27256">
        <v>926291</v>
      </c>
      <c r="I27256">
        <v>0</v>
      </c>
      <c r="J27256">
        <v>0</v>
      </c>
      <c r="K27256">
        <v>0</v>
      </c>
      <c r="L27256" s="1" t="s">
        <v>29616</v>
      </c>
      <c r="M27256" t="b">
        <v>1</v>
      </c>
      <c r="N27256" t="b">
        <v>1</v>
      </c>
      <c r="O27256" t="b">
        <v>0</v>
      </c>
      <c r="P27256" s="1" t="s">
        <v>29617</v>
      </c>
    </row>
    <row r="27257" spans="1:16" x14ac:dyDescent="0.25">
      <c r="A27257" s="1" t="s">
        <v>29499</v>
      </c>
      <c r="B27257" s="1" t="s">
        <v>30762</v>
      </c>
      <c r="C27257" s="1" t="s">
        <v>29500</v>
      </c>
      <c r="D27257" s="1" t="s">
        <v>29501</v>
      </c>
      <c r="E27257" s="1" t="s">
        <v>28</v>
      </c>
      <c r="F27257" s="1" t="s">
        <v>29502</v>
      </c>
      <c r="G27257" s="1" t="s">
        <v>29503</v>
      </c>
      <c r="H27257">
        <v>1027873</v>
      </c>
      <c r="I27257">
        <v>18771</v>
      </c>
      <c r="J27257">
        <v>1798</v>
      </c>
      <c r="K27257">
        <v>4412</v>
      </c>
      <c r="L27257" s="1" t="s">
        <v>29504</v>
      </c>
      <c r="M27257" t="b">
        <v>0</v>
      </c>
      <c r="N27257" t="b">
        <v>0</v>
      </c>
      <c r="O27257" t="b">
        <v>0</v>
      </c>
      <c r="P27257" s="1" t="s">
        <v>29505</v>
      </c>
    </row>
    <row r="27258" spans="1:16" x14ac:dyDescent="0.25">
      <c r="A27258" s="1" t="s">
        <v>30535</v>
      </c>
      <c r="B27258" s="1" t="s">
        <v>30762</v>
      </c>
      <c r="C27258" s="1" t="s">
        <v>30536</v>
      </c>
      <c r="D27258" s="1" t="s">
        <v>30537</v>
      </c>
      <c r="E27258" s="1" t="s">
        <v>148</v>
      </c>
      <c r="F27258" s="1" t="s">
        <v>30538</v>
      </c>
      <c r="G27258" s="1" t="s">
        <v>30539</v>
      </c>
      <c r="H27258">
        <v>323867</v>
      </c>
      <c r="I27258">
        <v>28362</v>
      </c>
      <c r="J27258">
        <v>88</v>
      </c>
      <c r="K27258">
        <v>3379</v>
      </c>
      <c r="L27258" s="1" t="s">
        <v>30540</v>
      </c>
      <c r="M27258" t="b">
        <v>0</v>
      </c>
      <c r="N27258" t="b">
        <v>0</v>
      </c>
      <c r="O27258" t="b">
        <v>0</v>
      </c>
      <c r="P27258" s="1" t="s">
        <v>30747</v>
      </c>
    </row>
    <row r="27259" spans="1:16" x14ac:dyDescent="0.25">
      <c r="A27259" s="1" t="s">
        <v>29474</v>
      </c>
      <c r="B27259" s="1" t="s">
        <v>30762</v>
      </c>
      <c r="C27259" s="1" t="s">
        <v>29475</v>
      </c>
      <c r="D27259" s="1" t="s">
        <v>29476</v>
      </c>
      <c r="E27259" s="1" t="s">
        <v>96</v>
      </c>
      <c r="F27259" s="1" t="s">
        <v>29477</v>
      </c>
      <c r="G27259" s="1" t="s">
        <v>29478</v>
      </c>
      <c r="H27259">
        <v>572915</v>
      </c>
      <c r="I27259">
        <v>1994</v>
      </c>
      <c r="J27259">
        <v>1594</v>
      </c>
      <c r="K27259">
        <v>1138</v>
      </c>
      <c r="L27259" s="1" t="s">
        <v>29479</v>
      </c>
      <c r="M27259" t="b">
        <v>0</v>
      </c>
      <c r="N27259" t="b">
        <v>0</v>
      </c>
      <c r="O27259" t="b">
        <v>0</v>
      </c>
      <c r="P27259" s="1" t="s">
        <v>29480</v>
      </c>
    </row>
    <row r="27260" spans="1:16" x14ac:dyDescent="0.25">
      <c r="A27260" s="1" t="s">
        <v>29283</v>
      </c>
      <c r="B27260" s="1" t="s">
        <v>30762</v>
      </c>
      <c r="C27260" s="1" t="s">
        <v>29284</v>
      </c>
      <c r="D27260" s="1" t="s">
        <v>29285</v>
      </c>
      <c r="E27260" s="1" t="s">
        <v>111</v>
      </c>
      <c r="F27260" s="1" t="s">
        <v>29286</v>
      </c>
      <c r="G27260" s="1" t="s">
        <v>29287</v>
      </c>
      <c r="H27260">
        <v>13340985</v>
      </c>
      <c r="I27260">
        <v>314547</v>
      </c>
      <c r="J27260">
        <v>25505</v>
      </c>
      <c r="K27260">
        <v>21600</v>
      </c>
      <c r="L27260" s="1" t="s">
        <v>29288</v>
      </c>
      <c r="M27260" t="b">
        <v>0</v>
      </c>
      <c r="N27260" t="b">
        <v>0</v>
      </c>
      <c r="O27260" t="b">
        <v>0</v>
      </c>
      <c r="P27260" s="1" t="s">
        <v>29289</v>
      </c>
    </row>
    <row r="27261" spans="1:16" x14ac:dyDescent="0.25">
      <c r="A27261" s="1" t="s">
        <v>29650</v>
      </c>
      <c r="B27261" s="1" t="s">
        <v>30762</v>
      </c>
      <c r="C27261" s="1" t="s">
        <v>29651</v>
      </c>
      <c r="D27261" s="1" t="s">
        <v>29652</v>
      </c>
      <c r="E27261" s="1" t="s">
        <v>111</v>
      </c>
      <c r="F27261" s="1" t="s">
        <v>29653</v>
      </c>
      <c r="G27261" s="1" t="s">
        <v>29654</v>
      </c>
      <c r="H27261">
        <v>789449</v>
      </c>
      <c r="I27261">
        <v>25706</v>
      </c>
      <c r="J27261">
        <v>450</v>
      </c>
      <c r="K27261">
        <v>987</v>
      </c>
      <c r="L27261" s="1" t="s">
        <v>29655</v>
      </c>
      <c r="M27261" t="b">
        <v>0</v>
      </c>
      <c r="N27261" t="b">
        <v>0</v>
      </c>
      <c r="O27261" t="b">
        <v>0</v>
      </c>
      <c r="P27261" s="1" t="s">
        <v>29656</v>
      </c>
    </row>
    <row r="27262" spans="1:16" x14ac:dyDescent="0.25">
      <c r="A27262" s="1" t="s">
        <v>29804</v>
      </c>
      <c r="B27262" s="1" t="s">
        <v>30762</v>
      </c>
      <c r="C27262" s="1" t="s">
        <v>29805</v>
      </c>
      <c r="D27262" s="1" t="s">
        <v>3910</v>
      </c>
      <c r="E27262" s="1" t="s">
        <v>20</v>
      </c>
      <c r="F27262" s="1" t="s">
        <v>29806</v>
      </c>
      <c r="G27262" s="1" t="s">
        <v>29807</v>
      </c>
      <c r="H27262">
        <v>350202</v>
      </c>
      <c r="I27262">
        <v>30307</v>
      </c>
      <c r="J27262">
        <v>166</v>
      </c>
      <c r="K27262">
        <v>2786</v>
      </c>
      <c r="L27262" s="1" t="s">
        <v>29808</v>
      </c>
      <c r="M27262" t="b">
        <v>0</v>
      </c>
      <c r="N27262" t="b">
        <v>0</v>
      </c>
      <c r="O27262" t="b">
        <v>0</v>
      </c>
      <c r="P27262" s="1" t="s">
        <v>29809</v>
      </c>
    </row>
    <row r="27263" spans="1:16" x14ac:dyDescent="0.25">
      <c r="A27263" s="1" t="s">
        <v>29524</v>
      </c>
      <c r="B27263" s="1" t="s">
        <v>30762</v>
      </c>
      <c r="C27263" s="1" t="s">
        <v>29525</v>
      </c>
      <c r="D27263" s="1" t="s">
        <v>558</v>
      </c>
      <c r="E27263" s="1" t="s">
        <v>28</v>
      </c>
      <c r="F27263" s="1" t="s">
        <v>29526</v>
      </c>
      <c r="G27263" s="1" t="s">
        <v>29527</v>
      </c>
      <c r="H27263">
        <v>360441</v>
      </c>
      <c r="I27263">
        <v>1740</v>
      </c>
      <c r="J27263">
        <v>354</v>
      </c>
      <c r="K27263">
        <v>158</v>
      </c>
      <c r="L27263" s="1" t="s">
        <v>29528</v>
      </c>
      <c r="M27263" t="b">
        <v>0</v>
      </c>
      <c r="N27263" t="b">
        <v>0</v>
      </c>
      <c r="O27263" t="b">
        <v>0</v>
      </c>
      <c r="P27263" s="1" t="s">
        <v>29529</v>
      </c>
    </row>
    <row r="27264" spans="1:16" x14ac:dyDescent="0.25">
      <c r="A27264" s="1" t="s">
        <v>30365</v>
      </c>
      <c r="B27264" s="1" t="s">
        <v>30762</v>
      </c>
      <c r="C27264" s="1" t="s">
        <v>30366</v>
      </c>
      <c r="D27264" s="1" t="s">
        <v>30367</v>
      </c>
      <c r="E27264" s="1" t="s">
        <v>191</v>
      </c>
      <c r="F27264" s="1" t="s">
        <v>30368</v>
      </c>
      <c r="G27264" s="1" t="s">
        <v>30369</v>
      </c>
      <c r="H27264">
        <v>275366</v>
      </c>
      <c r="I27264">
        <v>19966</v>
      </c>
      <c r="J27264">
        <v>186</v>
      </c>
      <c r="K27264">
        <v>3759</v>
      </c>
      <c r="L27264" s="1" t="s">
        <v>30370</v>
      </c>
      <c r="M27264" t="b">
        <v>0</v>
      </c>
      <c r="N27264" t="b">
        <v>0</v>
      </c>
      <c r="O27264" t="b">
        <v>0</v>
      </c>
      <c r="P27264" s="1" t="s">
        <v>30371</v>
      </c>
    </row>
    <row r="27265" spans="1:16" x14ac:dyDescent="0.25">
      <c r="A27265" s="1" t="s">
        <v>29290</v>
      </c>
      <c r="B27265" s="1" t="s">
        <v>30762</v>
      </c>
      <c r="C27265" s="1" t="s">
        <v>29291</v>
      </c>
      <c r="D27265" s="1" t="s">
        <v>2393</v>
      </c>
      <c r="E27265" s="1" t="s">
        <v>148</v>
      </c>
      <c r="F27265" s="1" t="s">
        <v>29292</v>
      </c>
      <c r="G27265" s="1" t="s">
        <v>29293</v>
      </c>
      <c r="H27265">
        <v>2907649</v>
      </c>
      <c r="I27265">
        <v>169337</v>
      </c>
      <c r="J27265">
        <v>1837</v>
      </c>
      <c r="K27265">
        <v>9555</v>
      </c>
      <c r="L27265" s="1" t="s">
        <v>29294</v>
      </c>
      <c r="M27265" t="b">
        <v>0</v>
      </c>
      <c r="N27265" t="b">
        <v>0</v>
      </c>
      <c r="O27265" t="b">
        <v>0</v>
      </c>
      <c r="P27265" s="1" t="s">
        <v>29295</v>
      </c>
    </row>
    <row r="27266" spans="1:16" x14ac:dyDescent="0.25">
      <c r="A27266" s="1" t="s">
        <v>29811</v>
      </c>
      <c r="B27266" s="1" t="s">
        <v>30762</v>
      </c>
      <c r="C27266" s="1" t="s">
        <v>29812</v>
      </c>
      <c r="D27266" s="1" t="s">
        <v>29813</v>
      </c>
      <c r="E27266" s="1" t="s">
        <v>58</v>
      </c>
      <c r="F27266" s="1" t="s">
        <v>29814</v>
      </c>
      <c r="G27266" s="1" t="s">
        <v>29815</v>
      </c>
      <c r="H27266">
        <v>277319</v>
      </c>
      <c r="I27266">
        <v>12412</v>
      </c>
      <c r="J27266">
        <v>521</v>
      </c>
      <c r="K27266">
        <v>776</v>
      </c>
      <c r="L27266" s="1" t="s">
        <v>29816</v>
      </c>
      <c r="M27266" t="b">
        <v>0</v>
      </c>
      <c r="N27266" t="b">
        <v>0</v>
      </c>
      <c r="O27266" t="b">
        <v>0</v>
      </c>
      <c r="P27266" s="1" t="s">
        <v>29817</v>
      </c>
    </row>
    <row r="27267" spans="1:16" x14ac:dyDescent="0.25">
      <c r="A27267" s="1" t="s">
        <v>28996</v>
      </c>
      <c r="B27267" s="1" t="s">
        <v>30762</v>
      </c>
      <c r="C27267" s="1" t="s">
        <v>28998</v>
      </c>
      <c r="D27267" s="1" t="s">
        <v>28999</v>
      </c>
      <c r="E27267" s="1" t="s">
        <v>80</v>
      </c>
      <c r="F27267" s="1" t="s">
        <v>29000</v>
      </c>
      <c r="G27267" s="1" t="s">
        <v>29001</v>
      </c>
      <c r="H27267">
        <v>21161174</v>
      </c>
      <c r="I27267">
        <v>291620</v>
      </c>
      <c r="J27267">
        <v>14286</v>
      </c>
      <c r="K27267">
        <v>52851</v>
      </c>
      <c r="L27267" s="1" t="s">
        <v>29002</v>
      </c>
      <c r="M27267" t="b">
        <v>0</v>
      </c>
      <c r="N27267" t="b">
        <v>0</v>
      </c>
      <c r="O27267" t="b">
        <v>0</v>
      </c>
      <c r="P27267" s="1" t="s">
        <v>29003</v>
      </c>
    </row>
    <row r="27268" spans="1:16" x14ac:dyDescent="0.25">
      <c r="A27268" s="1" t="s">
        <v>29664</v>
      </c>
      <c r="B27268" s="1" t="s">
        <v>30762</v>
      </c>
      <c r="C27268" s="1" t="s">
        <v>29665</v>
      </c>
      <c r="D27268" s="1" t="s">
        <v>6869</v>
      </c>
      <c r="E27268" s="1" t="s">
        <v>191</v>
      </c>
      <c r="F27268" s="1" t="s">
        <v>29666</v>
      </c>
      <c r="G27268" s="1" t="s">
        <v>29667</v>
      </c>
      <c r="H27268">
        <v>749513</v>
      </c>
      <c r="I27268">
        <v>39085</v>
      </c>
      <c r="J27268">
        <v>313</v>
      </c>
      <c r="K27268">
        <v>3441</v>
      </c>
      <c r="L27268" s="1" t="s">
        <v>29668</v>
      </c>
      <c r="M27268" t="b">
        <v>0</v>
      </c>
      <c r="N27268" t="b">
        <v>0</v>
      </c>
      <c r="O27268" t="b">
        <v>0</v>
      </c>
      <c r="P27268" s="1" t="s">
        <v>29669</v>
      </c>
    </row>
    <row r="27269" spans="1:16" x14ac:dyDescent="0.25">
      <c r="A27269" s="1" t="s">
        <v>29542</v>
      </c>
      <c r="B27269" s="1" t="s">
        <v>30762</v>
      </c>
      <c r="C27269" s="1" t="s">
        <v>29543</v>
      </c>
      <c r="D27269" s="1" t="s">
        <v>782</v>
      </c>
      <c r="E27269" s="1" t="s">
        <v>28</v>
      </c>
      <c r="F27269" s="1" t="s">
        <v>29544</v>
      </c>
      <c r="G27269" s="1" t="s">
        <v>29545</v>
      </c>
      <c r="H27269">
        <v>1657723</v>
      </c>
      <c r="I27269">
        <v>42704</v>
      </c>
      <c r="J27269">
        <v>1940</v>
      </c>
      <c r="K27269">
        <v>2753</v>
      </c>
      <c r="L27269" s="1" t="s">
        <v>29546</v>
      </c>
      <c r="M27269" t="b">
        <v>0</v>
      </c>
      <c r="N27269" t="b">
        <v>0</v>
      </c>
      <c r="O27269" t="b">
        <v>0</v>
      </c>
      <c r="P27269" s="1" t="s">
        <v>29547</v>
      </c>
    </row>
    <row r="27270" spans="1:16" x14ac:dyDescent="0.25">
      <c r="A27270" s="1" t="s">
        <v>29657</v>
      </c>
      <c r="B27270" s="1" t="s">
        <v>30762</v>
      </c>
      <c r="C27270" s="1" t="s">
        <v>29658</v>
      </c>
      <c r="D27270" s="1" t="s">
        <v>29659</v>
      </c>
      <c r="E27270" s="1" t="s">
        <v>191</v>
      </c>
      <c r="F27270" s="1" t="s">
        <v>29660</v>
      </c>
      <c r="G27270" s="1" t="s">
        <v>30542</v>
      </c>
      <c r="H27270">
        <v>250241</v>
      </c>
      <c r="I27270">
        <v>18709</v>
      </c>
      <c r="J27270">
        <v>142</v>
      </c>
      <c r="K27270">
        <v>734</v>
      </c>
      <c r="L27270" s="1" t="s">
        <v>29662</v>
      </c>
      <c r="M27270" t="b">
        <v>0</v>
      </c>
      <c r="N27270" t="b">
        <v>0</v>
      </c>
      <c r="O27270" t="b">
        <v>0</v>
      </c>
      <c r="P27270" s="1" t="s">
        <v>29663</v>
      </c>
    </row>
    <row r="27271" spans="1:16" x14ac:dyDescent="0.25">
      <c r="A27271" s="1" t="s">
        <v>29301</v>
      </c>
      <c r="B27271" s="1" t="s">
        <v>30762</v>
      </c>
      <c r="C27271" s="1" t="s">
        <v>29302</v>
      </c>
      <c r="D27271" s="1" t="s">
        <v>20377</v>
      </c>
      <c r="E27271" s="1" t="s">
        <v>36</v>
      </c>
      <c r="F27271" s="1" t="s">
        <v>29303</v>
      </c>
      <c r="G27271" s="1" t="s">
        <v>29304</v>
      </c>
      <c r="H27271">
        <v>2104805</v>
      </c>
      <c r="I27271">
        <v>136893</v>
      </c>
      <c r="J27271">
        <v>1183</v>
      </c>
      <c r="K27271">
        <v>11733</v>
      </c>
      <c r="L27271" s="1" t="s">
        <v>29305</v>
      </c>
      <c r="M27271" t="b">
        <v>0</v>
      </c>
      <c r="N27271" t="b">
        <v>0</v>
      </c>
      <c r="O27271" t="b">
        <v>0</v>
      </c>
      <c r="P27271" s="1" t="s">
        <v>29306</v>
      </c>
    </row>
    <row r="27272" spans="1:16" x14ac:dyDescent="0.25">
      <c r="A27272" s="1" t="s">
        <v>29313</v>
      </c>
      <c r="B27272" s="1" t="s">
        <v>30762</v>
      </c>
      <c r="C27272" s="1" t="s">
        <v>29314</v>
      </c>
      <c r="D27272" s="1" t="s">
        <v>1130</v>
      </c>
      <c r="E27272" s="1" t="s">
        <v>20</v>
      </c>
      <c r="F27272" s="1" t="s">
        <v>29315</v>
      </c>
      <c r="G27272" s="1" t="s">
        <v>29316</v>
      </c>
      <c r="H27272">
        <v>2932436</v>
      </c>
      <c r="I27272">
        <v>86779</v>
      </c>
      <c r="J27272">
        <v>1868</v>
      </c>
      <c r="K27272">
        <v>3709</v>
      </c>
      <c r="L27272" s="1" t="s">
        <v>29317</v>
      </c>
      <c r="M27272" t="b">
        <v>0</v>
      </c>
      <c r="N27272" t="b">
        <v>0</v>
      </c>
      <c r="O27272" t="b">
        <v>0</v>
      </c>
      <c r="P27272" s="1" t="s">
        <v>29318</v>
      </c>
    </row>
    <row r="27273" spans="1:16" x14ac:dyDescent="0.25">
      <c r="A27273" s="1" t="s">
        <v>29670</v>
      </c>
      <c r="B27273" s="1" t="s">
        <v>30762</v>
      </c>
      <c r="C27273" s="1" t="s">
        <v>29671</v>
      </c>
      <c r="D27273" s="1" t="s">
        <v>28191</v>
      </c>
      <c r="E27273" s="1" t="s">
        <v>28</v>
      </c>
      <c r="F27273" s="1" t="s">
        <v>29672</v>
      </c>
      <c r="G27273" s="1" t="s">
        <v>29673</v>
      </c>
      <c r="H27273">
        <v>257202</v>
      </c>
      <c r="I27273">
        <v>5756</v>
      </c>
      <c r="J27273">
        <v>174</v>
      </c>
      <c r="K27273">
        <v>358</v>
      </c>
      <c r="L27273" s="1" t="s">
        <v>29674</v>
      </c>
      <c r="M27273" t="b">
        <v>0</v>
      </c>
      <c r="N27273" t="b">
        <v>0</v>
      </c>
      <c r="O27273" t="b">
        <v>0</v>
      </c>
      <c r="P27273" s="1" t="s">
        <v>29675</v>
      </c>
    </row>
    <row r="27274" spans="1:16" x14ac:dyDescent="0.25">
      <c r="A27274" s="1" t="s">
        <v>612</v>
      </c>
      <c r="B27274" s="1" t="s">
        <v>329</v>
      </c>
      <c r="C27274" s="1" t="s">
        <v>329</v>
      </c>
      <c r="D27274" s="1" t="s">
        <v>329</v>
      </c>
      <c r="E27274" s="1" t="s">
        <v>329</v>
      </c>
      <c r="F27274" s="1" t="s">
        <v>329</v>
      </c>
      <c r="G27274" s="1" t="s">
        <v>329</v>
      </c>
      <c r="L27274" s="1" t="s">
        <v>329</v>
      </c>
      <c r="P27274" s="1" t="s">
        <v>329</v>
      </c>
    </row>
    <row r="27275" spans="1:16" x14ac:dyDescent="0.25">
      <c r="A27275" s="1" t="s">
        <v>28196</v>
      </c>
      <c r="B27275" s="1" t="s">
        <v>329</v>
      </c>
      <c r="C27275" s="1" t="s">
        <v>329</v>
      </c>
      <c r="D27275" s="1" t="s">
        <v>329</v>
      </c>
      <c r="E27275" s="1" t="s">
        <v>329</v>
      </c>
      <c r="F27275" s="1" t="s">
        <v>329</v>
      </c>
      <c r="G27275" s="1" t="s">
        <v>329</v>
      </c>
      <c r="L27275" s="1" t="s">
        <v>329</v>
      </c>
      <c r="P27275" s="1" t="s">
        <v>329</v>
      </c>
    </row>
    <row r="27276" spans="1:16" x14ac:dyDescent="0.25">
      <c r="A27276" s="1" t="s">
        <v>28197</v>
      </c>
      <c r="B27276" s="1" t="s">
        <v>28198</v>
      </c>
      <c r="C27276" s="1" t="s">
        <v>28199</v>
      </c>
      <c r="D27276" s="1" t="s">
        <v>28200</v>
      </c>
      <c r="E27276" s="1" t="s">
        <v>28201</v>
      </c>
      <c r="F27276" s="1" t="s">
        <v>329</v>
      </c>
      <c r="G27276" s="1" t="s">
        <v>329</v>
      </c>
      <c r="L27276" s="1" t="s">
        <v>329</v>
      </c>
      <c r="P27276" s="1" t="s">
        <v>329</v>
      </c>
    </row>
    <row r="27277" spans="1:16" x14ac:dyDescent="0.25">
      <c r="A27277" s="1" t="s">
        <v>29676</v>
      </c>
      <c r="B27277" s="1" t="s">
        <v>329</v>
      </c>
      <c r="C27277" s="1" t="s">
        <v>329</v>
      </c>
      <c r="D27277" s="1" t="s">
        <v>329</v>
      </c>
      <c r="E27277" s="1" t="s">
        <v>329</v>
      </c>
      <c r="F27277" s="1" t="s">
        <v>329</v>
      </c>
      <c r="G27277" s="1" t="s">
        <v>329</v>
      </c>
      <c r="L27277" s="1" t="s">
        <v>329</v>
      </c>
      <c r="P27277" s="1" t="s">
        <v>329</v>
      </c>
    </row>
    <row r="27278" spans="1:16" x14ac:dyDescent="0.25">
      <c r="A27278" s="1" t="s">
        <v>29004</v>
      </c>
      <c r="B27278" s="1" t="s">
        <v>30762</v>
      </c>
      <c r="C27278" s="1" t="s">
        <v>29005</v>
      </c>
      <c r="D27278" s="1" t="s">
        <v>29006</v>
      </c>
      <c r="E27278" s="1" t="s">
        <v>28</v>
      </c>
      <c r="F27278" s="1" t="s">
        <v>29007</v>
      </c>
      <c r="G27278" s="1" t="s">
        <v>29008</v>
      </c>
      <c r="H27278">
        <v>2163775</v>
      </c>
      <c r="I27278">
        <v>129776</v>
      </c>
      <c r="J27278">
        <v>4725</v>
      </c>
      <c r="K27278">
        <v>11302</v>
      </c>
      <c r="L27278" s="1" t="s">
        <v>29009</v>
      </c>
      <c r="M27278" t="b">
        <v>0</v>
      </c>
      <c r="N27278" t="b">
        <v>0</v>
      </c>
      <c r="O27278" t="b">
        <v>0</v>
      </c>
      <c r="P27278" s="1" t="s">
        <v>29010</v>
      </c>
    </row>
    <row r="27279" spans="1:16" x14ac:dyDescent="0.25">
      <c r="A27279" s="1" t="s">
        <v>29319</v>
      </c>
      <c r="B27279" s="1" t="s">
        <v>30762</v>
      </c>
      <c r="C27279" s="1" t="s">
        <v>29320</v>
      </c>
      <c r="D27279" s="1" t="s">
        <v>20458</v>
      </c>
      <c r="E27279" s="1" t="s">
        <v>191</v>
      </c>
      <c r="F27279" s="1" t="s">
        <v>29321</v>
      </c>
      <c r="G27279" s="1" t="s">
        <v>29322</v>
      </c>
      <c r="H27279">
        <v>1155122</v>
      </c>
      <c r="I27279">
        <v>49122</v>
      </c>
      <c r="J27279">
        <v>2357</v>
      </c>
      <c r="K27279">
        <v>3348</v>
      </c>
      <c r="L27279" s="1" t="s">
        <v>29323</v>
      </c>
      <c r="M27279" t="b">
        <v>0</v>
      </c>
      <c r="N27279" t="b">
        <v>0</v>
      </c>
      <c r="O27279" t="b">
        <v>0</v>
      </c>
      <c r="P27279" s="1" t="s">
        <v>29324</v>
      </c>
    </row>
    <row r="27280" spans="1:16" x14ac:dyDescent="0.25">
      <c r="A27280" s="1" t="s">
        <v>29325</v>
      </c>
      <c r="B27280" s="1" t="s">
        <v>30762</v>
      </c>
      <c r="C27280" s="1" t="s">
        <v>29326</v>
      </c>
      <c r="D27280" s="1" t="s">
        <v>332</v>
      </c>
      <c r="E27280" s="1" t="s">
        <v>148</v>
      </c>
      <c r="F27280" s="1" t="s">
        <v>29327</v>
      </c>
      <c r="G27280" s="1" t="s">
        <v>29328</v>
      </c>
      <c r="H27280">
        <v>550137</v>
      </c>
      <c r="I27280">
        <v>14717</v>
      </c>
      <c r="J27280">
        <v>867</v>
      </c>
      <c r="K27280">
        <v>1273</v>
      </c>
      <c r="L27280" s="1" t="s">
        <v>29329</v>
      </c>
      <c r="M27280" t="b">
        <v>0</v>
      </c>
      <c r="N27280" t="b">
        <v>0</v>
      </c>
      <c r="O27280" t="b">
        <v>0</v>
      </c>
      <c r="P27280" s="1" t="s">
        <v>29330</v>
      </c>
    </row>
    <row r="27281" spans="1:16" x14ac:dyDescent="0.25">
      <c r="A27281" s="1" t="s">
        <v>29035</v>
      </c>
      <c r="B27281" s="1" t="s">
        <v>30762</v>
      </c>
      <c r="C27281" s="1" t="s">
        <v>29036</v>
      </c>
      <c r="D27281" s="1" t="s">
        <v>1424</v>
      </c>
      <c r="E27281" s="1" t="s">
        <v>28</v>
      </c>
      <c r="F27281" s="1" t="s">
        <v>29037</v>
      </c>
      <c r="G27281" s="1" t="s">
        <v>29038</v>
      </c>
      <c r="H27281">
        <v>433946</v>
      </c>
      <c r="I27281">
        <v>13903</v>
      </c>
      <c r="J27281">
        <v>602</v>
      </c>
      <c r="K27281">
        <v>896</v>
      </c>
      <c r="L27281" s="1" t="s">
        <v>29039</v>
      </c>
      <c r="M27281" t="b">
        <v>0</v>
      </c>
      <c r="N27281" t="b">
        <v>0</v>
      </c>
      <c r="O27281" t="b">
        <v>0</v>
      </c>
      <c r="P27281" s="1" t="s">
        <v>29040</v>
      </c>
    </row>
    <row r="27282" spans="1:16" x14ac:dyDescent="0.25">
      <c r="A27282" s="1" t="s">
        <v>612</v>
      </c>
      <c r="B27282" s="1" t="s">
        <v>329</v>
      </c>
      <c r="C27282" s="1" t="s">
        <v>329</v>
      </c>
      <c r="D27282" s="1" t="s">
        <v>329</v>
      </c>
      <c r="E27282" s="1" t="s">
        <v>329</v>
      </c>
      <c r="F27282" s="1" t="s">
        <v>329</v>
      </c>
      <c r="G27282" s="1" t="s">
        <v>329</v>
      </c>
      <c r="L27282" s="1" t="s">
        <v>329</v>
      </c>
      <c r="P27282" s="1" t="s">
        <v>329</v>
      </c>
    </row>
    <row r="27283" spans="1:16" x14ac:dyDescent="0.25">
      <c r="A27283" s="1" t="s">
        <v>612</v>
      </c>
      <c r="B27283" s="1" t="s">
        <v>329</v>
      </c>
      <c r="C27283" s="1" t="s">
        <v>329</v>
      </c>
      <c r="D27283" s="1" t="s">
        <v>329</v>
      </c>
      <c r="E27283" s="1" t="s">
        <v>329</v>
      </c>
      <c r="F27283" s="1" t="s">
        <v>329</v>
      </c>
      <c r="G27283" s="1" t="s">
        <v>329</v>
      </c>
      <c r="L27283" s="1" t="s">
        <v>329</v>
      </c>
      <c r="P27283" s="1" t="s">
        <v>329</v>
      </c>
    </row>
    <row r="27284" spans="1:16" x14ac:dyDescent="0.25">
      <c r="A27284" s="1" t="s">
        <v>1438</v>
      </c>
      <c r="B27284" s="1" t="s">
        <v>329</v>
      </c>
      <c r="C27284" s="1" t="s">
        <v>329</v>
      </c>
      <c r="D27284" s="1" t="s">
        <v>329</v>
      </c>
      <c r="E27284" s="1" t="s">
        <v>329</v>
      </c>
      <c r="F27284" s="1" t="s">
        <v>329</v>
      </c>
      <c r="G27284" s="1" t="s">
        <v>329</v>
      </c>
      <c r="L27284" s="1" t="s">
        <v>329</v>
      </c>
      <c r="P27284" s="1" t="s">
        <v>329</v>
      </c>
    </row>
    <row r="27285" spans="1:16" x14ac:dyDescent="0.25">
      <c r="A27285" s="1" t="s">
        <v>1439</v>
      </c>
      <c r="B27285" s="1" t="s">
        <v>1440</v>
      </c>
      <c r="C27285" s="1" t="s">
        <v>1441</v>
      </c>
      <c r="D27285" s="1" t="s">
        <v>29041</v>
      </c>
      <c r="E27285" s="1" t="s">
        <v>329</v>
      </c>
      <c r="F27285" s="1" t="s">
        <v>329</v>
      </c>
      <c r="G27285" s="1" t="s">
        <v>329</v>
      </c>
      <c r="L27285" s="1" t="s">
        <v>329</v>
      </c>
      <c r="P27285" s="1" t="s">
        <v>329</v>
      </c>
    </row>
    <row r="27286" spans="1:16" x14ac:dyDescent="0.25">
      <c r="A27286" s="1" t="s">
        <v>29677</v>
      </c>
      <c r="B27286" s="1" t="s">
        <v>30762</v>
      </c>
      <c r="C27286" s="1" t="s">
        <v>29678</v>
      </c>
      <c r="D27286" s="1" t="s">
        <v>7726</v>
      </c>
      <c r="E27286" s="1" t="s">
        <v>88</v>
      </c>
      <c r="F27286" s="1" t="s">
        <v>29679</v>
      </c>
      <c r="G27286" s="1" t="s">
        <v>29680</v>
      </c>
      <c r="H27286">
        <v>261610</v>
      </c>
      <c r="I27286">
        <v>2931</v>
      </c>
      <c r="J27286">
        <v>77</v>
      </c>
      <c r="K27286">
        <v>0</v>
      </c>
      <c r="L27286" s="1" t="s">
        <v>29681</v>
      </c>
      <c r="M27286" t="b">
        <v>1</v>
      </c>
      <c r="N27286" t="b">
        <v>0</v>
      </c>
      <c r="O27286" t="b">
        <v>0</v>
      </c>
      <c r="P27286" s="1" t="s">
        <v>29682</v>
      </c>
    </row>
    <row r="27287" spans="1:16" x14ac:dyDescent="0.25">
      <c r="A27287" s="1" t="s">
        <v>7731</v>
      </c>
      <c r="B27287" s="1" t="s">
        <v>329</v>
      </c>
      <c r="C27287" s="1" t="s">
        <v>329</v>
      </c>
      <c r="D27287" s="1" t="s">
        <v>329</v>
      </c>
      <c r="E27287" s="1" t="s">
        <v>329</v>
      </c>
      <c r="F27287" s="1" t="s">
        <v>329</v>
      </c>
      <c r="G27287" s="1" t="s">
        <v>329</v>
      </c>
      <c r="L27287" s="1" t="s">
        <v>329</v>
      </c>
      <c r="P27287" s="1" t="s">
        <v>329</v>
      </c>
    </row>
    <row r="27288" spans="1:16" x14ac:dyDescent="0.25">
      <c r="A27288" s="1" t="s">
        <v>612</v>
      </c>
      <c r="B27288" s="1" t="s">
        <v>329</v>
      </c>
      <c r="C27288" s="1" t="s">
        <v>329</v>
      </c>
      <c r="D27288" s="1" t="s">
        <v>329</v>
      </c>
      <c r="E27288" s="1" t="s">
        <v>329</v>
      </c>
      <c r="F27288" s="1" t="s">
        <v>329</v>
      </c>
      <c r="G27288" s="1" t="s">
        <v>329</v>
      </c>
      <c r="L27288" s="1" t="s">
        <v>329</v>
      </c>
      <c r="P27288" s="1" t="s">
        <v>329</v>
      </c>
    </row>
    <row r="27289" spans="1:16" x14ac:dyDescent="0.25">
      <c r="A27289" s="1" t="s">
        <v>7732</v>
      </c>
      <c r="B27289" s="1" t="s">
        <v>7733</v>
      </c>
      <c r="C27289" s="1" t="s">
        <v>7734</v>
      </c>
      <c r="D27289" s="1" t="s">
        <v>329</v>
      </c>
      <c r="E27289" s="1" t="s">
        <v>329</v>
      </c>
      <c r="F27289" s="1" t="s">
        <v>329</v>
      </c>
      <c r="G27289" s="1" t="s">
        <v>329</v>
      </c>
      <c r="L27289" s="1" t="s">
        <v>329</v>
      </c>
      <c r="P27289" s="1" t="s">
        <v>329</v>
      </c>
    </row>
    <row r="27290" spans="1:16" x14ac:dyDescent="0.25">
      <c r="A27290" s="1" t="s">
        <v>7735</v>
      </c>
      <c r="B27290" s="1" t="s">
        <v>7736</v>
      </c>
      <c r="C27290" s="1" t="s">
        <v>7737</v>
      </c>
      <c r="D27290" s="1" t="s">
        <v>7738</v>
      </c>
      <c r="E27290" s="1" t="s">
        <v>7739</v>
      </c>
      <c r="F27290" s="1" t="s">
        <v>329</v>
      </c>
      <c r="G27290" s="1" t="s">
        <v>329</v>
      </c>
      <c r="L27290" s="1" t="s">
        <v>329</v>
      </c>
      <c r="P27290" s="1" t="s">
        <v>329</v>
      </c>
    </row>
    <row r="27291" spans="1:16" x14ac:dyDescent="0.25">
      <c r="A27291" s="1" t="s">
        <v>7740</v>
      </c>
      <c r="B27291" s="1" t="s">
        <v>7741</v>
      </c>
      <c r="C27291" s="1" t="s">
        <v>7742</v>
      </c>
      <c r="D27291" s="1" t="s">
        <v>7743</v>
      </c>
      <c r="E27291" s="1" t="s">
        <v>329</v>
      </c>
      <c r="F27291" s="1" t="s">
        <v>329</v>
      </c>
      <c r="G27291" s="1" t="s">
        <v>329</v>
      </c>
      <c r="L27291" s="1" t="s">
        <v>329</v>
      </c>
      <c r="P27291" s="1" t="s">
        <v>329</v>
      </c>
    </row>
    <row r="27292" spans="1:16" x14ac:dyDescent="0.25">
      <c r="A27292" s="1" t="s">
        <v>612</v>
      </c>
      <c r="B27292" s="1" t="s">
        <v>329</v>
      </c>
      <c r="C27292" s="1" t="s">
        <v>329</v>
      </c>
      <c r="D27292" s="1" t="s">
        <v>329</v>
      </c>
      <c r="E27292" s="1" t="s">
        <v>329</v>
      </c>
      <c r="F27292" s="1" t="s">
        <v>329</v>
      </c>
      <c r="G27292" s="1" t="s">
        <v>329</v>
      </c>
      <c r="L27292" s="1" t="s">
        <v>329</v>
      </c>
      <c r="P27292" s="1" t="s">
        <v>329</v>
      </c>
    </row>
    <row r="27293" spans="1:16" x14ac:dyDescent="0.25">
      <c r="A27293" s="1" t="s">
        <v>7744</v>
      </c>
      <c r="B27293" s="1" t="s">
        <v>329</v>
      </c>
      <c r="C27293" s="1" t="s">
        <v>329</v>
      </c>
      <c r="D27293" s="1" t="s">
        <v>329</v>
      </c>
      <c r="E27293" s="1" t="s">
        <v>329</v>
      </c>
      <c r="F27293" s="1" t="s">
        <v>329</v>
      </c>
      <c r="G27293" s="1" t="s">
        <v>329</v>
      </c>
      <c r="L27293" s="1" t="s">
        <v>329</v>
      </c>
      <c r="P27293" s="1" t="s">
        <v>329</v>
      </c>
    </row>
    <row r="27294" spans="1:16" x14ac:dyDescent="0.25">
      <c r="A27294" s="1" t="s">
        <v>7745</v>
      </c>
      <c r="B27294" s="1" t="s">
        <v>329</v>
      </c>
      <c r="C27294" s="1" t="s">
        <v>329</v>
      </c>
      <c r="D27294" s="1" t="s">
        <v>329</v>
      </c>
      <c r="E27294" s="1" t="s">
        <v>329</v>
      </c>
      <c r="F27294" s="1" t="s">
        <v>329</v>
      </c>
      <c r="G27294" s="1" t="s">
        <v>329</v>
      </c>
      <c r="L27294" s="1" t="s">
        <v>329</v>
      </c>
      <c r="P27294" s="1" t="s">
        <v>329</v>
      </c>
    </row>
    <row r="27295" spans="1:16" x14ac:dyDescent="0.25">
      <c r="A27295" s="1" t="s">
        <v>7746</v>
      </c>
      <c r="B27295" s="1" t="s">
        <v>329</v>
      </c>
      <c r="C27295" s="1" t="s">
        <v>329</v>
      </c>
      <c r="D27295" s="1" t="s">
        <v>329</v>
      </c>
      <c r="E27295" s="1" t="s">
        <v>329</v>
      </c>
      <c r="F27295" s="1" t="s">
        <v>329</v>
      </c>
      <c r="G27295" s="1" t="s">
        <v>329</v>
      </c>
      <c r="L27295" s="1" t="s">
        <v>329</v>
      </c>
      <c r="P27295" s="1" t="s">
        <v>329</v>
      </c>
    </row>
    <row r="27296" spans="1:16" x14ac:dyDescent="0.25">
      <c r="A27296" s="1" t="s">
        <v>7747</v>
      </c>
      <c r="B27296" s="1" t="s">
        <v>329</v>
      </c>
      <c r="C27296" s="1" t="s">
        <v>329</v>
      </c>
      <c r="D27296" s="1" t="s">
        <v>329</v>
      </c>
      <c r="E27296" s="1" t="s">
        <v>329</v>
      </c>
      <c r="F27296" s="1" t="s">
        <v>329</v>
      </c>
      <c r="G27296" s="1" t="s">
        <v>329</v>
      </c>
      <c r="L27296" s="1" t="s">
        <v>329</v>
      </c>
      <c r="P27296" s="1" t="s">
        <v>329</v>
      </c>
    </row>
    <row r="27297" spans="1:16" x14ac:dyDescent="0.25">
      <c r="A27297" s="1" t="s">
        <v>29023</v>
      </c>
      <c r="B27297" s="1" t="s">
        <v>30762</v>
      </c>
      <c r="C27297" s="1" t="s">
        <v>29024</v>
      </c>
      <c r="D27297" s="1" t="s">
        <v>7821</v>
      </c>
      <c r="E27297" s="1" t="s">
        <v>80</v>
      </c>
      <c r="F27297" s="1" t="s">
        <v>29025</v>
      </c>
      <c r="G27297" s="1" t="s">
        <v>29026</v>
      </c>
      <c r="H27297">
        <v>5105901</v>
      </c>
      <c r="I27297">
        <v>128327</v>
      </c>
      <c r="J27297">
        <v>8513</v>
      </c>
      <c r="K27297">
        <v>22076</v>
      </c>
      <c r="L27297" s="1" t="s">
        <v>29027</v>
      </c>
      <c r="M27297" t="b">
        <v>0</v>
      </c>
      <c r="N27297" t="b">
        <v>0</v>
      </c>
      <c r="O27297" t="b">
        <v>0</v>
      </c>
      <c r="P27297" s="1" t="s">
        <v>29028</v>
      </c>
    </row>
    <row r="27298" spans="1:16" x14ac:dyDescent="0.25">
      <c r="A27298" s="1" t="s">
        <v>29029</v>
      </c>
      <c r="B27298" s="1" t="s">
        <v>30762</v>
      </c>
      <c r="C27298" s="1" t="s">
        <v>29030</v>
      </c>
      <c r="D27298" s="1" t="s">
        <v>18071</v>
      </c>
      <c r="E27298" s="1" t="s">
        <v>191</v>
      </c>
      <c r="F27298" s="1" t="s">
        <v>29031</v>
      </c>
      <c r="G27298" s="1" t="s">
        <v>29032</v>
      </c>
      <c r="H27298">
        <v>640869</v>
      </c>
      <c r="I27298">
        <v>22501</v>
      </c>
      <c r="J27298">
        <v>3857</v>
      </c>
      <c r="K27298">
        <v>3101</v>
      </c>
      <c r="L27298" s="1" t="s">
        <v>29033</v>
      </c>
      <c r="M27298" t="b">
        <v>0</v>
      </c>
      <c r="N27298" t="b">
        <v>0</v>
      </c>
      <c r="O27298" t="b">
        <v>0</v>
      </c>
      <c r="P27298" s="1" t="s">
        <v>29034</v>
      </c>
    </row>
    <row r="27299" spans="1:16" x14ac:dyDescent="0.25">
      <c r="A27299" s="1" t="s">
        <v>29042</v>
      </c>
      <c r="B27299" s="1" t="s">
        <v>30762</v>
      </c>
      <c r="C27299" s="1" t="s">
        <v>29043</v>
      </c>
      <c r="D27299" s="1" t="s">
        <v>15098</v>
      </c>
      <c r="E27299" s="1" t="s">
        <v>269</v>
      </c>
      <c r="F27299" s="1" t="s">
        <v>29044</v>
      </c>
      <c r="G27299" s="1" t="s">
        <v>29045</v>
      </c>
      <c r="H27299">
        <v>1601815</v>
      </c>
      <c r="I27299">
        <v>35203</v>
      </c>
      <c r="J27299">
        <v>743</v>
      </c>
      <c r="K27299">
        <v>4668</v>
      </c>
      <c r="L27299" s="1" t="s">
        <v>29046</v>
      </c>
      <c r="M27299" t="b">
        <v>0</v>
      </c>
      <c r="N27299" t="b">
        <v>0</v>
      </c>
      <c r="O27299" t="b">
        <v>0</v>
      </c>
      <c r="P27299" s="1" t="s">
        <v>29047</v>
      </c>
    </row>
    <row r="27300" spans="1:16" x14ac:dyDescent="0.25">
      <c r="A27300" s="1" t="s">
        <v>29108</v>
      </c>
      <c r="B27300" s="1" t="s">
        <v>30762</v>
      </c>
      <c r="C27300" s="1" t="s">
        <v>29109</v>
      </c>
      <c r="D27300" s="1" t="s">
        <v>22679</v>
      </c>
      <c r="E27300" s="1" t="s">
        <v>111</v>
      </c>
      <c r="F27300" s="1" t="s">
        <v>29110</v>
      </c>
      <c r="G27300" s="1" t="s">
        <v>29111</v>
      </c>
      <c r="H27300">
        <v>551498</v>
      </c>
      <c r="I27300">
        <v>11375</v>
      </c>
      <c r="J27300">
        <v>435</v>
      </c>
      <c r="K27300">
        <v>765</v>
      </c>
      <c r="L27300" s="1" t="s">
        <v>29112</v>
      </c>
      <c r="M27300" t="b">
        <v>0</v>
      </c>
      <c r="N27300" t="b">
        <v>0</v>
      </c>
      <c r="O27300" t="b">
        <v>0</v>
      </c>
      <c r="P27300" s="1" t="s">
        <v>29113</v>
      </c>
    </row>
    <row r="27301" spans="1:16" x14ac:dyDescent="0.25">
      <c r="A27301" s="1" t="s">
        <v>29054</v>
      </c>
      <c r="B27301" s="1" t="s">
        <v>30762</v>
      </c>
      <c r="C27301" s="1" t="s">
        <v>29055</v>
      </c>
      <c r="D27301" s="1" t="s">
        <v>18050</v>
      </c>
      <c r="E27301" s="1" t="s">
        <v>36</v>
      </c>
      <c r="F27301" s="1" t="s">
        <v>29056</v>
      </c>
      <c r="G27301" s="1" t="s">
        <v>29057</v>
      </c>
      <c r="H27301">
        <v>2018959</v>
      </c>
      <c r="I27301">
        <v>30779</v>
      </c>
      <c r="J27301">
        <v>890</v>
      </c>
      <c r="K27301">
        <v>6223</v>
      </c>
      <c r="L27301" s="1" t="s">
        <v>29058</v>
      </c>
      <c r="M27301" t="b">
        <v>0</v>
      </c>
      <c r="N27301" t="b">
        <v>0</v>
      </c>
      <c r="O27301" t="b">
        <v>0</v>
      </c>
      <c r="P27301" s="1" t="s">
        <v>29059</v>
      </c>
    </row>
    <row r="27302" spans="1:16" x14ac:dyDescent="0.25">
      <c r="A27302" s="1" t="s">
        <v>29389</v>
      </c>
      <c r="B27302" s="1" t="s">
        <v>30762</v>
      </c>
      <c r="C27302" s="1" t="s">
        <v>29390</v>
      </c>
      <c r="D27302" s="1" t="s">
        <v>1102</v>
      </c>
      <c r="E27302" s="1" t="s">
        <v>28</v>
      </c>
      <c r="F27302" s="1" t="s">
        <v>29391</v>
      </c>
      <c r="G27302" s="1" t="s">
        <v>29392</v>
      </c>
      <c r="H27302">
        <v>285649</v>
      </c>
      <c r="I27302">
        <v>19479</v>
      </c>
      <c r="J27302">
        <v>165</v>
      </c>
      <c r="K27302">
        <v>1824</v>
      </c>
      <c r="L27302" s="1" t="s">
        <v>29393</v>
      </c>
      <c r="M27302" t="b">
        <v>0</v>
      </c>
      <c r="N27302" t="b">
        <v>0</v>
      </c>
      <c r="O27302" t="b">
        <v>0</v>
      </c>
      <c r="P27302" s="1" t="s">
        <v>29394</v>
      </c>
    </row>
    <row r="27303" spans="1:16" x14ac:dyDescent="0.25">
      <c r="A27303" s="1" t="s">
        <v>30036</v>
      </c>
      <c r="B27303" s="1" t="s">
        <v>30762</v>
      </c>
      <c r="C27303" s="1" t="s">
        <v>30037</v>
      </c>
      <c r="D27303" s="1" t="s">
        <v>30038</v>
      </c>
      <c r="E27303" s="1" t="s">
        <v>58</v>
      </c>
      <c r="F27303" s="1" t="s">
        <v>30039</v>
      </c>
      <c r="G27303" s="1" t="s">
        <v>30040</v>
      </c>
      <c r="H27303">
        <v>281577</v>
      </c>
      <c r="I27303">
        <v>3169</v>
      </c>
      <c r="J27303">
        <v>83</v>
      </c>
      <c r="K27303">
        <v>447</v>
      </c>
      <c r="L27303" s="1" t="s">
        <v>30041</v>
      </c>
      <c r="M27303" t="b">
        <v>0</v>
      </c>
      <c r="N27303" t="b">
        <v>0</v>
      </c>
      <c r="O27303" t="b">
        <v>0</v>
      </c>
      <c r="P27303" s="1" t="s">
        <v>30042</v>
      </c>
    </row>
    <row r="27304" spans="1:16" x14ac:dyDescent="0.25">
      <c r="A27304" s="1" t="s">
        <v>29102</v>
      </c>
      <c r="B27304" s="1" t="s">
        <v>30762</v>
      </c>
      <c r="C27304" s="1" t="s">
        <v>29103</v>
      </c>
      <c r="D27304" s="1" t="s">
        <v>754</v>
      </c>
      <c r="E27304" s="1" t="s">
        <v>36</v>
      </c>
      <c r="F27304" s="1" t="s">
        <v>29104</v>
      </c>
      <c r="G27304" s="1" t="s">
        <v>29105</v>
      </c>
      <c r="H27304">
        <v>135582</v>
      </c>
      <c r="I27304">
        <v>1413</v>
      </c>
      <c r="J27304">
        <v>121</v>
      </c>
      <c r="K27304">
        <v>202</v>
      </c>
      <c r="L27304" s="1" t="s">
        <v>29106</v>
      </c>
      <c r="M27304" t="b">
        <v>0</v>
      </c>
      <c r="N27304" t="b">
        <v>0</v>
      </c>
      <c r="O27304" t="b">
        <v>0</v>
      </c>
      <c r="P27304" s="1" t="s">
        <v>29107</v>
      </c>
    </row>
    <row r="27305" spans="1:16" x14ac:dyDescent="0.25">
      <c r="A27305" s="1" t="s">
        <v>29090</v>
      </c>
      <c r="B27305" s="1" t="s">
        <v>30762</v>
      </c>
      <c r="C27305" s="1" t="s">
        <v>29091</v>
      </c>
      <c r="D27305" s="1" t="s">
        <v>3812</v>
      </c>
      <c r="E27305" s="1" t="s">
        <v>111</v>
      </c>
      <c r="F27305" s="1" t="s">
        <v>29092</v>
      </c>
      <c r="G27305" s="1" t="s">
        <v>29093</v>
      </c>
      <c r="H27305">
        <v>2223447</v>
      </c>
      <c r="I27305">
        <v>119526</v>
      </c>
      <c r="J27305">
        <v>1063</v>
      </c>
      <c r="K27305">
        <v>3966</v>
      </c>
      <c r="L27305" s="1" t="s">
        <v>29094</v>
      </c>
      <c r="M27305" t="b">
        <v>0</v>
      </c>
      <c r="N27305" t="b">
        <v>0</v>
      </c>
      <c r="O27305" t="b">
        <v>0</v>
      </c>
      <c r="P27305" s="1" t="s">
        <v>30543</v>
      </c>
    </row>
    <row r="27306" spans="1:16" x14ac:dyDescent="0.25">
      <c r="A27306" s="1" t="s">
        <v>29407</v>
      </c>
      <c r="B27306" s="1" t="s">
        <v>30762</v>
      </c>
      <c r="C27306" s="1" t="s">
        <v>29408</v>
      </c>
      <c r="D27306" s="1" t="s">
        <v>5223</v>
      </c>
      <c r="E27306" s="1" t="s">
        <v>80</v>
      </c>
      <c r="F27306" s="1" t="s">
        <v>29409</v>
      </c>
      <c r="G27306" s="1" t="s">
        <v>29410</v>
      </c>
      <c r="H27306">
        <v>3523540</v>
      </c>
      <c r="I27306">
        <v>75128</v>
      </c>
      <c r="J27306">
        <v>3913</v>
      </c>
      <c r="K27306">
        <v>10302</v>
      </c>
      <c r="L27306" s="1" t="s">
        <v>29411</v>
      </c>
      <c r="M27306" t="b">
        <v>0</v>
      </c>
      <c r="N27306" t="b">
        <v>0</v>
      </c>
      <c r="O27306" t="b">
        <v>0</v>
      </c>
      <c r="P27306" s="1" t="s">
        <v>29412</v>
      </c>
    </row>
    <row r="27307" spans="1:16" x14ac:dyDescent="0.25">
      <c r="A27307" s="1" t="s">
        <v>28760</v>
      </c>
      <c r="B27307" s="1" t="s">
        <v>30762</v>
      </c>
      <c r="C27307" s="1" t="s">
        <v>28761</v>
      </c>
      <c r="D27307" s="1" t="s">
        <v>1997</v>
      </c>
      <c r="E27307" s="1" t="s">
        <v>191</v>
      </c>
      <c r="F27307" s="1" t="s">
        <v>28762</v>
      </c>
      <c r="G27307" s="1" t="s">
        <v>28763</v>
      </c>
      <c r="H27307">
        <v>909870</v>
      </c>
      <c r="I27307">
        <v>40280</v>
      </c>
      <c r="J27307">
        <v>814</v>
      </c>
      <c r="K27307">
        <v>2623</v>
      </c>
      <c r="L27307" s="1" t="s">
        <v>28764</v>
      </c>
      <c r="M27307" t="b">
        <v>0</v>
      </c>
      <c r="N27307" t="b">
        <v>0</v>
      </c>
      <c r="O27307" t="b">
        <v>0</v>
      </c>
      <c r="P27307" s="1" t="s">
        <v>28765</v>
      </c>
    </row>
    <row r="27308" spans="1:16" x14ac:dyDescent="0.25">
      <c r="A27308" s="1" t="s">
        <v>29078</v>
      </c>
      <c r="B27308" s="1" t="s">
        <v>30762</v>
      </c>
      <c r="C27308" s="1" t="s">
        <v>29079</v>
      </c>
      <c r="D27308" s="1" t="s">
        <v>699</v>
      </c>
      <c r="E27308" s="1" t="s">
        <v>80</v>
      </c>
      <c r="F27308" s="1" t="s">
        <v>29080</v>
      </c>
      <c r="G27308" s="1" t="s">
        <v>29081</v>
      </c>
      <c r="H27308">
        <v>1080795</v>
      </c>
      <c r="I27308">
        <v>23939</v>
      </c>
      <c r="J27308">
        <v>950</v>
      </c>
      <c r="K27308">
        <v>2282</v>
      </c>
      <c r="L27308" s="1" t="s">
        <v>29082</v>
      </c>
      <c r="M27308" t="b">
        <v>0</v>
      </c>
      <c r="N27308" t="b">
        <v>0</v>
      </c>
      <c r="O27308" t="b">
        <v>0</v>
      </c>
      <c r="P27308" s="1" t="s">
        <v>29083</v>
      </c>
    </row>
    <row r="27309" spans="1:16" x14ac:dyDescent="0.25">
      <c r="A27309" s="1" t="s">
        <v>28784</v>
      </c>
      <c r="B27309" s="1" t="s">
        <v>30762</v>
      </c>
      <c r="C27309" s="1" t="s">
        <v>28785</v>
      </c>
      <c r="D27309" s="1" t="s">
        <v>6380</v>
      </c>
      <c r="E27309" s="1" t="s">
        <v>972</v>
      </c>
      <c r="F27309" s="1" t="s">
        <v>28786</v>
      </c>
      <c r="G27309" s="1" t="s">
        <v>28787</v>
      </c>
      <c r="H27309">
        <v>794606</v>
      </c>
      <c r="I27309">
        <v>46174</v>
      </c>
      <c r="J27309">
        <v>1067</v>
      </c>
      <c r="K27309">
        <v>6842</v>
      </c>
      <c r="L27309" s="1" t="s">
        <v>28788</v>
      </c>
      <c r="M27309" t="b">
        <v>0</v>
      </c>
      <c r="N27309" t="b">
        <v>0</v>
      </c>
      <c r="O27309" t="b">
        <v>0</v>
      </c>
      <c r="P27309" s="1" t="s">
        <v>28789</v>
      </c>
    </row>
    <row r="27310" spans="1:16" x14ac:dyDescent="0.25">
      <c r="A27310" s="1" t="s">
        <v>28855</v>
      </c>
      <c r="B27310" s="1" t="s">
        <v>30762</v>
      </c>
      <c r="C27310" s="1" t="s">
        <v>28856</v>
      </c>
      <c r="D27310" s="1" t="s">
        <v>28857</v>
      </c>
      <c r="E27310" s="1" t="s">
        <v>191</v>
      </c>
      <c r="F27310" s="1" t="s">
        <v>28858</v>
      </c>
      <c r="G27310" s="1" t="s">
        <v>28859</v>
      </c>
      <c r="H27310">
        <v>1597698</v>
      </c>
      <c r="I27310">
        <v>27194</v>
      </c>
      <c r="J27310">
        <v>2487</v>
      </c>
      <c r="K27310">
        <v>4396</v>
      </c>
      <c r="L27310" s="1" t="s">
        <v>28860</v>
      </c>
      <c r="M27310" t="b">
        <v>0</v>
      </c>
      <c r="N27310" t="b">
        <v>0</v>
      </c>
      <c r="O27310" t="b">
        <v>0</v>
      </c>
      <c r="P27310" s="1" t="s">
        <v>28861</v>
      </c>
    </row>
    <row r="27311" spans="1:16" x14ac:dyDescent="0.25">
      <c r="A27311" s="1" t="s">
        <v>29084</v>
      </c>
      <c r="B27311" s="1" t="s">
        <v>30762</v>
      </c>
      <c r="C27311" s="1" t="s">
        <v>29085</v>
      </c>
      <c r="D27311" s="1" t="s">
        <v>19</v>
      </c>
      <c r="E27311" s="1" t="s">
        <v>20</v>
      </c>
      <c r="F27311" s="1" t="s">
        <v>29086</v>
      </c>
      <c r="G27311" s="1" t="s">
        <v>29087</v>
      </c>
      <c r="H27311">
        <v>1535447</v>
      </c>
      <c r="I27311">
        <v>56833</v>
      </c>
      <c r="J27311">
        <v>1220</v>
      </c>
      <c r="K27311">
        <v>3867</v>
      </c>
      <c r="L27311" s="1" t="s">
        <v>29088</v>
      </c>
      <c r="M27311" t="b">
        <v>0</v>
      </c>
      <c r="N27311" t="b">
        <v>0</v>
      </c>
      <c r="O27311" t="b">
        <v>0</v>
      </c>
      <c r="P27311" s="1" t="s">
        <v>29089</v>
      </c>
    </row>
    <row r="27312" spans="1:16" x14ac:dyDescent="0.25">
      <c r="A27312" s="1" t="s">
        <v>28772</v>
      </c>
      <c r="B27312" s="1" t="s">
        <v>30762</v>
      </c>
      <c r="C27312" s="1" t="s">
        <v>28773</v>
      </c>
      <c r="D27312" s="1" t="s">
        <v>1569</v>
      </c>
      <c r="E27312" s="1" t="s">
        <v>80</v>
      </c>
      <c r="F27312" s="1" t="s">
        <v>28774</v>
      </c>
      <c r="G27312" s="1" t="s">
        <v>28775</v>
      </c>
      <c r="H27312">
        <v>1252031</v>
      </c>
      <c r="I27312">
        <v>57578</v>
      </c>
      <c r="J27312">
        <v>1069</v>
      </c>
      <c r="K27312">
        <v>1820</v>
      </c>
      <c r="L27312" s="1" t="s">
        <v>28776</v>
      </c>
      <c r="M27312" t="b">
        <v>0</v>
      </c>
      <c r="N27312" t="b">
        <v>0</v>
      </c>
      <c r="O27312" t="b">
        <v>0</v>
      </c>
      <c r="P27312" s="1" t="s">
        <v>9159</v>
      </c>
    </row>
    <row r="27313" spans="1:16" x14ac:dyDescent="0.25">
      <c r="A27313" s="1" t="s">
        <v>29139</v>
      </c>
      <c r="B27313" s="1" t="s">
        <v>30762</v>
      </c>
      <c r="C27313" s="1" t="s">
        <v>29683</v>
      </c>
      <c r="D27313" s="1" t="s">
        <v>1609</v>
      </c>
      <c r="E27313" s="1" t="s">
        <v>58</v>
      </c>
      <c r="F27313" s="1" t="s">
        <v>29141</v>
      </c>
      <c r="G27313" s="1" t="s">
        <v>29142</v>
      </c>
      <c r="H27313">
        <v>300425</v>
      </c>
      <c r="I27313">
        <v>17789</v>
      </c>
      <c r="J27313">
        <v>165</v>
      </c>
      <c r="K27313">
        <v>2461</v>
      </c>
      <c r="L27313" s="1" t="s">
        <v>29143</v>
      </c>
      <c r="M27313" t="b">
        <v>0</v>
      </c>
      <c r="N27313" t="b">
        <v>0</v>
      </c>
      <c r="O27313" t="b">
        <v>0</v>
      </c>
      <c r="P27313" s="1" t="s">
        <v>29144</v>
      </c>
    </row>
    <row r="27314" spans="1:16" x14ac:dyDescent="0.25">
      <c r="A27314" s="1" t="s">
        <v>28556</v>
      </c>
      <c r="B27314" s="1" t="s">
        <v>30762</v>
      </c>
      <c r="C27314" s="1" t="s">
        <v>28557</v>
      </c>
      <c r="D27314" s="1" t="s">
        <v>2445</v>
      </c>
      <c r="E27314" s="1" t="s">
        <v>36</v>
      </c>
      <c r="F27314" s="1" t="s">
        <v>28558</v>
      </c>
      <c r="G27314" s="1" t="s">
        <v>28559</v>
      </c>
      <c r="H27314">
        <v>2292736</v>
      </c>
      <c r="I27314">
        <v>224986</v>
      </c>
      <c r="J27314">
        <v>8689</v>
      </c>
      <c r="K27314">
        <v>41467</v>
      </c>
      <c r="L27314" s="1" t="s">
        <v>28560</v>
      </c>
      <c r="M27314" t="b">
        <v>0</v>
      </c>
      <c r="N27314" t="b">
        <v>0</v>
      </c>
      <c r="O27314" t="b">
        <v>0</v>
      </c>
      <c r="P27314" s="1" t="s">
        <v>28561</v>
      </c>
    </row>
    <row r="27315" spans="1:16" x14ac:dyDescent="0.25">
      <c r="A27315" s="1" t="s">
        <v>29127</v>
      </c>
      <c r="B27315" s="1" t="s">
        <v>30762</v>
      </c>
      <c r="C27315" s="1" t="s">
        <v>29128</v>
      </c>
      <c r="D27315" s="1" t="s">
        <v>16824</v>
      </c>
      <c r="E27315" s="1" t="s">
        <v>58</v>
      </c>
      <c r="F27315" s="1" t="s">
        <v>29129</v>
      </c>
      <c r="G27315" s="1" t="s">
        <v>29130</v>
      </c>
      <c r="H27315">
        <v>564757</v>
      </c>
      <c r="I27315">
        <v>25726</v>
      </c>
      <c r="J27315">
        <v>1014</v>
      </c>
      <c r="K27315">
        <v>5280</v>
      </c>
      <c r="L27315" s="1" t="s">
        <v>29131</v>
      </c>
      <c r="M27315" t="b">
        <v>0</v>
      </c>
      <c r="N27315" t="b">
        <v>0</v>
      </c>
      <c r="O27315" t="b">
        <v>0</v>
      </c>
      <c r="P27315" s="1" t="s">
        <v>29132</v>
      </c>
    </row>
    <row r="27316" spans="1:16" x14ac:dyDescent="0.25">
      <c r="A27316" s="1" t="s">
        <v>28849</v>
      </c>
      <c r="B27316" s="1" t="s">
        <v>30762</v>
      </c>
      <c r="C27316" s="1" t="s">
        <v>28850</v>
      </c>
      <c r="D27316" s="1" t="s">
        <v>4487</v>
      </c>
      <c r="E27316" s="1" t="s">
        <v>191</v>
      </c>
      <c r="F27316" s="1" t="s">
        <v>28851</v>
      </c>
      <c r="G27316" s="1" t="s">
        <v>28852</v>
      </c>
      <c r="H27316">
        <v>867000</v>
      </c>
      <c r="I27316">
        <v>27419</v>
      </c>
      <c r="J27316">
        <v>373</v>
      </c>
      <c r="K27316">
        <v>2808</v>
      </c>
      <c r="L27316" s="1" t="s">
        <v>28853</v>
      </c>
      <c r="M27316" t="b">
        <v>0</v>
      </c>
      <c r="N27316" t="b">
        <v>0</v>
      </c>
      <c r="O27316" t="b">
        <v>0</v>
      </c>
      <c r="P27316" s="1" t="s">
        <v>28854</v>
      </c>
    </row>
    <row r="27317" spans="1:16" x14ac:dyDescent="0.25">
      <c r="A27317" s="1" t="s">
        <v>28837</v>
      </c>
      <c r="B27317" s="1" t="s">
        <v>30762</v>
      </c>
      <c r="C27317" s="1" t="s">
        <v>28838</v>
      </c>
      <c r="D27317" s="1" t="s">
        <v>13795</v>
      </c>
      <c r="E27317" s="1" t="s">
        <v>111</v>
      </c>
      <c r="F27317" s="1" t="s">
        <v>28839</v>
      </c>
      <c r="G27317" s="1" t="s">
        <v>28840</v>
      </c>
      <c r="H27317">
        <v>1432969</v>
      </c>
      <c r="I27317">
        <v>140312</v>
      </c>
      <c r="J27317">
        <v>1523</v>
      </c>
      <c r="K27317">
        <v>10472</v>
      </c>
      <c r="L27317" s="1" t="s">
        <v>28841</v>
      </c>
      <c r="M27317" t="b">
        <v>0</v>
      </c>
      <c r="N27317" t="b">
        <v>0</v>
      </c>
      <c r="O27317" t="b">
        <v>0</v>
      </c>
      <c r="P27317" s="1" t="s">
        <v>28842</v>
      </c>
    </row>
    <row r="27318" spans="1:16" x14ac:dyDescent="0.25">
      <c r="A27318" s="1" t="s">
        <v>28862</v>
      </c>
      <c r="B27318" s="1" t="s">
        <v>30762</v>
      </c>
      <c r="C27318" s="1" t="s">
        <v>28863</v>
      </c>
      <c r="D27318" s="1" t="s">
        <v>28864</v>
      </c>
      <c r="E27318" s="1" t="s">
        <v>148</v>
      </c>
      <c r="F27318" s="1" t="s">
        <v>28865</v>
      </c>
      <c r="G27318" s="1" t="s">
        <v>28866</v>
      </c>
      <c r="H27318">
        <v>456470</v>
      </c>
      <c r="I27318">
        <v>14826</v>
      </c>
      <c r="J27318">
        <v>279</v>
      </c>
      <c r="K27318">
        <v>820</v>
      </c>
      <c r="L27318" s="1" t="s">
        <v>28867</v>
      </c>
      <c r="M27318" t="b">
        <v>0</v>
      </c>
      <c r="N27318" t="b">
        <v>0</v>
      </c>
      <c r="O27318" t="b">
        <v>0</v>
      </c>
      <c r="P27318" s="1" t="s">
        <v>28868</v>
      </c>
    </row>
    <row r="27319" spans="1:16" x14ac:dyDescent="0.25">
      <c r="A27319" s="1" t="s">
        <v>28576</v>
      </c>
      <c r="B27319" s="1" t="s">
        <v>30762</v>
      </c>
      <c r="C27319" s="1" t="s">
        <v>28577</v>
      </c>
      <c r="D27319" s="1" t="s">
        <v>19821</v>
      </c>
      <c r="E27319" s="1" t="s">
        <v>148</v>
      </c>
      <c r="F27319" s="1" t="s">
        <v>28578</v>
      </c>
      <c r="G27319" s="1" t="s">
        <v>28579</v>
      </c>
      <c r="H27319">
        <v>519220</v>
      </c>
      <c r="I27319">
        <v>13600</v>
      </c>
      <c r="J27319">
        <v>329</v>
      </c>
      <c r="K27319">
        <v>1350</v>
      </c>
      <c r="L27319" s="1" t="s">
        <v>28580</v>
      </c>
      <c r="M27319" t="b">
        <v>0</v>
      </c>
      <c r="N27319" t="b">
        <v>0</v>
      </c>
      <c r="O27319" t="b">
        <v>0</v>
      </c>
      <c r="P27319" s="1" t="s">
        <v>28581</v>
      </c>
    </row>
    <row r="27320" spans="1:16" x14ac:dyDescent="0.25">
      <c r="A27320" s="1" t="s">
        <v>28625</v>
      </c>
      <c r="B27320" s="1" t="s">
        <v>30762</v>
      </c>
      <c r="C27320" s="1" t="s">
        <v>28626</v>
      </c>
      <c r="D27320" s="1" t="s">
        <v>28627</v>
      </c>
      <c r="E27320" s="1" t="s">
        <v>111</v>
      </c>
      <c r="F27320" s="1" t="s">
        <v>28628</v>
      </c>
      <c r="G27320" s="1" t="s">
        <v>28629</v>
      </c>
      <c r="H27320">
        <v>1117570</v>
      </c>
      <c r="I27320">
        <v>7504</v>
      </c>
      <c r="J27320">
        <v>584</v>
      </c>
      <c r="K27320">
        <v>324</v>
      </c>
      <c r="L27320" s="1" t="s">
        <v>28630</v>
      </c>
      <c r="M27320" t="b">
        <v>0</v>
      </c>
      <c r="N27320" t="b">
        <v>0</v>
      </c>
      <c r="O27320" t="b">
        <v>0</v>
      </c>
      <c r="P27320" s="1" t="s">
        <v>28631</v>
      </c>
    </row>
    <row r="27321" spans="1:16" x14ac:dyDescent="0.25">
      <c r="A27321" s="1" t="s">
        <v>28588</v>
      </c>
      <c r="B27321" s="1" t="s">
        <v>30762</v>
      </c>
      <c r="C27321" s="1" t="s">
        <v>28589</v>
      </c>
      <c r="D27321" s="1" t="s">
        <v>28590</v>
      </c>
      <c r="E27321" s="1" t="s">
        <v>126</v>
      </c>
      <c r="F27321" s="1" t="s">
        <v>28591</v>
      </c>
      <c r="G27321" s="1" t="s">
        <v>28592</v>
      </c>
      <c r="H27321">
        <v>713574</v>
      </c>
      <c r="I27321">
        <v>12448</v>
      </c>
      <c r="J27321">
        <v>146</v>
      </c>
      <c r="K27321">
        <v>1474</v>
      </c>
      <c r="L27321" s="1" t="s">
        <v>28593</v>
      </c>
      <c r="M27321" t="b">
        <v>0</v>
      </c>
      <c r="N27321" t="b">
        <v>0</v>
      </c>
      <c r="O27321" t="b">
        <v>0</v>
      </c>
      <c r="P27321" s="1" t="s">
        <v>28594</v>
      </c>
    </row>
    <row r="27322" spans="1:16" x14ac:dyDescent="0.25">
      <c r="A27322" s="1" t="s">
        <v>28899</v>
      </c>
      <c r="B27322" s="1" t="s">
        <v>30762</v>
      </c>
      <c r="C27322" s="1" t="s">
        <v>28900</v>
      </c>
      <c r="D27322" s="1" t="s">
        <v>318</v>
      </c>
      <c r="E27322" s="1" t="s">
        <v>80</v>
      </c>
      <c r="F27322" s="1" t="s">
        <v>28901</v>
      </c>
      <c r="G27322" s="1" t="s">
        <v>28902</v>
      </c>
      <c r="H27322">
        <v>422979</v>
      </c>
      <c r="I27322">
        <v>7408</v>
      </c>
      <c r="J27322">
        <v>1344</v>
      </c>
      <c r="K27322">
        <v>1548</v>
      </c>
      <c r="L27322" s="1" t="s">
        <v>28903</v>
      </c>
      <c r="M27322" t="b">
        <v>0</v>
      </c>
      <c r="N27322" t="b">
        <v>0</v>
      </c>
      <c r="O27322" t="b">
        <v>0</v>
      </c>
      <c r="P27322" s="1" t="s">
        <v>28904</v>
      </c>
    </row>
    <row r="27323" spans="1:16" x14ac:dyDescent="0.25">
      <c r="A27323" s="1" t="s">
        <v>30891</v>
      </c>
      <c r="B27323" s="1" t="s">
        <v>30892</v>
      </c>
      <c r="C27323" s="1" t="s">
        <v>30893</v>
      </c>
      <c r="D27323" s="1" t="s">
        <v>10375</v>
      </c>
      <c r="E27323" s="1" t="s">
        <v>111</v>
      </c>
      <c r="F27323" s="1" t="s">
        <v>30894</v>
      </c>
      <c r="G27323" s="1" t="s">
        <v>30895</v>
      </c>
      <c r="H27323">
        <v>14820746</v>
      </c>
      <c r="I27323">
        <v>983693</v>
      </c>
      <c r="J27323">
        <v>44254</v>
      </c>
      <c r="K27323">
        <v>97504</v>
      </c>
      <c r="L27323" s="1" t="s">
        <v>30896</v>
      </c>
      <c r="M27323" t="b">
        <v>0</v>
      </c>
      <c r="N27323" t="b">
        <v>0</v>
      </c>
      <c r="O27323" t="b">
        <v>0</v>
      </c>
      <c r="P27323" s="1" t="s">
        <v>30897</v>
      </c>
    </row>
    <row r="27324" spans="1:16" x14ac:dyDescent="0.25">
      <c r="A27324" s="1" t="s">
        <v>30761</v>
      </c>
      <c r="B27324" s="1" t="s">
        <v>30892</v>
      </c>
      <c r="C27324" s="1" t="s">
        <v>30763</v>
      </c>
      <c r="D27324" s="1" t="s">
        <v>65</v>
      </c>
      <c r="E27324" s="1" t="s">
        <v>28</v>
      </c>
      <c r="F27324" s="1" t="s">
        <v>30764</v>
      </c>
      <c r="G27324" s="1" t="s">
        <v>30765</v>
      </c>
      <c r="H27324">
        <v>2396391</v>
      </c>
      <c r="I27324">
        <v>38864</v>
      </c>
      <c r="J27324">
        <v>4611</v>
      </c>
      <c r="K27324">
        <v>4177</v>
      </c>
      <c r="L27324" s="1" t="s">
        <v>30766</v>
      </c>
      <c r="M27324" t="b">
        <v>0</v>
      </c>
      <c r="N27324" t="b">
        <v>0</v>
      </c>
      <c r="O27324" t="b">
        <v>0</v>
      </c>
      <c r="P27324" s="1" t="s">
        <v>30767</v>
      </c>
    </row>
    <row r="27325" spans="1:16" x14ac:dyDescent="0.25">
      <c r="A27325" s="1" t="s">
        <v>30768</v>
      </c>
      <c r="B27325" s="1" t="s">
        <v>30892</v>
      </c>
      <c r="C27325" s="1" t="s">
        <v>30769</v>
      </c>
      <c r="D27325" s="1" t="s">
        <v>28571</v>
      </c>
      <c r="E27325" s="1" t="s">
        <v>36</v>
      </c>
      <c r="F27325" s="1" t="s">
        <v>30770</v>
      </c>
      <c r="G27325" s="1" t="s">
        <v>30771</v>
      </c>
      <c r="H27325">
        <v>2088611</v>
      </c>
      <c r="I27325">
        <v>163442</v>
      </c>
      <c r="J27325">
        <v>3208</v>
      </c>
      <c r="K27325">
        <v>7148</v>
      </c>
      <c r="L27325" s="1" t="s">
        <v>30772</v>
      </c>
      <c r="M27325" t="b">
        <v>0</v>
      </c>
      <c r="N27325" t="b">
        <v>0</v>
      </c>
      <c r="O27325" t="b">
        <v>0</v>
      </c>
      <c r="P27325" s="1" t="s">
        <v>30773</v>
      </c>
    </row>
    <row r="27326" spans="1:16" x14ac:dyDescent="0.25">
      <c r="A27326" s="1" t="s">
        <v>30898</v>
      </c>
      <c r="B27326" s="1" t="s">
        <v>30892</v>
      </c>
      <c r="C27326" s="1" t="s">
        <v>30899</v>
      </c>
      <c r="D27326" s="1" t="s">
        <v>205</v>
      </c>
      <c r="E27326" s="1" t="s">
        <v>28</v>
      </c>
      <c r="F27326" s="1" t="s">
        <v>30900</v>
      </c>
      <c r="G27326" s="1" t="s">
        <v>30901</v>
      </c>
      <c r="H27326">
        <v>272251</v>
      </c>
      <c r="I27326">
        <v>6949</v>
      </c>
      <c r="J27326">
        <v>493</v>
      </c>
      <c r="K27326">
        <v>1368</v>
      </c>
      <c r="L27326" s="1" t="s">
        <v>30902</v>
      </c>
      <c r="M27326" t="b">
        <v>0</v>
      </c>
      <c r="N27326" t="b">
        <v>0</v>
      </c>
      <c r="O27326" t="b">
        <v>0</v>
      </c>
      <c r="P27326" s="1" t="s">
        <v>30903</v>
      </c>
    </row>
    <row r="27327" spans="1:16" x14ac:dyDescent="0.25">
      <c r="A27327" s="1" t="s">
        <v>30774</v>
      </c>
      <c r="B27327" s="1" t="s">
        <v>30892</v>
      </c>
      <c r="C27327" s="1" t="s">
        <v>30775</v>
      </c>
      <c r="D27327" s="1" t="s">
        <v>4858</v>
      </c>
      <c r="E27327" s="1" t="s">
        <v>191</v>
      </c>
      <c r="F27327" s="1" t="s">
        <v>30776</v>
      </c>
      <c r="G27327" s="1" t="s">
        <v>30777</v>
      </c>
      <c r="H27327">
        <v>708552</v>
      </c>
      <c r="I27327">
        <v>37405</v>
      </c>
      <c r="J27327">
        <v>541</v>
      </c>
      <c r="K27327">
        <v>1966</v>
      </c>
      <c r="L27327" s="1" t="s">
        <v>30778</v>
      </c>
      <c r="M27327" t="b">
        <v>0</v>
      </c>
      <c r="N27327" t="b">
        <v>0</v>
      </c>
      <c r="O27327" t="b">
        <v>0</v>
      </c>
      <c r="P27327" s="1" t="s">
        <v>30779</v>
      </c>
    </row>
    <row r="27328" spans="1:16" x14ac:dyDescent="0.25">
      <c r="A27328" s="1" t="s">
        <v>30685</v>
      </c>
      <c r="B27328" s="1" t="s">
        <v>30892</v>
      </c>
      <c r="C27328" s="1" t="s">
        <v>30686</v>
      </c>
      <c r="D27328" s="1" t="s">
        <v>10638</v>
      </c>
      <c r="E27328" s="1" t="s">
        <v>58</v>
      </c>
      <c r="F27328" s="1" t="s">
        <v>30687</v>
      </c>
      <c r="G27328" s="1" t="s">
        <v>327</v>
      </c>
      <c r="H27328">
        <v>2532292</v>
      </c>
      <c r="I27328">
        <v>113945</v>
      </c>
      <c r="J27328">
        <v>1336</v>
      </c>
      <c r="K27328">
        <v>7448</v>
      </c>
      <c r="L27328" s="1" t="s">
        <v>30688</v>
      </c>
      <c r="M27328" t="b">
        <v>0</v>
      </c>
      <c r="N27328" t="b">
        <v>0</v>
      </c>
      <c r="O27328" t="b">
        <v>0</v>
      </c>
      <c r="P27328" s="1" t="s">
        <v>30689</v>
      </c>
    </row>
    <row r="27329" spans="1:16" x14ac:dyDescent="0.25">
      <c r="A27329" s="1" t="s">
        <v>30652</v>
      </c>
      <c r="B27329" s="1" t="s">
        <v>30892</v>
      </c>
      <c r="C27329" s="1" t="s">
        <v>30654</v>
      </c>
      <c r="D27329" s="1" t="s">
        <v>30655</v>
      </c>
      <c r="E27329" s="1" t="s">
        <v>28</v>
      </c>
      <c r="F27329" s="1" t="s">
        <v>30656</v>
      </c>
      <c r="G27329" s="1" t="s">
        <v>30657</v>
      </c>
      <c r="H27329">
        <v>3429848</v>
      </c>
      <c r="I27329">
        <v>107473</v>
      </c>
      <c r="J27329">
        <v>7496</v>
      </c>
      <c r="K27329">
        <v>15381</v>
      </c>
      <c r="L27329" s="1" t="s">
        <v>30658</v>
      </c>
      <c r="M27329" t="b">
        <v>0</v>
      </c>
      <c r="N27329" t="b">
        <v>0</v>
      </c>
      <c r="O27329" t="b">
        <v>0</v>
      </c>
      <c r="P27329" s="1" t="s">
        <v>30659</v>
      </c>
    </row>
    <row r="27330" spans="1:16" x14ac:dyDescent="0.25">
      <c r="A27330" s="1" t="s">
        <v>30672</v>
      </c>
      <c r="B27330" s="1" t="s">
        <v>30892</v>
      </c>
      <c r="C27330" s="1" t="s">
        <v>30673</v>
      </c>
      <c r="D27330" s="1" t="s">
        <v>11193</v>
      </c>
      <c r="E27330" s="1" t="s">
        <v>191</v>
      </c>
      <c r="F27330" s="1" t="s">
        <v>30674</v>
      </c>
      <c r="G27330" s="1" t="s">
        <v>30675</v>
      </c>
      <c r="H27330">
        <v>2268624</v>
      </c>
      <c r="I27330">
        <v>162133</v>
      </c>
      <c r="J27330">
        <v>3193</v>
      </c>
      <c r="K27330">
        <v>8810</v>
      </c>
      <c r="L27330" s="1" t="s">
        <v>30676</v>
      </c>
      <c r="M27330" t="b">
        <v>0</v>
      </c>
      <c r="N27330" t="b">
        <v>0</v>
      </c>
      <c r="O27330" t="b">
        <v>0</v>
      </c>
      <c r="P27330" s="1" t="s">
        <v>30677</v>
      </c>
    </row>
    <row r="27331" spans="1:16" x14ac:dyDescent="0.25">
      <c r="A27331" s="1" t="s">
        <v>30780</v>
      </c>
      <c r="B27331" s="1" t="s">
        <v>30892</v>
      </c>
      <c r="C27331" s="1" t="s">
        <v>30781</v>
      </c>
      <c r="D27331" s="1" t="s">
        <v>4872</v>
      </c>
      <c r="E27331" s="1" t="s">
        <v>20</v>
      </c>
      <c r="F27331" s="1" t="s">
        <v>30782</v>
      </c>
      <c r="G27331" s="1" t="s">
        <v>30783</v>
      </c>
      <c r="H27331">
        <v>607086</v>
      </c>
      <c r="I27331">
        <v>12307</v>
      </c>
      <c r="J27331">
        <v>2558</v>
      </c>
      <c r="K27331">
        <v>1774</v>
      </c>
      <c r="L27331" s="1" t="s">
        <v>30784</v>
      </c>
      <c r="M27331" t="b">
        <v>0</v>
      </c>
      <c r="N27331" t="b">
        <v>0</v>
      </c>
      <c r="O27331" t="b">
        <v>0</v>
      </c>
      <c r="P27331" s="1" t="s">
        <v>30785</v>
      </c>
    </row>
    <row r="27332" spans="1:16" x14ac:dyDescent="0.25">
      <c r="A27332" s="1" t="s">
        <v>30666</v>
      </c>
      <c r="B27332" s="1" t="s">
        <v>30892</v>
      </c>
      <c r="C27332" s="1" t="s">
        <v>30667</v>
      </c>
      <c r="D27332" s="1" t="s">
        <v>7096</v>
      </c>
      <c r="E27332" s="1" t="s">
        <v>20</v>
      </c>
      <c r="F27332" s="1" t="s">
        <v>30668</v>
      </c>
      <c r="G27332" s="1" t="s">
        <v>30669</v>
      </c>
      <c r="H27332">
        <v>1674711</v>
      </c>
      <c r="I27332">
        <v>68040</v>
      </c>
      <c r="J27332">
        <v>1274</v>
      </c>
      <c r="K27332">
        <v>6981</v>
      </c>
      <c r="L27332" s="1" t="s">
        <v>30670</v>
      </c>
      <c r="M27332" t="b">
        <v>0</v>
      </c>
      <c r="N27332" t="b">
        <v>0</v>
      </c>
      <c r="O27332" t="b">
        <v>0</v>
      </c>
      <c r="P27332" s="1" t="s">
        <v>30671</v>
      </c>
    </row>
    <row r="27333" spans="1:16" x14ac:dyDescent="0.25">
      <c r="A27333" s="1" t="s">
        <v>30660</v>
      </c>
      <c r="B27333" s="1" t="s">
        <v>30892</v>
      </c>
      <c r="C27333" s="1" t="s">
        <v>30661</v>
      </c>
      <c r="D27333" s="1" t="s">
        <v>16321</v>
      </c>
      <c r="E27333" s="1" t="s">
        <v>972</v>
      </c>
      <c r="F27333" s="1" t="s">
        <v>30662</v>
      </c>
      <c r="G27333" s="1" t="s">
        <v>30663</v>
      </c>
      <c r="H27333">
        <v>3327140</v>
      </c>
      <c r="I27333">
        <v>204951</v>
      </c>
      <c r="J27333">
        <v>6394</v>
      </c>
      <c r="K27333">
        <v>15198</v>
      </c>
      <c r="L27333" s="1" t="s">
        <v>30664</v>
      </c>
      <c r="M27333" t="b">
        <v>0</v>
      </c>
      <c r="N27333" t="b">
        <v>0</v>
      </c>
      <c r="O27333" t="b">
        <v>0</v>
      </c>
      <c r="P27333" s="1" t="s">
        <v>30665</v>
      </c>
    </row>
    <row r="27334" spans="1:16" x14ac:dyDescent="0.25">
      <c r="A27334" s="1" t="s">
        <v>30904</v>
      </c>
      <c r="B27334" s="1" t="s">
        <v>30892</v>
      </c>
      <c r="C27334" s="1" t="s">
        <v>30905</v>
      </c>
      <c r="D27334" s="1" t="s">
        <v>30906</v>
      </c>
      <c r="E27334" s="1" t="s">
        <v>96</v>
      </c>
      <c r="F27334" s="1" t="s">
        <v>30907</v>
      </c>
      <c r="G27334" s="1" t="s">
        <v>30908</v>
      </c>
      <c r="H27334">
        <v>490146</v>
      </c>
      <c r="I27334">
        <v>6544</v>
      </c>
      <c r="J27334">
        <v>124</v>
      </c>
      <c r="K27334">
        <v>376</v>
      </c>
      <c r="L27334" s="1" t="s">
        <v>30909</v>
      </c>
      <c r="M27334" t="b">
        <v>0</v>
      </c>
      <c r="N27334" t="b">
        <v>0</v>
      </c>
      <c r="O27334" t="b">
        <v>0</v>
      </c>
      <c r="P27334" s="1" t="s">
        <v>30910</v>
      </c>
    </row>
    <row r="27335" spans="1:16" x14ac:dyDescent="0.25">
      <c r="A27335" s="1" t="s">
        <v>30678</v>
      </c>
      <c r="B27335" s="1" t="s">
        <v>30892</v>
      </c>
      <c r="C27335" s="1" t="s">
        <v>30679</v>
      </c>
      <c r="D27335" s="1" t="s">
        <v>30680</v>
      </c>
      <c r="E27335" s="1" t="s">
        <v>28</v>
      </c>
      <c r="F27335" s="1" t="s">
        <v>30681</v>
      </c>
      <c r="G27335" s="1" t="s">
        <v>30682</v>
      </c>
      <c r="H27335">
        <v>2379692</v>
      </c>
      <c r="I27335">
        <v>45372</v>
      </c>
      <c r="J27335">
        <v>6704</v>
      </c>
      <c r="K27335">
        <v>8105</v>
      </c>
      <c r="L27335" s="1" t="s">
        <v>30683</v>
      </c>
      <c r="M27335" t="b">
        <v>0</v>
      </c>
      <c r="N27335" t="b">
        <v>0</v>
      </c>
      <c r="O27335" t="b">
        <v>0</v>
      </c>
      <c r="P27335" s="1" t="s">
        <v>30684</v>
      </c>
    </row>
    <row r="27336" spans="1:16" x14ac:dyDescent="0.25">
      <c r="A27336" s="1" t="s">
        <v>30690</v>
      </c>
      <c r="B27336" s="1" t="s">
        <v>30892</v>
      </c>
      <c r="C27336" s="1" t="s">
        <v>30691</v>
      </c>
      <c r="D27336" s="1" t="s">
        <v>9049</v>
      </c>
      <c r="E27336" s="1" t="s">
        <v>28</v>
      </c>
      <c r="F27336" s="1" t="s">
        <v>30692</v>
      </c>
      <c r="G27336" s="1" t="s">
        <v>30693</v>
      </c>
      <c r="H27336">
        <v>488438</v>
      </c>
      <c r="I27336">
        <v>28194</v>
      </c>
      <c r="J27336">
        <v>1451</v>
      </c>
      <c r="K27336">
        <v>3027</v>
      </c>
      <c r="L27336" s="1" t="s">
        <v>30694</v>
      </c>
      <c r="M27336" t="b">
        <v>0</v>
      </c>
      <c r="N27336" t="b">
        <v>0</v>
      </c>
      <c r="O27336" t="b">
        <v>0</v>
      </c>
      <c r="P27336" s="1" t="s">
        <v>30695</v>
      </c>
    </row>
    <row r="27337" spans="1:16" x14ac:dyDescent="0.25">
      <c r="A27337" s="1" t="s">
        <v>30544</v>
      </c>
      <c r="B27337" s="1" t="s">
        <v>30892</v>
      </c>
      <c r="C27337" s="1" t="s">
        <v>30546</v>
      </c>
      <c r="D27337" s="1" t="s">
        <v>4363</v>
      </c>
      <c r="E27337" s="1" t="s">
        <v>111</v>
      </c>
      <c r="F27337" s="1" t="s">
        <v>30547</v>
      </c>
      <c r="G27337" s="1" t="s">
        <v>30548</v>
      </c>
      <c r="H27337">
        <v>2528123</v>
      </c>
      <c r="I27337">
        <v>157697</v>
      </c>
      <c r="J27337">
        <v>4066</v>
      </c>
      <c r="K27337">
        <v>9193</v>
      </c>
      <c r="L27337" s="1" t="s">
        <v>30549</v>
      </c>
      <c r="M27337" t="b">
        <v>0</v>
      </c>
      <c r="N27337" t="b">
        <v>0</v>
      </c>
      <c r="O27337" t="b">
        <v>0</v>
      </c>
      <c r="P27337" s="1" t="s">
        <v>30550</v>
      </c>
    </row>
    <row r="27338" spans="1:16" x14ac:dyDescent="0.25">
      <c r="A27338" s="1" t="s">
        <v>30786</v>
      </c>
      <c r="B27338" s="1" t="s">
        <v>30892</v>
      </c>
      <c r="C27338" s="1" t="s">
        <v>30787</v>
      </c>
      <c r="D27338" s="1" t="s">
        <v>19788</v>
      </c>
      <c r="E27338" s="1" t="s">
        <v>126</v>
      </c>
      <c r="F27338" s="1" t="s">
        <v>30788</v>
      </c>
      <c r="G27338" s="1" t="s">
        <v>30789</v>
      </c>
      <c r="H27338">
        <v>264633</v>
      </c>
      <c r="I27338">
        <v>10656</v>
      </c>
      <c r="J27338">
        <v>337</v>
      </c>
      <c r="K27338">
        <v>805</v>
      </c>
      <c r="L27338" s="1" t="s">
        <v>30790</v>
      </c>
      <c r="M27338" t="b">
        <v>0</v>
      </c>
      <c r="N27338" t="b">
        <v>0</v>
      </c>
      <c r="O27338" t="b">
        <v>0</v>
      </c>
      <c r="P27338" s="1" t="s">
        <v>30911</v>
      </c>
    </row>
    <row r="27339" spans="1:16" x14ac:dyDescent="0.25">
      <c r="A27339" s="1" t="s">
        <v>30912</v>
      </c>
      <c r="B27339" s="1" t="s">
        <v>30892</v>
      </c>
      <c r="C27339" s="1" t="s">
        <v>30913</v>
      </c>
      <c r="D27339" s="1" t="s">
        <v>3088</v>
      </c>
      <c r="E27339" s="1" t="s">
        <v>191</v>
      </c>
      <c r="F27339" s="1" t="s">
        <v>30914</v>
      </c>
      <c r="G27339" s="1" t="s">
        <v>30915</v>
      </c>
      <c r="H27339">
        <v>396222</v>
      </c>
      <c r="I27339">
        <v>19594</v>
      </c>
      <c r="J27339">
        <v>235</v>
      </c>
      <c r="K27339">
        <v>912</v>
      </c>
      <c r="L27339" s="1" t="s">
        <v>30916</v>
      </c>
      <c r="M27339" t="b">
        <v>0</v>
      </c>
      <c r="N27339" t="b">
        <v>0</v>
      </c>
      <c r="O27339" t="b">
        <v>0</v>
      </c>
      <c r="P27339" s="1" t="s">
        <v>30917</v>
      </c>
    </row>
    <row r="27340" spans="1:16" x14ac:dyDescent="0.25">
      <c r="A27340" s="1" t="s">
        <v>30400</v>
      </c>
      <c r="B27340" s="1" t="s">
        <v>30892</v>
      </c>
      <c r="C27340" s="1" t="s">
        <v>30401</v>
      </c>
      <c r="D27340" s="1" t="s">
        <v>30402</v>
      </c>
      <c r="E27340" s="1" t="s">
        <v>28</v>
      </c>
      <c r="F27340" s="1" t="s">
        <v>30403</v>
      </c>
      <c r="G27340" s="1" t="s">
        <v>30404</v>
      </c>
      <c r="H27340">
        <v>8214956</v>
      </c>
      <c r="I27340">
        <v>84779</v>
      </c>
      <c r="J27340">
        <v>25209</v>
      </c>
      <c r="K27340">
        <v>15889</v>
      </c>
      <c r="L27340" s="1" t="s">
        <v>30405</v>
      </c>
      <c r="M27340" t="b">
        <v>0</v>
      </c>
      <c r="N27340" t="b">
        <v>0</v>
      </c>
      <c r="O27340" t="b">
        <v>0</v>
      </c>
      <c r="P27340" s="1" t="s">
        <v>30406</v>
      </c>
    </row>
    <row r="27341" spans="1:16" x14ac:dyDescent="0.25">
      <c r="A27341" s="1" t="s">
        <v>30794</v>
      </c>
      <c r="B27341" s="1" t="s">
        <v>30892</v>
      </c>
      <c r="C27341" s="1" t="s">
        <v>30918</v>
      </c>
      <c r="D27341" s="1" t="s">
        <v>3935</v>
      </c>
      <c r="E27341" s="1" t="s">
        <v>28</v>
      </c>
      <c r="F27341" s="1" t="s">
        <v>30796</v>
      </c>
      <c r="G27341" s="1" t="s">
        <v>30797</v>
      </c>
      <c r="H27341">
        <v>2004238</v>
      </c>
      <c r="I27341">
        <v>25967</v>
      </c>
      <c r="J27341">
        <v>987</v>
      </c>
      <c r="K27341">
        <v>1517</v>
      </c>
      <c r="L27341" s="1" t="s">
        <v>30798</v>
      </c>
      <c r="M27341" t="b">
        <v>0</v>
      </c>
      <c r="N27341" t="b">
        <v>0</v>
      </c>
      <c r="O27341" t="b">
        <v>0</v>
      </c>
      <c r="P27341" s="1" t="s">
        <v>30919</v>
      </c>
    </row>
    <row r="27342" spans="1:16" x14ac:dyDescent="0.25">
      <c r="A27342" s="1" t="s">
        <v>30557</v>
      </c>
      <c r="B27342" s="1" t="s">
        <v>30892</v>
      </c>
      <c r="C27342" s="1" t="s">
        <v>30792</v>
      </c>
      <c r="D27342" s="1" t="s">
        <v>25196</v>
      </c>
      <c r="E27342" s="1" t="s">
        <v>111</v>
      </c>
      <c r="F27342" s="1" t="s">
        <v>30559</v>
      </c>
      <c r="G27342" s="1" t="s">
        <v>30920</v>
      </c>
      <c r="H27342">
        <v>5750660</v>
      </c>
      <c r="I27342">
        <v>272469</v>
      </c>
      <c r="J27342">
        <v>7366</v>
      </c>
      <c r="K27342">
        <v>32583</v>
      </c>
      <c r="L27342" s="1" t="s">
        <v>30561</v>
      </c>
      <c r="M27342" t="b">
        <v>0</v>
      </c>
      <c r="N27342" t="b">
        <v>0</v>
      </c>
      <c r="O27342" t="b">
        <v>0</v>
      </c>
      <c r="P27342" s="1" t="s">
        <v>30562</v>
      </c>
    </row>
    <row r="27343" spans="1:16" x14ac:dyDescent="0.25">
      <c r="A27343" s="1" t="s">
        <v>30921</v>
      </c>
      <c r="B27343" s="1" t="s">
        <v>30892</v>
      </c>
      <c r="C27343" s="1" t="s">
        <v>30922</v>
      </c>
      <c r="D27343" s="1" t="s">
        <v>9406</v>
      </c>
      <c r="E27343" s="1" t="s">
        <v>111</v>
      </c>
      <c r="F27343" s="1" t="s">
        <v>30923</v>
      </c>
      <c r="G27343" s="1" t="s">
        <v>30924</v>
      </c>
      <c r="H27343">
        <v>202721</v>
      </c>
      <c r="I27343">
        <v>7778</v>
      </c>
      <c r="J27343">
        <v>167</v>
      </c>
      <c r="K27343">
        <v>336</v>
      </c>
      <c r="L27343" s="1" t="s">
        <v>30925</v>
      </c>
      <c r="M27343" t="b">
        <v>0</v>
      </c>
      <c r="N27343" t="b">
        <v>0</v>
      </c>
      <c r="O27343" t="b">
        <v>0</v>
      </c>
      <c r="P27343" s="1" t="s">
        <v>30926</v>
      </c>
    </row>
    <row r="27344" spans="1:16" x14ac:dyDescent="0.25">
      <c r="A27344" s="1" t="s">
        <v>30696</v>
      </c>
      <c r="B27344" s="1" t="s">
        <v>30892</v>
      </c>
      <c r="C27344" s="1" t="s">
        <v>30697</v>
      </c>
      <c r="D27344" s="1" t="s">
        <v>1255</v>
      </c>
      <c r="E27344" s="1" t="s">
        <v>28</v>
      </c>
      <c r="F27344" s="1" t="s">
        <v>30698</v>
      </c>
      <c r="G27344" s="1" t="s">
        <v>30699</v>
      </c>
      <c r="H27344">
        <v>1946400</v>
      </c>
      <c r="I27344">
        <v>246775</v>
      </c>
      <c r="J27344">
        <v>4885</v>
      </c>
      <c r="K27344">
        <v>126416</v>
      </c>
      <c r="L27344" s="1" t="s">
        <v>30700</v>
      </c>
      <c r="M27344" t="b">
        <v>0</v>
      </c>
      <c r="N27344" t="b">
        <v>0</v>
      </c>
      <c r="O27344" t="b">
        <v>0</v>
      </c>
      <c r="P27344" s="1" t="s">
        <v>30701</v>
      </c>
    </row>
    <row r="27345" spans="1:16" x14ac:dyDescent="0.25">
      <c r="A27345" s="1" t="s">
        <v>30380</v>
      </c>
      <c r="B27345" s="1" t="s">
        <v>30892</v>
      </c>
      <c r="C27345" s="1" t="s">
        <v>30382</v>
      </c>
      <c r="D27345" s="1" t="s">
        <v>971</v>
      </c>
      <c r="E27345" s="1" t="s">
        <v>972</v>
      </c>
      <c r="F27345" s="1" t="s">
        <v>30383</v>
      </c>
      <c r="G27345" s="1" t="s">
        <v>30384</v>
      </c>
      <c r="H27345">
        <v>2884300</v>
      </c>
      <c r="I27345">
        <v>73227</v>
      </c>
      <c r="J27345">
        <v>3051</v>
      </c>
      <c r="K27345">
        <v>26574</v>
      </c>
      <c r="L27345" s="1" t="s">
        <v>30385</v>
      </c>
      <c r="M27345" t="b">
        <v>0</v>
      </c>
      <c r="N27345" t="b">
        <v>0</v>
      </c>
      <c r="O27345" t="b">
        <v>0</v>
      </c>
      <c r="P27345" s="1" t="s">
        <v>30702</v>
      </c>
    </row>
    <row r="27346" spans="1:16" x14ac:dyDescent="0.25">
      <c r="A27346" s="1" t="s">
        <v>30387</v>
      </c>
      <c r="B27346" s="1" t="s">
        <v>30892</v>
      </c>
      <c r="C27346" s="1" t="s">
        <v>30388</v>
      </c>
      <c r="D27346" s="1" t="s">
        <v>768</v>
      </c>
      <c r="E27346" s="1" t="s">
        <v>111</v>
      </c>
      <c r="F27346" s="1" t="s">
        <v>30389</v>
      </c>
      <c r="G27346" s="1" t="s">
        <v>30390</v>
      </c>
      <c r="H27346">
        <v>10618448</v>
      </c>
      <c r="I27346">
        <v>624603</v>
      </c>
      <c r="J27346">
        <v>19059</v>
      </c>
      <c r="K27346">
        <v>45963</v>
      </c>
      <c r="L27346" s="1" t="s">
        <v>30391</v>
      </c>
      <c r="M27346" t="b">
        <v>0</v>
      </c>
      <c r="N27346" t="b">
        <v>0</v>
      </c>
      <c r="O27346" t="b">
        <v>0</v>
      </c>
      <c r="P27346" s="1" t="s">
        <v>30392</v>
      </c>
    </row>
    <row r="27347" spans="1:16" x14ac:dyDescent="0.25">
      <c r="A27347" s="1" t="s">
        <v>30393</v>
      </c>
      <c r="B27347" s="1" t="s">
        <v>30892</v>
      </c>
      <c r="C27347" s="1" t="s">
        <v>30394</v>
      </c>
      <c r="D27347" s="1" t="s">
        <v>30395</v>
      </c>
      <c r="E27347" s="1" t="s">
        <v>972</v>
      </c>
      <c r="F27347" s="1" t="s">
        <v>30396</v>
      </c>
      <c r="G27347" s="1" t="s">
        <v>30397</v>
      </c>
      <c r="H27347">
        <v>4528596</v>
      </c>
      <c r="I27347">
        <v>178625</v>
      </c>
      <c r="J27347">
        <v>26096</v>
      </c>
      <c r="K27347">
        <v>41513</v>
      </c>
      <c r="L27347" s="1" t="s">
        <v>30398</v>
      </c>
      <c r="M27347" t="b">
        <v>0</v>
      </c>
      <c r="N27347" t="b">
        <v>0</v>
      </c>
      <c r="O27347" t="b">
        <v>0</v>
      </c>
      <c r="P27347" s="1" t="s">
        <v>30399</v>
      </c>
    </row>
    <row r="27348" spans="1:16" x14ac:dyDescent="0.25">
      <c r="A27348" s="1" t="s">
        <v>30800</v>
      </c>
      <c r="B27348" s="1" t="s">
        <v>30892</v>
      </c>
      <c r="C27348" s="1" t="s">
        <v>30801</v>
      </c>
      <c r="D27348" s="1" t="s">
        <v>829</v>
      </c>
      <c r="E27348" s="1" t="s">
        <v>58</v>
      </c>
      <c r="F27348" s="1" t="s">
        <v>30802</v>
      </c>
      <c r="G27348" s="1" t="s">
        <v>30803</v>
      </c>
      <c r="H27348">
        <v>1046078</v>
      </c>
      <c r="I27348">
        <v>76683</v>
      </c>
      <c r="J27348">
        <v>2171</v>
      </c>
      <c r="K27348">
        <v>7071</v>
      </c>
      <c r="L27348" s="1" t="s">
        <v>30804</v>
      </c>
      <c r="M27348" t="b">
        <v>0</v>
      </c>
      <c r="N27348" t="b">
        <v>0</v>
      </c>
      <c r="O27348" t="b">
        <v>0</v>
      </c>
      <c r="P27348" s="1" t="s">
        <v>30805</v>
      </c>
    </row>
    <row r="27349" spans="1:16" x14ac:dyDescent="0.25">
      <c r="A27349" s="1" t="s">
        <v>30806</v>
      </c>
      <c r="B27349" s="1" t="s">
        <v>30892</v>
      </c>
      <c r="C27349" s="1" t="s">
        <v>30807</v>
      </c>
      <c r="D27349" s="1" t="s">
        <v>13061</v>
      </c>
      <c r="E27349" s="1" t="s">
        <v>191</v>
      </c>
      <c r="F27349" s="1" t="s">
        <v>30808</v>
      </c>
      <c r="G27349" s="1" t="s">
        <v>30809</v>
      </c>
      <c r="H27349">
        <v>136661</v>
      </c>
      <c r="I27349">
        <v>4609</v>
      </c>
      <c r="J27349">
        <v>135</v>
      </c>
      <c r="K27349">
        <v>588</v>
      </c>
      <c r="L27349" s="1" t="s">
        <v>30810</v>
      </c>
      <c r="M27349" t="b">
        <v>0</v>
      </c>
      <c r="N27349" t="b">
        <v>0</v>
      </c>
      <c r="O27349" t="b">
        <v>0</v>
      </c>
      <c r="P27349" s="1" t="s">
        <v>30811</v>
      </c>
    </row>
    <row r="27350" spans="1:16" x14ac:dyDescent="0.25">
      <c r="A27350" s="1" t="s">
        <v>30812</v>
      </c>
      <c r="B27350" s="1" t="s">
        <v>30892</v>
      </c>
      <c r="C27350" s="1" t="s">
        <v>30813</v>
      </c>
      <c r="D27350" s="1" t="s">
        <v>1396</v>
      </c>
      <c r="E27350" s="1" t="s">
        <v>96</v>
      </c>
      <c r="F27350" s="1" t="s">
        <v>30814</v>
      </c>
      <c r="G27350" s="1" t="s">
        <v>30815</v>
      </c>
      <c r="H27350">
        <v>478644</v>
      </c>
      <c r="I27350">
        <v>2615</v>
      </c>
      <c r="J27350">
        <v>1976</v>
      </c>
      <c r="K27350">
        <v>885</v>
      </c>
      <c r="L27350" s="1" t="s">
        <v>30816</v>
      </c>
      <c r="M27350" t="b">
        <v>0</v>
      </c>
      <c r="N27350" t="b">
        <v>0</v>
      </c>
      <c r="O27350" t="b">
        <v>0</v>
      </c>
      <c r="P27350" s="1" t="s">
        <v>30817</v>
      </c>
    </row>
    <row r="27351" spans="1:16" x14ac:dyDescent="0.25">
      <c r="A27351" s="1" t="s">
        <v>30551</v>
      </c>
      <c r="B27351" s="1" t="s">
        <v>30892</v>
      </c>
      <c r="C27351" s="1" t="s">
        <v>30552</v>
      </c>
      <c r="D27351" s="1" t="s">
        <v>901</v>
      </c>
      <c r="E27351" s="1" t="s">
        <v>28</v>
      </c>
      <c r="F27351" s="1" t="s">
        <v>30553</v>
      </c>
      <c r="G27351" s="1" t="s">
        <v>30554</v>
      </c>
      <c r="H27351">
        <v>679938</v>
      </c>
      <c r="I27351">
        <v>6291</v>
      </c>
      <c r="J27351">
        <v>502</v>
      </c>
      <c r="K27351">
        <v>752</v>
      </c>
      <c r="L27351" s="1" t="s">
        <v>30555</v>
      </c>
      <c r="M27351" t="b">
        <v>0</v>
      </c>
      <c r="N27351" t="b">
        <v>0</v>
      </c>
      <c r="O27351" t="b">
        <v>0</v>
      </c>
      <c r="P27351" s="1" t="s">
        <v>30556</v>
      </c>
    </row>
    <row r="27352" spans="1:16" x14ac:dyDescent="0.25">
      <c r="A27352" s="1" t="s">
        <v>30570</v>
      </c>
      <c r="B27352" s="1" t="s">
        <v>30892</v>
      </c>
      <c r="C27352" s="1" t="s">
        <v>30571</v>
      </c>
      <c r="D27352" s="1" t="s">
        <v>572</v>
      </c>
      <c r="E27352" s="1" t="s">
        <v>111</v>
      </c>
      <c r="F27352" s="1" t="s">
        <v>30572</v>
      </c>
      <c r="G27352" s="1" t="s">
        <v>30927</v>
      </c>
      <c r="H27352">
        <v>1326806</v>
      </c>
      <c r="I27352">
        <v>34542</v>
      </c>
      <c r="J27352">
        <v>2486</v>
      </c>
      <c r="K27352">
        <v>2525</v>
      </c>
      <c r="L27352" s="1" t="s">
        <v>30574</v>
      </c>
      <c r="M27352" t="b">
        <v>0</v>
      </c>
      <c r="N27352" t="b">
        <v>0</v>
      </c>
      <c r="O27352" t="b">
        <v>0</v>
      </c>
      <c r="P27352" s="1" t="s">
        <v>30575</v>
      </c>
    </row>
    <row r="27353" spans="1:16" x14ac:dyDescent="0.25">
      <c r="A27353" s="1" t="s">
        <v>30563</v>
      </c>
      <c r="B27353" s="1" t="s">
        <v>30892</v>
      </c>
      <c r="C27353" s="1" t="s">
        <v>30564</v>
      </c>
      <c r="D27353" s="1" t="s">
        <v>30565</v>
      </c>
      <c r="E27353" s="1" t="s">
        <v>972</v>
      </c>
      <c r="F27353" s="1" t="s">
        <v>30566</v>
      </c>
      <c r="G27353" s="1" t="s">
        <v>30567</v>
      </c>
      <c r="H27353">
        <v>835184</v>
      </c>
      <c r="I27353">
        <v>15566</v>
      </c>
      <c r="J27353">
        <v>1058</v>
      </c>
      <c r="K27353">
        <v>15821</v>
      </c>
      <c r="L27353" s="1" t="s">
        <v>30568</v>
      </c>
      <c r="M27353" t="b">
        <v>0</v>
      </c>
      <c r="N27353" t="b">
        <v>0</v>
      </c>
      <c r="O27353" t="b">
        <v>0</v>
      </c>
      <c r="P27353" s="1" t="s">
        <v>30818</v>
      </c>
    </row>
    <row r="27354" spans="1:16" x14ac:dyDescent="0.25">
      <c r="A27354" s="1" t="s">
        <v>30819</v>
      </c>
      <c r="B27354" s="1" t="s">
        <v>30892</v>
      </c>
      <c r="C27354" s="1" t="s">
        <v>30820</v>
      </c>
      <c r="D27354" s="1" t="s">
        <v>3301</v>
      </c>
      <c r="E27354" s="1" t="s">
        <v>80</v>
      </c>
      <c r="F27354" s="1" t="s">
        <v>30821</v>
      </c>
      <c r="G27354" s="1" t="s">
        <v>30822</v>
      </c>
      <c r="H27354">
        <v>356159</v>
      </c>
      <c r="I27354">
        <v>3524</v>
      </c>
      <c r="J27354">
        <v>59</v>
      </c>
      <c r="K27354">
        <v>232</v>
      </c>
      <c r="L27354" s="1" t="s">
        <v>30823</v>
      </c>
      <c r="M27354" t="b">
        <v>0</v>
      </c>
      <c r="N27354" t="b">
        <v>0</v>
      </c>
      <c r="O27354" t="b">
        <v>0</v>
      </c>
      <c r="P27354" s="1" t="s">
        <v>30824</v>
      </c>
    </row>
    <row r="27355" spans="1:16" x14ac:dyDescent="0.25">
      <c r="A27355" s="1" t="s">
        <v>30589</v>
      </c>
      <c r="B27355" s="1" t="s">
        <v>30892</v>
      </c>
      <c r="C27355" s="1" t="s">
        <v>30590</v>
      </c>
      <c r="D27355" s="1" t="s">
        <v>5386</v>
      </c>
      <c r="E27355" s="1" t="s">
        <v>111</v>
      </c>
      <c r="F27355" s="1" t="s">
        <v>30591</v>
      </c>
      <c r="G27355" s="1" t="s">
        <v>30592</v>
      </c>
      <c r="H27355">
        <v>1013079</v>
      </c>
      <c r="I27355">
        <v>35930</v>
      </c>
      <c r="J27355">
        <v>337</v>
      </c>
      <c r="K27355">
        <v>874</v>
      </c>
      <c r="L27355" s="1" t="s">
        <v>30593</v>
      </c>
      <c r="M27355" t="b">
        <v>0</v>
      </c>
      <c r="N27355" t="b">
        <v>0</v>
      </c>
      <c r="O27355" t="b">
        <v>0</v>
      </c>
      <c r="P27355" s="1" t="s">
        <v>30594</v>
      </c>
    </row>
    <row r="27356" spans="1:16" x14ac:dyDescent="0.25">
      <c r="A27356" s="1" t="s">
        <v>30576</v>
      </c>
      <c r="B27356" s="1" t="s">
        <v>30892</v>
      </c>
      <c r="C27356" s="1" t="s">
        <v>30577</v>
      </c>
      <c r="D27356" s="1" t="s">
        <v>2773</v>
      </c>
      <c r="E27356" s="1" t="s">
        <v>58</v>
      </c>
      <c r="F27356" s="1" t="s">
        <v>30578</v>
      </c>
      <c r="G27356" s="1" t="s">
        <v>30579</v>
      </c>
      <c r="H27356">
        <v>911396</v>
      </c>
      <c r="I27356">
        <v>25716</v>
      </c>
      <c r="J27356">
        <v>806</v>
      </c>
      <c r="K27356">
        <v>2040</v>
      </c>
      <c r="L27356" s="1" t="s">
        <v>30580</v>
      </c>
      <c r="M27356" t="b">
        <v>0</v>
      </c>
      <c r="N27356" t="b">
        <v>0</v>
      </c>
      <c r="O27356" t="b">
        <v>0</v>
      </c>
      <c r="P27356" s="1" t="s">
        <v>30581</v>
      </c>
    </row>
    <row r="27357" spans="1:16" x14ac:dyDescent="0.25">
      <c r="A27357" s="1" t="s">
        <v>30407</v>
      </c>
      <c r="B27357" s="1" t="s">
        <v>30892</v>
      </c>
      <c r="C27357" s="1" t="s">
        <v>30408</v>
      </c>
      <c r="D27357" s="1" t="s">
        <v>1501</v>
      </c>
      <c r="E27357" s="1" t="s">
        <v>36</v>
      </c>
      <c r="F27357" s="1" t="s">
        <v>30409</v>
      </c>
      <c r="G27357" s="1" t="s">
        <v>30410</v>
      </c>
      <c r="H27357">
        <v>4184919</v>
      </c>
      <c r="I27357">
        <v>100023</v>
      </c>
      <c r="J27357">
        <v>3628</v>
      </c>
      <c r="K27357">
        <v>8264</v>
      </c>
      <c r="L27357" s="1" t="s">
        <v>30411</v>
      </c>
      <c r="M27357" t="b">
        <v>0</v>
      </c>
      <c r="N27357" t="b">
        <v>0</v>
      </c>
      <c r="O27357" t="b">
        <v>0</v>
      </c>
      <c r="P27357" s="1" t="s">
        <v>30412</v>
      </c>
    </row>
    <row r="27358" spans="1:16" x14ac:dyDescent="0.25">
      <c r="A27358" s="1" t="s">
        <v>30825</v>
      </c>
      <c r="B27358" s="1" t="s">
        <v>30892</v>
      </c>
      <c r="C27358" s="1" t="s">
        <v>30826</v>
      </c>
      <c r="D27358" s="1" t="s">
        <v>9124</v>
      </c>
      <c r="E27358" s="1" t="s">
        <v>28</v>
      </c>
      <c r="F27358" s="1" t="s">
        <v>30827</v>
      </c>
      <c r="G27358" s="1" t="s">
        <v>30828</v>
      </c>
      <c r="H27358">
        <v>239796</v>
      </c>
      <c r="I27358">
        <v>6274</v>
      </c>
      <c r="J27358">
        <v>183</v>
      </c>
      <c r="K27358">
        <v>893</v>
      </c>
      <c r="L27358" s="1" t="s">
        <v>30829</v>
      </c>
      <c r="M27358" t="b">
        <v>0</v>
      </c>
      <c r="N27358" t="b">
        <v>0</v>
      </c>
      <c r="O27358" t="b">
        <v>0</v>
      </c>
      <c r="P27358" s="1" t="s">
        <v>30928</v>
      </c>
    </row>
    <row r="27359" spans="1:16" x14ac:dyDescent="0.25">
      <c r="A27359" s="1" t="s">
        <v>30929</v>
      </c>
      <c r="B27359" s="1" t="s">
        <v>30892</v>
      </c>
      <c r="C27359" s="1" t="s">
        <v>30930</v>
      </c>
      <c r="D27359" s="1" t="s">
        <v>3910</v>
      </c>
      <c r="E27359" s="1" t="s">
        <v>20</v>
      </c>
      <c r="F27359" s="1" t="s">
        <v>30931</v>
      </c>
      <c r="G27359" s="1" t="s">
        <v>30932</v>
      </c>
      <c r="H27359">
        <v>316824</v>
      </c>
      <c r="I27359">
        <v>17496</v>
      </c>
      <c r="J27359">
        <v>832</v>
      </c>
      <c r="K27359">
        <v>1610</v>
      </c>
      <c r="L27359" s="1" t="s">
        <v>30933</v>
      </c>
      <c r="M27359" t="b">
        <v>0</v>
      </c>
      <c r="N27359" t="b">
        <v>0</v>
      </c>
      <c r="O27359" t="b">
        <v>0</v>
      </c>
      <c r="P27359" s="1" t="s">
        <v>30934</v>
      </c>
    </row>
    <row r="27360" spans="1:16" x14ac:dyDescent="0.25">
      <c r="A27360" s="1" t="s">
        <v>30709</v>
      </c>
      <c r="B27360" s="1" t="s">
        <v>30892</v>
      </c>
      <c r="C27360" s="1" t="s">
        <v>30710</v>
      </c>
      <c r="D27360" s="1" t="s">
        <v>3773</v>
      </c>
      <c r="E27360" s="1" t="s">
        <v>191</v>
      </c>
      <c r="F27360" s="1" t="s">
        <v>30711</v>
      </c>
      <c r="G27360" s="1" t="s">
        <v>30712</v>
      </c>
      <c r="H27360">
        <v>237340</v>
      </c>
      <c r="I27360">
        <v>6297</v>
      </c>
      <c r="J27360">
        <v>332</v>
      </c>
      <c r="K27360">
        <v>880</v>
      </c>
      <c r="L27360" s="1" t="s">
        <v>30713</v>
      </c>
      <c r="M27360" t="b">
        <v>0</v>
      </c>
      <c r="N27360" t="b">
        <v>0</v>
      </c>
      <c r="O27360" t="b">
        <v>0</v>
      </c>
      <c r="P27360" s="1" t="s">
        <v>30714</v>
      </c>
    </row>
    <row r="27361" spans="1:16" x14ac:dyDescent="0.25">
      <c r="A27361" s="1" t="s">
        <v>30831</v>
      </c>
      <c r="B27361" s="1" t="s">
        <v>30892</v>
      </c>
      <c r="C27361" s="1" t="s">
        <v>30832</v>
      </c>
      <c r="D27361" s="1" t="s">
        <v>509</v>
      </c>
      <c r="E27361" s="1" t="s">
        <v>80</v>
      </c>
      <c r="F27361" s="1" t="s">
        <v>30833</v>
      </c>
      <c r="G27361" s="1" t="s">
        <v>30834</v>
      </c>
      <c r="H27361">
        <v>598477</v>
      </c>
      <c r="I27361">
        <v>9252</v>
      </c>
      <c r="J27361">
        <v>195</v>
      </c>
      <c r="K27361">
        <v>620</v>
      </c>
      <c r="L27361" s="1" t="s">
        <v>30835</v>
      </c>
      <c r="M27361" t="b">
        <v>0</v>
      </c>
      <c r="N27361" t="b">
        <v>0</v>
      </c>
      <c r="O27361" t="b">
        <v>0</v>
      </c>
      <c r="P27361" s="1" t="s">
        <v>30836</v>
      </c>
    </row>
    <row r="27362" spans="1:16" x14ac:dyDescent="0.25">
      <c r="A27362" s="1" t="s">
        <v>30582</v>
      </c>
      <c r="B27362" s="1" t="s">
        <v>30892</v>
      </c>
      <c r="C27362" s="1" t="s">
        <v>30583</v>
      </c>
      <c r="D27362" s="1" t="s">
        <v>30584</v>
      </c>
      <c r="E27362" s="1" t="s">
        <v>28</v>
      </c>
      <c r="F27362" s="1" t="s">
        <v>30585</v>
      </c>
      <c r="G27362" s="1" t="s">
        <v>30586</v>
      </c>
      <c r="H27362">
        <v>342110</v>
      </c>
      <c r="I27362">
        <v>7642</v>
      </c>
      <c r="J27362">
        <v>1031</v>
      </c>
      <c r="K27362">
        <v>1644</v>
      </c>
      <c r="L27362" s="1" t="s">
        <v>30587</v>
      </c>
      <c r="M27362" t="b">
        <v>0</v>
      </c>
      <c r="N27362" t="b">
        <v>0</v>
      </c>
      <c r="O27362" t="b">
        <v>0</v>
      </c>
      <c r="P27362" s="1" t="s">
        <v>30588</v>
      </c>
    </row>
    <row r="27363" spans="1:16" x14ac:dyDescent="0.25">
      <c r="A27363" s="1" t="s">
        <v>30715</v>
      </c>
      <c r="B27363" s="1" t="s">
        <v>30892</v>
      </c>
      <c r="C27363" s="1" t="s">
        <v>30716</v>
      </c>
      <c r="D27363" s="1" t="s">
        <v>30374</v>
      </c>
      <c r="E27363" s="1" t="s">
        <v>191</v>
      </c>
      <c r="F27363" s="1" t="s">
        <v>30717</v>
      </c>
      <c r="G27363" s="1" t="s">
        <v>30718</v>
      </c>
      <c r="H27363">
        <v>329077</v>
      </c>
      <c r="I27363">
        <v>10564</v>
      </c>
      <c r="J27363">
        <v>209</v>
      </c>
      <c r="K27363">
        <v>743</v>
      </c>
      <c r="L27363" s="1" t="s">
        <v>30719</v>
      </c>
      <c r="M27363" t="b">
        <v>0</v>
      </c>
      <c r="N27363" t="b">
        <v>0</v>
      </c>
      <c r="O27363" t="b">
        <v>0</v>
      </c>
      <c r="P27363" s="1" t="s">
        <v>30720</v>
      </c>
    </row>
    <row r="27364" spans="1:16" x14ac:dyDescent="0.25">
      <c r="A27364" s="1" t="s">
        <v>30703</v>
      </c>
      <c r="B27364" s="1" t="s">
        <v>30892</v>
      </c>
      <c r="C27364" s="1" t="s">
        <v>30704</v>
      </c>
      <c r="D27364" s="1" t="s">
        <v>6676</v>
      </c>
      <c r="E27364" s="1" t="s">
        <v>80</v>
      </c>
      <c r="F27364" s="1" t="s">
        <v>30705</v>
      </c>
      <c r="G27364" s="1" t="s">
        <v>30706</v>
      </c>
      <c r="H27364">
        <v>271403</v>
      </c>
      <c r="I27364">
        <v>8598</v>
      </c>
      <c r="J27364">
        <v>259</v>
      </c>
      <c r="K27364">
        <v>1017</v>
      </c>
      <c r="L27364" s="1" t="s">
        <v>30707</v>
      </c>
      <c r="M27364" t="b">
        <v>0</v>
      </c>
      <c r="N27364" t="b">
        <v>0</v>
      </c>
      <c r="O27364" t="b">
        <v>0</v>
      </c>
      <c r="P27364" s="1" t="s">
        <v>30708</v>
      </c>
    </row>
    <row r="27365" spans="1:16" x14ac:dyDescent="0.25">
      <c r="A27365" s="1" t="s">
        <v>30595</v>
      </c>
      <c r="B27365" s="1" t="s">
        <v>30892</v>
      </c>
      <c r="C27365" s="1" t="s">
        <v>30596</v>
      </c>
      <c r="D27365" s="1" t="s">
        <v>162</v>
      </c>
      <c r="E27365" s="1" t="s">
        <v>148</v>
      </c>
      <c r="F27365" s="1" t="s">
        <v>30597</v>
      </c>
      <c r="G27365" s="1" t="s">
        <v>30598</v>
      </c>
      <c r="H27365">
        <v>304124</v>
      </c>
      <c r="I27365">
        <v>7476</v>
      </c>
      <c r="J27365">
        <v>280</v>
      </c>
      <c r="K27365">
        <v>935</v>
      </c>
      <c r="L27365" s="1" t="s">
        <v>30599</v>
      </c>
      <c r="M27365" t="b">
        <v>0</v>
      </c>
      <c r="N27365" t="b">
        <v>0</v>
      </c>
      <c r="O27365" t="b">
        <v>0</v>
      </c>
      <c r="P27365" s="1" t="s">
        <v>30600</v>
      </c>
    </row>
    <row r="27366" spans="1:16" x14ac:dyDescent="0.25">
      <c r="A27366" s="1" t="s">
        <v>30419</v>
      </c>
      <c r="B27366" s="1" t="s">
        <v>30892</v>
      </c>
      <c r="C27366" s="1" t="s">
        <v>30420</v>
      </c>
      <c r="D27366" s="1" t="s">
        <v>13458</v>
      </c>
      <c r="E27366" s="1" t="s">
        <v>58</v>
      </c>
      <c r="F27366" s="1" t="s">
        <v>30421</v>
      </c>
      <c r="G27366" s="1" t="s">
        <v>30422</v>
      </c>
      <c r="H27366">
        <v>1062849</v>
      </c>
      <c r="I27366">
        <v>38301</v>
      </c>
      <c r="J27366">
        <v>1322</v>
      </c>
      <c r="K27366">
        <v>6810</v>
      </c>
      <c r="L27366" s="1" t="s">
        <v>30423</v>
      </c>
      <c r="M27366" t="b">
        <v>0</v>
      </c>
      <c r="N27366" t="b">
        <v>0</v>
      </c>
      <c r="O27366" t="b">
        <v>0</v>
      </c>
      <c r="P27366" s="1" t="s">
        <v>30424</v>
      </c>
    </row>
    <row r="27367" spans="1:16" x14ac:dyDescent="0.25">
      <c r="A27367" s="1" t="s">
        <v>30444</v>
      </c>
      <c r="B27367" s="1" t="s">
        <v>30892</v>
      </c>
      <c r="C27367" s="1" t="s">
        <v>30445</v>
      </c>
      <c r="D27367" s="1" t="s">
        <v>857</v>
      </c>
      <c r="E27367" s="1" t="s">
        <v>191</v>
      </c>
      <c r="F27367" s="1" t="s">
        <v>30446</v>
      </c>
      <c r="G27367" s="1" t="s">
        <v>30447</v>
      </c>
      <c r="H27367">
        <v>2174218</v>
      </c>
      <c r="I27367">
        <v>112838</v>
      </c>
      <c r="J27367">
        <v>1916</v>
      </c>
      <c r="K27367">
        <v>6099</v>
      </c>
      <c r="L27367" s="1" t="s">
        <v>30448</v>
      </c>
      <c r="M27367" t="b">
        <v>0</v>
      </c>
      <c r="N27367" t="b">
        <v>0</v>
      </c>
      <c r="O27367" t="b">
        <v>0</v>
      </c>
      <c r="P27367" s="1" t="s">
        <v>30449</v>
      </c>
    </row>
    <row r="27368" spans="1:16" x14ac:dyDescent="0.25">
      <c r="A27368" s="1" t="s">
        <v>612</v>
      </c>
      <c r="B27368" s="1" t="s">
        <v>329</v>
      </c>
      <c r="C27368" s="1" t="s">
        <v>329</v>
      </c>
      <c r="D27368" s="1" t="s">
        <v>329</v>
      </c>
      <c r="E27368" s="1" t="s">
        <v>329</v>
      </c>
      <c r="F27368" s="1" t="s">
        <v>329</v>
      </c>
      <c r="G27368" s="1" t="s">
        <v>329</v>
      </c>
      <c r="L27368" s="1" t="s">
        <v>329</v>
      </c>
      <c r="P27368" s="1" t="s">
        <v>329</v>
      </c>
    </row>
    <row r="27369" spans="1:16" x14ac:dyDescent="0.25">
      <c r="A27369" s="1" t="s">
        <v>30450</v>
      </c>
      <c r="B27369" s="1" t="s">
        <v>329</v>
      </c>
      <c r="C27369" s="1" t="s">
        <v>329</v>
      </c>
      <c r="D27369" s="1" t="s">
        <v>329</v>
      </c>
      <c r="E27369" s="1" t="s">
        <v>329</v>
      </c>
      <c r="F27369" s="1" t="s">
        <v>329</v>
      </c>
      <c r="G27369" s="1" t="s">
        <v>329</v>
      </c>
      <c r="L27369" s="1" t="s">
        <v>329</v>
      </c>
      <c r="P27369" s="1" t="s">
        <v>329</v>
      </c>
    </row>
    <row r="27370" spans="1:16" x14ac:dyDescent="0.25">
      <c r="A27370" s="1" t="s">
        <v>30451</v>
      </c>
      <c r="B27370" s="1" t="s">
        <v>329</v>
      </c>
      <c r="C27370" s="1" t="s">
        <v>329</v>
      </c>
      <c r="D27370" s="1" t="s">
        <v>329</v>
      </c>
      <c r="E27370" s="1" t="s">
        <v>329</v>
      </c>
      <c r="F27370" s="1" t="s">
        <v>329</v>
      </c>
      <c r="G27370" s="1" t="s">
        <v>329</v>
      </c>
      <c r="L27370" s="1" t="s">
        <v>329</v>
      </c>
      <c r="P27370" s="1" t="s">
        <v>329</v>
      </c>
    </row>
    <row r="27371" spans="1:16" x14ac:dyDescent="0.25">
      <c r="A27371" s="1" t="s">
        <v>871</v>
      </c>
      <c r="B27371" s="1" t="s">
        <v>329</v>
      </c>
      <c r="C27371" s="1" t="s">
        <v>329</v>
      </c>
      <c r="D27371" s="1" t="s">
        <v>329</v>
      </c>
      <c r="E27371" s="1" t="s">
        <v>329</v>
      </c>
      <c r="F27371" s="1" t="s">
        <v>329</v>
      </c>
      <c r="G27371" s="1" t="s">
        <v>329</v>
      </c>
      <c r="L27371" s="1" t="s">
        <v>329</v>
      </c>
      <c r="P27371" s="1" t="s">
        <v>329</v>
      </c>
    </row>
    <row r="27372" spans="1:16" x14ac:dyDescent="0.25">
      <c r="A27372" s="1" t="s">
        <v>872</v>
      </c>
      <c r="B27372" s="1" t="s">
        <v>329</v>
      </c>
      <c r="C27372" s="1" t="s">
        <v>329</v>
      </c>
      <c r="D27372" s="1" t="s">
        <v>329</v>
      </c>
      <c r="E27372" s="1" t="s">
        <v>329</v>
      </c>
      <c r="F27372" s="1" t="s">
        <v>329</v>
      </c>
      <c r="G27372" s="1" t="s">
        <v>329</v>
      </c>
      <c r="L27372" s="1" t="s">
        <v>329</v>
      </c>
      <c r="P27372" s="1" t="s">
        <v>329</v>
      </c>
    </row>
    <row r="27373" spans="1:16" x14ac:dyDescent="0.25">
      <c r="A27373" s="1" t="s">
        <v>873</v>
      </c>
      <c r="B27373" s="1" t="s">
        <v>874</v>
      </c>
      <c r="C27373" s="1" t="s">
        <v>875</v>
      </c>
      <c r="D27373" s="1" t="s">
        <v>616</v>
      </c>
      <c r="E27373" s="1" t="s">
        <v>876</v>
      </c>
      <c r="F27373" s="1" t="s">
        <v>30452</v>
      </c>
      <c r="G27373" s="1" t="s">
        <v>30453</v>
      </c>
      <c r="L27373" s="1" t="s">
        <v>329</v>
      </c>
      <c r="P27373" s="1" t="s">
        <v>329</v>
      </c>
    </row>
    <row r="27374" spans="1:16" x14ac:dyDescent="0.25">
      <c r="A27374" s="1" t="s">
        <v>30425</v>
      </c>
      <c r="B27374" s="1" t="s">
        <v>30892</v>
      </c>
      <c r="C27374" s="1" t="s">
        <v>30426</v>
      </c>
      <c r="D27374" s="1" t="s">
        <v>30427</v>
      </c>
      <c r="E27374" s="1" t="s">
        <v>111</v>
      </c>
      <c r="F27374" s="1" t="s">
        <v>30428</v>
      </c>
      <c r="G27374" s="1" t="s">
        <v>30429</v>
      </c>
      <c r="H27374">
        <v>3067995</v>
      </c>
      <c r="I27374">
        <v>111341</v>
      </c>
      <c r="J27374">
        <v>7777</v>
      </c>
      <c r="K27374">
        <v>7635</v>
      </c>
      <c r="L27374" s="1" t="s">
        <v>30430</v>
      </c>
      <c r="M27374" t="b">
        <v>0</v>
      </c>
      <c r="N27374" t="b">
        <v>0</v>
      </c>
      <c r="O27374" t="b">
        <v>0</v>
      </c>
      <c r="P27374" s="1" t="s">
        <v>30431</v>
      </c>
    </row>
    <row r="27375" spans="1:16" x14ac:dyDescent="0.25">
      <c r="A27375" s="1" t="s">
        <v>30601</v>
      </c>
      <c r="B27375" s="1" t="s">
        <v>30892</v>
      </c>
      <c r="C27375" s="1" t="s">
        <v>30602</v>
      </c>
      <c r="D27375" s="1" t="s">
        <v>169</v>
      </c>
      <c r="E27375" s="1" t="s">
        <v>148</v>
      </c>
      <c r="F27375" s="1" t="s">
        <v>30389</v>
      </c>
      <c r="G27375" s="1" t="s">
        <v>30603</v>
      </c>
      <c r="H27375">
        <v>412240</v>
      </c>
      <c r="I27375">
        <v>12522</v>
      </c>
      <c r="J27375">
        <v>388</v>
      </c>
      <c r="K27375">
        <v>2874</v>
      </c>
      <c r="L27375" s="1" t="s">
        <v>30604</v>
      </c>
      <c r="M27375" t="b">
        <v>0</v>
      </c>
      <c r="N27375" t="b">
        <v>0</v>
      </c>
      <c r="O27375" t="b">
        <v>0</v>
      </c>
      <c r="P27375" s="1" t="s">
        <v>30605</v>
      </c>
    </row>
    <row r="27376" spans="1:16" x14ac:dyDescent="0.25">
      <c r="A27376" s="1" t="s">
        <v>30721</v>
      </c>
      <c r="B27376" s="1" t="s">
        <v>30892</v>
      </c>
      <c r="C27376" s="1" t="s">
        <v>30722</v>
      </c>
      <c r="D27376" s="1" t="s">
        <v>1751</v>
      </c>
      <c r="E27376" s="1" t="s">
        <v>111</v>
      </c>
      <c r="F27376" s="1" t="s">
        <v>30723</v>
      </c>
      <c r="G27376" s="1" t="s">
        <v>30724</v>
      </c>
      <c r="H27376">
        <v>865066</v>
      </c>
      <c r="I27376">
        <v>23800</v>
      </c>
      <c r="J27376">
        <v>600</v>
      </c>
      <c r="K27376">
        <v>818</v>
      </c>
      <c r="L27376" s="1" t="s">
        <v>30725</v>
      </c>
      <c r="M27376" t="b">
        <v>0</v>
      </c>
      <c r="N27376" t="b">
        <v>0</v>
      </c>
      <c r="O27376" t="b">
        <v>0</v>
      </c>
      <c r="P27376" s="1" t="s">
        <v>30726</v>
      </c>
    </row>
    <row r="27377" spans="1:16" x14ac:dyDescent="0.25">
      <c r="A27377" s="1" t="s">
        <v>30201</v>
      </c>
      <c r="B27377" s="1" t="s">
        <v>30892</v>
      </c>
      <c r="C27377" s="1" t="s">
        <v>30202</v>
      </c>
      <c r="D27377" s="1" t="s">
        <v>373</v>
      </c>
      <c r="E27377" s="1" t="s">
        <v>28</v>
      </c>
      <c r="F27377" s="1" t="s">
        <v>30203</v>
      </c>
      <c r="G27377" s="1" t="s">
        <v>30204</v>
      </c>
      <c r="H27377">
        <v>1450654</v>
      </c>
      <c r="I27377">
        <v>28668</v>
      </c>
      <c r="J27377">
        <v>2521</v>
      </c>
      <c r="K27377">
        <v>4861</v>
      </c>
      <c r="L27377" s="1" t="s">
        <v>30205</v>
      </c>
      <c r="M27377" t="b">
        <v>0</v>
      </c>
      <c r="N27377" t="b">
        <v>0</v>
      </c>
      <c r="O27377" t="b">
        <v>0</v>
      </c>
      <c r="P27377" s="1" t="s">
        <v>30206</v>
      </c>
    </row>
    <row r="27378" spans="1:16" x14ac:dyDescent="0.25">
      <c r="A27378" s="1" t="s">
        <v>30727</v>
      </c>
      <c r="B27378" s="1" t="s">
        <v>30892</v>
      </c>
      <c r="C27378" s="1" t="s">
        <v>30728</v>
      </c>
      <c r="D27378" s="1" t="s">
        <v>30729</v>
      </c>
      <c r="E27378" s="1" t="s">
        <v>111</v>
      </c>
      <c r="F27378" s="1" t="s">
        <v>30730</v>
      </c>
      <c r="G27378" s="1" t="s">
        <v>327</v>
      </c>
      <c r="H27378">
        <v>305471</v>
      </c>
      <c r="I27378">
        <v>8425</v>
      </c>
      <c r="J27378">
        <v>525</v>
      </c>
      <c r="K27378">
        <v>1252</v>
      </c>
      <c r="L27378" s="1" t="s">
        <v>30731</v>
      </c>
      <c r="M27378" t="b">
        <v>0</v>
      </c>
      <c r="N27378" t="b">
        <v>0</v>
      </c>
      <c r="O27378" t="b">
        <v>0</v>
      </c>
      <c r="P27378" s="1" t="s">
        <v>30732</v>
      </c>
    </row>
    <row r="27379" spans="1:16" x14ac:dyDescent="0.25">
      <c r="A27379" s="1" t="s">
        <v>30459</v>
      </c>
      <c r="B27379" s="1" t="s">
        <v>30892</v>
      </c>
      <c r="C27379" s="1" t="s">
        <v>30460</v>
      </c>
      <c r="D27379" s="1" t="s">
        <v>57</v>
      </c>
      <c r="E27379" s="1" t="s">
        <v>191</v>
      </c>
      <c r="F27379" s="1" t="s">
        <v>30461</v>
      </c>
      <c r="G27379" s="1" t="s">
        <v>30462</v>
      </c>
      <c r="H27379">
        <v>186290</v>
      </c>
      <c r="I27379">
        <v>5518</v>
      </c>
      <c r="J27379">
        <v>590</v>
      </c>
      <c r="K27379">
        <v>890</v>
      </c>
      <c r="L27379" s="1" t="s">
        <v>30463</v>
      </c>
      <c r="M27379" t="b">
        <v>0</v>
      </c>
      <c r="N27379" t="b">
        <v>0</v>
      </c>
      <c r="O27379" t="b">
        <v>0</v>
      </c>
      <c r="P27379" s="1" t="s">
        <v>30464</v>
      </c>
    </row>
    <row r="27380" spans="1:16" x14ac:dyDescent="0.25">
      <c r="A27380" s="1" t="s">
        <v>30606</v>
      </c>
      <c r="B27380" s="1" t="s">
        <v>30892</v>
      </c>
      <c r="C27380" s="1" t="s">
        <v>30607</v>
      </c>
      <c r="D27380" s="1" t="s">
        <v>28321</v>
      </c>
      <c r="E27380" s="1" t="s">
        <v>58</v>
      </c>
      <c r="F27380" s="1" t="s">
        <v>30608</v>
      </c>
      <c r="G27380" s="1" t="s">
        <v>30609</v>
      </c>
      <c r="H27380">
        <v>440304</v>
      </c>
      <c r="I27380">
        <v>18227</v>
      </c>
      <c r="J27380">
        <v>598</v>
      </c>
      <c r="K27380">
        <v>3599</v>
      </c>
      <c r="L27380" s="1" t="s">
        <v>30610</v>
      </c>
      <c r="M27380" t="b">
        <v>0</v>
      </c>
      <c r="N27380" t="b">
        <v>0</v>
      </c>
      <c r="O27380" t="b">
        <v>0</v>
      </c>
      <c r="P27380" s="1" t="s">
        <v>30611</v>
      </c>
    </row>
    <row r="27381" spans="1:16" x14ac:dyDescent="0.25">
      <c r="A27381" s="1" t="s">
        <v>30432</v>
      </c>
      <c r="B27381" s="1" t="s">
        <v>30892</v>
      </c>
      <c r="C27381" s="1" t="s">
        <v>30433</v>
      </c>
      <c r="D27381" s="1" t="s">
        <v>30434</v>
      </c>
      <c r="E27381" s="1" t="s">
        <v>58</v>
      </c>
      <c r="F27381" s="1" t="s">
        <v>30435</v>
      </c>
      <c r="G27381" s="1" t="s">
        <v>30837</v>
      </c>
      <c r="H27381">
        <v>3296663</v>
      </c>
      <c r="I27381">
        <v>23593</v>
      </c>
      <c r="J27381">
        <v>410</v>
      </c>
      <c r="K27381">
        <v>1575</v>
      </c>
      <c r="L27381" s="1" t="s">
        <v>30436</v>
      </c>
      <c r="M27381" t="b">
        <v>0</v>
      </c>
      <c r="N27381" t="b">
        <v>0</v>
      </c>
      <c r="O27381" t="b">
        <v>0</v>
      </c>
      <c r="P27381" s="1" t="s">
        <v>30437</v>
      </c>
    </row>
    <row r="27382" spans="1:16" x14ac:dyDescent="0.25">
      <c r="A27382" s="1" t="s">
        <v>30471</v>
      </c>
      <c r="B27382" s="1" t="s">
        <v>30892</v>
      </c>
      <c r="C27382" s="1" t="s">
        <v>30472</v>
      </c>
      <c r="D27382" s="1" t="s">
        <v>3154</v>
      </c>
      <c r="E27382" s="1" t="s">
        <v>111</v>
      </c>
      <c r="F27382" s="1" t="s">
        <v>30473</v>
      </c>
      <c r="G27382" s="1" t="s">
        <v>30474</v>
      </c>
      <c r="H27382">
        <v>703372</v>
      </c>
      <c r="I27382">
        <v>22447</v>
      </c>
      <c r="J27382">
        <v>995</v>
      </c>
      <c r="K27382">
        <v>1390</v>
      </c>
      <c r="L27382" s="1" t="s">
        <v>30475</v>
      </c>
      <c r="M27382" t="b">
        <v>0</v>
      </c>
      <c r="N27382" t="b">
        <v>0</v>
      </c>
      <c r="O27382" t="b">
        <v>0</v>
      </c>
      <c r="P27382" s="1" t="s">
        <v>30476</v>
      </c>
    </row>
    <row r="27383" spans="1:16" x14ac:dyDescent="0.25">
      <c r="A27383" s="1" t="s">
        <v>30838</v>
      </c>
      <c r="B27383" s="1" t="s">
        <v>30892</v>
      </c>
      <c r="C27383" s="1" t="s">
        <v>30839</v>
      </c>
      <c r="D27383" s="1" t="s">
        <v>5724</v>
      </c>
      <c r="E27383" s="1" t="s">
        <v>20</v>
      </c>
      <c r="F27383" s="1" t="s">
        <v>30840</v>
      </c>
      <c r="G27383" s="1" t="s">
        <v>30841</v>
      </c>
      <c r="H27383">
        <v>289035</v>
      </c>
      <c r="I27383">
        <v>10208</v>
      </c>
      <c r="J27383">
        <v>50</v>
      </c>
      <c r="K27383">
        <v>513</v>
      </c>
      <c r="L27383" s="1" t="s">
        <v>30842</v>
      </c>
      <c r="M27383" t="b">
        <v>0</v>
      </c>
      <c r="N27383" t="b">
        <v>0</v>
      </c>
      <c r="O27383" t="b">
        <v>0</v>
      </c>
      <c r="P27383" s="1" t="s">
        <v>30843</v>
      </c>
    </row>
    <row r="27384" spans="1:16" x14ac:dyDescent="0.25">
      <c r="A27384" s="1" t="s">
        <v>30844</v>
      </c>
      <c r="B27384" s="1" t="s">
        <v>30892</v>
      </c>
      <c r="C27384" s="1" t="s">
        <v>30845</v>
      </c>
      <c r="D27384" s="1" t="s">
        <v>2793</v>
      </c>
      <c r="E27384" s="1" t="s">
        <v>148</v>
      </c>
      <c r="F27384" s="1" t="s">
        <v>30846</v>
      </c>
      <c r="G27384" s="1" t="s">
        <v>30847</v>
      </c>
      <c r="H27384">
        <v>592248</v>
      </c>
      <c r="I27384">
        <v>16819</v>
      </c>
      <c r="J27384">
        <v>1498</v>
      </c>
      <c r="K27384">
        <v>3108</v>
      </c>
      <c r="L27384" s="1" t="s">
        <v>30848</v>
      </c>
      <c r="M27384" t="b">
        <v>0</v>
      </c>
      <c r="N27384" t="b">
        <v>0</v>
      </c>
      <c r="O27384" t="b">
        <v>0</v>
      </c>
      <c r="P27384" s="1" t="s">
        <v>26377</v>
      </c>
    </row>
    <row r="27385" spans="1:16" x14ac:dyDescent="0.25">
      <c r="A27385" s="1" t="s">
        <v>30855</v>
      </c>
      <c r="B27385" s="1" t="s">
        <v>30892</v>
      </c>
      <c r="C27385" s="1" t="s">
        <v>30856</v>
      </c>
      <c r="D27385" s="1" t="s">
        <v>30857</v>
      </c>
      <c r="E27385" s="1" t="s">
        <v>58</v>
      </c>
      <c r="F27385" s="1" t="s">
        <v>30858</v>
      </c>
      <c r="G27385" s="1" t="s">
        <v>30935</v>
      </c>
      <c r="H27385">
        <v>382544</v>
      </c>
      <c r="I27385">
        <v>1536</v>
      </c>
      <c r="J27385">
        <v>12</v>
      </c>
      <c r="K27385">
        <v>76</v>
      </c>
      <c r="L27385" s="1" t="s">
        <v>30860</v>
      </c>
      <c r="M27385" t="b">
        <v>0</v>
      </c>
      <c r="N27385" t="b">
        <v>0</v>
      </c>
      <c r="O27385" t="b">
        <v>0</v>
      </c>
      <c r="P27385" s="1" t="s">
        <v>30861</v>
      </c>
    </row>
    <row r="27386" spans="1:16" x14ac:dyDescent="0.25">
      <c r="A27386" s="1" t="s">
        <v>30226</v>
      </c>
      <c r="B27386" s="1" t="s">
        <v>30892</v>
      </c>
      <c r="C27386" s="1" t="s">
        <v>30227</v>
      </c>
      <c r="D27386" s="1" t="s">
        <v>3280</v>
      </c>
      <c r="E27386" s="1" t="s">
        <v>28</v>
      </c>
      <c r="F27386" s="1" t="s">
        <v>30228</v>
      </c>
      <c r="G27386" s="1" t="s">
        <v>30229</v>
      </c>
      <c r="H27386">
        <v>788185</v>
      </c>
      <c r="I27386">
        <v>11475</v>
      </c>
      <c r="J27386">
        <v>445</v>
      </c>
      <c r="K27386">
        <v>1998</v>
      </c>
      <c r="L27386" s="1" t="s">
        <v>30230</v>
      </c>
      <c r="M27386" t="b">
        <v>0</v>
      </c>
      <c r="N27386" t="b">
        <v>0</v>
      </c>
      <c r="O27386" t="b">
        <v>0</v>
      </c>
      <c r="P27386" s="1" t="s">
        <v>30231</v>
      </c>
    </row>
    <row r="27387" spans="1:16" x14ac:dyDescent="0.25">
      <c r="A27387" s="1" t="s">
        <v>30618</v>
      </c>
      <c r="B27387" s="1" t="s">
        <v>30892</v>
      </c>
      <c r="C27387" s="1" t="s">
        <v>30619</v>
      </c>
      <c r="D27387" s="1" t="s">
        <v>4955</v>
      </c>
      <c r="E27387" s="1" t="s">
        <v>28</v>
      </c>
      <c r="F27387" s="1" t="s">
        <v>30620</v>
      </c>
      <c r="G27387" s="1" t="s">
        <v>30621</v>
      </c>
      <c r="H27387">
        <v>571118</v>
      </c>
      <c r="I27387">
        <v>13433</v>
      </c>
      <c r="J27387">
        <v>798</v>
      </c>
      <c r="K27387">
        <v>2622</v>
      </c>
      <c r="L27387" s="1" t="s">
        <v>30622</v>
      </c>
      <c r="M27387" t="b">
        <v>0</v>
      </c>
      <c r="N27387" t="b">
        <v>0</v>
      </c>
      <c r="O27387" t="b">
        <v>0</v>
      </c>
      <c r="P27387" s="1" t="s">
        <v>30623</v>
      </c>
    </row>
    <row r="27388" spans="1:16" x14ac:dyDescent="0.25">
      <c r="A27388" s="1" t="s">
        <v>30733</v>
      </c>
      <c r="B27388" s="1" t="s">
        <v>30892</v>
      </c>
      <c r="C27388" s="1" t="s">
        <v>30734</v>
      </c>
      <c r="D27388" s="1" t="s">
        <v>7706</v>
      </c>
      <c r="E27388" s="1" t="s">
        <v>80</v>
      </c>
      <c r="F27388" s="1" t="s">
        <v>30735</v>
      </c>
      <c r="G27388" s="1" t="s">
        <v>30736</v>
      </c>
      <c r="H27388">
        <v>251472</v>
      </c>
      <c r="I27388">
        <v>1414</v>
      </c>
      <c r="J27388">
        <v>146</v>
      </c>
      <c r="K27388">
        <v>129</v>
      </c>
      <c r="L27388" s="1" t="s">
        <v>30737</v>
      </c>
      <c r="M27388" t="b">
        <v>0</v>
      </c>
      <c r="N27388" t="b">
        <v>0</v>
      </c>
      <c r="O27388" t="b">
        <v>0</v>
      </c>
      <c r="P27388" s="1" t="s">
        <v>30738</v>
      </c>
    </row>
    <row r="27389" spans="1:16" x14ac:dyDescent="0.25">
      <c r="A27389" s="1" t="s">
        <v>30612</v>
      </c>
      <c r="B27389" s="1" t="s">
        <v>30892</v>
      </c>
      <c r="C27389" s="1" t="s">
        <v>30613</v>
      </c>
      <c r="D27389" s="1" t="s">
        <v>26720</v>
      </c>
      <c r="E27389" s="1" t="s">
        <v>28</v>
      </c>
      <c r="F27389" s="1" t="s">
        <v>30614</v>
      </c>
      <c r="G27389" s="1" t="s">
        <v>30615</v>
      </c>
      <c r="H27389">
        <v>206707</v>
      </c>
      <c r="I27389">
        <v>17554</v>
      </c>
      <c r="J27389">
        <v>354</v>
      </c>
      <c r="K27389">
        <v>1396</v>
      </c>
      <c r="L27389" s="1" t="s">
        <v>30616</v>
      </c>
      <c r="M27389" t="b">
        <v>0</v>
      </c>
      <c r="N27389" t="b">
        <v>0</v>
      </c>
      <c r="O27389" t="b">
        <v>0</v>
      </c>
      <c r="P27389" s="1" t="s">
        <v>30617</v>
      </c>
    </row>
    <row r="27390" spans="1:16" x14ac:dyDescent="0.25">
      <c r="A27390" s="1" t="s">
        <v>30477</v>
      </c>
      <c r="B27390" s="1" t="s">
        <v>30892</v>
      </c>
      <c r="C27390" s="1" t="s">
        <v>30478</v>
      </c>
      <c r="D27390" s="1" t="s">
        <v>1248</v>
      </c>
      <c r="E27390" s="1" t="s">
        <v>191</v>
      </c>
      <c r="F27390" s="1" t="s">
        <v>30479</v>
      </c>
      <c r="G27390" s="1" t="s">
        <v>30480</v>
      </c>
      <c r="H27390">
        <v>411478</v>
      </c>
      <c r="I27390">
        <v>20700</v>
      </c>
      <c r="J27390">
        <v>684</v>
      </c>
      <c r="K27390">
        <v>1503</v>
      </c>
      <c r="L27390" s="1" t="s">
        <v>30481</v>
      </c>
      <c r="M27390" t="b">
        <v>0</v>
      </c>
      <c r="N27390" t="b">
        <v>0</v>
      </c>
      <c r="O27390" t="b">
        <v>0</v>
      </c>
      <c r="P27390" s="1" t="s">
        <v>30482</v>
      </c>
    </row>
    <row r="27391" spans="1:16" x14ac:dyDescent="0.25">
      <c r="A27391" s="1" t="s">
        <v>30438</v>
      </c>
      <c r="B27391" s="1" t="s">
        <v>30892</v>
      </c>
      <c r="C27391" s="1" t="s">
        <v>30439</v>
      </c>
      <c r="D27391" s="1" t="s">
        <v>19002</v>
      </c>
      <c r="E27391" s="1" t="s">
        <v>191</v>
      </c>
      <c r="F27391" s="1" t="s">
        <v>30440</v>
      </c>
      <c r="G27391" s="1" t="s">
        <v>30441</v>
      </c>
      <c r="H27391">
        <v>408220</v>
      </c>
      <c r="I27391">
        <v>21367</v>
      </c>
      <c r="J27391">
        <v>572</v>
      </c>
      <c r="K27391">
        <v>13603</v>
      </c>
      <c r="L27391" s="1" t="s">
        <v>30442</v>
      </c>
      <c r="M27391" t="b">
        <v>0</v>
      </c>
      <c r="N27391" t="b">
        <v>0</v>
      </c>
      <c r="O27391" t="b">
        <v>0</v>
      </c>
      <c r="P27391" s="1" t="s">
        <v>30443</v>
      </c>
    </row>
    <row r="27392" spans="1:16" x14ac:dyDescent="0.25">
      <c r="A27392" s="1" t="s">
        <v>30207</v>
      </c>
      <c r="B27392" s="1" t="s">
        <v>30892</v>
      </c>
      <c r="C27392" s="1" t="s">
        <v>30208</v>
      </c>
      <c r="D27392" s="1" t="s">
        <v>30209</v>
      </c>
      <c r="E27392" s="1" t="s">
        <v>20</v>
      </c>
      <c r="F27392" s="1" t="s">
        <v>30210</v>
      </c>
      <c r="G27392" s="1" t="s">
        <v>30211</v>
      </c>
      <c r="H27392">
        <v>1781871</v>
      </c>
      <c r="I27392">
        <v>70661</v>
      </c>
      <c r="J27392">
        <v>2293</v>
      </c>
      <c r="K27392">
        <v>4921</v>
      </c>
      <c r="L27392" s="1" t="s">
        <v>30212</v>
      </c>
      <c r="M27392" t="b">
        <v>0</v>
      </c>
      <c r="N27392" t="b">
        <v>0</v>
      </c>
      <c r="O27392" t="b">
        <v>0</v>
      </c>
      <c r="P27392" s="1" t="s">
        <v>30213</v>
      </c>
    </row>
    <row r="27393" spans="1:16" x14ac:dyDescent="0.25">
      <c r="A27393" s="1" t="s">
        <v>30194</v>
      </c>
      <c r="B27393" s="1" t="s">
        <v>30892</v>
      </c>
      <c r="C27393" s="1" t="s">
        <v>30196</v>
      </c>
      <c r="D27393" s="1" t="s">
        <v>43</v>
      </c>
      <c r="E27393" s="1" t="s">
        <v>28</v>
      </c>
      <c r="F27393" s="1" t="s">
        <v>30197</v>
      </c>
      <c r="G27393" s="1" t="s">
        <v>30198</v>
      </c>
      <c r="H27393">
        <v>2061485</v>
      </c>
      <c r="I27393">
        <v>37370</v>
      </c>
      <c r="J27393">
        <v>1522</v>
      </c>
      <c r="K27393">
        <v>4663</v>
      </c>
      <c r="L27393" s="1" t="s">
        <v>30199</v>
      </c>
      <c r="M27393" t="b">
        <v>0</v>
      </c>
      <c r="N27393" t="b">
        <v>0</v>
      </c>
      <c r="O27393" t="b">
        <v>0</v>
      </c>
      <c r="P27393" s="1" t="s">
        <v>30200</v>
      </c>
    </row>
    <row r="27394" spans="1:16" x14ac:dyDescent="0.25">
      <c r="A27394" s="1" t="s">
        <v>30454</v>
      </c>
      <c r="B27394" s="1" t="s">
        <v>30892</v>
      </c>
      <c r="C27394" s="1" t="s">
        <v>30455</v>
      </c>
      <c r="D27394" s="1" t="s">
        <v>1473</v>
      </c>
      <c r="E27394" s="1" t="s">
        <v>20</v>
      </c>
      <c r="F27394" s="1" t="s">
        <v>30228</v>
      </c>
      <c r="G27394" s="1" t="s">
        <v>30456</v>
      </c>
      <c r="H27394">
        <v>1890554</v>
      </c>
      <c r="I27394">
        <v>51012</v>
      </c>
      <c r="J27394">
        <v>2417</v>
      </c>
      <c r="K27394">
        <v>4323</v>
      </c>
      <c r="L27394" s="1" t="s">
        <v>30457</v>
      </c>
      <c r="M27394" t="b">
        <v>0</v>
      </c>
      <c r="N27394" t="b">
        <v>0</v>
      </c>
      <c r="O27394" t="b">
        <v>0</v>
      </c>
      <c r="P27394" s="1" t="s">
        <v>30458</v>
      </c>
    </row>
    <row r="27395" spans="1:16" x14ac:dyDescent="0.25">
      <c r="A27395" s="1" t="s">
        <v>30232</v>
      </c>
      <c r="B27395" s="1" t="s">
        <v>30892</v>
      </c>
      <c r="C27395" s="1" t="s">
        <v>30233</v>
      </c>
      <c r="D27395" s="1" t="s">
        <v>908</v>
      </c>
      <c r="E27395" s="1" t="s">
        <v>36</v>
      </c>
      <c r="F27395" s="1" t="s">
        <v>30234</v>
      </c>
      <c r="G27395" s="1" t="s">
        <v>30235</v>
      </c>
      <c r="H27395">
        <v>3988963</v>
      </c>
      <c r="I27395">
        <v>52588</v>
      </c>
      <c r="J27395">
        <v>1716</v>
      </c>
      <c r="K27395">
        <v>3209</v>
      </c>
      <c r="L27395" s="1" t="s">
        <v>30236</v>
      </c>
      <c r="M27395" t="b">
        <v>0</v>
      </c>
      <c r="N27395" t="b">
        <v>0</v>
      </c>
      <c r="O27395" t="b">
        <v>0</v>
      </c>
      <c r="P27395" s="1" t="s">
        <v>30237</v>
      </c>
    </row>
    <row r="27396" spans="1:16" x14ac:dyDescent="0.25">
      <c r="A27396" s="1" t="s">
        <v>30049</v>
      </c>
      <c r="B27396" s="1" t="s">
        <v>30892</v>
      </c>
      <c r="C27396" s="1" t="s">
        <v>30051</v>
      </c>
      <c r="D27396" s="1" t="s">
        <v>3248</v>
      </c>
      <c r="E27396" s="1" t="s">
        <v>80</v>
      </c>
      <c r="F27396" s="1" t="s">
        <v>30052</v>
      </c>
      <c r="G27396" s="1" t="s">
        <v>30053</v>
      </c>
      <c r="H27396">
        <v>7147394</v>
      </c>
      <c r="I27396">
        <v>142080</v>
      </c>
      <c r="J27396">
        <v>5659</v>
      </c>
      <c r="K27396">
        <v>17919</v>
      </c>
      <c r="L27396" s="1" t="s">
        <v>30054</v>
      </c>
      <c r="M27396" t="b">
        <v>0</v>
      </c>
      <c r="N27396" t="b">
        <v>0</v>
      </c>
      <c r="O27396" t="b">
        <v>0</v>
      </c>
      <c r="P27396" s="1" t="s">
        <v>30055</v>
      </c>
    </row>
    <row r="27397" spans="1:16" x14ac:dyDescent="0.25">
      <c r="A27397" s="1" t="s">
        <v>30849</v>
      </c>
      <c r="B27397" s="1" t="s">
        <v>30892</v>
      </c>
      <c r="C27397" s="1" t="s">
        <v>30850</v>
      </c>
      <c r="D27397" s="1" t="s">
        <v>12379</v>
      </c>
      <c r="E27397" s="1" t="s">
        <v>80</v>
      </c>
      <c r="F27397" s="1" t="s">
        <v>30851</v>
      </c>
      <c r="G27397" s="1" t="s">
        <v>30852</v>
      </c>
      <c r="H27397">
        <v>500839</v>
      </c>
      <c r="I27397">
        <v>9302</v>
      </c>
      <c r="J27397">
        <v>148</v>
      </c>
      <c r="K27397">
        <v>277</v>
      </c>
      <c r="L27397" s="1" t="s">
        <v>30853</v>
      </c>
      <c r="M27397" t="b">
        <v>0</v>
      </c>
      <c r="N27397" t="b">
        <v>0</v>
      </c>
      <c r="O27397" t="b">
        <v>0</v>
      </c>
      <c r="P27397" s="1" t="s">
        <v>30854</v>
      </c>
    </row>
    <row r="27398" spans="1:16" x14ac:dyDescent="0.25">
      <c r="A27398" s="1" t="s">
        <v>30739</v>
      </c>
      <c r="B27398" s="1" t="s">
        <v>30892</v>
      </c>
      <c r="C27398" s="1" t="s">
        <v>30740</v>
      </c>
      <c r="D27398" s="1" t="s">
        <v>30741</v>
      </c>
      <c r="E27398" s="1" t="s">
        <v>191</v>
      </c>
      <c r="F27398" s="1" t="s">
        <v>30742</v>
      </c>
      <c r="G27398" s="1" t="s">
        <v>30743</v>
      </c>
      <c r="H27398">
        <v>345993</v>
      </c>
      <c r="I27398">
        <v>15337</v>
      </c>
      <c r="J27398">
        <v>340</v>
      </c>
      <c r="K27398">
        <v>1366</v>
      </c>
      <c r="L27398" s="1" t="s">
        <v>30744</v>
      </c>
      <c r="M27398" t="b">
        <v>0</v>
      </c>
      <c r="N27398" t="b">
        <v>0</v>
      </c>
      <c r="O27398" t="b">
        <v>0</v>
      </c>
      <c r="P27398" s="1" t="s">
        <v>30745</v>
      </c>
    </row>
    <row r="27399" spans="1:16" x14ac:dyDescent="0.25">
      <c r="A27399" s="1" t="s">
        <v>30214</v>
      </c>
      <c r="B27399" s="1" t="s">
        <v>30892</v>
      </c>
      <c r="C27399" s="1" t="s">
        <v>30215</v>
      </c>
      <c r="D27399" s="1" t="s">
        <v>8599</v>
      </c>
      <c r="E27399" s="1" t="s">
        <v>28</v>
      </c>
      <c r="F27399" s="1" t="s">
        <v>30216</v>
      </c>
      <c r="G27399" s="1" t="s">
        <v>30217</v>
      </c>
      <c r="H27399">
        <v>452580</v>
      </c>
      <c r="I27399">
        <v>1318</v>
      </c>
      <c r="J27399">
        <v>809</v>
      </c>
      <c r="K27399">
        <v>423</v>
      </c>
      <c r="L27399" s="1" t="s">
        <v>30218</v>
      </c>
      <c r="M27399" t="b">
        <v>0</v>
      </c>
      <c r="N27399" t="b">
        <v>0</v>
      </c>
      <c r="O27399" t="b">
        <v>0</v>
      </c>
      <c r="P27399" s="1" t="s">
        <v>30219</v>
      </c>
    </row>
    <row r="27400" spans="1:16" x14ac:dyDescent="0.25">
      <c r="A27400" s="1" t="s">
        <v>30056</v>
      </c>
      <c r="B27400" s="1" t="s">
        <v>30892</v>
      </c>
      <c r="C27400" s="1" t="s">
        <v>30057</v>
      </c>
      <c r="D27400" s="1" t="s">
        <v>283</v>
      </c>
      <c r="E27400" s="1" t="s">
        <v>80</v>
      </c>
      <c r="F27400" s="1" t="s">
        <v>30058</v>
      </c>
      <c r="G27400" s="1" t="s">
        <v>30059</v>
      </c>
      <c r="H27400">
        <v>2855296</v>
      </c>
      <c r="I27400">
        <v>82333</v>
      </c>
      <c r="J27400">
        <v>2323</v>
      </c>
      <c r="K27400">
        <v>9045</v>
      </c>
      <c r="L27400" s="1" t="s">
        <v>30060</v>
      </c>
      <c r="M27400" t="b">
        <v>0</v>
      </c>
      <c r="N27400" t="b">
        <v>0</v>
      </c>
      <c r="O27400" t="b">
        <v>0</v>
      </c>
      <c r="P27400" s="1" t="s">
        <v>30061</v>
      </c>
    </row>
    <row r="27401" spans="1:16" x14ac:dyDescent="0.25">
      <c r="A27401" s="1" t="s">
        <v>30862</v>
      </c>
      <c r="B27401" s="1" t="s">
        <v>30892</v>
      </c>
      <c r="C27401" s="1" t="s">
        <v>30863</v>
      </c>
      <c r="D27401" s="1" t="s">
        <v>26743</v>
      </c>
      <c r="E27401" s="1" t="s">
        <v>191</v>
      </c>
      <c r="F27401" s="1" t="s">
        <v>30864</v>
      </c>
      <c r="G27401" s="1" t="s">
        <v>30865</v>
      </c>
      <c r="H27401">
        <v>237989</v>
      </c>
      <c r="I27401">
        <v>11684</v>
      </c>
      <c r="J27401">
        <v>277</v>
      </c>
      <c r="K27401">
        <v>422</v>
      </c>
      <c r="L27401" s="1" t="s">
        <v>30866</v>
      </c>
      <c r="M27401" t="b">
        <v>0</v>
      </c>
      <c r="N27401" t="b">
        <v>0</v>
      </c>
      <c r="O27401" t="b">
        <v>0</v>
      </c>
      <c r="P27401" s="1" t="s">
        <v>30867</v>
      </c>
    </row>
    <row r="27402" spans="1:16" x14ac:dyDescent="0.25">
      <c r="A27402" s="1" t="s">
        <v>30630</v>
      </c>
      <c r="B27402" s="1" t="s">
        <v>30892</v>
      </c>
      <c r="C27402" s="1" t="s">
        <v>30631</v>
      </c>
      <c r="D27402" s="1" t="s">
        <v>30632</v>
      </c>
      <c r="E27402" s="1" t="s">
        <v>111</v>
      </c>
      <c r="F27402" s="1" t="s">
        <v>30633</v>
      </c>
      <c r="G27402" s="1" t="s">
        <v>30634</v>
      </c>
      <c r="H27402">
        <v>859446</v>
      </c>
      <c r="I27402">
        <v>16914</v>
      </c>
      <c r="J27402">
        <v>324</v>
      </c>
      <c r="K27402">
        <v>1455</v>
      </c>
      <c r="L27402" s="1" t="s">
        <v>30635</v>
      </c>
      <c r="M27402" t="b">
        <v>0</v>
      </c>
      <c r="N27402" t="b">
        <v>0</v>
      </c>
      <c r="O27402" t="b">
        <v>0</v>
      </c>
      <c r="P27402" s="1" t="s">
        <v>30636</v>
      </c>
    </row>
    <row r="27403" spans="1:16" x14ac:dyDescent="0.25">
      <c r="A27403" s="1" t="s">
        <v>30637</v>
      </c>
      <c r="B27403" s="1" t="s">
        <v>30892</v>
      </c>
      <c r="C27403" s="1" t="s">
        <v>30638</v>
      </c>
      <c r="D27403" s="1" t="s">
        <v>2484</v>
      </c>
      <c r="E27403" s="1" t="s">
        <v>58</v>
      </c>
      <c r="F27403" s="1" t="s">
        <v>30639</v>
      </c>
      <c r="G27403" s="1" t="s">
        <v>30640</v>
      </c>
      <c r="H27403">
        <v>931236</v>
      </c>
      <c r="I27403">
        <v>15476</v>
      </c>
      <c r="J27403">
        <v>1321</v>
      </c>
      <c r="K27403">
        <v>4069</v>
      </c>
      <c r="L27403" s="1" t="s">
        <v>30641</v>
      </c>
      <c r="M27403" t="b">
        <v>0</v>
      </c>
      <c r="N27403" t="b">
        <v>0</v>
      </c>
      <c r="O27403" t="b">
        <v>0</v>
      </c>
      <c r="P27403" s="1" t="s">
        <v>30642</v>
      </c>
    </row>
    <row r="27404" spans="1:16" x14ac:dyDescent="0.25">
      <c r="A27404" s="1" t="s">
        <v>30514</v>
      </c>
      <c r="B27404" s="1" t="s">
        <v>30892</v>
      </c>
      <c r="C27404" s="1" t="s">
        <v>30515</v>
      </c>
      <c r="D27404" s="1" t="s">
        <v>30129</v>
      </c>
      <c r="E27404" s="1" t="s">
        <v>20</v>
      </c>
      <c r="F27404" s="1" t="s">
        <v>30516</v>
      </c>
      <c r="G27404" s="1" t="s">
        <v>30517</v>
      </c>
      <c r="H27404">
        <v>2286240</v>
      </c>
      <c r="I27404">
        <v>48532</v>
      </c>
      <c r="J27404">
        <v>1104</v>
      </c>
      <c r="K27404">
        <v>2311</v>
      </c>
      <c r="L27404" s="1" t="s">
        <v>30518</v>
      </c>
      <c r="M27404" t="b">
        <v>0</v>
      </c>
      <c r="N27404" t="b">
        <v>0</v>
      </c>
      <c r="O27404" t="b">
        <v>0</v>
      </c>
      <c r="P27404" s="1" t="s">
        <v>30519</v>
      </c>
    </row>
    <row r="27405" spans="1:16" x14ac:dyDescent="0.25">
      <c r="A27405" s="1" t="s">
        <v>30868</v>
      </c>
      <c r="B27405" s="1" t="s">
        <v>30892</v>
      </c>
      <c r="C27405" s="1" t="s">
        <v>30869</v>
      </c>
      <c r="D27405" s="1" t="s">
        <v>30870</v>
      </c>
      <c r="E27405" s="1" t="s">
        <v>111</v>
      </c>
      <c r="F27405" s="1" t="s">
        <v>30871</v>
      </c>
      <c r="G27405" s="1" t="s">
        <v>30872</v>
      </c>
      <c r="H27405">
        <v>270737</v>
      </c>
      <c r="I27405">
        <v>18879</v>
      </c>
      <c r="J27405">
        <v>172</v>
      </c>
      <c r="K27405">
        <v>1087</v>
      </c>
      <c r="L27405" s="1" t="s">
        <v>30873</v>
      </c>
      <c r="M27405" t="b">
        <v>0</v>
      </c>
      <c r="N27405" t="b">
        <v>0</v>
      </c>
      <c r="O27405" t="b">
        <v>0</v>
      </c>
      <c r="P27405" s="1" t="s">
        <v>30874</v>
      </c>
    </row>
    <row r="27406" spans="1:16" x14ac:dyDescent="0.25">
      <c r="A27406" s="1" t="s">
        <v>30496</v>
      </c>
      <c r="B27406" s="1" t="s">
        <v>30892</v>
      </c>
      <c r="C27406" s="1" t="s">
        <v>30497</v>
      </c>
      <c r="D27406" s="1" t="s">
        <v>5620</v>
      </c>
      <c r="E27406" s="1" t="s">
        <v>28</v>
      </c>
      <c r="F27406" s="1" t="s">
        <v>30498</v>
      </c>
      <c r="G27406" s="1" t="s">
        <v>30499</v>
      </c>
      <c r="H27406">
        <v>600344</v>
      </c>
      <c r="I27406">
        <v>19484</v>
      </c>
      <c r="J27406">
        <v>669</v>
      </c>
      <c r="K27406">
        <v>1935</v>
      </c>
      <c r="L27406" s="1" t="s">
        <v>30500</v>
      </c>
      <c r="M27406" t="b">
        <v>0</v>
      </c>
      <c r="N27406" t="b">
        <v>0</v>
      </c>
      <c r="O27406" t="b">
        <v>0</v>
      </c>
      <c r="P27406" s="1" t="s">
        <v>30501</v>
      </c>
    </row>
    <row r="27407" spans="1:16" x14ac:dyDescent="0.25">
      <c r="A27407" s="1" t="s">
        <v>30502</v>
      </c>
      <c r="B27407" s="1" t="s">
        <v>30892</v>
      </c>
      <c r="C27407" s="1" t="s">
        <v>30503</v>
      </c>
      <c r="D27407" s="1" t="s">
        <v>2192</v>
      </c>
      <c r="E27407" s="1" t="s">
        <v>96</v>
      </c>
      <c r="F27407" s="1" t="s">
        <v>30504</v>
      </c>
      <c r="G27407" s="1" t="s">
        <v>30505</v>
      </c>
      <c r="H27407">
        <v>188004</v>
      </c>
      <c r="I27407">
        <v>2939</v>
      </c>
      <c r="J27407">
        <v>73</v>
      </c>
      <c r="K27407">
        <v>521</v>
      </c>
      <c r="L27407" s="1" t="s">
        <v>30506</v>
      </c>
      <c r="M27407" t="b">
        <v>0</v>
      </c>
      <c r="N27407" t="b">
        <v>0</v>
      </c>
      <c r="O27407" t="b">
        <v>0</v>
      </c>
      <c r="P27407" s="1" t="s">
        <v>30507</v>
      </c>
    </row>
    <row r="27408" spans="1:16" x14ac:dyDescent="0.25">
      <c r="A27408" s="1" t="s">
        <v>30249</v>
      </c>
      <c r="B27408" s="1" t="s">
        <v>30892</v>
      </c>
      <c r="C27408" s="1" t="s">
        <v>30250</v>
      </c>
      <c r="D27408" s="1" t="s">
        <v>6440</v>
      </c>
      <c r="E27408" s="1" t="s">
        <v>28</v>
      </c>
      <c r="F27408" s="1" t="s">
        <v>30251</v>
      </c>
      <c r="G27408" s="1" t="s">
        <v>30252</v>
      </c>
      <c r="H27408">
        <v>3628169</v>
      </c>
      <c r="I27408">
        <v>3960</v>
      </c>
      <c r="J27408">
        <v>261</v>
      </c>
      <c r="K27408">
        <v>456</v>
      </c>
      <c r="L27408" s="1" t="s">
        <v>30253</v>
      </c>
      <c r="M27408" t="b">
        <v>0</v>
      </c>
      <c r="N27408" t="b">
        <v>0</v>
      </c>
      <c r="O27408" t="b">
        <v>0</v>
      </c>
      <c r="P27408" s="1" t="s">
        <v>30254</v>
      </c>
    </row>
    <row r="27409" spans="1:16" x14ac:dyDescent="0.25">
      <c r="A27409" s="1" t="s">
        <v>30255</v>
      </c>
      <c r="B27409" s="1" t="s">
        <v>30892</v>
      </c>
      <c r="C27409" s="1" t="s">
        <v>30256</v>
      </c>
      <c r="D27409" s="1" t="s">
        <v>18007</v>
      </c>
      <c r="E27409" s="1" t="s">
        <v>191</v>
      </c>
      <c r="F27409" s="1" t="s">
        <v>30257</v>
      </c>
      <c r="G27409" s="1" t="s">
        <v>30258</v>
      </c>
      <c r="H27409">
        <v>329772</v>
      </c>
      <c r="I27409">
        <v>17016</v>
      </c>
      <c r="J27409">
        <v>290</v>
      </c>
      <c r="K27409">
        <v>1493</v>
      </c>
      <c r="L27409" s="1" t="s">
        <v>30259</v>
      </c>
      <c r="M27409" t="b">
        <v>0</v>
      </c>
      <c r="N27409" t="b">
        <v>0</v>
      </c>
      <c r="O27409" t="b">
        <v>0</v>
      </c>
      <c r="P27409" s="1" t="s">
        <v>30260</v>
      </c>
    </row>
    <row r="27410" spans="1:16" x14ac:dyDescent="0.25">
      <c r="A27410" s="1" t="s">
        <v>30062</v>
      </c>
      <c r="B27410" s="1" t="s">
        <v>30892</v>
      </c>
      <c r="C27410" s="1" t="s">
        <v>30063</v>
      </c>
      <c r="D27410" s="1" t="s">
        <v>986</v>
      </c>
      <c r="E27410" s="1" t="s">
        <v>36</v>
      </c>
      <c r="F27410" s="1" t="s">
        <v>30064</v>
      </c>
      <c r="G27410" s="1" t="s">
        <v>30065</v>
      </c>
      <c r="H27410">
        <v>1916752</v>
      </c>
      <c r="I27410">
        <v>19889</v>
      </c>
      <c r="J27410">
        <v>920</v>
      </c>
      <c r="K27410">
        <v>1478</v>
      </c>
      <c r="L27410" s="1" t="s">
        <v>30066</v>
      </c>
      <c r="M27410" t="b">
        <v>0</v>
      </c>
      <c r="N27410" t="b">
        <v>0</v>
      </c>
      <c r="O27410" t="b">
        <v>0</v>
      </c>
      <c r="P27410" s="1" t="s">
        <v>30067</v>
      </c>
    </row>
    <row r="27411" spans="1:16" x14ac:dyDescent="0.25">
      <c r="A27411" s="1" t="s">
        <v>30244</v>
      </c>
      <c r="B27411" s="1" t="s">
        <v>30892</v>
      </c>
      <c r="C27411" s="1" t="s">
        <v>30245</v>
      </c>
      <c r="D27411" s="1" t="s">
        <v>19716</v>
      </c>
      <c r="E27411" s="1" t="s">
        <v>20</v>
      </c>
      <c r="F27411" s="1" t="s">
        <v>30246</v>
      </c>
      <c r="G27411" s="1" t="s">
        <v>327</v>
      </c>
      <c r="H27411">
        <v>3874365</v>
      </c>
      <c r="I27411">
        <v>128572</v>
      </c>
      <c r="J27411">
        <v>1747</v>
      </c>
      <c r="K27411">
        <v>10555</v>
      </c>
      <c r="L27411" s="1" t="s">
        <v>30247</v>
      </c>
      <c r="M27411" t="b">
        <v>0</v>
      </c>
      <c r="N27411" t="b">
        <v>0</v>
      </c>
      <c r="O27411" t="b">
        <v>0</v>
      </c>
      <c r="P27411" s="1" t="s">
        <v>30746</v>
      </c>
    </row>
    <row r="27412" spans="1:16" x14ac:dyDescent="0.25">
      <c r="A27412" s="1" t="s">
        <v>29843</v>
      </c>
      <c r="B27412" s="1" t="s">
        <v>30892</v>
      </c>
      <c r="C27412" s="1" t="s">
        <v>29845</v>
      </c>
      <c r="D27412" s="1" t="s">
        <v>7510</v>
      </c>
      <c r="E27412" s="1" t="s">
        <v>96</v>
      </c>
      <c r="F27412" s="1" t="s">
        <v>29846</v>
      </c>
      <c r="G27412" s="1" t="s">
        <v>29847</v>
      </c>
      <c r="H27412">
        <v>18777166</v>
      </c>
      <c r="I27412">
        <v>475126</v>
      </c>
      <c r="J27412">
        <v>22284</v>
      </c>
      <c r="K27412">
        <v>42195</v>
      </c>
      <c r="L27412" s="1" t="s">
        <v>29848</v>
      </c>
      <c r="M27412" t="b">
        <v>0</v>
      </c>
      <c r="N27412" t="b">
        <v>0</v>
      </c>
      <c r="O27412" t="b">
        <v>0</v>
      </c>
      <c r="P27412" s="1" t="s">
        <v>29849</v>
      </c>
    </row>
    <row r="27413" spans="1:16" x14ac:dyDescent="0.25">
      <c r="A27413" s="1" t="s">
        <v>30489</v>
      </c>
      <c r="B27413" s="1" t="s">
        <v>30892</v>
      </c>
      <c r="C27413" s="1" t="s">
        <v>30875</v>
      </c>
      <c r="D27413" s="1" t="s">
        <v>30491</v>
      </c>
      <c r="E27413" s="1" t="s">
        <v>20</v>
      </c>
      <c r="F27413" s="1" t="s">
        <v>30492</v>
      </c>
      <c r="G27413" s="1" t="s">
        <v>30493</v>
      </c>
      <c r="H27413">
        <v>639517</v>
      </c>
      <c r="I27413">
        <v>0</v>
      </c>
      <c r="J27413">
        <v>0</v>
      </c>
      <c r="K27413">
        <v>1059</v>
      </c>
      <c r="L27413" s="1" t="s">
        <v>30494</v>
      </c>
      <c r="M27413" t="b">
        <v>0</v>
      </c>
      <c r="N27413" t="b">
        <v>1</v>
      </c>
      <c r="O27413" t="b">
        <v>0</v>
      </c>
      <c r="P27413" s="1" t="s">
        <v>30495</v>
      </c>
    </row>
    <row r="27414" spans="1:16" x14ac:dyDescent="0.25">
      <c r="A27414" s="1" t="s">
        <v>30508</v>
      </c>
      <c r="B27414" s="1" t="s">
        <v>30892</v>
      </c>
      <c r="C27414" s="1" t="s">
        <v>30509</v>
      </c>
      <c r="D27414" s="1" t="s">
        <v>2602</v>
      </c>
      <c r="E27414" s="1" t="s">
        <v>148</v>
      </c>
      <c r="F27414" s="1" t="s">
        <v>30510</v>
      </c>
      <c r="G27414" s="1" t="s">
        <v>30511</v>
      </c>
      <c r="H27414">
        <v>199754</v>
      </c>
      <c r="I27414">
        <v>10537</v>
      </c>
      <c r="J27414">
        <v>105</v>
      </c>
      <c r="K27414">
        <v>692</v>
      </c>
      <c r="L27414" s="1" t="s">
        <v>30512</v>
      </c>
      <c r="M27414" t="b">
        <v>0</v>
      </c>
      <c r="N27414" t="b">
        <v>0</v>
      </c>
      <c r="O27414" t="b">
        <v>0</v>
      </c>
      <c r="P27414" s="1" t="s">
        <v>30513</v>
      </c>
    </row>
    <row r="27415" spans="1:16" x14ac:dyDescent="0.25">
      <c r="A27415" s="1" t="s">
        <v>30273</v>
      </c>
      <c r="B27415" s="1" t="s">
        <v>30892</v>
      </c>
      <c r="C27415" s="1" t="s">
        <v>30274</v>
      </c>
      <c r="D27415" s="1" t="s">
        <v>2745</v>
      </c>
      <c r="E27415" s="1" t="s">
        <v>20</v>
      </c>
      <c r="F27415" s="1" t="s">
        <v>30275</v>
      </c>
      <c r="G27415" s="1" t="s">
        <v>30276</v>
      </c>
      <c r="H27415">
        <v>323340</v>
      </c>
      <c r="I27415">
        <v>30263</v>
      </c>
      <c r="J27415">
        <v>179</v>
      </c>
      <c r="K27415">
        <v>2114</v>
      </c>
      <c r="L27415" s="1" t="s">
        <v>30277</v>
      </c>
      <c r="M27415" t="b">
        <v>0</v>
      </c>
      <c r="N27415" t="b">
        <v>0</v>
      </c>
      <c r="O27415" t="b">
        <v>0</v>
      </c>
      <c r="P27415" s="1" t="s">
        <v>30278</v>
      </c>
    </row>
    <row r="27416" spans="1:16" x14ac:dyDescent="0.25">
      <c r="A27416" s="1" t="s">
        <v>30068</v>
      </c>
      <c r="B27416" s="1" t="s">
        <v>30892</v>
      </c>
      <c r="C27416" s="1" t="s">
        <v>30069</v>
      </c>
      <c r="D27416" s="1" t="s">
        <v>1060</v>
      </c>
      <c r="E27416" s="1" t="s">
        <v>28</v>
      </c>
      <c r="F27416" s="1" t="s">
        <v>30070</v>
      </c>
      <c r="G27416" s="1" t="s">
        <v>30071</v>
      </c>
      <c r="H27416">
        <v>2715466</v>
      </c>
      <c r="I27416">
        <v>36730</v>
      </c>
      <c r="J27416">
        <v>1420</v>
      </c>
      <c r="K27416">
        <v>5050</v>
      </c>
      <c r="L27416" s="1" t="s">
        <v>30072</v>
      </c>
      <c r="M27416" t="b">
        <v>0</v>
      </c>
      <c r="N27416" t="b">
        <v>0</v>
      </c>
      <c r="O27416" t="b">
        <v>0</v>
      </c>
      <c r="P27416" s="1" t="s">
        <v>30073</v>
      </c>
    </row>
    <row r="27417" spans="1:16" x14ac:dyDescent="0.25">
      <c r="A27417" s="1" t="s">
        <v>30279</v>
      </c>
      <c r="B27417" s="1" t="s">
        <v>30892</v>
      </c>
      <c r="C27417" s="1" t="s">
        <v>30280</v>
      </c>
      <c r="D27417" s="1" t="s">
        <v>25550</v>
      </c>
      <c r="E27417" s="1" t="s">
        <v>36</v>
      </c>
      <c r="F27417" s="1" t="s">
        <v>30281</v>
      </c>
      <c r="G27417" s="1" t="s">
        <v>30282</v>
      </c>
      <c r="H27417">
        <v>370784</v>
      </c>
      <c r="I27417">
        <v>13985</v>
      </c>
      <c r="J27417">
        <v>229</v>
      </c>
      <c r="K27417">
        <v>1513</v>
      </c>
      <c r="L27417" s="1" t="s">
        <v>30283</v>
      </c>
      <c r="M27417" t="b">
        <v>0</v>
      </c>
      <c r="N27417" t="b">
        <v>0</v>
      </c>
      <c r="O27417" t="b">
        <v>0</v>
      </c>
      <c r="P27417" s="1" t="s">
        <v>30284</v>
      </c>
    </row>
    <row r="27418" spans="1:16" x14ac:dyDescent="0.25">
      <c r="A27418" s="1" t="s">
        <v>30080</v>
      </c>
      <c r="B27418" s="1" t="s">
        <v>30892</v>
      </c>
      <c r="C27418" s="1" t="s">
        <v>30081</v>
      </c>
      <c r="D27418" s="1" t="s">
        <v>4633</v>
      </c>
      <c r="E27418" s="1" t="s">
        <v>58</v>
      </c>
      <c r="F27418" s="1" t="s">
        <v>30082</v>
      </c>
      <c r="G27418" s="1" t="s">
        <v>30083</v>
      </c>
      <c r="H27418">
        <v>6600032</v>
      </c>
      <c r="I27418">
        <v>85995</v>
      </c>
      <c r="J27418">
        <v>17019</v>
      </c>
      <c r="K27418">
        <v>0</v>
      </c>
      <c r="L27418" s="1" t="s">
        <v>30084</v>
      </c>
      <c r="M27418" t="b">
        <v>1</v>
      </c>
      <c r="N27418" t="b">
        <v>0</v>
      </c>
      <c r="O27418" t="b">
        <v>0</v>
      </c>
      <c r="P27418" s="1" t="s">
        <v>30085</v>
      </c>
    </row>
    <row r="27419" spans="1:16" x14ac:dyDescent="0.25">
      <c r="A27419" s="1" t="s">
        <v>30291</v>
      </c>
      <c r="B27419" s="1" t="s">
        <v>30892</v>
      </c>
      <c r="C27419" s="1" t="s">
        <v>30292</v>
      </c>
      <c r="D27419" s="1" t="s">
        <v>3545</v>
      </c>
      <c r="E27419" s="1" t="s">
        <v>28</v>
      </c>
      <c r="F27419" s="1" t="s">
        <v>30293</v>
      </c>
      <c r="G27419" s="1" t="s">
        <v>30294</v>
      </c>
      <c r="H27419">
        <v>384531</v>
      </c>
      <c r="I27419">
        <v>2048</v>
      </c>
      <c r="J27419">
        <v>1250</v>
      </c>
      <c r="K27419">
        <v>793</v>
      </c>
      <c r="L27419" s="1" t="s">
        <v>30295</v>
      </c>
      <c r="M27419" t="b">
        <v>0</v>
      </c>
      <c r="N27419" t="b">
        <v>0</v>
      </c>
      <c r="O27419" t="b">
        <v>0</v>
      </c>
      <c r="P27419" s="1" t="s">
        <v>329</v>
      </c>
    </row>
    <row r="27420" spans="1:16" x14ac:dyDescent="0.25">
      <c r="A27420" s="1" t="s">
        <v>30643</v>
      </c>
      <c r="B27420" s="1" t="s">
        <v>30892</v>
      </c>
      <c r="C27420" s="1" t="s">
        <v>30644</v>
      </c>
      <c r="D27420" s="1" t="s">
        <v>95</v>
      </c>
      <c r="E27420" s="1" t="s">
        <v>96</v>
      </c>
      <c r="F27420" s="1" t="s">
        <v>30645</v>
      </c>
      <c r="G27420" s="1" t="s">
        <v>30646</v>
      </c>
      <c r="H27420">
        <v>464888</v>
      </c>
      <c r="I27420">
        <v>4283</v>
      </c>
      <c r="J27420">
        <v>88</v>
      </c>
      <c r="K27420">
        <v>670</v>
      </c>
      <c r="L27420" s="1" t="s">
        <v>30647</v>
      </c>
      <c r="M27420" t="b">
        <v>0</v>
      </c>
      <c r="N27420" t="b">
        <v>0</v>
      </c>
      <c r="O27420" t="b">
        <v>0</v>
      </c>
      <c r="P27420" s="1" t="s">
        <v>30648</v>
      </c>
    </row>
    <row r="27421" spans="1:16" x14ac:dyDescent="0.25">
      <c r="A27421" s="1" t="s">
        <v>30315</v>
      </c>
      <c r="B27421" s="1" t="s">
        <v>30892</v>
      </c>
      <c r="C27421" s="1" t="s">
        <v>30316</v>
      </c>
      <c r="D27421" s="1" t="s">
        <v>1935</v>
      </c>
      <c r="E27421" s="1" t="s">
        <v>28</v>
      </c>
      <c r="F27421" s="1" t="s">
        <v>30317</v>
      </c>
      <c r="G27421" s="1" t="s">
        <v>30318</v>
      </c>
      <c r="H27421">
        <v>733387</v>
      </c>
      <c r="I27421">
        <v>13919</v>
      </c>
      <c r="J27421">
        <v>346</v>
      </c>
      <c r="K27421">
        <v>921</v>
      </c>
      <c r="L27421" s="1" t="s">
        <v>30319</v>
      </c>
      <c r="M27421" t="b">
        <v>0</v>
      </c>
      <c r="N27421" t="b">
        <v>0</v>
      </c>
      <c r="O27421" t="b">
        <v>0</v>
      </c>
      <c r="P27421" s="1" t="s">
        <v>30320</v>
      </c>
    </row>
    <row r="27422" spans="1:16" x14ac:dyDescent="0.25">
      <c r="A27422" s="1" t="s">
        <v>612</v>
      </c>
      <c r="B27422" s="1" t="s">
        <v>329</v>
      </c>
      <c r="C27422" s="1" t="s">
        <v>329</v>
      </c>
      <c r="D27422" s="1" t="s">
        <v>329</v>
      </c>
      <c r="E27422" s="1" t="s">
        <v>329</v>
      </c>
      <c r="F27422" s="1" t="s">
        <v>329</v>
      </c>
      <c r="G27422" s="1" t="s">
        <v>329</v>
      </c>
      <c r="L27422" s="1" t="s">
        <v>329</v>
      </c>
      <c r="P27422" s="1" t="s">
        <v>329</v>
      </c>
    </row>
    <row r="27423" spans="1:16" x14ac:dyDescent="0.25">
      <c r="A27423" s="1" t="s">
        <v>1940</v>
      </c>
      <c r="B27423" s="1" t="s">
        <v>329</v>
      </c>
      <c r="C27423" s="1" t="s">
        <v>329</v>
      </c>
      <c r="D27423" s="1" t="s">
        <v>329</v>
      </c>
      <c r="E27423" s="1" t="s">
        <v>329</v>
      </c>
      <c r="F27423" s="1" t="s">
        <v>329</v>
      </c>
      <c r="G27423" s="1" t="s">
        <v>329</v>
      </c>
      <c r="L27423" s="1" t="s">
        <v>329</v>
      </c>
      <c r="P27423" s="1" t="s">
        <v>329</v>
      </c>
    </row>
    <row r="27424" spans="1:16" x14ac:dyDescent="0.25">
      <c r="A27424" s="1" t="s">
        <v>1941</v>
      </c>
      <c r="B27424" s="1" t="s">
        <v>1942</v>
      </c>
      <c r="C27424" s="1" t="s">
        <v>1943</v>
      </c>
      <c r="D27424" s="1" t="s">
        <v>1944</v>
      </c>
      <c r="E27424" s="1" t="s">
        <v>1945</v>
      </c>
      <c r="F27424" s="1" t="s">
        <v>1946</v>
      </c>
      <c r="G27424" s="1" t="s">
        <v>1947</v>
      </c>
      <c r="L27424" s="1" t="s">
        <v>1948</v>
      </c>
      <c r="P27424" s="1" t="s">
        <v>329</v>
      </c>
    </row>
    <row r="27425" spans="1:16" x14ac:dyDescent="0.25">
      <c r="A27425" s="1" t="s">
        <v>612</v>
      </c>
      <c r="B27425" s="1" t="s">
        <v>329</v>
      </c>
      <c r="C27425" s="1" t="s">
        <v>329</v>
      </c>
      <c r="D27425" s="1" t="s">
        <v>329</v>
      </c>
      <c r="E27425" s="1" t="s">
        <v>329</v>
      </c>
      <c r="F27425" s="1" t="s">
        <v>329</v>
      </c>
      <c r="G27425" s="1" t="s">
        <v>329</v>
      </c>
      <c r="L27425" s="1" t="s">
        <v>329</v>
      </c>
      <c r="P27425" s="1" t="s">
        <v>329</v>
      </c>
    </row>
    <row r="27426" spans="1:16" x14ac:dyDescent="0.25">
      <c r="A27426" s="1" t="s">
        <v>30321</v>
      </c>
      <c r="B27426" s="1" t="s">
        <v>329</v>
      </c>
      <c r="C27426" s="1" t="s">
        <v>329</v>
      </c>
      <c r="D27426" s="1" t="s">
        <v>329</v>
      </c>
      <c r="E27426" s="1" t="s">
        <v>329</v>
      </c>
      <c r="F27426" s="1" t="s">
        <v>329</v>
      </c>
      <c r="G27426" s="1" t="s">
        <v>329</v>
      </c>
      <c r="L27426" s="1" t="s">
        <v>329</v>
      </c>
      <c r="P27426" s="1" t="s">
        <v>329</v>
      </c>
    </row>
    <row r="27427" spans="1:16" x14ac:dyDescent="0.25">
      <c r="A27427" s="1" t="s">
        <v>30296</v>
      </c>
      <c r="B27427" s="1" t="s">
        <v>30892</v>
      </c>
      <c r="C27427" s="1" t="s">
        <v>30297</v>
      </c>
      <c r="D27427" s="1" t="s">
        <v>30298</v>
      </c>
      <c r="E27427" s="1" t="s">
        <v>58</v>
      </c>
      <c r="F27427" s="1" t="s">
        <v>30299</v>
      </c>
      <c r="G27427" s="1" t="s">
        <v>30300</v>
      </c>
      <c r="H27427">
        <v>1005134</v>
      </c>
      <c r="I27427">
        <v>0</v>
      </c>
      <c r="J27427">
        <v>0</v>
      </c>
      <c r="K27427">
        <v>0</v>
      </c>
      <c r="L27427" s="1" t="s">
        <v>30301</v>
      </c>
      <c r="M27427" t="b">
        <v>1</v>
      </c>
      <c r="N27427" t="b">
        <v>1</v>
      </c>
      <c r="O27427" t="b">
        <v>0</v>
      </c>
      <c r="P27427" s="1" t="s">
        <v>30302</v>
      </c>
    </row>
    <row r="27428" spans="1:16" x14ac:dyDescent="0.25">
      <c r="A27428" s="1" t="s">
        <v>30303</v>
      </c>
      <c r="B27428" s="1" t="s">
        <v>30892</v>
      </c>
      <c r="C27428" s="1" t="s">
        <v>30304</v>
      </c>
      <c r="D27428" s="1" t="s">
        <v>3048</v>
      </c>
      <c r="E27428" s="1" t="s">
        <v>191</v>
      </c>
      <c r="F27428" s="1" t="s">
        <v>30305</v>
      </c>
      <c r="G27428" s="1" t="s">
        <v>30306</v>
      </c>
      <c r="H27428">
        <v>507276</v>
      </c>
      <c r="I27428">
        <v>19404</v>
      </c>
      <c r="J27428">
        <v>329</v>
      </c>
      <c r="K27428">
        <v>3487</v>
      </c>
      <c r="L27428" s="1" t="s">
        <v>30307</v>
      </c>
      <c r="M27428" t="b">
        <v>0</v>
      </c>
      <c r="N27428" t="b">
        <v>0</v>
      </c>
      <c r="O27428" t="b">
        <v>0</v>
      </c>
      <c r="P27428" s="1" t="s">
        <v>30308</v>
      </c>
    </row>
    <row r="27429" spans="1:16" x14ac:dyDescent="0.25">
      <c r="A27429" s="1" t="s">
        <v>30520</v>
      </c>
      <c r="B27429" s="1" t="s">
        <v>30892</v>
      </c>
      <c r="C27429" s="1" t="s">
        <v>30521</v>
      </c>
      <c r="D27429" s="1" t="s">
        <v>607</v>
      </c>
      <c r="E27429" s="1" t="s">
        <v>191</v>
      </c>
      <c r="F27429" s="1" t="s">
        <v>30522</v>
      </c>
      <c r="G27429" s="1" t="s">
        <v>30523</v>
      </c>
      <c r="H27429">
        <v>140155</v>
      </c>
      <c r="I27429">
        <v>3860</v>
      </c>
      <c r="J27429">
        <v>109</v>
      </c>
      <c r="K27429">
        <v>362</v>
      </c>
      <c r="L27429" s="1" t="s">
        <v>30524</v>
      </c>
      <c r="M27429" t="b">
        <v>0</v>
      </c>
      <c r="N27429" t="b">
        <v>0</v>
      </c>
      <c r="O27429" t="b">
        <v>0</v>
      </c>
      <c r="P27429" s="1" t="s">
        <v>30525</v>
      </c>
    </row>
    <row r="27430" spans="1:16" x14ac:dyDescent="0.25">
      <c r="A27430" s="1" t="s">
        <v>612</v>
      </c>
      <c r="B27430" s="1" t="s">
        <v>329</v>
      </c>
      <c r="C27430" s="1" t="s">
        <v>329</v>
      </c>
      <c r="D27430" s="1" t="s">
        <v>329</v>
      </c>
      <c r="E27430" s="1" t="s">
        <v>329</v>
      </c>
      <c r="F27430" s="1" t="s">
        <v>329</v>
      </c>
      <c r="G27430" s="1" t="s">
        <v>329</v>
      </c>
      <c r="L27430" s="1" t="s">
        <v>329</v>
      </c>
      <c r="P27430" s="1" t="s">
        <v>329</v>
      </c>
    </row>
    <row r="27431" spans="1:16" x14ac:dyDescent="0.25">
      <c r="A27431" s="1" t="s">
        <v>30526</v>
      </c>
      <c r="B27431" s="1" t="s">
        <v>329</v>
      </c>
      <c r="C27431" s="1" t="s">
        <v>329</v>
      </c>
      <c r="D27431" s="1" t="s">
        <v>329</v>
      </c>
      <c r="E27431" s="1" t="s">
        <v>329</v>
      </c>
      <c r="F27431" s="1" t="s">
        <v>329</v>
      </c>
      <c r="G27431" s="1" t="s">
        <v>329</v>
      </c>
      <c r="L27431" s="1" t="s">
        <v>329</v>
      </c>
      <c r="P27431" s="1" t="s">
        <v>329</v>
      </c>
    </row>
    <row r="27432" spans="1:16" x14ac:dyDescent="0.25">
      <c r="A27432" s="1" t="s">
        <v>612</v>
      </c>
      <c r="B27432" s="1" t="s">
        <v>329</v>
      </c>
      <c r="C27432" s="1" t="s">
        <v>329</v>
      </c>
      <c r="D27432" s="1" t="s">
        <v>329</v>
      </c>
      <c r="E27432" s="1" t="s">
        <v>329</v>
      </c>
      <c r="F27432" s="1" t="s">
        <v>329</v>
      </c>
      <c r="G27432" s="1" t="s">
        <v>329</v>
      </c>
      <c r="L27432" s="1" t="s">
        <v>329</v>
      </c>
      <c r="P27432" s="1" t="s">
        <v>329</v>
      </c>
    </row>
    <row r="27433" spans="1:16" x14ac:dyDescent="0.25">
      <c r="A27433" s="1" t="s">
        <v>613</v>
      </c>
      <c r="B27433" s="1" t="s">
        <v>329</v>
      </c>
      <c r="C27433" s="1" t="s">
        <v>329</v>
      </c>
      <c r="D27433" s="1" t="s">
        <v>329</v>
      </c>
      <c r="E27433" s="1" t="s">
        <v>329</v>
      </c>
      <c r="F27433" s="1" t="s">
        <v>329</v>
      </c>
      <c r="G27433" s="1" t="s">
        <v>329</v>
      </c>
      <c r="L27433" s="1" t="s">
        <v>329</v>
      </c>
      <c r="P27433" s="1" t="s">
        <v>329</v>
      </c>
    </row>
    <row r="27434" spans="1:16" x14ac:dyDescent="0.25">
      <c r="A27434" s="1" t="s">
        <v>614</v>
      </c>
      <c r="B27434" s="1" t="s">
        <v>615</v>
      </c>
      <c r="C27434" s="1" t="s">
        <v>616</v>
      </c>
      <c r="D27434" s="1" t="s">
        <v>617</v>
      </c>
      <c r="E27434" s="1" t="s">
        <v>618</v>
      </c>
      <c r="F27434" s="1" t="s">
        <v>30527</v>
      </c>
      <c r="G27434" s="1" t="s">
        <v>329</v>
      </c>
      <c r="L27434" s="1" t="s">
        <v>329</v>
      </c>
      <c r="P27434" s="1" t="s">
        <v>329</v>
      </c>
    </row>
    <row r="27435" spans="1:16" x14ac:dyDescent="0.25">
      <c r="A27435" s="1" t="s">
        <v>30086</v>
      </c>
      <c r="B27435" s="1" t="s">
        <v>30892</v>
      </c>
      <c r="C27435" s="1" t="s">
        <v>30087</v>
      </c>
      <c r="D27435" s="1" t="s">
        <v>394</v>
      </c>
      <c r="E27435" s="1" t="s">
        <v>96</v>
      </c>
      <c r="F27435" s="1" t="s">
        <v>30088</v>
      </c>
      <c r="G27435" s="1" t="s">
        <v>30089</v>
      </c>
      <c r="H27435">
        <v>4274485</v>
      </c>
      <c r="I27435">
        <v>64106</v>
      </c>
      <c r="J27435">
        <v>3705</v>
      </c>
      <c r="K27435">
        <v>7792</v>
      </c>
      <c r="L27435" s="1" t="s">
        <v>30090</v>
      </c>
      <c r="M27435" t="b">
        <v>0</v>
      </c>
      <c r="N27435" t="b">
        <v>0</v>
      </c>
      <c r="O27435" t="b">
        <v>0</v>
      </c>
      <c r="P27435" s="1" t="s">
        <v>30091</v>
      </c>
    </row>
    <row r="27436" spans="1:16" x14ac:dyDescent="0.25">
      <c r="A27436" s="1" t="s">
        <v>399</v>
      </c>
      <c r="B27436" s="1" t="s">
        <v>329</v>
      </c>
      <c r="C27436" s="1" t="s">
        <v>329</v>
      </c>
      <c r="D27436" s="1" t="s">
        <v>329</v>
      </c>
      <c r="E27436" s="1" t="s">
        <v>329</v>
      </c>
      <c r="F27436" s="1" t="s">
        <v>329</v>
      </c>
      <c r="G27436" s="1" t="s">
        <v>329</v>
      </c>
      <c r="L27436" s="1" t="s">
        <v>329</v>
      </c>
      <c r="P27436" s="1" t="s">
        <v>329</v>
      </c>
    </row>
    <row r="27437" spans="1:16" x14ac:dyDescent="0.25">
      <c r="A27437" s="1" t="s">
        <v>400</v>
      </c>
      <c r="B27437" s="1" t="s">
        <v>329</v>
      </c>
      <c r="C27437" s="1" t="s">
        <v>329</v>
      </c>
      <c r="D27437" s="1" t="s">
        <v>329</v>
      </c>
      <c r="E27437" s="1" t="s">
        <v>329</v>
      </c>
      <c r="F27437" s="1" t="s">
        <v>329</v>
      </c>
      <c r="G27437" s="1" t="s">
        <v>329</v>
      </c>
      <c r="L27437" s="1" t="s">
        <v>329</v>
      </c>
      <c r="P27437" s="1" t="s">
        <v>329</v>
      </c>
    </row>
    <row r="27438" spans="1:16" x14ac:dyDescent="0.25">
      <c r="A27438" s="1" t="s">
        <v>401</v>
      </c>
      <c r="B27438" s="1" t="s">
        <v>329</v>
      </c>
      <c r="C27438" s="1" t="s">
        <v>329</v>
      </c>
      <c r="D27438" s="1" t="s">
        <v>329</v>
      </c>
      <c r="E27438" s="1" t="s">
        <v>329</v>
      </c>
      <c r="F27438" s="1" t="s">
        <v>329</v>
      </c>
      <c r="G27438" s="1" t="s">
        <v>329</v>
      </c>
      <c r="L27438" s="1" t="s">
        <v>329</v>
      </c>
      <c r="P27438" s="1" t="s">
        <v>329</v>
      </c>
    </row>
    <row r="27439" spans="1:16" x14ac:dyDescent="0.25">
      <c r="A27439" s="1" t="s">
        <v>30328</v>
      </c>
      <c r="B27439" s="1" t="s">
        <v>30892</v>
      </c>
      <c r="C27439" s="1" t="s">
        <v>30329</v>
      </c>
      <c r="D27439" s="1" t="s">
        <v>28395</v>
      </c>
      <c r="E27439" s="1" t="s">
        <v>28</v>
      </c>
      <c r="F27439" s="1" t="s">
        <v>30330</v>
      </c>
      <c r="G27439" s="1" t="s">
        <v>28397</v>
      </c>
      <c r="H27439">
        <v>435235</v>
      </c>
      <c r="I27439">
        <v>27525</v>
      </c>
      <c r="J27439">
        <v>267</v>
      </c>
      <c r="K27439">
        <v>894</v>
      </c>
      <c r="L27439" s="1" t="s">
        <v>30331</v>
      </c>
      <c r="M27439" t="b">
        <v>0</v>
      </c>
      <c r="N27439" t="b">
        <v>0</v>
      </c>
      <c r="O27439" t="b">
        <v>0</v>
      </c>
      <c r="P27439" s="1" t="s">
        <v>30332</v>
      </c>
    </row>
    <row r="27440" spans="1:16" x14ac:dyDescent="0.25">
      <c r="A27440" s="1" t="s">
        <v>30309</v>
      </c>
      <c r="B27440" s="1" t="s">
        <v>30892</v>
      </c>
      <c r="C27440" s="1" t="s">
        <v>30310</v>
      </c>
      <c r="D27440" s="1" t="s">
        <v>3958</v>
      </c>
      <c r="E27440" s="1" t="s">
        <v>148</v>
      </c>
      <c r="F27440" s="1" t="s">
        <v>30311</v>
      </c>
      <c r="G27440" s="1" t="s">
        <v>30312</v>
      </c>
      <c r="H27440">
        <v>784003</v>
      </c>
      <c r="I27440">
        <v>24848</v>
      </c>
      <c r="J27440">
        <v>439</v>
      </c>
      <c r="K27440">
        <v>2084</v>
      </c>
      <c r="L27440" s="1" t="s">
        <v>30313</v>
      </c>
      <c r="M27440" t="b">
        <v>0</v>
      </c>
      <c r="N27440" t="b">
        <v>0</v>
      </c>
      <c r="O27440" t="b">
        <v>0</v>
      </c>
      <c r="P27440" s="1" t="s">
        <v>30314</v>
      </c>
    </row>
    <row r="27441" spans="1:16" x14ac:dyDescent="0.25">
      <c r="A27441" s="1" t="s">
        <v>30098</v>
      </c>
      <c r="B27441" s="1" t="s">
        <v>30892</v>
      </c>
      <c r="C27441" s="1" t="s">
        <v>30099</v>
      </c>
      <c r="D27441" s="1" t="s">
        <v>2415</v>
      </c>
      <c r="E27441" s="1" t="s">
        <v>111</v>
      </c>
      <c r="F27441" s="1" t="s">
        <v>30100</v>
      </c>
      <c r="G27441" s="1" t="s">
        <v>2417</v>
      </c>
      <c r="H27441">
        <v>9879448</v>
      </c>
      <c r="I27441">
        <v>1731826</v>
      </c>
      <c r="J27441">
        <v>10227</v>
      </c>
      <c r="K27441">
        <v>176698</v>
      </c>
      <c r="L27441" s="1" t="s">
        <v>30101</v>
      </c>
      <c r="M27441" t="b">
        <v>0</v>
      </c>
      <c r="N27441" t="b">
        <v>0</v>
      </c>
      <c r="O27441" t="b">
        <v>0</v>
      </c>
      <c r="P27441" s="1" t="s">
        <v>30102</v>
      </c>
    </row>
    <row r="27442" spans="1:16" x14ac:dyDescent="0.25">
      <c r="A27442" s="1" t="s">
        <v>30333</v>
      </c>
      <c r="B27442" s="1" t="s">
        <v>30892</v>
      </c>
      <c r="C27442" s="1" t="s">
        <v>30334</v>
      </c>
      <c r="D27442" s="1" t="s">
        <v>5051</v>
      </c>
      <c r="E27442" s="1" t="s">
        <v>28</v>
      </c>
      <c r="F27442" s="1" t="s">
        <v>30335</v>
      </c>
      <c r="G27442" s="1" t="s">
        <v>30336</v>
      </c>
      <c r="H27442">
        <v>323407</v>
      </c>
      <c r="I27442">
        <v>10921</v>
      </c>
      <c r="J27442">
        <v>161</v>
      </c>
      <c r="K27442">
        <v>1053</v>
      </c>
      <c r="L27442" s="1" t="s">
        <v>30337</v>
      </c>
      <c r="M27442" t="b">
        <v>0</v>
      </c>
      <c r="N27442" t="b">
        <v>0</v>
      </c>
      <c r="O27442" t="b">
        <v>0</v>
      </c>
      <c r="P27442" s="1" t="s">
        <v>30338</v>
      </c>
    </row>
    <row r="27443" spans="1:16" x14ac:dyDescent="0.25">
      <c r="A27443" s="1" t="s">
        <v>30110</v>
      </c>
      <c r="B27443" s="1" t="s">
        <v>30892</v>
      </c>
      <c r="C27443" s="1" t="s">
        <v>30111</v>
      </c>
      <c r="D27443" s="1" t="s">
        <v>4012</v>
      </c>
      <c r="E27443" s="1" t="s">
        <v>28</v>
      </c>
      <c r="F27443" s="1" t="s">
        <v>30112</v>
      </c>
      <c r="G27443" s="1" t="s">
        <v>30113</v>
      </c>
      <c r="H27443">
        <v>120886</v>
      </c>
      <c r="I27443">
        <v>10207</v>
      </c>
      <c r="J27443">
        <v>484</v>
      </c>
      <c r="K27443">
        <v>3201</v>
      </c>
      <c r="L27443" s="1" t="s">
        <v>30114</v>
      </c>
      <c r="M27443" t="b">
        <v>0</v>
      </c>
      <c r="N27443" t="b">
        <v>0</v>
      </c>
      <c r="O27443" t="b">
        <v>0</v>
      </c>
      <c r="P27443" s="1" t="s">
        <v>30115</v>
      </c>
    </row>
    <row r="27444" spans="1:16" x14ac:dyDescent="0.25">
      <c r="A27444" s="1" t="s">
        <v>30339</v>
      </c>
      <c r="B27444" s="1" t="s">
        <v>30892</v>
      </c>
      <c r="C27444" s="1" t="s">
        <v>30340</v>
      </c>
      <c r="D27444" s="1" t="s">
        <v>13145</v>
      </c>
      <c r="E27444" s="1" t="s">
        <v>96</v>
      </c>
      <c r="F27444" s="1" t="s">
        <v>30341</v>
      </c>
      <c r="G27444" s="1" t="s">
        <v>30342</v>
      </c>
      <c r="H27444">
        <v>1387482</v>
      </c>
      <c r="I27444">
        <v>25571</v>
      </c>
      <c r="J27444">
        <v>731</v>
      </c>
      <c r="K27444">
        <v>1392</v>
      </c>
      <c r="L27444" s="1" t="s">
        <v>30343</v>
      </c>
      <c r="M27444" t="b">
        <v>0</v>
      </c>
      <c r="N27444" t="b">
        <v>0</v>
      </c>
      <c r="O27444" t="b">
        <v>0</v>
      </c>
      <c r="P27444" s="1" t="s">
        <v>30344</v>
      </c>
    </row>
    <row r="27445" spans="1:16" x14ac:dyDescent="0.25">
      <c r="A27445" s="1" t="s">
        <v>30876</v>
      </c>
      <c r="B27445" s="1" t="s">
        <v>30892</v>
      </c>
      <c r="C27445" s="1" t="s">
        <v>30877</v>
      </c>
      <c r="D27445" s="1" t="s">
        <v>30878</v>
      </c>
      <c r="E27445" s="1" t="s">
        <v>20</v>
      </c>
      <c r="F27445" s="1" t="s">
        <v>30879</v>
      </c>
      <c r="G27445" s="1" t="s">
        <v>30880</v>
      </c>
      <c r="H27445">
        <v>152665</v>
      </c>
      <c r="I27445">
        <v>11236</v>
      </c>
      <c r="J27445">
        <v>76</v>
      </c>
      <c r="K27445">
        <v>671</v>
      </c>
      <c r="L27445" s="1" t="s">
        <v>30881</v>
      </c>
      <c r="M27445" t="b">
        <v>0</v>
      </c>
      <c r="N27445" t="b">
        <v>0</v>
      </c>
      <c r="O27445" t="b">
        <v>0</v>
      </c>
      <c r="P27445" s="1" t="s">
        <v>30882</v>
      </c>
    </row>
    <row r="27446" spans="1:16" x14ac:dyDescent="0.25">
      <c r="A27446" s="1" t="s">
        <v>30116</v>
      </c>
      <c r="B27446" s="1" t="s">
        <v>30892</v>
      </c>
      <c r="C27446" s="1" t="s">
        <v>30117</v>
      </c>
      <c r="D27446" s="1" t="s">
        <v>2477</v>
      </c>
      <c r="E27446" s="1" t="s">
        <v>58</v>
      </c>
      <c r="F27446" s="1" t="s">
        <v>30118</v>
      </c>
      <c r="G27446" s="1" t="s">
        <v>30119</v>
      </c>
      <c r="H27446">
        <v>496286</v>
      </c>
      <c r="I27446">
        <v>14033</v>
      </c>
      <c r="J27446">
        <v>6836</v>
      </c>
      <c r="K27446">
        <v>3392</v>
      </c>
      <c r="L27446" s="1" t="s">
        <v>30120</v>
      </c>
      <c r="M27446" t="b">
        <v>0</v>
      </c>
      <c r="N27446" t="b">
        <v>0</v>
      </c>
      <c r="O27446" t="b">
        <v>0</v>
      </c>
      <c r="P27446" s="1" t="s">
        <v>30121</v>
      </c>
    </row>
    <row r="27447" spans="1:16" x14ac:dyDescent="0.25">
      <c r="A27447" s="1" t="s">
        <v>30883</v>
      </c>
      <c r="B27447" s="1" t="s">
        <v>30892</v>
      </c>
      <c r="C27447" s="1" t="s">
        <v>30884</v>
      </c>
      <c r="D27447" s="1" t="s">
        <v>30885</v>
      </c>
      <c r="E27447" s="1" t="s">
        <v>96</v>
      </c>
      <c r="F27447" s="1" t="s">
        <v>30886</v>
      </c>
      <c r="G27447" s="1" t="s">
        <v>30887</v>
      </c>
      <c r="H27447">
        <v>146057</v>
      </c>
      <c r="I27447">
        <v>4015</v>
      </c>
      <c r="J27447">
        <v>203</v>
      </c>
      <c r="K27447">
        <v>214</v>
      </c>
      <c r="L27447" s="1" t="s">
        <v>30888</v>
      </c>
      <c r="M27447" t="b">
        <v>0</v>
      </c>
      <c r="N27447" t="b">
        <v>0</v>
      </c>
      <c r="O27447" t="b">
        <v>0</v>
      </c>
      <c r="P27447" s="1" t="s">
        <v>30889</v>
      </c>
    </row>
    <row r="27448" spans="1:16" x14ac:dyDescent="0.25">
      <c r="A27448" s="1" t="s">
        <v>30123</v>
      </c>
      <c r="B27448" s="1" t="s">
        <v>30892</v>
      </c>
      <c r="C27448" s="1" t="s">
        <v>30124</v>
      </c>
      <c r="D27448" s="1" t="s">
        <v>5687</v>
      </c>
      <c r="E27448" s="1" t="s">
        <v>111</v>
      </c>
      <c r="F27448" s="1" t="s">
        <v>30125</v>
      </c>
      <c r="G27448" s="1" t="s">
        <v>30126</v>
      </c>
      <c r="H27448">
        <v>654222</v>
      </c>
      <c r="I27448">
        <v>20205</v>
      </c>
      <c r="J27448">
        <v>704</v>
      </c>
      <c r="K27448">
        <v>1311</v>
      </c>
      <c r="L27448" s="1" t="s">
        <v>30127</v>
      </c>
      <c r="M27448" t="b">
        <v>0</v>
      </c>
      <c r="N27448" t="b">
        <v>0</v>
      </c>
      <c r="O27448" t="b">
        <v>0</v>
      </c>
      <c r="P27448" s="1" t="s">
        <v>30128</v>
      </c>
    </row>
    <row r="27449" spans="1:16" x14ac:dyDescent="0.25">
      <c r="A27449" s="1" t="s">
        <v>30345</v>
      </c>
      <c r="B27449" s="1" t="s">
        <v>30892</v>
      </c>
      <c r="C27449" s="1" t="s">
        <v>30346</v>
      </c>
      <c r="D27449" s="1" t="s">
        <v>1595</v>
      </c>
      <c r="E27449" s="1" t="s">
        <v>191</v>
      </c>
      <c r="F27449" s="1" t="s">
        <v>30347</v>
      </c>
      <c r="G27449" s="1" t="s">
        <v>30348</v>
      </c>
      <c r="H27449">
        <v>271160</v>
      </c>
      <c r="I27449">
        <v>6730</v>
      </c>
      <c r="J27449">
        <v>203</v>
      </c>
      <c r="K27449">
        <v>699</v>
      </c>
      <c r="L27449" s="1" t="s">
        <v>30349</v>
      </c>
      <c r="M27449" t="b">
        <v>0</v>
      </c>
      <c r="N27449" t="b">
        <v>0</v>
      </c>
      <c r="O27449" t="b">
        <v>0</v>
      </c>
      <c r="P27449" s="1" t="s">
        <v>30350</v>
      </c>
    </row>
    <row r="27450" spans="1:16" x14ac:dyDescent="0.25">
      <c r="A27450" s="1" t="s">
        <v>29862</v>
      </c>
      <c r="B27450" s="1" t="s">
        <v>30892</v>
      </c>
      <c r="C27450" s="1" t="s">
        <v>29863</v>
      </c>
      <c r="D27450" s="1" t="s">
        <v>678</v>
      </c>
      <c r="E27450" s="1" t="s">
        <v>28</v>
      </c>
      <c r="F27450" s="1" t="s">
        <v>29864</v>
      </c>
      <c r="G27450" s="1" t="s">
        <v>29865</v>
      </c>
      <c r="H27450">
        <v>1762618</v>
      </c>
      <c r="I27450">
        <v>29732</v>
      </c>
      <c r="J27450">
        <v>1664</v>
      </c>
      <c r="K27450">
        <v>4229</v>
      </c>
      <c r="L27450" s="1" t="s">
        <v>29866</v>
      </c>
      <c r="M27450" t="b">
        <v>0</v>
      </c>
      <c r="N27450" t="b">
        <v>0</v>
      </c>
      <c r="O27450" t="b">
        <v>0</v>
      </c>
      <c r="P27450" s="1" t="s">
        <v>29867</v>
      </c>
    </row>
    <row r="27451" spans="1:16" x14ac:dyDescent="0.25">
      <c r="A27451" s="1" t="s">
        <v>30103</v>
      </c>
      <c r="B27451" s="1" t="s">
        <v>30892</v>
      </c>
      <c r="C27451" s="1" t="s">
        <v>30104</v>
      </c>
      <c r="D27451" s="1" t="s">
        <v>30105</v>
      </c>
      <c r="E27451" s="1" t="s">
        <v>111</v>
      </c>
      <c r="F27451" s="1" t="s">
        <v>30106</v>
      </c>
      <c r="G27451" s="1" t="s">
        <v>30107</v>
      </c>
      <c r="H27451">
        <v>855201</v>
      </c>
      <c r="I27451">
        <v>65834</v>
      </c>
      <c r="J27451">
        <v>569</v>
      </c>
      <c r="K27451">
        <v>5397</v>
      </c>
      <c r="L27451" s="1" t="s">
        <v>30108</v>
      </c>
      <c r="M27451" t="b">
        <v>0</v>
      </c>
      <c r="N27451" t="b">
        <v>0</v>
      </c>
      <c r="O27451" t="b">
        <v>0</v>
      </c>
      <c r="P27451" s="1" t="s">
        <v>30649</v>
      </c>
    </row>
    <row r="27452" spans="1:16" x14ac:dyDescent="0.25">
      <c r="A27452" s="1" t="s">
        <v>29885</v>
      </c>
      <c r="B27452" s="1" t="s">
        <v>30892</v>
      </c>
      <c r="C27452" s="1" t="s">
        <v>29886</v>
      </c>
      <c r="D27452" s="1" t="s">
        <v>147</v>
      </c>
      <c r="E27452" s="1" t="s">
        <v>148</v>
      </c>
      <c r="F27452" s="1" t="s">
        <v>29887</v>
      </c>
      <c r="G27452" s="1" t="s">
        <v>29888</v>
      </c>
      <c r="H27452">
        <v>701286</v>
      </c>
      <c r="I27452">
        <v>22566</v>
      </c>
      <c r="J27452">
        <v>397</v>
      </c>
      <c r="K27452">
        <v>1849</v>
      </c>
      <c r="L27452" s="1" t="s">
        <v>29889</v>
      </c>
      <c r="M27452" t="b">
        <v>0</v>
      </c>
      <c r="N27452" t="b">
        <v>0</v>
      </c>
      <c r="O27452" t="b">
        <v>0</v>
      </c>
      <c r="P27452" s="1" t="s">
        <v>29890</v>
      </c>
    </row>
    <row r="27453" spans="1:16" x14ac:dyDescent="0.25">
      <c r="A27453" s="1" t="s">
        <v>29873</v>
      </c>
      <c r="B27453" s="1" t="s">
        <v>30892</v>
      </c>
      <c r="C27453" s="1" t="s">
        <v>29874</v>
      </c>
      <c r="D27453" s="1" t="s">
        <v>726</v>
      </c>
      <c r="E27453" s="1" t="s">
        <v>36</v>
      </c>
      <c r="F27453" s="1" t="s">
        <v>29875</v>
      </c>
      <c r="G27453" s="1" t="s">
        <v>30122</v>
      </c>
      <c r="H27453">
        <v>1317615</v>
      </c>
      <c r="I27453">
        <v>98001</v>
      </c>
      <c r="J27453">
        <v>2027</v>
      </c>
      <c r="K27453">
        <v>6380</v>
      </c>
      <c r="L27453" s="1" t="s">
        <v>29877</v>
      </c>
      <c r="M27453" t="b">
        <v>0</v>
      </c>
      <c r="N27453" t="b">
        <v>0</v>
      </c>
      <c r="O27453" t="b">
        <v>0</v>
      </c>
      <c r="P27453" s="1" t="s">
        <v>29878</v>
      </c>
    </row>
    <row r="27454" spans="1:16" x14ac:dyDescent="0.25">
      <c r="A27454" s="1" t="s">
        <v>29685</v>
      </c>
      <c r="B27454" s="1" t="s">
        <v>30892</v>
      </c>
      <c r="C27454" s="1" t="s">
        <v>29687</v>
      </c>
      <c r="D27454" s="1" t="s">
        <v>29688</v>
      </c>
      <c r="E27454" s="1" t="s">
        <v>28</v>
      </c>
      <c r="F27454" s="1" t="s">
        <v>29689</v>
      </c>
      <c r="G27454" s="1" t="s">
        <v>29690</v>
      </c>
      <c r="H27454">
        <v>6019399</v>
      </c>
      <c r="I27454">
        <v>133340</v>
      </c>
      <c r="J27454">
        <v>8015</v>
      </c>
      <c r="K27454">
        <v>13386</v>
      </c>
      <c r="L27454" s="1" t="s">
        <v>29691</v>
      </c>
      <c r="M27454" t="b">
        <v>0</v>
      </c>
      <c r="N27454" t="b">
        <v>0</v>
      </c>
      <c r="O27454" t="b">
        <v>0</v>
      </c>
      <c r="P27454" s="1" t="s">
        <v>29692</v>
      </c>
    </row>
    <row r="27455" spans="1:16" x14ac:dyDescent="0.25">
      <c r="A27455" s="1" t="s">
        <v>30351</v>
      </c>
      <c r="B27455" s="1" t="s">
        <v>30892</v>
      </c>
      <c r="C27455" s="1" t="s">
        <v>30352</v>
      </c>
      <c r="D27455" s="1" t="s">
        <v>30353</v>
      </c>
      <c r="E27455" s="1" t="s">
        <v>20</v>
      </c>
      <c r="F27455" s="1" t="s">
        <v>30354</v>
      </c>
      <c r="G27455" s="1" t="s">
        <v>327</v>
      </c>
      <c r="H27455">
        <v>283422</v>
      </c>
      <c r="I27455">
        <v>2856</v>
      </c>
      <c r="J27455">
        <v>118</v>
      </c>
      <c r="K27455">
        <v>293</v>
      </c>
      <c r="L27455" s="1" t="s">
        <v>30355</v>
      </c>
      <c r="M27455" t="b">
        <v>0</v>
      </c>
      <c r="N27455" t="b">
        <v>0</v>
      </c>
      <c r="O27455" t="b">
        <v>0</v>
      </c>
      <c r="P27455" s="1" t="s">
        <v>30936</v>
      </c>
    </row>
    <row r="27456" spans="1:16" x14ac:dyDescent="0.25">
      <c r="A27456" s="1" t="s">
        <v>30130</v>
      </c>
      <c r="B27456" s="1" t="s">
        <v>30892</v>
      </c>
      <c r="C27456" s="1" t="s">
        <v>30131</v>
      </c>
      <c r="D27456" s="1" t="s">
        <v>1269</v>
      </c>
      <c r="E27456" s="1" t="s">
        <v>148</v>
      </c>
      <c r="F27456" s="1" t="s">
        <v>30132</v>
      </c>
      <c r="G27456" s="1" t="s">
        <v>30133</v>
      </c>
      <c r="H27456">
        <v>503017</v>
      </c>
      <c r="I27456">
        <v>10525</v>
      </c>
      <c r="J27456">
        <v>617</v>
      </c>
      <c r="K27456">
        <v>814</v>
      </c>
      <c r="L27456" s="1" t="s">
        <v>30134</v>
      </c>
      <c r="M27456" t="b">
        <v>0</v>
      </c>
      <c r="N27456" t="b">
        <v>0</v>
      </c>
      <c r="O27456" t="b">
        <v>0</v>
      </c>
      <c r="P27456" s="1" t="s">
        <v>30135</v>
      </c>
    </row>
    <row r="27457" spans="1:16" x14ac:dyDescent="0.25">
      <c r="A27457" s="1" t="s">
        <v>29891</v>
      </c>
      <c r="B27457" s="1" t="s">
        <v>30892</v>
      </c>
      <c r="C27457" s="1" t="s">
        <v>29892</v>
      </c>
      <c r="D27457" s="1" t="s">
        <v>72</v>
      </c>
      <c r="E27457" s="1" t="s">
        <v>58</v>
      </c>
      <c r="F27457" s="1" t="s">
        <v>29893</v>
      </c>
      <c r="G27457" s="1" t="s">
        <v>29894</v>
      </c>
      <c r="H27457">
        <v>1026013</v>
      </c>
      <c r="I27457">
        <v>22312</v>
      </c>
      <c r="J27457">
        <v>1360</v>
      </c>
      <c r="K27457">
        <v>3320</v>
      </c>
      <c r="L27457" s="1" t="s">
        <v>29895</v>
      </c>
      <c r="M27457" t="b">
        <v>0</v>
      </c>
      <c r="N27457" t="b">
        <v>0</v>
      </c>
      <c r="O27457" t="b">
        <v>0</v>
      </c>
      <c r="P27457" s="1" t="s">
        <v>29896</v>
      </c>
    </row>
    <row r="27458" spans="1:16" x14ac:dyDescent="0.25">
      <c r="A27458" s="1" t="s">
        <v>29927</v>
      </c>
      <c r="B27458" s="1" t="s">
        <v>30892</v>
      </c>
      <c r="C27458" s="1" t="s">
        <v>29928</v>
      </c>
      <c r="D27458" s="1" t="s">
        <v>3499</v>
      </c>
      <c r="E27458" s="1" t="s">
        <v>28</v>
      </c>
      <c r="F27458" s="1" t="s">
        <v>29929</v>
      </c>
      <c r="G27458" s="1" t="s">
        <v>30363</v>
      </c>
      <c r="H27458">
        <v>474247</v>
      </c>
      <c r="I27458">
        <v>3487</v>
      </c>
      <c r="J27458">
        <v>821</v>
      </c>
      <c r="K27458">
        <v>922</v>
      </c>
      <c r="L27458" s="1" t="s">
        <v>29931</v>
      </c>
      <c r="M27458" t="b">
        <v>0</v>
      </c>
      <c r="N27458" t="b">
        <v>0</v>
      </c>
      <c r="O27458" t="b">
        <v>0</v>
      </c>
      <c r="P27458" s="1" t="s">
        <v>29932</v>
      </c>
    </row>
    <row r="27459" spans="1:16" x14ac:dyDescent="0.25">
      <c r="A27459" s="1" t="s">
        <v>29921</v>
      </c>
      <c r="B27459" s="1" t="s">
        <v>30892</v>
      </c>
      <c r="C27459" s="1" t="s">
        <v>29922</v>
      </c>
      <c r="D27459" s="1" t="s">
        <v>183</v>
      </c>
      <c r="E27459" s="1" t="s">
        <v>148</v>
      </c>
      <c r="F27459" s="1" t="s">
        <v>29923</v>
      </c>
      <c r="G27459" s="1" t="s">
        <v>29924</v>
      </c>
      <c r="H27459">
        <v>485256</v>
      </c>
      <c r="I27459">
        <v>23908</v>
      </c>
      <c r="J27459">
        <v>156</v>
      </c>
      <c r="K27459">
        <v>1341</v>
      </c>
      <c r="L27459" s="1" t="s">
        <v>29925</v>
      </c>
      <c r="M27459" t="b">
        <v>0</v>
      </c>
      <c r="N27459" t="b">
        <v>0</v>
      </c>
      <c r="O27459" t="b">
        <v>0</v>
      </c>
      <c r="P27459" s="1" t="s">
        <v>29926</v>
      </c>
    </row>
    <row r="27460" spans="1:16" x14ac:dyDescent="0.25">
      <c r="A27460" s="1" t="s">
        <v>30528</v>
      </c>
      <c r="B27460" s="1" t="s">
        <v>30892</v>
      </c>
      <c r="C27460" s="1" t="s">
        <v>30529</v>
      </c>
      <c r="D27460" s="1" t="s">
        <v>30530</v>
      </c>
      <c r="E27460" s="1" t="s">
        <v>28</v>
      </c>
      <c r="F27460" s="1" t="s">
        <v>30531</v>
      </c>
      <c r="G27460" s="1" t="s">
        <v>30532</v>
      </c>
      <c r="H27460">
        <v>151578</v>
      </c>
      <c r="I27460">
        <v>17799</v>
      </c>
      <c r="J27460">
        <v>64</v>
      </c>
      <c r="K27460">
        <v>913</v>
      </c>
      <c r="L27460" s="1" t="s">
        <v>30533</v>
      </c>
      <c r="M27460" t="b">
        <v>0</v>
      </c>
      <c r="N27460" t="b">
        <v>0</v>
      </c>
      <c r="O27460" t="b">
        <v>0</v>
      </c>
      <c r="P27460" s="1" t="s">
        <v>30534</v>
      </c>
    </row>
    <row r="27461" spans="1:16" x14ac:dyDescent="0.25">
      <c r="A27461" s="1" t="s">
        <v>29915</v>
      </c>
      <c r="B27461" s="1" t="s">
        <v>30892</v>
      </c>
      <c r="C27461" s="1" t="s">
        <v>29916</v>
      </c>
      <c r="D27461" s="1" t="s">
        <v>3643</v>
      </c>
      <c r="E27461" s="1" t="s">
        <v>20</v>
      </c>
      <c r="F27461" s="1" t="s">
        <v>29917</v>
      </c>
      <c r="G27461" s="1" t="s">
        <v>29918</v>
      </c>
      <c r="H27461">
        <v>599102</v>
      </c>
      <c r="I27461">
        <v>22542</v>
      </c>
      <c r="J27461">
        <v>424</v>
      </c>
      <c r="K27461">
        <v>1267</v>
      </c>
      <c r="L27461" s="1" t="s">
        <v>29919</v>
      </c>
      <c r="M27461" t="b">
        <v>0</v>
      </c>
      <c r="N27461" t="b">
        <v>0</v>
      </c>
      <c r="O27461" t="b">
        <v>0</v>
      </c>
      <c r="P27461" s="1" t="s">
        <v>29920</v>
      </c>
    </row>
    <row r="27462" spans="1:16" x14ac:dyDescent="0.25">
      <c r="A27462" s="1" t="s">
        <v>30148</v>
      </c>
      <c r="B27462" s="1" t="s">
        <v>30892</v>
      </c>
      <c r="C27462" s="1" t="s">
        <v>30149</v>
      </c>
      <c r="D27462" s="1" t="s">
        <v>212</v>
      </c>
      <c r="E27462" s="1" t="s">
        <v>58</v>
      </c>
      <c r="F27462" s="1" t="s">
        <v>30150</v>
      </c>
      <c r="G27462" s="1" t="s">
        <v>30151</v>
      </c>
      <c r="H27462">
        <v>555417</v>
      </c>
      <c r="I27462">
        <v>12085</v>
      </c>
      <c r="J27462">
        <v>145</v>
      </c>
      <c r="K27462">
        <v>537</v>
      </c>
      <c r="L27462" s="1" t="s">
        <v>30152</v>
      </c>
      <c r="M27462" t="b">
        <v>0</v>
      </c>
      <c r="N27462" t="b">
        <v>0</v>
      </c>
      <c r="O27462" t="b">
        <v>0</v>
      </c>
      <c r="P27462" s="1" t="s">
        <v>30153</v>
      </c>
    </row>
    <row r="27463" spans="1:16" x14ac:dyDescent="0.25">
      <c r="A27463" s="1" t="s">
        <v>29557</v>
      </c>
      <c r="B27463" s="1" t="s">
        <v>30892</v>
      </c>
      <c r="C27463" s="1" t="s">
        <v>29559</v>
      </c>
      <c r="D27463" s="1" t="s">
        <v>19472</v>
      </c>
      <c r="E27463" s="1" t="s">
        <v>80</v>
      </c>
      <c r="F27463" s="1" t="s">
        <v>29560</v>
      </c>
      <c r="G27463" s="1" t="s">
        <v>29561</v>
      </c>
      <c r="H27463">
        <v>5358761</v>
      </c>
      <c r="I27463">
        <v>273838</v>
      </c>
      <c r="J27463">
        <v>5278</v>
      </c>
      <c r="K27463">
        <v>16859</v>
      </c>
      <c r="L27463" s="1" t="s">
        <v>29562</v>
      </c>
      <c r="M27463" t="b">
        <v>0</v>
      </c>
      <c r="N27463" t="b">
        <v>0</v>
      </c>
      <c r="O27463" t="b">
        <v>0</v>
      </c>
      <c r="P27463" s="1" t="s">
        <v>29563</v>
      </c>
    </row>
    <row r="27464" spans="1:16" x14ac:dyDescent="0.25">
      <c r="A27464" s="1" t="s">
        <v>29939</v>
      </c>
      <c r="B27464" s="1" t="s">
        <v>30892</v>
      </c>
      <c r="C27464" s="1" t="s">
        <v>29940</v>
      </c>
      <c r="D27464" s="1" t="s">
        <v>29941</v>
      </c>
      <c r="E27464" s="1" t="s">
        <v>80</v>
      </c>
      <c r="F27464" s="1" t="s">
        <v>29942</v>
      </c>
      <c r="G27464" s="1" t="s">
        <v>29943</v>
      </c>
      <c r="H27464">
        <v>267508</v>
      </c>
      <c r="I27464">
        <v>4514</v>
      </c>
      <c r="J27464">
        <v>191</v>
      </c>
      <c r="K27464">
        <v>189</v>
      </c>
      <c r="L27464" s="1" t="s">
        <v>29944</v>
      </c>
      <c r="M27464" t="b">
        <v>0</v>
      </c>
      <c r="N27464" t="b">
        <v>0</v>
      </c>
      <c r="O27464" t="b">
        <v>0</v>
      </c>
      <c r="P27464" s="1" t="s">
        <v>29945</v>
      </c>
    </row>
    <row r="27465" spans="1:16" x14ac:dyDescent="0.25">
      <c r="A27465" s="1" t="s">
        <v>29693</v>
      </c>
      <c r="B27465" s="1" t="s">
        <v>30892</v>
      </c>
      <c r="C27465" s="1" t="s">
        <v>29694</v>
      </c>
      <c r="D27465" s="1" t="s">
        <v>4187</v>
      </c>
      <c r="E27465" s="1" t="s">
        <v>148</v>
      </c>
      <c r="F27465" s="1" t="s">
        <v>29695</v>
      </c>
      <c r="G27465" s="1" t="s">
        <v>29696</v>
      </c>
      <c r="H27465">
        <v>1483877</v>
      </c>
      <c r="I27465">
        <v>19430</v>
      </c>
      <c r="J27465">
        <v>1553</v>
      </c>
      <c r="K27465">
        <v>6638</v>
      </c>
      <c r="L27465" s="1" t="s">
        <v>29697</v>
      </c>
      <c r="M27465" t="b">
        <v>0</v>
      </c>
      <c r="N27465" t="b">
        <v>0</v>
      </c>
      <c r="O27465" t="b">
        <v>0</v>
      </c>
      <c r="P27465" s="1" t="s">
        <v>29698</v>
      </c>
    </row>
    <row r="27466" spans="1:16" x14ac:dyDescent="0.25">
      <c r="A27466" s="1" t="s">
        <v>29970</v>
      </c>
      <c r="B27466" s="1" t="s">
        <v>30892</v>
      </c>
      <c r="C27466" s="1" t="s">
        <v>29971</v>
      </c>
      <c r="D27466" s="1" t="s">
        <v>29972</v>
      </c>
      <c r="E27466" s="1" t="s">
        <v>111</v>
      </c>
      <c r="F27466" s="1" t="s">
        <v>29973</v>
      </c>
      <c r="G27466" s="1" t="s">
        <v>30890</v>
      </c>
      <c r="H27466">
        <v>714530</v>
      </c>
      <c r="I27466">
        <v>30673</v>
      </c>
      <c r="J27466">
        <v>440</v>
      </c>
      <c r="K27466">
        <v>1412</v>
      </c>
      <c r="L27466" s="1" t="s">
        <v>29975</v>
      </c>
      <c r="M27466" t="b">
        <v>0</v>
      </c>
      <c r="N27466" t="b">
        <v>0</v>
      </c>
      <c r="O27466" t="b">
        <v>0</v>
      </c>
      <c r="P27466" s="1" t="s">
        <v>29976</v>
      </c>
    </row>
    <row r="27467" spans="1:16" x14ac:dyDescent="0.25">
      <c r="A27467" s="1" t="s">
        <v>29952</v>
      </c>
      <c r="B27467" s="1" t="s">
        <v>30892</v>
      </c>
      <c r="C27467" s="1" t="s">
        <v>29953</v>
      </c>
      <c r="D27467" s="1" t="s">
        <v>5522</v>
      </c>
      <c r="E27467" s="1" t="s">
        <v>28</v>
      </c>
      <c r="F27467" s="1" t="s">
        <v>29954</v>
      </c>
      <c r="G27467" s="1" t="s">
        <v>29955</v>
      </c>
      <c r="H27467">
        <v>369109</v>
      </c>
      <c r="I27467">
        <v>2505</v>
      </c>
      <c r="J27467">
        <v>420</v>
      </c>
      <c r="K27467">
        <v>1059</v>
      </c>
      <c r="L27467" s="1" t="s">
        <v>29956</v>
      </c>
      <c r="M27467" t="b">
        <v>0</v>
      </c>
      <c r="N27467" t="b">
        <v>0</v>
      </c>
      <c r="O27467" t="b">
        <v>0</v>
      </c>
      <c r="P27467" s="1" t="s">
        <v>29957</v>
      </c>
    </row>
    <row r="27468" spans="1:16" x14ac:dyDescent="0.25">
      <c r="A27468" s="1" t="s">
        <v>29964</v>
      </c>
      <c r="B27468" s="1" t="s">
        <v>30892</v>
      </c>
      <c r="C27468" s="1" t="s">
        <v>29965</v>
      </c>
      <c r="D27468" s="1" t="s">
        <v>7996</v>
      </c>
      <c r="E27468" s="1" t="s">
        <v>28</v>
      </c>
      <c r="F27468" s="1" t="s">
        <v>29966</v>
      </c>
      <c r="G27468" s="1" t="s">
        <v>29967</v>
      </c>
      <c r="H27468">
        <v>97714</v>
      </c>
      <c r="I27468">
        <v>318</v>
      </c>
      <c r="J27468">
        <v>196</v>
      </c>
      <c r="K27468">
        <v>106</v>
      </c>
      <c r="L27468" s="1" t="s">
        <v>29968</v>
      </c>
      <c r="M27468" t="b">
        <v>0</v>
      </c>
      <c r="N27468" t="b">
        <v>0</v>
      </c>
      <c r="O27468" t="b">
        <v>0</v>
      </c>
      <c r="P27468" s="1" t="s">
        <v>29969</v>
      </c>
    </row>
    <row r="27469" spans="1:16" x14ac:dyDescent="0.25">
      <c r="A27469" s="1" t="s">
        <v>29996</v>
      </c>
      <c r="B27469" s="1" t="s">
        <v>30892</v>
      </c>
      <c r="C27469" s="1" t="s">
        <v>29997</v>
      </c>
      <c r="D27469" s="1" t="s">
        <v>29998</v>
      </c>
      <c r="E27469" s="1" t="s">
        <v>28</v>
      </c>
      <c r="F27469" s="1" t="s">
        <v>29999</v>
      </c>
      <c r="G27469" s="1" t="s">
        <v>30000</v>
      </c>
      <c r="H27469">
        <v>361055</v>
      </c>
      <c r="I27469">
        <v>12572</v>
      </c>
      <c r="J27469">
        <v>236</v>
      </c>
      <c r="K27469">
        <v>4349</v>
      </c>
      <c r="L27469" s="1" t="s">
        <v>30001</v>
      </c>
      <c r="M27469" t="b">
        <v>0</v>
      </c>
      <c r="N27469" t="b">
        <v>0</v>
      </c>
      <c r="O27469" t="b">
        <v>0</v>
      </c>
      <c r="P27469" s="1" t="s">
        <v>30002</v>
      </c>
    </row>
    <row r="27470" spans="1:16" x14ac:dyDescent="0.25">
      <c r="A27470" s="1" t="s">
        <v>30154</v>
      </c>
      <c r="B27470" s="1" t="s">
        <v>30892</v>
      </c>
      <c r="C27470" s="1" t="s">
        <v>30155</v>
      </c>
      <c r="D27470" s="1" t="s">
        <v>411</v>
      </c>
      <c r="E27470" s="1" t="s">
        <v>20</v>
      </c>
      <c r="F27470" s="1" t="s">
        <v>30156</v>
      </c>
      <c r="G27470" s="1" t="s">
        <v>30157</v>
      </c>
      <c r="H27470">
        <v>309961</v>
      </c>
      <c r="I27470">
        <v>15839</v>
      </c>
      <c r="J27470">
        <v>285</v>
      </c>
      <c r="K27470">
        <v>644</v>
      </c>
      <c r="L27470" s="1" t="s">
        <v>30158</v>
      </c>
      <c r="M27470" t="b">
        <v>0</v>
      </c>
      <c r="N27470" t="b">
        <v>0</v>
      </c>
      <c r="O27470" t="b">
        <v>0</v>
      </c>
      <c r="P27470" s="1" t="s">
        <v>30159</v>
      </c>
    </row>
    <row r="27471" spans="1:16" x14ac:dyDescent="0.25">
      <c r="A27471" s="1" t="s">
        <v>29564</v>
      </c>
      <c r="B27471" s="1" t="s">
        <v>30892</v>
      </c>
      <c r="C27471" s="1" t="s">
        <v>29565</v>
      </c>
      <c r="D27471" s="1" t="s">
        <v>1576</v>
      </c>
      <c r="E27471" s="1" t="s">
        <v>28</v>
      </c>
      <c r="F27471" s="1" t="s">
        <v>29566</v>
      </c>
      <c r="G27471" s="1" t="s">
        <v>29567</v>
      </c>
      <c r="H27471">
        <v>1020699</v>
      </c>
      <c r="I27471">
        <v>18584</v>
      </c>
      <c r="J27471">
        <v>1217</v>
      </c>
      <c r="K27471">
        <v>1648</v>
      </c>
      <c r="L27471" s="1" t="s">
        <v>29568</v>
      </c>
      <c r="M27471" t="b">
        <v>0</v>
      </c>
      <c r="N27471" t="b">
        <v>0</v>
      </c>
      <c r="O27471" t="b">
        <v>0</v>
      </c>
      <c r="P27471" s="1" t="s">
        <v>30364</v>
      </c>
    </row>
    <row r="27472" spans="1:16" x14ac:dyDescent="0.25">
      <c r="A27472" s="1" t="s">
        <v>29977</v>
      </c>
      <c r="B27472" s="1" t="s">
        <v>30892</v>
      </c>
      <c r="C27472" s="1" t="s">
        <v>29978</v>
      </c>
      <c r="D27472" s="1" t="s">
        <v>29979</v>
      </c>
      <c r="E27472" s="1" t="s">
        <v>111</v>
      </c>
      <c r="F27472" s="1" t="s">
        <v>29980</v>
      </c>
      <c r="G27472" s="1" t="s">
        <v>29981</v>
      </c>
      <c r="H27472">
        <v>387806</v>
      </c>
      <c r="I27472">
        <v>14635</v>
      </c>
      <c r="J27472">
        <v>431</v>
      </c>
      <c r="K27472">
        <v>1378</v>
      </c>
      <c r="L27472" s="1" t="s">
        <v>29982</v>
      </c>
      <c r="M27472" t="b">
        <v>0</v>
      </c>
      <c r="N27472" t="b">
        <v>0</v>
      </c>
      <c r="O27472" t="b">
        <v>0</v>
      </c>
      <c r="P27472" s="1" t="s">
        <v>29983</v>
      </c>
    </row>
    <row r="27473" spans="1:16" x14ac:dyDescent="0.25">
      <c r="A27473" s="1" t="s">
        <v>30161</v>
      </c>
      <c r="B27473" s="1" t="s">
        <v>30892</v>
      </c>
      <c r="C27473" s="1" t="s">
        <v>30162</v>
      </c>
      <c r="D27473" s="1" t="s">
        <v>950</v>
      </c>
      <c r="E27473" s="1" t="s">
        <v>126</v>
      </c>
      <c r="F27473" s="1" t="s">
        <v>30163</v>
      </c>
      <c r="G27473" s="1" t="s">
        <v>30164</v>
      </c>
      <c r="H27473">
        <v>386573</v>
      </c>
      <c r="I27473">
        <v>21609</v>
      </c>
      <c r="J27473">
        <v>199</v>
      </c>
      <c r="K27473">
        <v>1602</v>
      </c>
      <c r="L27473" s="1" t="s">
        <v>30165</v>
      </c>
      <c r="M27473" t="b">
        <v>0</v>
      </c>
      <c r="N27473" t="b">
        <v>0</v>
      </c>
      <c r="O27473" t="b">
        <v>0</v>
      </c>
      <c r="P27473" s="1" t="s">
        <v>30166</v>
      </c>
    </row>
    <row r="27474" spans="1:16" x14ac:dyDescent="0.25">
      <c r="A27474" s="1" t="s">
        <v>29741</v>
      </c>
      <c r="B27474" s="1" t="s">
        <v>30892</v>
      </c>
      <c r="C27474" s="1" t="s">
        <v>29742</v>
      </c>
      <c r="D27474" s="1" t="s">
        <v>2498</v>
      </c>
      <c r="E27474" s="1" t="s">
        <v>36</v>
      </c>
      <c r="F27474" s="1" t="s">
        <v>29743</v>
      </c>
      <c r="G27474" s="1" t="s">
        <v>29744</v>
      </c>
      <c r="H27474">
        <v>807556</v>
      </c>
      <c r="I27474">
        <v>36014</v>
      </c>
      <c r="J27474">
        <v>935</v>
      </c>
      <c r="K27474">
        <v>2184</v>
      </c>
      <c r="L27474" s="1" t="s">
        <v>29745</v>
      </c>
      <c r="M27474" t="b">
        <v>0</v>
      </c>
      <c r="N27474" t="b">
        <v>0</v>
      </c>
      <c r="O27474" t="b">
        <v>0</v>
      </c>
      <c r="P27474" s="1" t="s">
        <v>29746</v>
      </c>
    </row>
    <row r="27475" spans="1:16" x14ac:dyDescent="0.25">
      <c r="A27475" s="1" t="s">
        <v>29717</v>
      </c>
      <c r="B27475" s="1" t="s">
        <v>30892</v>
      </c>
      <c r="C27475" s="1" t="s">
        <v>29718</v>
      </c>
      <c r="D27475" s="1" t="s">
        <v>19263</v>
      </c>
      <c r="E27475" s="1" t="s">
        <v>96</v>
      </c>
      <c r="F27475" s="1" t="s">
        <v>29719</v>
      </c>
      <c r="G27475" s="1" t="s">
        <v>29720</v>
      </c>
      <c r="H27475">
        <v>559623</v>
      </c>
      <c r="I27475">
        <v>5082</v>
      </c>
      <c r="J27475">
        <v>244</v>
      </c>
      <c r="K27475">
        <v>2007</v>
      </c>
      <c r="L27475" s="1" t="s">
        <v>29721</v>
      </c>
      <c r="M27475" t="b">
        <v>0</v>
      </c>
      <c r="N27475" t="b">
        <v>0</v>
      </c>
      <c r="O27475" t="b">
        <v>0</v>
      </c>
      <c r="P27475" s="1" t="s">
        <v>29722</v>
      </c>
    </row>
    <row r="27476" spans="1:16" x14ac:dyDescent="0.25">
      <c r="A27476" s="1" t="s">
        <v>29570</v>
      </c>
      <c r="B27476" s="1" t="s">
        <v>30892</v>
      </c>
      <c r="C27476" s="1" t="s">
        <v>29571</v>
      </c>
      <c r="D27476" s="1" t="s">
        <v>7109</v>
      </c>
      <c r="E27476" s="1" t="s">
        <v>269</v>
      </c>
      <c r="F27476" s="1" t="s">
        <v>29572</v>
      </c>
      <c r="G27476" s="1" t="s">
        <v>29573</v>
      </c>
      <c r="H27476">
        <v>796313</v>
      </c>
      <c r="I27476">
        <v>14796</v>
      </c>
      <c r="J27476">
        <v>3499</v>
      </c>
      <c r="K27476">
        <v>3319</v>
      </c>
      <c r="L27476" s="1" t="s">
        <v>29574</v>
      </c>
      <c r="M27476" t="b">
        <v>0</v>
      </c>
      <c r="N27476" t="b">
        <v>0</v>
      </c>
      <c r="O27476" t="b">
        <v>0</v>
      </c>
      <c r="P27476" s="1" t="s">
        <v>29575</v>
      </c>
    </row>
    <row r="27477" spans="1:16" x14ac:dyDescent="0.25">
      <c r="A27477" s="1" t="s">
        <v>29990</v>
      </c>
      <c r="B27477" s="1" t="s">
        <v>30892</v>
      </c>
      <c r="C27477" s="1" t="s">
        <v>29991</v>
      </c>
      <c r="D27477" s="1" t="s">
        <v>4494</v>
      </c>
      <c r="E27477" s="1" t="s">
        <v>28</v>
      </c>
      <c r="F27477" s="1" t="s">
        <v>29992</v>
      </c>
      <c r="G27477" s="1" t="s">
        <v>29993</v>
      </c>
      <c r="H27477">
        <v>41854</v>
      </c>
      <c r="I27477">
        <v>742</v>
      </c>
      <c r="J27477">
        <v>103</v>
      </c>
      <c r="K27477">
        <v>179</v>
      </c>
      <c r="L27477" s="1" t="s">
        <v>29994</v>
      </c>
      <c r="M27477" t="b">
        <v>0</v>
      </c>
      <c r="N27477" t="b">
        <v>0</v>
      </c>
      <c r="O27477" t="b">
        <v>0</v>
      </c>
      <c r="P27477" s="1" t="s">
        <v>29995</v>
      </c>
    </row>
    <row r="27478" spans="1:16" x14ac:dyDescent="0.25">
      <c r="A27478" s="1" t="s">
        <v>30174</v>
      </c>
      <c r="B27478" s="1" t="s">
        <v>30892</v>
      </c>
      <c r="C27478" s="1" t="s">
        <v>30175</v>
      </c>
      <c r="D27478" s="1" t="s">
        <v>30176</v>
      </c>
      <c r="E27478" s="1" t="s">
        <v>191</v>
      </c>
      <c r="F27478" s="1" t="s">
        <v>29602</v>
      </c>
      <c r="G27478" s="1" t="s">
        <v>30177</v>
      </c>
      <c r="H27478">
        <v>387091</v>
      </c>
      <c r="I27478">
        <v>16060</v>
      </c>
      <c r="J27478">
        <v>754</v>
      </c>
      <c r="K27478">
        <v>1011</v>
      </c>
      <c r="L27478" s="1" t="s">
        <v>30178</v>
      </c>
      <c r="M27478" t="b">
        <v>0</v>
      </c>
      <c r="N27478" t="b">
        <v>0</v>
      </c>
      <c r="O27478" t="b">
        <v>0</v>
      </c>
      <c r="P27478" s="1" t="s">
        <v>30179</v>
      </c>
    </row>
    <row r="27479" spans="1:16" x14ac:dyDescent="0.25">
      <c r="A27479" s="1" t="s">
        <v>30011</v>
      </c>
      <c r="B27479" s="1" t="s">
        <v>30892</v>
      </c>
      <c r="C27479" s="1" t="s">
        <v>30012</v>
      </c>
      <c r="D27479" s="1" t="s">
        <v>30013</v>
      </c>
      <c r="E27479" s="1" t="s">
        <v>36</v>
      </c>
      <c r="F27479" s="1" t="s">
        <v>30014</v>
      </c>
      <c r="G27479" s="1" t="s">
        <v>30015</v>
      </c>
      <c r="H27479">
        <v>1871762</v>
      </c>
      <c r="I27479">
        <v>19036</v>
      </c>
      <c r="J27479">
        <v>3997</v>
      </c>
      <c r="K27479">
        <v>2841</v>
      </c>
      <c r="L27479" s="1" t="s">
        <v>30016</v>
      </c>
      <c r="M27479" t="b">
        <v>0</v>
      </c>
      <c r="N27479" t="b">
        <v>0</v>
      </c>
      <c r="O27479" t="b">
        <v>0</v>
      </c>
      <c r="P27479" s="1" t="s">
        <v>30017</v>
      </c>
    </row>
    <row r="27480" spans="1:16" x14ac:dyDescent="0.25">
      <c r="A27480" s="1" t="s">
        <v>29438</v>
      </c>
      <c r="B27480" s="1" t="s">
        <v>30892</v>
      </c>
      <c r="C27480" s="1" t="s">
        <v>29440</v>
      </c>
      <c r="D27480" s="1" t="s">
        <v>17112</v>
      </c>
      <c r="E27480" s="1" t="s">
        <v>111</v>
      </c>
      <c r="F27480" s="1" t="s">
        <v>29441</v>
      </c>
      <c r="G27480" s="1" t="s">
        <v>29442</v>
      </c>
      <c r="H27480">
        <v>5650144</v>
      </c>
      <c r="I27480">
        <v>100402</v>
      </c>
      <c r="J27480">
        <v>5409</v>
      </c>
      <c r="K27480">
        <v>5890</v>
      </c>
      <c r="L27480" s="1" t="s">
        <v>29443</v>
      </c>
      <c r="M27480" t="b">
        <v>0</v>
      </c>
      <c r="N27480" t="b">
        <v>0</v>
      </c>
      <c r="O27480" t="b">
        <v>0</v>
      </c>
      <c r="P27480" s="1" t="s">
        <v>29444</v>
      </c>
    </row>
    <row r="27481" spans="1:16" x14ac:dyDescent="0.25">
      <c r="A27481" s="1" t="s">
        <v>29445</v>
      </c>
      <c r="B27481" s="1" t="s">
        <v>30892</v>
      </c>
      <c r="C27481" s="1" t="s">
        <v>29446</v>
      </c>
      <c r="D27481" s="1" t="s">
        <v>50</v>
      </c>
      <c r="E27481" s="1" t="s">
        <v>28</v>
      </c>
      <c r="F27481" s="1" t="s">
        <v>29447</v>
      </c>
      <c r="G27481" s="1" t="s">
        <v>29448</v>
      </c>
      <c r="H27481">
        <v>4070780</v>
      </c>
      <c r="I27481">
        <v>334026</v>
      </c>
      <c r="J27481">
        <v>4778</v>
      </c>
      <c r="K27481">
        <v>32093</v>
      </c>
      <c r="L27481" s="1" t="s">
        <v>29449</v>
      </c>
      <c r="M27481" t="b">
        <v>0</v>
      </c>
      <c r="N27481" t="b">
        <v>0</v>
      </c>
      <c r="O27481" t="b">
        <v>0</v>
      </c>
      <c r="P27481" s="1" t="s">
        <v>29450</v>
      </c>
    </row>
    <row r="27482" spans="1:16" x14ac:dyDescent="0.25">
      <c r="A27482" s="1" t="s">
        <v>29594</v>
      </c>
      <c r="B27482" s="1" t="s">
        <v>30892</v>
      </c>
      <c r="C27482" s="1" t="s">
        <v>29595</v>
      </c>
      <c r="D27482" s="1" t="s">
        <v>16792</v>
      </c>
      <c r="E27482" s="1" t="s">
        <v>36</v>
      </c>
      <c r="F27482" s="1" t="s">
        <v>29596</v>
      </c>
      <c r="G27482" s="1" t="s">
        <v>29597</v>
      </c>
      <c r="H27482">
        <v>128398</v>
      </c>
      <c r="I27482">
        <v>5203</v>
      </c>
      <c r="J27482">
        <v>290</v>
      </c>
      <c r="K27482">
        <v>283</v>
      </c>
      <c r="L27482" s="1" t="s">
        <v>29598</v>
      </c>
      <c r="M27482" t="b">
        <v>0</v>
      </c>
      <c r="N27482" t="b">
        <v>0</v>
      </c>
      <c r="O27482" t="b">
        <v>0</v>
      </c>
      <c r="P27482" s="1" t="s">
        <v>29599</v>
      </c>
    </row>
    <row r="27483" spans="1:16" x14ac:dyDescent="0.25">
      <c r="A27483" s="1" t="s">
        <v>29457</v>
      </c>
      <c r="B27483" s="1" t="s">
        <v>30892</v>
      </c>
      <c r="C27483" s="1" t="s">
        <v>29458</v>
      </c>
      <c r="D27483" s="1" t="s">
        <v>29459</v>
      </c>
      <c r="E27483" s="1" t="s">
        <v>111</v>
      </c>
      <c r="F27483" s="1" t="s">
        <v>29460</v>
      </c>
      <c r="G27483" s="1" t="s">
        <v>29461</v>
      </c>
      <c r="H27483">
        <v>2544589</v>
      </c>
      <c r="I27483">
        <v>30331</v>
      </c>
      <c r="J27483">
        <v>1579</v>
      </c>
      <c r="K27483">
        <v>1572</v>
      </c>
      <c r="L27483" s="1" t="s">
        <v>29462</v>
      </c>
      <c r="M27483" t="b">
        <v>0</v>
      </c>
      <c r="N27483" t="b">
        <v>0</v>
      </c>
      <c r="O27483" t="b">
        <v>0</v>
      </c>
      <c r="P27483" s="1" t="s">
        <v>29463</v>
      </c>
    </row>
    <row r="27484" spans="1:16" x14ac:dyDescent="0.25">
      <c r="A27484" s="1" t="s">
        <v>29606</v>
      </c>
      <c r="B27484" s="1" t="s">
        <v>30892</v>
      </c>
      <c r="C27484" s="1" t="s">
        <v>29607</v>
      </c>
      <c r="D27484" s="1" t="s">
        <v>14313</v>
      </c>
      <c r="E27484" s="1" t="s">
        <v>20</v>
      </c>
      <c r="F27484" s="1" t="s">
        <v>29608</v>
      </c>
      <c r="G27484" s="1" t="s">
        <v>29609</v>
      </c>
      <c r="H27484">
        <v>177802</v>
      </c>
      <c r="I27484">
        <v>21382</v>
      </c>
      <c r="J27484">
        <v>177</v>
      </c>
      <c r="K27484">
        <v>2121</v>
      </c>
      <c r="L27484" s="1" t="s">
        <v>29610</v>
      </c>
      <c r="M27484" t="b">
        <v>0</v>
      </c>
      <c r="N27484" t="b">
        <v>0</v>
      </c>
      <c r="O27484" t="b">
        <v>0</v>
      </c>
      <c r="P27484" s="1" t="s">
        <v>29611</v>
      </c>
    </row>
    <row r="27485" spans="1:16" x14ac:dyDescent="0.25">
      <c r="A27485" s="1" t="s">
        <v>30018</v>
      </c>
      <c r="B27485" s="1" t="s">
        <v>30892</v>
      </c>
      <c r="C27485" s="1" t="s">
        <v>30019</v>
      </c>
      <c r="D27485" s="1" t="s">
        <v>19696</v>
      </c>
      <c r="E27485" s="1" t="s">
        <v>58</v>
      </c>
      <c r="F27485" s="1" t="s">
        <v>30020</v>
      </c>
      <c r="G27485" s="1" t="s">
        <v>30021</v>
      </c>
      <c r="H27485">
        <v>830921</v>
      </c>
      <c r="I27485">
        <v>18831</v>
      </c>
      <c r="J27485">
        <v>502</v>
      </c>
      <c r="K27485">
        <v>1893</v>
      </c>
      <c r="L27485" s="1" t="s">
        <v>30022</v>
      </c>
      <c r="M27485" t="b">
        <v>0</v>
      </c>
      <c r="N27485" t="b">
        <v>0</v>
      </c>
      <c r="O27485" t="b">
        <v>0</v>
      </c>
      <c r="P27485" s="1" t="s">
        <v>30023</v>
      </c>
    </row>
    <row r="27486" spans="1:16" x14ac:dyDescent="0.25">
      <c r="A27486" s="1" t="s">
        <v>29753</v>
      </c>
      <c r="B27486" s="1" t="s">
        <v>30892</v>
      </c>
      <c r="C27486" s="1" t="s">
        <v>29754</v>
      </c>
      <c r="D27486" s="1" t="s">
        <v>29755</v>
      </c>
      <c r="E27486" s="1" t="s">
        <v>58</v>
      </c>
      <c r="F27486" s="1" t="s">
        <v>29756</v>
      </c>
      <c r="G27486" s="1" t="s">
        <v>29757</v>
      </c>
      <c r="H27486">
        <v>1223440</v>
      </c>
      <c r="I27486">
        <v>15679</v>
      </c>
      <c r="J27486">
        <v>1256</v>
      </c>
      <c r="K27486">
        <v>5109</v>
      </c>
      <c r="L27486" s="1" t="s">
        <v>29758</v>
      </c>
      <c r="M27486" t="b">
        <v>0</v>
      </c>
      <c r="N27486" t="b">
        <v>0</v>
      </c>
      <c r="O27486" t="b">
        <v>0</v>
      </c>
      <c r="P27486" s="1" t="s">
        <v>29759</v>
      </c>
    </row>
    <row r="27487" spans="1:16" x14ac:dyDescent="0.25">
      <c r="A27487" s="1" t="s">
        <v>29582</v>
      </c>
      <c r="B27487" s="1" t="s">
        <v>30892</v>
      </c>
      <c r="C27487" s="1" t="s">
        <v>30003</v>
      </c>
      <c r="D27487" s="1" t="s">
        <v>7693</v>
      </c>
      <c r="E27487" s="1" t="s">
        <v>191</v>
      </c>
      <c r="F27487" s="1" t="s">
        <v>29584</v>
      </c>
      <c r="G27487" s="1" t="s">
        <v>29585</v>
      </c>
      <c r="H27487">
        <v>133778</v>
      </c>
      <c r="I27487">
        <v>5920</v>
      </c>
      <c r="J27487">
        <v>302</v>
      </c>
      <c r="K27487">
        <v>602</v>
      </c>
      <c r="L27487" s="1" t="s">
        <v>29586</v>
      </c>
      <c r="M27487" t="b">
        <v>0</v>
      </c>
      <c r="N27487" t="b">
        <v>0</v>
      </c>
      <c r="O27487" t="b">
        <v>0</v>
      </c>
      <c r="P27487" s="1" t="s">
        <v>29587</v>
      </c>
    </row>
    <row r="27488" spans="1:16" x14ac:dyDescent="0.25">
      <c r="A27488" s="1" t="s">
        <v>29767</v>
      </c>
      <c r="B27488" s="1" t="s">
        <v>30892</v>
      </c>
      <c r="C27488" s="1" t="s">
        <v>29768</v>
      </c>
      <c r="D27488" s="1" t="s">
        <v>29769</v>
      </c>
      <c r="E27488" s="1" t="s">
        <v>191</v>
      </c>
      <c r="F27488" s="1" t="s">
        <v>29770</v>
      </c>
      <c r="G27488" s="1" t="s">
        <v>29771</v>
      </c>
      <c r="H27488">
        <v>150801</v>
      </c>
      <c r="I27488">
        <v>6128</v>
      </c>
      <c r="J27488">
        <v>183</v>
      </c>
      <c r="K27488">
        <v>620</v>
      </c>
      <c r="L27488" s="1" t="s">
        <v>29772</v>
      </c>
      <c r="M27488" t="b">
        <v>0</v>
      </c>
      <c r="N27488" t="b">
        <v>0</v>
      </c>
      <c r="O27488" t="b">
        <v>0</v>
      </c>
      <c r="P27488" s="1" t="s">
        <v>30004</v>
      </c>
    </row>
    <row r="27489" spans="1:16" x14ac:dyDescent="0.25">
      <c r="A27489" s="1" t="s">
        <v>29451</v>
      </c>
      <c r="B27489" s="1" t="s">
        <v>30892</v>
      </c>
      <c r="C27489" s="1" t="s">
        <v>29452</v>
      </c>
      <c r="D27489" s="1" t="s">
        <v>12062</v>
      </c>
      <c r="E27489" s="1" t="s">
        <v>126</v>
      </c>
      <c r="F27489" s="1" t="s">
        <v>29453</v>
      </c>
      <c r="G27489" s="1" t="s">
        <v>29454</v>
      </c>
      <c r="H27489">
        <v>1557905</v>
      </c>
      <c r="I27489">
        <v>33486</v>
      </c>
      <c r="J27489">
        <v>952</v>
      </c>
      <c r="K27489">
        <v>5613</v>
      </c>
      <c r="L27489" s="1" t="s">
        <v>29455</v>
      </c>
      <c r="M27489" t="b">
        <v>0</v>
      </c>
      <c r="N27489" t="b">
        <v>0</v>
      </c>
      <c r="O27489" t="b">
        <v>0</v>
      </c>
      <c r="P27489" s="1" t="s">
        <v>29456</v>
      </c>
    </row>
    <row r="27490" spans="1:16" x14ac:dyDescent="0.25">
      <c r="A27490" s="1" t="s">
        <v>30024</v>
      </c>
      <c r="B27490" s="1" t="s">
        <v>30892</v>
      </c>
      <c r="C27490" s="1" t="s">
        <v>30025</v>
      </c>
      <c r="D27490" s="1" t="s">
        <v>25941</v>
      </c>
      <c r="E27490" s="1" t="s">
        <v>126</v>
      </c>
      <c r="F27490" s="1" t="s">
        <v>30026</v>
      </c>
      <c r="G27490" s="1" t="s">
        <v>30027</v>
      </c>
      <c r="H27490">
        <v>369067</v>
      </c>
      <c r="I27490">
        <v>5660</v>
      </c>
      <c r="J27490">
        <v>1481</v>
      </c>
      <c r="K27490">
        <v>988</v>
      </c>
      <c r="L27490" s="1" t="s">
        <v>30028</v>
      </c>
      <c r="M27490" t="b">
        <v>0</v>
      </c>
      <c r="N27490" t="b">
        <v>0</v>
      </c>
      <c r="O27490" t="b">
        <v>0</v>
      </c>
      <c r="P27490" s="1" t="s">
        <v>30029</v>
      </c>
    </row>
    <row r="27491" spans="1:16" x14ac:dyDescent="0.25">
      <c r="A27491" s="1" t="s">
        <v>30030</v>
      </c>
      <c r="B27491" s="1" t="s">
        <v>30892</v>
      </c>
      <c r="C27491" s="1" t="s">
        <v>30031</v>
      </c>
      <c r="D27491" s="1" t="s">
        <v>35</v>
      </c>
      <c r="E27491" s="1" t="s">
        <v>36</v>
      </c>
      <c r="F27491" s="1" t="s">
        <v>30032</v>
      </c>
      <c r="G27491" s="1" t="s">
        <v>30033</v>
      </c>
      <c r="H27491">
        <v>2779467</v>
      </c>
      <c r="I27491">
        <v>164824</v>
      </c>
      <c r="J27491">
        <v>2990</v>
      </c>
      <c r="K27491">
        <v>9152</v>
      </c>
      <c r="L27491" s="1" t="s">
        <v>30034</v>
      </c>
      <c r="M27491" t="b">
        <v>0</v>
      </c>
      <c r="N27491" t="b">
        <v>0</v>
      </c>
      <c r="O27491" t="b">
        <v>0</v>
      </c>
      <c r="P27491" s="1" t="s">
        <v>30035</v>
      </c>
    </row>
    <row r="27492" spans="1:16" x14ac:dyDescent="0.25">
      <c r="A27492" s="1" t="s">
        <v>29469</v>
      </c>
      <c r="B27492" s="1" t="s">
        <v>30892</v>
      </c>
      <c r="C27492" s="1" t="s">
        <v>29470</v>
      </c>
      <c r="D27492" s="1" t="s">
        <v>23118</v>
      </c>
      <c r="E27492" s="1" t="s">
        <v>28</v>
      </c>
      <c r="F27492" s="1" t="s">
        <v>29471</v>
      </c>
      <c r="G27492" s="1" t="s">
        <v>23120</v>
      </c>
      <c r="H27492">
        <v>1574308</v>
      </c>
      <c r="I27492">
        <v>8085</v>
      </c>
      <c r="J27492">
        <v>509</v>
      </c>
      <c r="K27492">
        <v>897</v>
      </c>
      <c r="L27492" s="1" t="s">
        <v>29472</v>
      </c>
      <c r="M27492" t="b">
        <v>0</v>
      </c>
      <c r="N27492" t="b">
        <v>0</v>
      </c>
      <c r="O27492" t="b">
        <v>0</v>
      </c>
      <c r="P27492" s="1" t="s">
        <v>29473</v>
      </c>
    </row>
    <row r="27493" spans="1:16" x14ac:dyDescent="0.25">
      <c r="A27493" s="1" t="s">
        <v>29487</v>
      </c>
      <c r="B27493" s="1" t="s">
        <v>30892</v>
      </c>
      <c r="C27493" s="1" t="s">
        <v>29488</v>
      </c>
      <c r="D27493" s="1" t="s">
        <v>87</v>
      </c>
      <c r="E27493" s="1" t="s">
        <v>88</v>
      </c>
      <c r="F27493" s="1" t="s">
        <v>29489</v>
      </c>
      <c r="G27493" s="1" t="s">
        <v>29490</v>
      </c>
      <c r="H27493">
        <v>762438</v>
      </c>
      <c r="I27493">
        <v>16176</v>
      </c>
      <c r="J27493">
        <v>761</v>
      </c>
      <c r="K27493">
        <v>1088</v>
      </c>
      <c r="L27493" s="1" t="s">
        <v>29491</v>
      </c>
      <c r="M27493" t="b">
        <v>0</v>
      </c>
      <c r="N27493" t="b">
        <v>0</v>
      </c>
      <c r="O27493" t="b">
        <v>0</v>
      </c>
      <c r="P27493" s="1" t="s">
        <v>29492</v>
      </c>
    </row>
    <row r="27494" spans="1:16" x14ac:dyDescent="0.25">
      <c r="A27494" s="1" t="s">
        <v>29270</v>
      </c>
      <c r="B27494" s="1" t="s">
        <v>30892</v>
      </c>
      <c r="C27494" s="1" t="s">
        <v>29271</v>
      </c>
      <c r="D27494" s="1" t="s">
        <v>1724</v>
      </c>
      <c r="E27494" s="1" t="s">
        <v>28</v>
      </c>
      <c r="F27494" s="1" t="s">
        <v>29272</v>
      </c>
      <c r="G27494" s="1" t="s">
        <v>29273</v>
      </c>
      <c r="H27494">
        <v>6344018</v>
      </c>
      <c r="I27494">
        <v>123690</v>
      </c>
      <c r="J27494">
        <v>8097</v>
      </c>
      <c r="K27494">
        <v>9198</v>
      </c>
      <c r="L27494" s="1" t="s">
        <v>29274</v>
      </c>
      <c r="M27494" t="b">
        <v>0</v>
      </c>
      <c r="N27494" t="b">
        <v>0</v>
      </c>
      <c r="O27494" t="b">
        <v>0</v>
      </c>
      <c r="P27494" s="1" t="s">
        <v>29275</v>
      </c>
    </row>
    <row r="27495" spans="1:16" x14ac:dyDescent="0.25">
      <c r="A27495" s="1" t="s">
        <v>612</v>
      </c>
      <c r="B27495" s="1" t="s">
        <v>329</v>
      </c>
      <c r="C27495" s="1" t="s">
        <v>329</v>
      </c>
      <c r="D27495" s="1" t="s">
        <v>329</v>
      </c>
      <c r="E27495" s="1" t="s">
        <v>329</v>
      </c>
      <c r="F27495" s="1" t="s">
        <v>329</v>
      </c>
      <c r="G27495" s="1" t="s">
        <v>329</v>
      </c>
      <c r="L27495" s="1" t="s">
        <v>329</v>
      </c>
      <c r="P27495" s="1" t="s">
        <v>329</v>
      </c>
    </row>
    <row r="27496" spans="1:16" x14ac:dyDescent="0.25">
      <c r="A27496" s="1" t="s">
        <v>1729</v>
      </c>
      <c r="B27496" s="1" t="s">
        <v>329</v>
      </c>
      <c r="C27496" s="1" t="s">
        <v>329</v>
      </c>
      <c r="D27496" s="1" t="s">
        <v>329</v>
      </c>
      <c r="E27496" s="1" t="s">
        <v>329</v>
      </c>
      <c r="F27496" s="1" t="s">
        <v>329</v>
      </c>
      <c r="G27496" s="1" t="s">
        <v>329</v>
      </c>
      <c r="L27496" s="1" t="s">
        <v>329</v>
      </c>
      <c r="P27496" s="1" t="s">
        <v>329</v>
      </c>
    </row>
    <row r="27497" spans="1:16" x14ac:dyDescent="0.25">
      <c r="A27497" s="1" t="s">
        <v>1730</v>
      </c>
      <c r="B27497" s="1" t="s">
        <v>1731</v>
      </c>
      <c r="C27497" s="1" t="s">
        <v>1732</v>
      </c>
      <c r="D27497" s="1" t="s">
        <v>1733</v>
      </c>
      <c r="E27497" s="1" t="s">
        <v>1734</v>
      </c>
      <c r="F27497" s="1" t="s">
        <v>29276</v>
      </c>
      <c r="G27497" s="1" t="s">
        <v>329</v>
      </c>
      <c r="L27497" s="1" t="s">
        <v>329</v>
      </c>
      <c r="P27497" s="1" t="s">
        <v>329</v>
      </c>
    </row>
    <row r="27498" spans="1:16" x14ac:dyDescent="0.25">
      <c r="A27498" s="1" t="s">
        <v>29638</v>
      </c>
      <c r="B27498" s="1" t="s">
        <v>30892</v>
      </c>
      <c r="C27498" s="1" t="s">
        <v>29639</v>
      </c>
      <c r="D27498" s="1" t="s">
        <v>7713</v>
      </c>
      <c r="E27498" s="1" t="s">
        <v>126</v>
      </c>
      <c r="F27498" s="1" t="s">
        <v>29640</v>
      </c>
      <c r="G27498" s="1" t="s">
        <v>29641</v>
      </c>
      <c r="H27498">
        <v>696255</v>
      </c>
      <c r="I27498">
        <v>14732</v>
      </c>
      <c r="J27498">
        <v>168</v>
      </c>
      <c r="K27498">
        <v>1005</v>
      </c>
      <c r="L27498" s="1" t="s">
        <v>29642</v>
      </c>
      <c r="M27498" t="b">
        <v>0</v>
      </c>
      <c r="N27498" t="b">
        <v>0</v>
      </c>
      <c r="O27498" t="b">
        <v>0</v>
      </c>
      <c r="P27498" s="1" t="s">
        <v>29643</v>
      </c>
    </row>
    <row r="27499" spans="1:16" x14ac:dyDescent="0.25">
      <c r="A27499" s="1" t="s">
        <v>29612</v>
      </c>
      <c r="B27499" s="1" t="s">
        <v>30892</v>
      </c>
      <c r="C27499" s="1" t="s">
        <v>29613</v>
      </c>
      <c r="D27499" s="1" t="s">
        <v>1369</v>
      </c>
      <c r="E27499" s="1" t="s">
        <v>191</v>
      </c>
      <c r="F27499" s="1" t="s">
        <v>29614</v>
      </c>
      <c r="G27499" s="1" t="s">
        <v>29615</v>
      </c>
      <c r="H27499">
        <v>928082</v>
      </c>
      <c r="I27499">
        <v>0</v>
      </c>
      <c r="J27499">
        <v>0</v>
      </c>
      <c r="K27499">
        <v>0</v>
      </c>
      <c r="L27499" s="1" t="s">
        <v>29616</v>
      </c>
      <c r="M27499" t="b">
        <v>1</v>
      </c>
      <c r="N27499" t="b">
        <v>1</v>
      </c>
      <c r="O27499" t="b">
        <v>0</v>
      </c>
      <c r="P27499" s="1" t="s">
        <v>29617</v>
      </c>
    </row>
    <row r="27500" spans="1:16" x14ac:dyDescent="0.25">
      <c r="A27500" s="1" t="s">
        <v>29499</v>
      </c>
      <c r="B27500" s="1" t="s">
        <v>30892</v>
      </c>
      <c r="C27500" s="1" t="s">
        <v>29500</v>
      </c>
      <c r="D27500" s="1" t="s">
        <v>29501</v>
      </c>
      <c r="E27500" s="1" t="s">
        <v>28</v>
      </c>
      <c r="F27500" s="1" t="s">
        <v>29502</v>
      </c>
      <c r="G27500" s="1" t="s">
        <v>29503</v>
      </c>
      <c r="H27500">
        <v>1060053</v>
      </c>
      <c r="I27500">
        <v>19079</v>
      </c>
      <c r="J27500">
        <v>1826</v>
      </c>
      <c r="K27500">
        <v>4456</v>
      </c>
      <c r="L27500" s="1" t="s">
        <v>29504</v>
      </c>
      <c r="M27500" t="b">
        <v>0</v>
      </c>
      <c r="N27500" t="b">
        <v>0</v>
      </c>
      <c r="O27500" t="b">
        <v>0</v>
      </c>
      <c r="P27500" s="1" t="s">
        <v>29505</v>
      </c>
    </row>
    <row r="27501" spans="1:16" x14ac:dyDescent="0.25">
      <c r="A27501" s="1" t="s">
        <v>29283</v>
      </c>
      <c r="B27501" s="1" t="s">
        <v>30892</v>
      </c>
      <c r="C27501" s="1" t="s">
        <v>29284</v>
      </c>
      <c r="D27501" s="1" t="s">
        <v>29285</v>
      </c>
      <c r="E27501" s="1" t="s">
        <v>111</v>
      </c>
      <c r="F27501" s="1" t="s">
        <v>29286</v>
      </c>
      <c r="G27501" s="1" t="s">
        <v>29287</v>
      </c>
      <c r="H27501">
        <v>14846591</v>
      </c>
      <c r="I27501">
        <v>331252</v>
      </c>
      <c r="J27501">
        <v>26824</v>
      </c>
      <c r="K27501">
        <v>22122</v>
      </c>
      <c r="L27501" s="1" t="s">
        <v>29288</v>
      </c>
      <c r="M27501" t="b">
        <v>0</v>
      </c>
      <c r="N27501" t="b">
        <v>0</v>
      </c>
      <c r="O27501" t="b">
        <v>0</v>
      </c>
      <c r="P27501" s="1" t="s">
        <v>29289</v>
      </c>
    </row>
    <row r="27502" spans="1:16" x14ac:dyDescent="0.25">
      <c r="A27502" s="1" t="s">
        <v>30535</v>
      </c>
      <c r="B27502" s="1" t="s">
        <v>30892</v>
      </c>
      <c r="C27502" s="1" t="s">
        <v>30536</v>
      </c>
      <c r="D27502" s="1" t="s">
        <v>30537</v>
      </c>
      <c r="E27502" s="1" t="s">
        <v>148</v>
      </c>
      <c r="F27502" s="1" t="s">
        <v>30538</v>
      </c>
      <c r="G27502" s="1" t="s">
        <v>30539</v>
      </c>
      <c r="H27502">
        <v>333265</v>
      </c>
      <c r="I27502">
        <v>28902</v>
      </c>
      <c r="J27502">
        <v>91</v>
      </c>
      <c r="K27502">
        <v>3415</v>
      </c>
      <c r="L27502" s="1" t="s">
        <v>30540</v>
      </c>
      <c r="M27502" t="b">
        <v>0</v>
      </c>
      <c r="N27502" t="b">
        <v>0</v>
      </c>
      <c r="O27502" t="b">
        <v>0</v>
      </c>
      <c r="P27502" s="1" t="s">
        <v>30747</v>
      </c>
    </row>
    <row r="27503" spans="1:16" x14ac:dyDescent="0.25">
      <c r="A27503" s="1" t="s">
        <v>29474</v>
      </c>
      <c r="B27503" s="1" t="s">
        <v>30892</v>
      </c>
      <c r="C27503" s="1" t="s">
        <v>29475</v>
      </c>
      <c r="D27503" s="1" t="s">
        <v>29476</v>
      </c>
      <c r="E27503" s="1" t="s">
        <v>96</v>
      </c>
      <c r="F27503" s="1" t="s">
        <v>29477</v>
      </c>
      <c r="G27503" s="1" t="s">
        <v>29478</v>
      </c>
      <c r="H27503">
        <v>575067</v>
      </c>
      <c r="I27503">
        <v>1999</v>
      </c>
      <c r="J27503">
        <v>1595</v>
      </c>
      <c r="K27503">
        <v>1137</v>
      </c>
      <c r="L27503" s="1" t="s">
        <v>29479</v>
      </c>
      <c r="M27503" t="b">
        <v>0</v>
      </c>
      <c r="N27503" t="b">
        <v>0</v>
      </c>
      <c r="O27503" t="b">
        <v>0</v>
      </c>
      <c r="P27503" s="1" t="s">
        <v>29480</v>
      </c>
    </row>
    <row r="27504" spans="1:16" x14ac:dyDescent="0.25">
      <c r="A27504" s="1" t="s">
        <v>29650</v>
      </c>
      <c r="B27504" s="1" t="s">
        <v>30892</v>
      </c>
      <c r="C27504" s="1" t="s">
        <v>29651</v>
      </c>
      <c r="D27504" s="1" t="s">
        <v>29652</v>
      </c>
      <c r="E27504" s="1" t="s">
        <v>111</v>
      </c>
      <c r="F27504" s="1" t="s">
        <v>29653</v>
      </c>
      <c r="G27504" s="1" t="s">
        <v>29654</v>
      </c>
      <c r="H27504">
        <v>849415</v>
      </c>
      <c r="I27504">
        <v>26335</v>
      </c>
      <c r="J27504">
        <v>463</v>
      </c>
      <c r="K27504">
        <v>988</v>
      </c>
      <c r="L27504" s="1" t="s">
        <v>29655</v>
      </c>
      <c r="M27504" t="b">
        <v>0</v>
      </c>
      <c r="N27504" t="b">
        <v>0</v>
      </c>
      <c r="O27504" t="b">
        <v>0</v>
      </c>
      <c r="P27504" s="1" t="s">
        <v>29656</v>
      </c>
    </row>
    <row r="27505" spans="1:16" x14ac:dyDescent="0.25">
      <c r="A27505" s="1" t="s">
        <v>30365</v>
      </c>
      <c r="B27505" s="1" t="s">
        <v>30892</v>
      </c>
      <c r="C27505" s="1" t="s">
        <v>30366</v>
      </c>
      <c r="D27505" s="1" t="s">
        <v>30367</v>
      </c>
      <c r="E27505" s="1" t="s">
        <v>191</v>
      </c>
      <c r="F27505" s="1" t="s">
        <v>30368</v>
      </c>
      <c r="G27505" s="1" t="s">
        <v>30369</v>
      </c>
      <c r="H27505">
        <v>278870</v>
      </c>
      <c r="I27505">
        <v>20139</v>
      </c>
      <c r="J27505">
        <v>189</v>
      </c>
      <c r="K27505">
        <v>3831</v>
      </c>
      <c r="L27505" s="1" t="s">
        <v>30370</v>
      </c>
      <c r="M27505" t="b">
        <v>0</v>
      </c>
      <c r="N27505" t="b">
        <v>0</v>
      </c>
      <c r="O27505" t="b">
        <v>0</v>
      </c>
      <c r="P27505" s="1" t="s">
        <v>30371</v>
      </c>
    </row>
    <row r="27506" spans="1:16" x14ac:dyDescent="0.25">
      <c r="A27506" s="1" t="s">
        <v>29524</v>
      </c>
      <c r="B27506" s="1" t="s">
        <v>30892</v>
      </c>
      <c r="C27506" s="1" t="s">
        <v>29525</v>
      </c>
      <c r="D27506" s="1" t="s">
        <v>558</v>
      </c>
      <c r="E27506" s="1" t="s">
        <v>28</v>
      </c>
      <c r="F27506" s="1" t="s">
        <v>29526</v>
      </c>
      <c r="G27506" s="1" t="s">
        <v>29527</v>
      </c>
      <c r="H27506">
        <v>363558</v>
      </c>
      <c r="I27506">
        <v>1751</v>
      </c>
      <c r="J27506">
        <v>356</v>
      </c>
      <c r="K27506">
        <v>160</v>
      </c>
      <c r="L27506" s="1" t="s">
        <v>29528</v>
      </c>
      <c r="M27506" t="b">
        <v>0</v>
      </c>
      <c r="N27506" t="b">
        <v>0</v>
      </c>
      <c r="O27506" t="b">
        <v>0</v>
      </c>
      <c r="P27506" s="1" t="s">
        <v>29529</v>
      </c>
    </row>
    <row r="27507" spans="1:16" x14ac:dyDescent="0.25">
      <c r="A27507" s="1" t="s">
        <v>29290</v>
      </c>
      <c r="B27507" s="1" t="s">
        <v>30892</v>
      </c>
      <c r="C27507" s="1" t="s">
        <v>29291</v>
      </c>
      <c r="D27507" s="1" t="s">
        <v>2393</v>
      </c>
      <c r="E27507" s="1" t="s">
        <v>148</v>
      </c>
      <c r="F27507" s="1" t="s">
        <v>29292</v>
      </c>
      <c r="G27507" s="1" t="s">
        <v>29293</v>
      </c>
      <c r="H27507">
        <v>2930819</v>
      </c>
      <c r="I27507">
        <v>170166</v>
      </c>
      <c r="J27507">
        <v>1843</v>
      </c>
      <c r="K27507">
        <v>9504</v>
      </c>
      <c r="L27507" s="1" t="s">
        <v>29294</v>
      </c>
      <c r="M27507" t="b">
        <v>0</v>
      </c>
      <c r="N27507" t="b">
        <v>0</v>
      </c>
      <c r="O27507" t="b">
        <v>0</v>
      </c>
      <c r="P27507" s="1" t="s">
        <v>29295</v>
      </c>
    </row>
    <row r="27508" spans="1:16" x14ac:dyDescent="0.25">
      <c r="A27508" s="1" t="s">
        <v>29811</v>
      </c>
      <c r="B27508" s="1" t="s">
        <v>30892</v>
      </c>
      <c r="C27508" s="1" t="s">
        <v>29812</v>
      </c>
      <c r="D27508" s="1" t="s">
        <v>29813</v>
      </c>
      <c r="E27508" s="1" t="s">
        <v>58</v>
      </c>
      <c r="F27508" s="1" t="s">
        <v>29814</v>
      </c>
      <c r="G27508" s="1" t="s">
        <v>29815</v>
      </c>
      <c r="H27508">
        <v>279983</v>
      </c>
      <c r="I27508">
        <v>12488</v>
      </c>
      <c r="J27508">
        <v>524</v>
      </c>
      <c r="K27508">
        <v>782</v>
      </c>
      <c r="L27508" s="1" t="s">
        <v>29816</v>
      </c>
      <c r="M27508" t="b">
        <v>0</v>
      </c>
      <c r="N27508" t="b">
        <v>0</v>
      </c>
      <c r="O27508" t="b">
        <v>0</v>
      </c>
      <c r="P27508" s="1" t="s">
        <v>29817</v>
      </c>
    </row>
    <row r="27509" spans="1:16" x14ac:dyDescent="0.25">
      <c r="A27509" s="1" t="s">
        <v>28996</v>
      </c>
      <c r="B27509" s="1" t="s">
        <v>30892</v>
      </c>
      <c r="C27509" s="1" t="s">
        <v>28998</v>
      </c>
      <c r="D27509" s="1" t="s">
        <v>28999</v>
      </c>
      <c r="E27509" s="1" t="s">
        <v>80</v>
      </c>
      <c r="F27509" s="1" t="s">
        <v>29000</v>
      </c>
      <c r="G27509" s="1" t="s">
        <v>29001</v>
      </c>
      <c r="H27509">
        <v>21636717</v>
      </c>
      <c r="I27509">
        <v>293209</v>
      </c>
      <c r="J27509">
        <v>14561</v>
      </c>
      <c r="K27509">
        <v>53078</v>
      </c>
      <c r="L27509" s="1" t="s">
        <v>29002</v>
      </c>
      <c r="M27509" t="b">
        <v>0</v>
      </c>
      <c r="N27509" t="b">
        <v>0</v>
      </c>
      <c r="O27509" t="b">
        <v>0</v>
      </c>
      <c r="P27509" s="1" t="s">
        <v>29003</v>
      </c>
    </row>
    <row r="27510" spans="1:16" x14ac:dyDescent="0.25">
      <c r="A27510" s="1" t="s">
        <v>29664</v>
      </c>
      <c r="B27510" s="1" t="s">
        <v>30892</v>
      </c>
      <c r="C27510" s="1" t="s">
        <v>29665</v>
      </c>
      <c r="D27510" s="1" t="s">
        <v>6869</v>
      </c>
      <c r="E27510" s="1" t="s">
        <v>191</v>
      </c>
      <c r="F27510" s="1" t="s">
        <v>29666</v>
      </c>
      <c r="G27510" s="1" t="s">
        <v>29667</v>
      </c>
      <c r="H27510">
        <v>757154</v>
      </c>
      <c r="I27510">
        <v>39356</v>
      </c>
      <c r="J27510">
        <v>315</v>
      </c>
      <c r="K27510">
        <v>3458</v>
      </c>
      <c r="L27510" s="1" t="s">
        <v>29668</v>
      </c>
      <c r="M27510" t="b">
        <v>0</v>
      </c>
      <c r="N27510" t="b">
        <v>0</v>
      </c>
      <c r="O27510" t="b">
        <v>0</v>
      </c>
      <c r="P27510" s="1" t="s">
        <v>29669</v>
      </c>
    </row>
    <row r="27511" spans="1:16" x14ac:dyDescent="0.25">
      <c r="A27511" s="1" t="s">
        <v>29542</v>
      </c>
      <c r="B27511" s="1" t="s">
        <v>30892</v>
      </c>
      <c r="C27511" s="1" t="s">
        <v>29543</v>
      </c>
      <c r="D27511" s="1" t="s">
        <v>782</v>
      </c>
      <c r="E27511" s="1" t="s">
        <v>28</v>
      </c>
      <c r="F27511" s="1" t="s">
        <v>29544</v>
      </c>
      <c r="G27511" s="1" t="s">
        <v>29545</v>
      </c>
      <c r="H27511">
        <v>1679370</v>
      </c>
      <c r="I27511">
        <v>43199</v>
      </c>
      <c r="J27511">
        <v>1951</v>
      </c>
      <c r="K27511">
        <v>2759</v>
      </c>
      <c r="L27511" s="1" t="s">
        <v>29546</v>
      </c>
      <c r="M27511" t="b">
        <v>0</v>
      </c>
      <c r="N27511" t="b">
        <v>0</v>
      </c>
      <c r="O27511" t="b">
        <v>0</v>
      </c>
      <c r="P27511" s="1" t="s">
        <v>29547</v>
      </c>
    </row>
    <row r="27512" spans="1:16" x14ac:dyDescent="0.25">
      <c r="A27512" s="1" t="s">
        <v>29657</v>
      </c>
      <c r="B27512" s="1" t="s">
        <v>30892</v>
      </c>
      <c r="C27512" s="1" t="s">
        <v>29658</v>
      </c>
      <c r="D27512" s="1" t="s">
        <v>29659</v>
      </c>
      <c r="E27512" s="1" t="s">
        <v>191</v>
      </c>
      <c r="F27512" s="1" t="s">
        <v>29660</v>
      </c>
      <c r="G27512" s="1" t="s">
        <v>30542</v>
      </c>
      <c r="H27512">
        <v>254245</v>
      </c>
      <c r="I27512">
        <v>18955</v>
      </c>
      <c r="J27512">
        <v>143</v>
      </c>
      <c r="K27512">
        <v>735</v>
      </c>
      <c r="L27512" s="1" t="s">
        <v>29662</v>
      </c>
      <c r="M27512" t="b">
        <v>0</v>
      </c>
      <c r="N27512" t="b">
        <v>0</v>
      </c>
      <c r="O27512" t="b">
        <v>0</v>
      </c>
      <c r="P27512" s="1" t="s">
        <v>29663</v>
      </c>
    </row>
    <row r="27513" spans="1:16" x14ac:dyDescent="0.25">
      <c r="A27513" s="1" t="s">
        <v>29301</v>
      </c>
      <c r="B27513" s="1" t="s">
        <v>30892</v>
      </c>
      <c r="C27513" s="1" t="s">
        <v>29302</v>
      </c>
      <c r="D27513" s="1" t="s">
        <v>20377</v>
      </c>
      <c r="E27513" s="1" t="s">
        <v>36</v>
      </c>
      <c r="F27513" s="1" t="s">
        <v>29303</v>
      </c>
      <c r="G27513" s="1" t="s">
        <v>29304</v>
      </c>
      <c r="H27513">
        <v>2115877</v>
      </c>
      <c r="I27513">
        <v>137336</v>
      </c>
      <c r="J27513">
        <v>1187</v>
      </c>
      <c r="K27513">
        <v>11763</v>
      </c>
      <c r="L27513" s="1" t="s">
        <v>29305</v>
      </c>
      <c r="M27513" t="b">
        <v>0</v>
      </c>
      <c r="N27513" t="b">
        <v>0</v>
      </c>
      <c r="O27513" t="b">
        <v>0</v>
      </c>
      <c r="P27513" s="1" t="s">
        <v>29306</v>
      </c>
    </row>
    <row r="27514" spans="1:16" x14ac:dyDescent="0.25">
      <c r="A27514" s="1" t="s">
        <v>29313</v>
      </c>
      <c r="B27514" s="1" t="s">
        <v>30892</v>
      </c>
      <c r="C27514" s="1" t="s">
        <v>29314</v>
      </c>
      <c r="D27514" s="1" t="s">
        <v>1130</v>
      </c>
      <c r="E27514" s="1" t="s">
        <v>20</v>
      </c>
      <c r="F27514" s="1" t="s">
        <v>29315</v>
      </c>
      <c r="G27514" s="1" t="s">
        <v>29316</v>
      </c>
      <c r="H27514">
        <v>2986574</v>
      </c>
      <c r="I27514">
        <v>88159</v>
      </c>
      <c r="J27514">
        <v>1914</v>
      </c>
      <c r="K27514">
        <v>3768</v>
      </c>
      <c r="L27514" s="1" t="s">
        <v>29317</v>
      </c>
      <c r="M27514" t="b">
        <v>0</v>
      </c>
      <c r="N27514" t="b">
        <v>0</v>
      </c>
      <c r="O27514" t="b">
        <v>0</v>
      </c>
      <c r="P27514" s="1" t="s">
        <v>29318</v>
      </c>
    </row>
    <row r="27515" spans="1:16" x14ac:dyDescent="0.25">
      <c r="A27515" s="1" t="s">
        <v>29670</v>
      </c>
      <c r="B27515" s="1" t="s">
        <v>30892</v>
      </c>
      <c r="C27515" s="1" t="s">
        <v>29671</v>
      </c>
      <c r="D27515" s="1" t="s">
        <v>28191</v>
      </c>
      <c r="E27515" s="1" t="s">
        <v>28</v>
      </c>
      <c r="F27515" s="1" t="s">
        <v>29672</v>
      </c>
      <c r="G27515" s="1" t="s">
        <v>29673</v>
      </c>
      <c r="H27515">
        <v>259266</v>
      </c>
      <c r="I27515">
        <v>5812</v>
      </c>
      <c r="J27515">
        <v>174</v>
      </c>
      <c r="K27515">
        <v>360</v>
      </c>
      <c r="L27515" s="1" t="s">
        <v>29674</v>
      </c>
      <c r="M27515" t="b">
        <v>0</v>
      </c>
      <c r="N27515" t="b">
        <v>0</v>
      </c>
      <c r="O27515" t="b">
        <v>0</v>
      </c>
      <c r="P27515" s="1" t="s">
        <v>29675</v>
      </c>
    </row>
    <row r="27516" spans="1:16" x14ac:dyDescent="0.25">
      <c r="A27516" s="1" t="s">
        <v>612</v>
      </c>
      <c r="B27516" s="1" t="s">
        <v>329</v>
      </c>
      <c r="C27516" s="1" t="s">
        <v>329</v>
      </c>
      <c r="D27516" s="1" t="s">
        <v>329</v>
      </c>
      <c r="E27516" s="1" t="s">
        <v>329</v>
      </c>
      <c r="F27516" s="1" t="s">
        <v>329</v>
      </c>
      <c r="G27516" s="1" t="s">
        <v>329</v>
      </c>
      <c r="L27516" s="1" t="s">
        <v>329</v>
      </c>
      <c r="P27516" s="1" t="s">
        <v>329</v>
      </c>
    </row>
    <row r="27517" spans="1:16" x14ac:dyDescent="0.25">
      <c r="A27517" s="1" t="s">
        <v>28196</v>
      </c>
      <c r="B27517" s="1" t="s">
        <v>329</v>
      </c>
      <c r="C27517" s="1" t="s">
        <v>329</v>
      </c>
      <c r="D27517" s="1" t="s">
        <v>329</v>
      </c>
      <c r="E27517" s="1" t="s">
        <v>329</v>
      </c>
      <c r="F27517" s="1" t="s">
        <v>329</v>
      </c>
      <c r="G27517" s="1" t="s">
        <v>329</v>
      </c>
      <c r="L27517" s="1" t="s">
        <v>329</v>
      </c>
      <c r="P27517" s="1" t="s">
        <v>329</v>
      </c>
    </row>
    <row r="27518" spans="1:16" x14ac:dyDescent="0.25">
      <c r="A27518" s="1" t="s">
        <v>28197</v>
      </c>
      <c r="B27518" s="1" t="s">
        <v>28198</v>
      </c>
      <c r="C27518" s="1" t="s">
        <v>28199</v>
      </c>
      <c r="D27518" s="1" t="s">
        <v>28200</v>
      </c>
      <c r="E27518" s="1" t="s">
        <v>28201</v>
      </c>
      <c r="F27518" s="1" t="s">
        <v>329</v>
      </c>
      <c r="G27518" s="1" t="s">
        <v>329</v>
      </c>
      <c r="L27518" s="1" t="s">
        <v>329</v>
      </c>
      <c r="P27518" s="1" t="s">
        <v>329</v>
      </c>
    </row>
    <row r="27519" spans="1:16" x14ac:dyDescent="0.25">
      <c r="A27519" s="1" t="s">
        <v>29676</v>
      </c>
      <c r="B27519" s="1" t="s">
        <v>329</v>
      </c>
      <c r="C27519" s="1" t="s">
        <v>329</v>
      </c>
      <c r="D27519" s="1" t="s">
        <v>329</v>
      </c>
      <c r="E27519" s="1" t="s">
        <v>329</v>
      </c>
      <c r="F27519" s="1" t="s">
        <v>329</v>
      </c>
      <c r="G27519" s="1" t="s">
        <v>329</v>
      </c>
      <c r="L27519" s="1" t="s">
        <v>329</v>
      </c>
      <c r="P27519" s="1" t="s">
        <v>329</v>
      </c>
    </row>
    <row r="27520" spans="1:16" x14ac:dyDescent="0.25">
      <c r="A27520" s="1" t="s">
        <v>29004</v>
      </c>
      <c r="B27520" s="1" t="s">
        <v>30892</v>
      </c>
      <c r="C27520" s="1" t="s">
        <v>29005</v>
      </c>
      <c r="D27520" s="1" t="s">
        <v>29006</v>
      </c>
      <c r="E27520" s="1" t="s">
        <v>28</v>
      </c>
      <c r="F27520" s="1" t="s">
        <v>29007</v>
      </c>
      <c r="G27520" s="1" t="s">
        <v>29008</v>
      </c>
      <c r="H27520">
        <v>2176627</v>
      </c>
      <c r="I27520">
        <v>130196</v>
      </c>
      <c r="J27520">
        <v>4733</v>
      </c>
      <c r="K27520">
        <v>11351</v>
      </c>
      <c r="L27520" s="1" t="s">
        <v>29009</v>
      </c>
      <c r="M27520" t="b">
        <v>0</v>
      </c>
      <c r="N27520" t="b">
        <v>0</v>
      </c>
      <c r="O27520" t="b">
        <v>0</v>
      </c>
      <c r="P27520" s="1" t="s">
        <v>29010</v>
      </c>
    </row>
    <row r="27521" spans="1:16" x14ac:dyDescent="0.25">
      <c r="A27521" s="1" t="s">
        <v>29319</v>
      </c>
      <c r="B27521" s="1" t="s">
        <v>30892</v>
      </c>
      <c r="C27521" s="1" t="s">
        <v>29320</v>
      </c>
      <c r="D27521" s="1" t="s">
        <v>20458</v>
      </c>
      <c r="E27521" s="1" t="s">
        <v>191</v>
      </c>
      <c r="F27521" s="1" t="s">
        <v>29321</v>
      </c>
      <c r="G27521" s="1" t="s">
        <v>29322</v>
      </c>
      <c r="H27521">
        <v>1170305</v>
      </c>
      <c r="I27521">
        <v>49647</v>
      </c>
      <c r="J27521">
        <v>2393</v>
      </c>
      <c r="K27521">
        <v>3385</v>
      </c>
      <c r="L27521" s="1" t="s">
        <v>29323</v>
      </c>
      <c r="M27521" t="b">
        <v>0</v>
      </c>
      <c r="N27521" t="b">
        <v>0</v>
      </c>
      <c r="O27521" t="b">
        <v>0</v>
      </c>
      <c r="P27521" s="1" t="s">
        <v>29324</v>
      </c>
    </row>
    <row r="27522" spans="1:16" x14ac:dyDescent="0.25">
      <c r="A27522" s="1" t="s">
        <v>29325</v>
      </c>
      <c r="B27522" s="1" t="s">
        <v>30892</v>
      </c>
      <c r="C27522" s="1" t="s">
        <v>29326</v>
      </c>
      <c r="D27522" s="1" t="s">
        <v>332</v>
      </c>
      <c r="E27522" s="1" t="s">
        <v>148</v>
      </c>
      <c r="F27522" s="1" t="s">
        <v>29327</v>
      </c>
      <c r="G27522" s="1" t="s">
        <v>29328</v>
      </c>
      <c r="H27522">
        <v>554504</v>
      </c>
      <c r="I27522">
        <v>14811</v>
      </c>
      <c r="J27522">
        <v>872</v>
      </c>
      <c r="K27522">
        <v>1273</v>
      </c>
      <c r="L27522" s="1" t="s">
        <v>29329</v>
      </c>
      <c r="M27522" t="b">
        <v>0</v>
      </c>
      <c r="N27522" t="b">
        <v>0</v>
      </c>
      <c r="O27522" t="b">
        <v>0</v>
      </c>
      <c r="P27522" s="1" t="s">
        <v>30937</v>
      </c>
    </row>
    <row r="27523" spans="1:16" x14ac:dyDescent="0.25">
      <c r="A27523" s="1" t="s">
        <v>29035</v>
      </c>
      <c r="B27523" s="1" t="s">
        <v>30892</v>
      </c>
      <c r="C27523" s="1" t="s">
        <v>29036</v>
      </c>
      <c r="D27523" s="1" t="s">
        <v>1424</v>
      </c>
      <c r="E27523" s="1" t="s">
        <v>28</v>
      </c>
      <c r="F27523" s="1" t="s">
        <v>29037</v>
      </c>
      <c r="G27523" s="1" t="s">
        <v>29038</v>
      </c>
      <c r="H27523">
        <v>444036</v>
      </c>
      <c r="I27523">
        <v>14273</v>
      </c>
      <c r="J27523">
        <v>611</v>
      </c>
      <c r="K27523">
        <v>910</v>
      </c>
      <c r="L27523" s="1" t="s">
        <v>29039</v>
      </c>
      <c r="M27523" t="b">
        <v>0</v>
      </c>
      <c r="N27523" t="b">
        <v>0</v>
      </c>
      <c r="O27523" t="b">
        <v>0</v>
      </c>
      <c r="P27523" s="1" t="s">
        <v>29040</v>
      </c>
    </row>
    <row r="27524" spans="1:16" x14ac:dyDescent="0.25">
      <c r="A27524" s="1" t="s">
        <v>612</v>
      </c>
      <c r="B27524" s="1" t="s">
        <v>329</v>
      </c>
      <c r="C27524" s="1" t="s">
        <v>329</v>
      </c>
      <c r="D27524" s="1" t="s">
        <v>329</v>
      </c>
      <c r="E27524" s="1" t="s">
        <v>329</v>
      </c>
      <c r="F27524" s="1" t="s">
        <v>329</v>
      </c>
      <c r="G27524" s="1" t="s">
        <v>329</v>
      </c>
      <c r="L27524" s="1" t="s">
        <v>329</v>
      </c>
      <c r="P27524" s="1" t="s">
        <v>329</v>
      </c>
    </row>
    <row r="27525" spans="1:16" x14ac:dyDescent="0.25">
      <c r="A27525" s="1" t="s">
        <v>612</v>
      </c>
      <c r="B27525" s="1" t="s">
        <v>329</v>
      </c>
      <c r="C27525" s="1" t="s">
        <v>329</v>
      </c>
      <c r="D27525" s="1" t="s">
        <v>329</v>
      </c>
      <c r="E27525" s="1" t="s">
        <v>329</v>
      </c>
      <c r="F27525" s="1" t="s">
        <v>329</v>
      </c>
      <c r="G27525" s="1" t="s">
        <v>329</v>
      </c>
      <c r="L27525" s="1" t="s">
        <v>329</v>
      </c>
      <c r="P27525" s="1" t="s">
        <v>329</v>
      </c>
    </row>
    <row r="27526" spans="1:16" x14ac:dyDescent="0.25">
      <c r="A27526" s="1" t="s">
        <v>1438</v>
      </c>
      <c r="B27526" s="1" t="s">
        <v>329</v>
      </c>
      <c r="C27526" s="1" t="s">
        <v>329</v>
      </c>
      <c r="D27526" s="1" t="s">
        <v>329</v>
      </c>
      <c r="E27526" s="1" t="s">
        <v>329</v>
      </c>
      <c r="F27526" s="1" t="s">
        <v>329</v>
      </c>
      <c r="G27526" s="1" t="s">
        <v>329</v>
      </c>
      <c r="L27526" s="1" t="s">
        <v>329</v>
      </c>
      <c r="P27526" s="1" t="s">
        <v>329</v>
      </c>
    </row>
    <row r="27527" spans="1:16" x14ac:dyDescent="0.25">
      <c r="A27527" s="1" t="s">
        <v>1439</v>
      </c>
      <c r="B27527" s="1" t="s">
        <v>1440</v>
      </c>
      <c r="C27527" s="1" t="s">
        <v>1441</v>
      </c>
      <c r="D27527" s="1" t="s">
        <v>29041</v>
      </c>
      <c r="E27527" s="1" t="s">
        <v>329</v>
      </c>
      <c r="F27527" s="1" t="s">
        <v>329</v>
      </c>
      <c r="G27527" s="1" t="s">
        <v>329</v>
      </c>
      <c r="L27527" s="1" t="s">
        <v>329</v>
      </c>
      <c r="P27527" s="1" t="s">
        <v>329</v>
      </c>
    </row>
    <row r="27528" spans="1:16" x14ac:dyDescent="0.25">
      <c r="A27528" s="1" t="s">
        <v>29677</v>
      </c>
      <c r="B27528" s="1" t="s">
        <v>30892</v>
      </c>
      <c r="C27528" s="1" t="s">
        <v>29678</v>
      </c>
      <c r="D27528" s="1" t="s">
        <v>7726</v>
      </c>
      <c r="E27528" s="1" t="s">
        <v>88</v>
      </c>
      <c r="F27528" s="1" t="s">
        <v>29679</v>
      </c>
      <c r="G27528" s="1" t="s">
        <v>29680</v>
      </c>
      <c r="H27528">
        <v>279739</v>
      </c>
      <c r="I27528">
        <v>3210</v>
      </c>
      <c r="J27528">
        <v>82</v>
      </c>
      <c r="K27528">
        <v>0</v>
      </c>
      <c r="L27528" s="1" t="s">
        <v>29681</v>
      </c>
      <c r="M27528" t="b">
        <v>1</v>
      </c>
      <c r="N27528" t="b">
        <v>0</v>
      </c>
      <c r="O27528" t="b">
        <v>0</v>
      </c>
      <c r="P27528" s="1" t="s">
        <v>29682</v>
      </c>
    </row>
    <row r="27529" spans="1:16" x14ac:dyDescent="0.25">
      <c r="A27529" s="1" t="s">
        <v>7731</v>
      </c>
      <c r="B27529" s="1" t="s">
        <v>329</v>
      </c>
      <c r="C27529" s="1" t="s">
        <v>329</v>
      </c>
      <c r="D27529" s="1" t="s">
        <v>329</v>
      </c>
      <c r="E27529" s="1" t="s">
        <v>329</v>
      </c>
      <c r="F27529" s="1" t="s">
        <v>329</v>
      </c>
      <c r="G27529" s="1" t="s">
        <v>329</v>
      </c>
      <c r="L27529" s="1" t="s">
        <v>329</v>
      </c>
      <c r="P27529" s="1" t="s">
        <v>329</v>
      </c>
    </row>
    <row r="27530" spans="1:16" x14ac:dyDescent="0.25">
      <c r="A27530" s="1" t="s">
        <v>612</v>
      </c>
      <c r="B27530" s="1" t="s">
        <v>329</v>
      </c>
      <c r="C27530" s="1" t="s">
        <v>329</v>
      </c>
      <c r="D27530" s="1" t="s">
        <v>329</v>
      </c>
      <c r="E27530" s="1" t="s">
        <v>329</v>
      </c>
      <c r="F27530" s="1" t="s">
        <v>329</v>
      </c>
      <c r="G27530" s="1" t="s">
        <v>329</v>
      </c>
      <c r="L27530" s="1" t="s">
        <v>329</v>
      </c>
      <c r="P27530" s="1" t="s">
        <v>329</v>
      </c>
    </row>
    <row r="27531" spans="1:16" x14ac:dyDescent="0.25">
      <c r="A27531" s="1" t="s">
        <v>7732</v>
      </c>
      <c r="B27531" s="1" t="s">
        <v>7733</v>
      </c>
      <c r="C27531" s="1" t="s">
        <v>7734</v>
      </c>
      <c r="D27531" s="1" t="s">
        <v>329</v>
      </c>
      <c r="E27531" s="1" t="s">
        <v>329</v>
      </c>
      <c r="F27531" s="1" t="s">
        <v>329</v>
      </c>
      <c r="G27531" s="1" t="s">
        <v>329</v>
      </c>
      <c r="L27531" s="1" t="s">
        <v>329</v>
      </c>
      <c r="P27531" s="1" t="s">
        <v>329</v>
      </c>
    </row>
    <row r="27532" spans="1:16" x14ac:dyDescent="0.25">
      <c r="A27532" s="1" t="s">
        <v>7735</v>
      </c>
      <c r="B27532" s="1" t="s">
        <v>7736</v>
      </c>
      <c r="C27532" s="1" t="s">
        <v>7737</v>
      </c>
      <c r="D27532" s="1" t="s">
        <v>7738</v>
      </c>
      <c r="E27532" s="1" t="s">
        <v>7739</v>
      </c>
      <c r="F27532" s="1" t="s">
        <v>329</v>
      </c>
      <c r="G27532" s="1" t="s">
        <v>329</v>
      </c>
      <c r="L27532" s="1" t="s">
        <v>329</v>
      </c>
      <c r="P27532" s="1" t="s">
        <v>329</v>
      </c>
    </row>
    <row r="27533" spans="1:16" x14ac:dyDescent="0.25">
      <c r="A27533" s="1" t="s">
        <v>7740</v>
      </c>
      <c r="B27533" s="1" t="s">
        <v>7741</v>
      </c>
      <c r="C27533" s="1" t="s">
        <v>7742</v>
      </c>
      <c r="D27533" s="1" t="s">
        <v>7743</v>
      </c>
      <c r="E27533" s="1" t="s">
        <v>329</v>
      </c>
      <c r="F27533" s="1" t="s">
        <v>329</v>
      </c>
      <c r="G27533" s="1" t="s">
        <v>329</v>
      </c>
      <c r="L27533" s="1" t="s">
        <v>329</v>
      </c>
      <c r="P27533" s="1" t="s">
        <v>329</v>
      </c>
    </row>
    <row r="27534" spans="1:16" x14ac:dyDescent="0.25">
      <c r="A27534" s="1" t="s">
        <v>612</v>
      </c>
      <c r="B27534" s="1" t="s">
        <v>329</v>
      </c>
      <c r="C27534" s="1" t="s">
        <v>329</v>
      </c>
      <c r="D27534" s="1" t="s">
        <v>329</v>
      </c>
      <c r="E27534" s="1" t="s">
        <v>329</v>
      </c>
      <c r="F27534" s="1" t="s">
        <v>329</v>
      </c>
      <c r="G27534" s="1" t="s">
        <v>329</v>
      </c>
      <c r="L27534" s="1" t="s">
        <v>329</v>
      </c>
      <c r="P27534" s="1" t="s">
        <v>329</v>
      </c>
    </row>
    <row r="27535" spans="1:16" x14ac:dyDescent="0.25">
      <c r="A27535" s="1" t="s">
        <v>7744</v>
      </c>
      <c r="B27535" s="1" t="s">
        <v>329</v>
      </c>
      <c r="C27535" s="1" t="s">
        <v>329</v>
      </c>
      <c r="D27535" s="1" t="s">
        <v>329</v>
      </c>
      <c r="E27535" s="1" t="s">
        <v>329</v>
      </c>
      <c r="F27535" s="1" t="s">
        <v>329</v>
      </c>
      <c r="G27535" s="1" t="s">
        <v>329</v>
      </c>
      <c r="L27535" s="1" t="s">
        <v>329</v>
      </c>
      <c r="P27535" s="1" t="s">
        <v>329</v>
      </c>
    </row>
    <row r="27536" spans="1:16" x14ac:dyDescent="0.25">
      <c r="A27536" s="1" t="s">
        <v>7745</v>
      </c>
      <c r="B27536" s="1" t="s">
        <v>329</v>
      </c>
      <c r="C27536" s="1" t="s">
        <v>329</v>
      </c>
      <c r="D27536" s="1" t="s">
        <v>329</v>
      </c>
      <c r="E27536" s="1" t="s">
        <v>329</v>
      </c>
      <c r="F27536" s="1" t="s">
        <v>329</v>
      </c>
      <c r="G27536" s="1" t="s">
        <v>329</v>
      </c>
      <c r="L27536" s="1" t="s">
        <v>329</v>
      </c>
      <c r="P27536" s="1" t="s">
        <v>329</v>
      </c>
    </row>
    <row r="27537" spans="1:16" x14ac:dyDescent="0.25">
      <c r="A27537" s="1" t="s">
        <v>7746</v>
      </c>
      <c r="B27537" s="1" t="s">
        <v>329</v>
      </c>
      <c r="C27537" s="1" t="s">
        <v>329</v>
      </c>
      <c r="D27537" s="1" t="s">
        <v>329</v>
      </c>
      <c r="E27537" s="1" t="s">
        <v>329</v>
      </c>
      <c r="F27537" s="1" t="s">
        <v>329</v>
      </c>
      <c r="G27537" s="1" t="s">
        <v>329</v>
      </c>
      <c r="L27537" s="1" t="s">
        <v>329</v>
      </c>
      <c r="P27537" s="1" t="s">
        <v>329</v>
      </c>
    </row>
    <row r="27538" spans="1:16" x14ac:dyDescent="0.25">
      <c r="A27538" s="1" t="s">
        <v>7747</v>
      </c>
      <c r="B27538" s="1" t="s">
        <v>329</v>
      </c>
      <c r="C27538" s="1" t="s">
        <v>329</v>
      </c>
      <c r="D27538" s="1" t="s">
        <v>329</v>
      </c>
      <c r="E27538" s="1" t="s">
        <v>329</v>
      </c>
      <c r="F27538" s="1" t="s">
        <v>329</v>
      </c>
      <c r="G27538" s="1" t="s">
        <v>329</v>
      </c>
      <c r="L27538" s="1" t="s">
        <v>329</v>
      </c>
      <c r="P27538" s="1" t="s">
        <v>329</v>
      </c>
    </row>
    <row r="27539" spans="1:16" x14ac:dyDescent="0.25">
      <c r="A27539" s="1" t="s">
        <v>29023</v>
      </c>
      <c r="B27539" s="1" t="s">
        <v>30892</v>
      </c>
      <c r="C27539" s="1" t="s">
        <v>29024</v>
      </c>
      <c r="D27539" s="1" t="s">
        <v>7821</v>
      </c>
      <c r="E27539" s="1" t="s">
        <v>80</v>
      </c>
      <c r="F27539" s="1" t="s">
        <v>29025</v>
      </c>
      <c r="G27539" s="1" t="s">
        <v>29026</v>
      </c>
      <c r="H27539">
        <v>5121466</v>
      </c>
      <c r="I27539">
        <v>128604</v>
      </c>
      <c r="J27539">
        <v>8534</v>
      </c>
      <c r="K27539">
        <v>22124</v>
      </c>
      <c r="L27539" s="1" t="s">
        <v>29027</v>
      </c>
      <c r="M27539" t="b">
        <v>0</v>
      </c>
      <c r="N27539" t="b">
        <v>0</v>
      </c>
      <c r="O27539" t="b">
        <v>0</v>
      </c>
      <c r="P27539" s="1" t="s">
        <v>29028</v>
      </c>
    </row>
    <row r="27540" spans="1:16" x14ac:dyDescent="0.25">
      <c r="A27540" s="1" t="s">
        <v>29029</v>
      </c>
      <c r="B27540" s="1" t="s">
        <v>30892</v>
      </c>
      <c r="C27540" s="1" t="s">
        <v>29030</v>
      </c>
      <c r="D27540" s="1" t="s">
        <v>18071</v>
      </c>
      <c r="E27540" s="1" t="s">
        <v>191</v>
      </c>
      <c r="F27540" s="1" t="s">
        <v>29031</v>
      </c>
      <c r="G27540" s="1" t="s">
        <v>29032</v>
      </c>
      <c r="H27540">
        <v>643126</v>
      </c>
      <c r="I27540">
        <v>22542</v>
      </c>
      <c r="J27540">
        <v>3933</v>
      </c>
      <c r="K27540">
        <v>3137</v>
      </c>
      <c r="L27540" s="1" t="s">
        <v>29033</v>
      </c>
      <c r="M27540" t="b">
        <v>0</v>
      </c>
      <c r="N27540" t="b">
        <v>0</v>
      </c>
      <c r="O27540" t="b">
        <v>0</v>
      </c>
      <c r="P27540" s="1" t="s">
        <v>29034</v>
      </c>
    </row>
    <row r="27541" spans="1:16" x14ac:dyDescent="0.25">
      <c r="A27541" s="1" t="s">
        <v>29042</v>
      </c>
      <c r="B27541" s="1" t="s">
        <v>30892</v>
      </c>
      <c r="C27541" s="1" t="s">
        <v>29043</v>
      </c>
      <c r="D27541" s="1" t="s">
        <v>15098</v>
      </c>
      <c r="E27541" s="1" t="s">
        <v>269</v>
      </c>
      <c r="F27541" s="1" t="s">
        <v>29044</v>
      </c>
      <c r="G27541" s="1" t="s">
        <v>29045</v>
      </c>
      <c r="H27541">
        <v>1624304</v>
      </c>
      <c r="I27541">
        <v>35545</v>
      </c>
      <c r="J27541">
        <v>753</v>
      </c>
      <c r="K27541">
        <v>4705</v>
      </c>
      <c r="L27541" s="1" t="s">
        <v>29046</v>
      </c>
      <c r="M27541" t="b">
        <v>0</v>
      </c>
      <c r="N27541" t="b">
        <v>0</v>
      </c>
      <c r="O27541" t="b">
        <v>0</v>
      </c>
      <c r="P27541" s="1" t="s">
        <v>29047</v>
      </c>
    </row>
    <row r="27542" spans="1:16" x14ac:dyDescent="0.25">
      <c r="A27542" s="1" t="s">
        <v>29108</v>
      </c>
      <c r="B27542" s="1" t="s">
        <v>30892</v>
      </c>
      <c r="C27542" s="1" t="s">
        <v>29109</v>
      </c>
      <c r="D27542" s="1" t="s">
        <v>22679</v>
      </c>
      <c r="E27542" s="1" t="s">
        <v>111</v>
      </c>
      <c r="F27542" s="1" t="s">
        <v>29110</v>
      </c>
      <c r="G27542" s="1" t="s">
        <v>29111</v>
      </c>
      <c r="H27542">
        <v>577258</v>
      </c>
      <c r="I27542">
        <v>11622</v>
      </c>
      <c r="J27542">
        <v>444</v>
      </c>
      <c r="K27542">
        <v>765</v>
      </c>
      <c r="L27542" s="1" t="s">
        <v>29112</v>
      </c>
      <c r="M27542" t="b">
        <v>0</v>
      </c>
      <c r="N27542" t="b">
        <v>0</v>
      </c>
      <c r="O27542" t="b">
        <v>0</v>
      </c>
      <c r="P27542" s="1" t="s">
        <v>29113</v>
      </c>
    </row>
    <row r="27543" spans="1:16" x14ac:dyDescent="0.25">
      <c r="A27543" s="1" t="s">
        <v>29054</v>
      </c>
      <c r="B27543" s="1" t="s">
        <v>30892</v>
      </c>
      <c r="C27543" s="1" t="s">
        <v>29055</v>
      </c>
      <c r="D27543" s="1" t="s">
        <v>18050</v>
      </c>
      <c r="E27543" s="1" t="s">
        <v>36</v>
      </c>
      <c r="F27543" s="1" t="s">
        <v>29056</v>
      </c>
      <c r="G27543" s="1" t="s">
        <v>29057</v>
      </c>
      <c r="H27543">
        <v>2041686</v>
      </c>
      <c r="I27543">
        <v>30955</v>
      </c>
      <c r="J27543">
        <v>902</v>
      </c>
      <c r="K27543">
        <v>6276</v>
      </c>
      <c r="L27543" s="1" t="s">
        <v>29058</v>
      </c>
      <c r="M27543" t="b">
        <v>0</v>
      </c>
      <c r="N27543" t="b">
        <v>0</v>
      </c>
      <c r="O27543" t="b">
        <v>0</v>
      </c>
      <c r="P27543" s="1" t="s">
        <v>29059</v>
      </c>
    </row>
    <row r="27544" spans="1:16" x14ac:dyDescent="0.25">
      <c r="A27544" s="1" t="s">
        <v>29389</v>
      </c>
      <c r="B27544" s="1" t="s">
        <v>30892</v>
      </c>
      <c r="C27544" s="1" t="s">
        <v>29390</v>
      </c>
      <c r="D27544" s="1" t="s">
        <v>1102</v>
      </c>
      <c r="E27544" s="1" t="s">
        <v>28</v>
      </c>
      <c r="F27544" s="1" t="s">
        <v>29391</v>
      </c>
      <c r="G27544" s="1" t="s">
        <v>29392</v>
      </c>
      <c r="H27544">
        <v>288232</v>
      </c>
      <c r="I27544">
        <v>19624</v>
      </c>
      <c r="J27544">
        <v>165</v>
      </c>
      <c r="K27544">
        <v>1847</v>
      </c>
      <c r="L27544" s="1" t="s">
        <v>29393</v>
      </c>
      <c r="M27544" t="b">
        <v>0</v>
      </c>
      <c r="N27544" t="b">
        <v>0</v>
      </c>
      <c r="O27544" t="b">
        <v>0</v>
      </c>
      <c r="P27544" s="1" t="s">
        <v>29394</v>
      </c>
    </row>
    <row r="27545" spans="1:16" x14ac:dyDescent="0.25">
      <c r="A27545" s="1" t="s">
        <v>30036</v>
      </c>
      <c r="B27545" s="1" t="s">
        <v>30892</v>
      </c>
      <c r="C27545" s="1" t="s">
        <v>30037</v>
      </c>
      <c r="D27545" s="1" t="s">
        <v>30038</v>
      </c>
      <c r="E27545" s="1" t="s">
        <v>58</v>
      </c>
      <c r="F27545" s="1" t="s">
        <v>30039</v>
      </c>
      <c r="G27545" s="1" t="s">
        <v>30040</v>
      </c>
      <c r="H27545">
        <v>290136</v>
      </c>
      <c r="I27545">
        <v>3374</v>
      </c>
      <c r="J27545">
        <v>86</v>
      </c>
      <c r="K27545">
        <v>464</v>
      </c>
      <c r="L27545" s="1" t="s">
        <v>30041</v>
      </c>
      <c r="M27545" t="b">
        <v>0</v>
      </c>
      <c r="N27545" t="b">
        <v>0</v>
      </c>
      <c r="O27545" t="b">
        <v>0</v>
      </c>
      <c r="P27545" s="1" t="s">
        <v>30042</v>
      </c>
    </row>
    <row r="27546" spans="1:16" x14ac:dyDescent="0.25">
      <c r="A27546" s="1" t="s">
        <v>29102</v>
      </c>
      <c r="B27546" s="1" t="s">
        <v>30892</v>
      </c>
      <c r="C27546" s="1" t="s">
        <v>29103</v>
      </c>
      <c r="D27546" s="1" t="s">
        <v>754</v>
      </c>
      <c r="E27546" s="1" t="s">
        <v>36</v>
      </c>
      <c r="F27546" s="1" t="s">
        <v>29104</v>
      </c>
      <c r="G27546" s="1" t="s">
        <v>29105</v>
      </c>
      <c r="H27546">
        <v>138913</v>
      </c>
      <c r="I27546">
        <v>1439</v>
      </c>
      <c r="J27546">
        <v>123</v>
      </c>
      <c r="K27546">
        <v>201</v>
      </c>
      <c r="L27546" s="1" t="s">
        <v>29106</v>
      </c>
      <c r="M27546" t="b">
        <v>0</v>
      </c>
      <c r="N27546" t="b">
        <v>0</v>
      </c>
      <c r="O27546" t="b">
        <v>0</v>
      </c>
      <c r="P27546" s="1" t="s">
        <v>29107</v>
      </c>
    </row>
    <row r="27547" spans="1:16" x14ac:dyDescent="0.25">
      <c r="A27547" s="1" t="s">
        <v>29090</v>
      </c>
      <c r="B27547" s="1" t="s">
        <v>30892</v>
      </c>
      <c r="C27547" s="1" t="s">
        <v>29091</v>
      </c>
      <c r="D27547" s="1" t="s">
        <v>3812</v>
      </c>
      <c r="E27547" s="1" t="s">
        <v>111</v>
      </c>
      <c r="F27547" s="1" t="s">
        <v>29092</v>
      </c>
      <c r="G27547" s="1" t="s">
        <v>29093</v>
      </c>
      <c r="H27547">
        <v>2307184</v>
      </c>
      <c r="I27547">
        <v>121487</v>
      </c>
      <c r="J27547">
        <v>1083</v>
      </c>
      <c r="K27547">
        <v>3983</v>
      </c>
      <c r="L27547" s="1" t="s">
        <v>29094</v>
      </c>
      <c r="M27547" t="b">
        <v>0</v>
      </c>
      <c r="N27547" t="b">
        <v>0</v>
      </c>
      <c r="O27547" t="b">
        <v>0</v>
      </c>
      <c r="P27547" s="1" t="s">
        <v>30543</v>
      </c>
    </row>
    <row r="27548" spans="1:16" x14ac:dyDescent="0.25">
      <c r="A27548" s="1" t="s">
        <v>29407</v>
      </c>
      <c r="B27548" s="1" t="s">
        <v>30892</v>
      </c>
      <c r="C27548" s="1" t="s">
        <v>29408</v>
      </c>
      <c r="D27548" s="1" t="s">
        <v>5223</v>
      </c>
      <c r="E27548" s="1" t="s">
        <v>80</v>
      </c>
      <c r="F27548" s="1" t="s">
        <v>29409</v>
      </c>
      <c r="G27548" s="1" t="s">
        <v>29410</v>
      </c>
      <c r="H27548">
        <v>3563611</v>
      </c>
      <c r="I27548">
        <v>75529</v>
      </c>
      <c r="J27548">
        <v>3965</v>
      </c>
      <c r="K27548">
        <v>10328</v>
      </c>
      <c r="L27548" s="1" t="s">
        <v>29411</v>
      </c>
      <c r="M27548" t="b">
        <v>0</v>
      </c>
      <c r="N27548" t="b">
        <v>0</v>
      </c>
      <c r="O27548" t="b">
        <v>0</v>
      </c>
      <c r="P27548" s="1" t="s">
        <v>29412</v>
      </c>
    </row>
    <row r="27549" spans="1:16" x14ac:dyDescent="0.25">
      <c r="A27549" s="1" t="s">
        <v>28760</v>
      </c>
      <c r="B27549" s="1" t="s">
        <v>30892</v>
      </c>
      <c r="C27549" s="1" t="s">
        <v>28761</v>
      </c>
      <c r="D27549" s="1" t="s">
        <v>1997</v>
      </c>
      <c r="E27549" s="1" t="s">
        <v>191</v>
      </c>
      <c r="F27549" s="1" t="s">
        <v>28762</v>
      </c>
      <c r="G27549" s="1" t="s">
        <v>28763</v>
      </c>
      <c r="H27549">
        <v>913565</v>
      </c>
      <c r="I27549">
        <v>40374</v>
      </c>
      <c r="J27549">
        <v>815</v>
      </c>
      <c r="K27549">
        <v>2626</v>
      </c>
      <c r="L27549" s="1" t="s">
        <v>28764</v>
      </c>
      <c r="M27549" t="b">
        <v>0</v>
      </c>
      <c r="N27549" t="b">
        <v>0</v>
      </c>
      <c r="O27549" t="b">
        <v>0</v>
      </c>
      <c r="P27549" s="1" t="s">
        <v>28765</v>
      </c>
    </row>
    <row r="27550" spans="1:16" x14ac:dyDescent="0.25">
      <c r="A27550" s="1" t="s">
        <v>29078</v>
      </c>
      <c r="B27550" s="1" t="s">
        <v>30892</v>
      </c>
      <c r="C27550" s="1" t="s">
        <v>29079</v>
      </c>
      <c r="D27550" s="1" t="s">
        <v>699</v>
      </c>
      <c r="E27550" s="1" t="s">
        <v>80</v>
      </c>
      <c r="F27550" s="1" t="s">
        <v>29080</v>
      </c>
      <c r="G27550" s="1" t="s">
        <v>29081</v>
      </c>
      <c r="H27550">
        <v>1084709</v>
      </c>
      <c r="I27550">
        <v>23994</v>
      </c>
      <c r="J27550">
        <v>954</v>
      </c>
      <c r="K27550">
        <v>2284</v>
      </c>
      <c r="L27550" s="1" t="s">
        <v>29082</v>
      </c>
      <c r="M27550" t="b">
        <v>0</v>
      </c>
      <c r="N27550" t="b">
        <v>0</v>
      </c>
      <c r="O27550" t="b">
        <v>0</v>
      </c>
      <c r="P27550" s="1" t="s">
        <v>29083</v>
      </c>
    </row>
    <row r="27551" spans="1:16" x14ac:dyDescent="0.25">
      <c r="A27551" s="1" t="s">
        <v>28784</v>
      </c>
      <c r="B27551" s="1" t="s">
        <v>30892</v>
      </c>
      <c r="C27551" s="1" t="s">
        <v>28785</v>
      </c>
      <c r="D27551" s="1" t="s">
        <v>6380</v>
      </c>
      <c r="E27551" s="1" t="s">
        <v>972</v>
      </c>
      <c r="F27551" s="1" t="s">
        <v>28786</v>
      </c>
      <c r="G27551" s="1" t="s">
        <v>28787</v>
      </c>
      <c r="H27551">
        <v>802648</v>
      </c>
      <c r="I27551">
        <v>46224</v>
      </c>
      <c r="J27551">
        <v>1071</v>
      </c>
      <c r="K27551">
        <v>6849</v>
      </c>
      <c r="L27551" s="1" t="s">
        <v>28788</v>
      </c>
      <c r="M27551" t="b">
        <v>0</v>
      </c>
      <c r="N27551" t="b">
        <v>0</v>
      </c>
      <c r="O27551" t="b">
        <v>0</v>
      </c>
      <c r="P27551" s="1" t="s">
        <v>28789</v>
      </c>
    </row>
    <row r="27552" spans="1:16" x14ac:dyDescent="0.25">
      <c r="A27552" s="1" t="s">
        <v>28855</v>
      </c>
      <c r="B27552" s="1" t="s">
        <v>30892</v>
      </c>
      <c r="C27552" s="1" t="s">
        <v>28856</v>
      </c>
      <c r="D27552" s="1" t="s">
        <v>28857</v>
      </c>
      <c r="E27552" s="1" t="s">
        <v>191</v>
      </c>
      <c r="F27552" s="1" t="s">
        <v>28858</v>
      </c>
      <c r="G27552" s="1" t="s">
        <v>28859</v>
      </c>
      <c r="H27552">
        <v>1639189</v>
      </c>
      <c r="I27552">
        <v>27573</v>
      </c>
      <c r="J27552">
        <v>2526</v>
      </c>
      <c r="K27552">
        <v>4459</v>
      </c>
      <c r="L27552" s="1" t="s">
        <v>28860</v>
      </c>
      <c r="M27552" t="b">
        <v>0</v>
      </c>
      <c r="N27552" t="b">
        <v>0</v>
      </c>
      <c r="O27552" t="b">
        <v>0</v>
      </c>
      <c r="P27552" s="1" t="s">
        <v>28861</v>
      </c>
    </row>
    <row r="27553" spans="1:16" x14ac:dyDescent="0.25">
      <c r="A27553" s="1" t="s">
        <v>29084</v>
      </c>
      <c r="B27553" s="1" t="s">
        <v>30892</v>
      </c>
      <c r="C27553" s="1" t="s">
        <v>29085</v>
      </c>
      <c r="D27553" s="1" t="s">
        <v>19</v>
      </c>
      <c r="E27553" s="1" t="s">
        <v>20</v>
      </c>
      <c r="F27553" s="1" t="s">
        <v>29086</v>
      </c>
      <c r="G27553" s="1" t="s">
        <v>29087</v>
      </c>
      <c r="H27553">
        <v>1544043</v>
      </c>
      <c r="I27553">
        <v>57002</v>
      </c>
      <c r="J27553">
        <v>1223</v>
      </c>
      <c r="K27553">
        <v>3885</v>
      </c>
      <c r="L27553" s="1" t="s">
        <v>29088</v>
      </c>
      <c r="M27553" t="b">
        <v>0</v>
      </c>
      <c r="N27553" t="b">
        <v>0</v>
      </c>
      <c r="O27553" t="b">
        <v>0</v>
      </c>
      <c r="P27553" s="1" t="s">
        <v>29089</v>
      </c>
    </row>
    <row r="27554" spans="1:16" x14ac:dyDescent="0.25">
      <c r="A27554" s="1" t="s">
        <v>28772</v>
      </c>
      <c r="B27554" s="1" t="s">
        <v>30892</v>
      </c>
      <c r="C27554" s="1" t="s">
        <v>28773</v>
      </c>
      <c r="D27554" s="1" t="s">
        <v>1569</v>
      </c>
      <c r="E27554" s="1" t="s">
        <v>80</v>
      </c>
      <c r="F27554" s="1" t="s">
        <v>28774</v>
      </c>
      <c r="G27554" s="1" t="s">
        <v>28775</v>
      </c>
      <c r="H27554">
        <v>1259398</v>
      </c>
      <c r="I27554">
        <v>57890</v>
      </c>
      <c r="J27554">
        <v>1071</v>
      </c>
      <c r="K27554">
        <v>1834</v>
      </c>
      <c r="L27554" s="1" t="s">
        <v>28776</v>
      </c>
      <c r="M27554" t="b">
        <v>0</v>
      </c>
      <c r="N27554" t="b">
        <v>0</v>
      </c>
      <c r="O27554" t="b">
        <v>0</v>
      </c>
      <c r="P27554" s="1" t="s">
        <v>9159</v>
      </c>
    </row>
    <row r="27555" spans="1:16" x14ac:dyDescent="0.25">
      <c r="A27555" s="1" t="s">
        <v>29139</v>
      </c>
      <c r="B27555" s="1" t="s">
        <v>30892</v>
      </c>
      <c r="C27555" s="1" t="s">
        <v>29683</v>
      </c>
      <c r="D27555" s="1" t="s">
        <v>1609</v>
      </c>
      <c r="E27555" s="1" t="s">
        <v>58</v>
      </c>
      <c r="F27555" s="1" t="s">
        <v>29141</v>
      </c>
      <c r="G27555" s="1" t="s">
        <v>29142</v>
      </c>
      <c r="H27555">
        <v>303232</v>
      </c>
      <c r="I27555">
        <v>17963</v>
      </c>
      <c r="J27555">
        <v>168</v>
      </c>
      <c r="K27555">
        <v>2481</v>
      </c>
      <c r="L27555" s="1" t="s">
        <v>29143</v>
      </c>
      <c r="M27555" t="b">
        <v>0</v>
      </c>
      <c r="N27555" t="b">
        <v>0</v>
      </c>
      <c r="O27555" t="b">
        <v>0</v>
      </c>
      <c r="P27555" s="1" t="s">
        <v>29144</v>
      </c>
    </row>
    <row r="27556" spans="1:16" x14ac:dyDescent="0.25">
      <c r="A27556" s="1" t="s">
        <v>28556</v>
      </c>
      <c r="B27556" s="1" t="s">
        <v>30892</v>
      </c>
      <c r="C27556" s="1" t="s">
        <v>28557</v>
      </c>
      <c r="D27556" s="1" t="s">
        <v>2445</v>
      </c>
      <c r="E27556" s="1" t="s">
        <v>36</v>
      </c>
      <c r="F27556" s="1" t="s">
        <v>28558</v>
      </c>
      <c r="G27556" s="1" t="s">
        <v>28559</v>
      </c>
      <c r="H27556">
        <v>2297911</v>
      </c>
      <c r="I27556">
        <v>225180</v>
      </c>
      <c r="J27556">
        <v>8699</v>
      </c>
      <c r="K27556">
        <v>41492</v>
      </c>
      <c r="L27556" s="1" t="s">
        <v>28560</v>
      </c>
      <c r="M27556" t="b">
        <v>0</v>
      </c>
      <c r="N27556" t="b">
        <v>0</v>
      </c>
      <c r="O27556" t="b">
        <v>0</v>
      </c>
      <c r="P27556" s="1" t="s">
        <v>28561</v>
      </c>
    </row>
    <row r="27557" spans="1:16" x14ac:dyDescent="0.25">
      <c r="A27557" s="1" t="s">
        <v>28849</v>
      </c>
      <c r="B27557" s="1" t="s">
        <v>30892</v>
      </c>
      <c r="C27557" s="1" t="s">
        <v>28850</v>
      </c>
      <c r="D27557" s="1" t="s">
        <v>4487</v>
      </c>
      <c r="E27557" s="1" t="s">
        <v>191</v>
      </c>
      <c r="F27557" s="1" t="s">
        <v>28851</v>
      </c>
      <c r="G27557" s="1" t="s">
        <v>28852</v>
      </c>
      <c r="H27557">
        <v>876178</v>
      </c>
      <c r="I27557">
        <v>27602</v>
      </c>
      <c r="J27557">
        <v>374</v>
      </c>
      <c r="K27557">
        <v>2813</v>
      </c>
      <c r="L27557" s="1" t="s">
        <v>28853</v>
      </c>
      <c r="M27557" t="b">
        <v>0</v>
      </c>
      <c r="N27557" t="b">
        <v>0</v>
      </c>
      <c r="O27557" t="b">
        <v>0</v>
      </c>
      <c r="P27557" s="1" t="s">
        <v>28854</v>
      </c>
    </row>
    <row r="27558" spans="1:16" x14ac:dyDescent="0.25">
      <c r="A27558" s="1" t="s">
        <v>29127</v>
      </c>
      <c r="B27558" s="1" t="s">
        <v>30892</v>
      </c>
      <c r="C27558" s="1" t="s">
        <v>29128</v>
      </c>
      <c r="D27558" s="1" t="s">
        <v>16824</v>
      </c>
      <c r="E27558" s="1" t="s">
        <v>58</v>
      </c>
      <c r="F27558" s="1" t="s">
        <v>29129</v>
      </c>
      <c r="G27558" s="1" t="s">
        <v>29130</v>
      </c>
      <c r="H27558">
        <v>570662</v>
      </c>
      <c r="I27558">
        <v>25841</v>
      </c>
      <c r="J27558">
        <v>1021</v>
      </c>
      <c r="K27558">
        <v>5361</v>
      </c>
      <c r="L27558" s="1" t="s">
        <v>29131</v>
      </c>
      <c r="M27558" t="b">
        <v>0</v>
      </c>
      <c r="N27558" t="b">
        <v>0</v>
      </c>
      <c r="O27558" t="b">
        <v>0</v>
      </c>
      <c r="P27558" s="1" t="s">
        <v>29132</v>
      </c>
    </row>
    <row r="27559" spans="1:16" x14ac:dyDescent="0.25">
      <c r="A27559" s="1" t="s">
        <v>28625</v>
      </c>
      <c r="B27559" s="1" t="s">
        <v>30892</v>
      </c>
      <c r="C27559" s="1" t="s">
        <v>28626</v>
      </c>
      <c r="D27559" s="1" t="s">
        <v>28627</v>
      </c>
      <c r="E27559" s="1" t="s">
        <v>111</v>
      </c>
      <c r="F27559" s="1" t="s">
        <v>28628</v>
      </c>
      <c r="G27559" s="1" t="s">
        <v>28629</v>
      </c>
      <c r="H27559">
        <v>1331911</v>
      </c>
      <c r="I27559">
        <v>8309</v>
      </c>
      <c r="J27559">
        <v>633</v>
      </c>
      <c r="K27559">
        <v>333</v>
      </c>
      <c r="L27559" s="1" t="s">
        <v>28630</v>
      </c>
      <c r="M27559" t="b">
        <v>0</v>
      </c>
      <c r="N27559" t="b">
        <v>0</v>
      </c>
      <c r="O27559" t="b">
        <v>0</v>
      </c>
      <c r="P27559" s="1" t="s">
        <v>28631</v>
      </c>
    </row>
    <row r="27560" spans="1:16" x14ac:dyDescent="0.25">
      <c r="A27560" s="1" t="s">
        <v>28862</v>
      </c>
      <c r="B27560" s="1" t="s">
        <v>30892</v>
      </c>
      <c r="C27560" s="1" t="s">
        <v>28863</v>
      </c>
      <c r="D27560" s="1" t="s">
        <v>28864</v>
      </c>
      <c r="E27560" s="1" t="s">
        <v>148</v>
      </c>
      <c r="F27560" s="1" t="s">
        <v>28865</v>
      </c>
      <c r="G27560" s="1" t="s">
        <v>28866</v>
      </c>
      <c r="H27560">
        <v>466388</v>
      </c>
      <c r="I27560">
        <v>15014</v>
      </c>
      <c r="J27560">
        <v>287</v>
      </c>
      <c r="K27560">
        <v>821</v>
      </c>
      <c r="L27560" s="1" t="s">
        <v>28867</v>
      </c>
      <c r="M27560" t="b">
        <v>0</v>
      </c>
      <c r="N27560" t="b">
        <v>0</v>
      </c>
      <c r="O27560" t="b">
        <v>0</v>
      </c>
      <c r="P27560" s="1" t="s">
        <v>28868</v>
      </c>
    </row>
    <row r="27561" spans="1:16" x14ac:dyDescent="0.25">
      <c r="A27561" s="1" t="s">
        <v>28837</v>
      </c>
      <c r="B27561" s="1" t="s">
        <v>30892</v>
      </c>
      <c r="C27561" s="1" t="s">
        <v>28838</v>
      </c>
      <c r="D27561" s="1" t="s">
        <v>13795</v>
      </c>
      <c r="E27561" s="1" t="s">
        <v>111</v>
      </c>
      <c r="F27561" s="1" t="s">
        <v>28839</v>
      </c>
      <c r="G27561" s="1" t="s">
        <v>28840</v>
      </c>
      <c r="H27561">
        <v>1447554</v>
      </c>
      <c r="I27561">
        <v>140773</v>
      </c>
      <c r="J27561">
        <v>1541</v>
      </c>
      <c r="K27561">
        <v>10473</v>
      </c>
      <c r="L27561" s="1" t="s">
        <v>28841</v>
      </c>
      <c r="M27561" t="b">
        <v>0</v>
      </c>
      <c r="N27561" t="b">
        <v>0</v>
      </c>
      <c r="O27561" t="b">
        <v>0</v>
      </c>
      <c r="P27561" s="1" t="s">
        <v>28842</v>
      </c>
    </row>
    <row r="27562" spans="1:16" x14ac:dyDescent="0.25">
      <c r="A27562" s="1" t="s">
        <v>30891</v>
      </c>
      <c r="B27562" s="1" t="s">
        <v>30938</v>
      </c>
      <c r="C27562" s="1" t="s">
        <v>30893</v>
      </c>
      <c r="D27562" s="1" t="s">
        <v>10375</v>
      </c>
      <c r="E27562" s="1" t="s">
        <v>111</v>
      </c>
      <c r="F27562" s="1" t="s">
        <v>30894</v>
      </c>
      <c r="G27562" s="1" t="s">
        <v>30895</v>
      </c>
      <c r="H27562">
        <v>24262331</v>
      </c>
      <c r="I27562">
        <v>1249396</v>
      </c>
      <c r="J27562">
        <v>64939</v>
      </c>
      <c r="K27562">
        <v>121243</v>
      </c>
      <c r="L27562" s="1" t="s">
        <v>30896</v>
      </c>
      <c r="M27562" t="b">
        <v>0</v>
      </c>
      <c r="N27562" t="b">
        <v>0</v>
      </c>
      <c r="O27562" t="b">
        <v>0</v>
      </c>
      <c r="P27562" s="1" t="s">
        <v>30939</v>
      </c>
    </row>
    <row r="27563" spans="1:16" x14ac:dyDescent="0.25">
      <c r="A27563" s="1" t="s">
        <v>30761</v>
      </c>
      <c r="B27563" s="1" t="s">
        <v>30938</v>
      </c>
      <c r="C27563" s="1" t="s">
        <v>30763</v>
      </c>
      <c r="D27563" s="1" t="s">
        <v>65</v>
      </c>
      <c r="E27563" s="1" t="s">
        <v>28</v>
      </c>
      <c r="F27563" s="1" t="s">
        <v>30764</v>
      </c>
      <c r="G27563" s="1" t="s">
        <v>30765</v>
      </c>
      <c r="H27563">
        <v>2970278</v>
      </c>
      <c r="I27563">
        <v>43405</v>
      </c>
      <c r="J27563">
        <v>5161</v>
      </c>
      <c r="K27563">
        <v>4603</v>
      </c>
      <c r="L27563" s="1" t="s">
        <v>30766</v>
      </c>
      <c r="M27563" t="b">
        <v>0</v>
      </c>
      <c r="N27563" t="b">
        <v>0</v>
      </c>
      <c r="O27563" t="b">
        <v>0</v>
      </c>
      <c r="P27563" s="1" t="s">
        <v>30767</v>
      </c>
    </row>
    <row r="27564" spans="1:16" x14ac:dyDescent="0.25">
      <c r="A27564" s="1" t="s">
        <v>30768</v>
      </c>
      <c r="B27564" s="1" t="s">
        <v>30938</v>
      </c>
      <c r="C27564" s="1" t="s">
        <v>30769</v>
      </c>
      <c r="D27564" s="1" t="s">
        <v>28571</v>
      </c>
      <c r="E27564" s="1" t="s">
        <v>36</v>
      </c>
      <c r="F27564" s="1" t="s">
        <v>30770</v>
      </c>
      <c r="G27564" s="1" t="s">
        <v>30771</v>
      </c>
      <c r="H27564">
        <v>2306579</v>
      </c>
      <c r="I27564">
        <v>173784</v>
      </c>
      <c r="J27564">
        <v>3571</v>
      </c>
      <c r="K27564">
        <v>7592</v>
      </c>
      <c r="L27564" s="1" t="s">
        <v>30772</v>
      </c>
      <c r="M27564" t="b">
        <v>0</v>
      </c>
      <c r="N27564" t="b">
        <v>0</v>
      </c>
      <c r="O27564" t="b">
        <v>0</v>
      </c>
      <c r="P27564" s="1" t="s">
        <v>30773</v>
      </c>
    </row>
    <row r="27565" spans="1:16" x14ac:dyDescent="0.25">
      <c r="A27565" s="1" t="s">
        <v>30898</v>
      </c>
      <c r="B27565" s="1" t="s">
        <v>30938</v>
      </c>
      <c r="C27565" s="1" t="s">
        <v>30899</v>
      </c>
      <c r="D27565" s="1" t="s">
        <v>205</v>
      </c>
      <c r="E27565" s="1" t="s">
        <v>28</v>
      </c>
      <c r="F27565" s="1" t="s">
        <v>30900</v>
      </c>
      <c r="G27565" s="1" t="s">
        <v>30901</v>
      </c>
      <c r="H27565">
        <v>342180</v>
      </c>
      <c r="I27565">
        <v>7457</v>
      </c>
      <c r="J27565">
        <v>653</v>
      </c>
      <c r="K27565">
        <v>1434</v>
      </c>
      <c r="L27565" s="1" t="s">
        <v>30902</v>
      </c>
      <c r="M27565" t="b">
        <v>0</v>
      </c>
      <c r="N27565" t="b">
        <v>0</v>
      </c>
      <c r="O27565" t="b">
        <v>0</v>
      </c>
      <c r="P27565" s="1" t="s">
        <v>30903</v>
      </c>
    </row>
    <row r="27566" spans="1:16" x14ac:dyDescent="0.25">
      <c r="A27566" s="1" t="s">
        <v>30774</v>
      </c>
      <c r="B27566" s="1" t="s">
        <v>30938</v>
      </c>
      <c r="C27566" s="1" t="s">
        <v>30775</v>
      </c>
      <c r="D27566" s="1" t="s">
        <v>4858</v>
      </c>
      <c r="E27566" s="1" t="s">
        <v>191</v>
      </c>
      <c r="F27566" s="1" t="s">
        <v>30776</v>
      </c>
      <c r="G27566" s="1" t="s">
        <v>30777</v>
      </c>
      <c r="H27566">
        <v>761933</v>
      </c>
      <c r="I27566">
        <v>38409</v>
      </c>
      <c r="J27566">
        <v>575</v>
      </c>
      <c r="K27566">
        <v>2007</v>
      </c>
      <c r="L27566" s="1" t="s">
        <v>30778</v>
      </c>
      <c r="M27566" t="b">
        <v>0</v>
      </c>
      <c r="N27566" t="b">
        <v>0</v>
      </c>
      <c r="O27566" t="b">
        <v>0</v>
      </c>
      <c r="P27566" s="1" t="s">
        <v>30779</v>
      </c>
    </row>
    <row r="27567" spans="1:16" x14ac:dyDescent="0.25">
      <c r="A27567" s="1" t="s">
        <v>30685</v>
      </c>
      <c r="B27567" s="1" t="s">
        <v>30938</v>
      </c>
      <c r="C27567" s="1" t="s">
        <v>30686</v>
      </c>
      <c r="D27567" s="1" t="s">
        <v>10638</v>
      </c>
      <c r="E27567" s="1" t="s">
        <v>58</v>
      </c>
      <c r="F27567" s="1" t="s">
        <v>30687</v>
      </c>
      <c r="G27567" s="1" t="s">
        <v>327</v>
      </c>
      <c r="H27567">
        <v>2824281</v>
      </c>
      <c r="I27567">
        <v>117687</v>
      </c>
      <c r="J27567">
        <v>1404</v>
      </c>
      <c r="K27567">
        <v>7507</v>
      </c>
      <c r="L27567" s="1" t="s">
        <v>30688</v>
      </c>
      <c r="M27567" t="b">
        <v>0</v>
      </c>
      <c r="N27567" t="b">
        <v>0</v>
      </c>
      <c r="O27567" t="b">
        <v>0</v>
      </c>
      <c r="P27567" s="1" t="s">
        <v>30689</v>
      </c>
    </row>
    <row r="27568" spans="1:16" x14ac:dyDescent="0.25">
      <c r="A27568" s="1" t="s">
        <v>30652</v>
      </c>
      <c r="B27568" s="1" t="s">
        <v>30938</v>
      </c>
      <c r="C27568" s="1" t="s">
        <v>30654</v>
      </c>
      <c r="D27568" s="1" t="s">
        <v>30655</v>
      </c>
      <c r="E27568" s="1" t="s">
        <v>28</v>
      </c>
      <c r="F27568" s="1" t="s">
        <v>30656</v>
      </c>
      <c r="G27568" s="1" t="s">
        <v>30657</v>
      </c>
      <c r="H27568">
        <v>3674791</v>
      </c>
      <c r="I27568">
        <v>111432</v>
      </c>
      <c r="J27568">
        <v>7916</v>
      </c>
      <c r="K27568">
        <v>16192</v>
      </c>
      <c r="L27568" s="1" t="s">
        <v>30658</v>
      </c>
      <c r="M27568" t="b">
        <v>0</v>
      </c>
      <c r="N27568" t="b">
        <v>0</v>
      </c>
      <c r="O27568" t="b">
        <v>0</v>
      </c>
      <c r="P27568" s="1" t="s">
        <v>30659</v>
      </c>
    </row>
    <row r="27569" spans="1:16" x14ac:dyDescent="0.25">
      <c r="A27569" s="1" t="s">
        <v>30672</v>
      </c>
      <c r="B27569" s="1" t="s">
        <v>30938</v>
      </c>
      <c r="C27569" s="1" t="s">
        <v>30673</v>
      </c>
      <c r="D27569" s="1" t="s">
        <v>11193</v>
      </c>
      <c r="E27569" s="1" t="s">
        <v>191</v>
      </c>
      <c r="F27569" s="1" t="s">
        <v>30674</v>
      </c>
      <c r="G27569" s="1" t="s">
        <v>30675</v>
      </c>
      <c r="H27569">
        <v>2530002</v>
      </c>
      <c r="I27569">
        <v>172311</v>
      </c>
      <c r="J27569">
        <v>3524</v>
      </c>
      <c r="K27569">
        <v>9275</v>
      </c>
      <c r="L27569" s="1" t="s">
        <v>30676</v>
      </c>
      <c r="M27569" t="b">
        <v>0</v>
      </c>
      <c r="N27569" t="b">
        <v>0</v>
      </c>
      <c r="O27569" t="b">
        <v>0</v>
      </c>
      <c r="P27569" s="1" t="s">
        <v>30677</v>
      </c>
    </row>
    <row r="27570" spans="1:16" x14ac:dyDescent="0.25">
      <c r="A27570" s="1" t="s">
        <v>30780</v>
      </c>
      <c r="B27570" s="1" t="s">
        <v>30938</v>
      </c>
      <c r="C27570" s="1" t="s">
        <v>30781</v>
      </c>
      <c r="D27570" s="1" t="s">
        <v>4872</v>
      </c>
      <c r="E27570" s="1" t="s">
        <v>20</v>
      </c>
      <c r="F27570" s="1" t="s">
        <v>30782</v>
      </c>
      <c r="G27570" s="1" t="s">
        <v>30783</v>
      </c>
      <c r="H27570">
        <v>680931</v>
      </c>
      <c r="I27570">
        <v>12861</v>
      </c>
      <c r="J27570">
        <v>2924</v>
      </c>
      <c r="K27570">
        <v>1916</v>
      </c>
      <c r="L27570" s="1" t="s">
        <v>30784</v>
      </c>
      <c r="M27570" t="b">
        <v>0</v>
      </c>
      <c r="N27570" t="b">
        <v>0</v>
      </c>
      <c r="O27570" t="b">
        <v>0</v>
      </c>
      <c r="P27570" s="1" t="s">
        <v>30785</v>
      </c>
    </row>
    <row r="27571" spans="1:16" x14ac:dyDescent="0.25">
      <c r="A27571" s="1" t="s">
        <v>30666</v>
      </c>
      <c r="B27571" s="1" t="s">
        <v>30938</v>
      </c>
      <c r="C27571" s="1" t="s">
        <v>30667</v>
      </c>
      <c r="D27571" s="1" t="s">
        <v>7096</v>
      </c>
      <c r="E27571" s="1" t="s">
        <v>20</v>
      </c>
      <c r="F27571" s="1" t="s">
        <v>30668</v>
      </c>
      <c r="G27571" s="1" t="s">
        <v>30669</v>
      </c>
      <c r="H27571">
        <v>1794356</v>
      </c>
      <c r="I27571">
        <v>70135</v>
      </c>
      <c r="J27571">
        <v>1314</v>
      </c>
      <c r="K27571">
        <v>7276</v>
      </c>
      <c r="L27571" s="1" t="s">
        <v>30670</v>
      </c>
      <c r="M27571" t="b">
        <v>0</v>
      </c>
      <c r="N27571" t="b">
        <v>0</v>
      </c>
      <c r="O27571" t="b">
        <v>0</v>
      </c>
      <c r="P27571" s="1" t="s">
        <v>30671</v>
      </c>
    </row>
    <row r="27572" spans="1:16" x14ac:dyDescent="0.25">
      <c r="A27572" s="1" t="s">
        <v>30660</v>
      </c>
      <c r="B27572" s="1" t="s">
        <v>30938</v>
      </c>
      <c r="C27572" s="1" t="s">
        <v>30661</v>
      </c>
      <c r="D27572" s="1" t="s">
        <v>16321</v>
      </c>
      <c r="E27572" s="1" t="s">
        <v>972</v>
      </c>
      <c r="F27572" s="1" t="s">
        <v>30662</v>
      </c>
      <c r="G27572" s="1" t="s">
        <v>30663</v>
      </c>
      <c r="H27572">
        <v>3490430</v>
      </c>
      <c r="I27572">
        <v>208539</v>
      </c>
      <c r="J27572">
        <v>6603</v>
      </c>
      <c r="K27572">
        <v>14034</v>
      </c>
      <c r="L27572" s="1" t="s">
        <v>30664</v>
      </c>
      <c r="M27572" t="b">
        <v>0</v>
      </c>
      <c r="N27572" t="b">
        <v>0</v>
      </c>
      <c r="O27572" t="b">
        <v>0</v>
      </c>
      <c r="P27572" s="1" t="s">
        <v>30665</v>
      </c>
    </row>
    <row r="27573" spans="1:16" x14ac:dyDescent="0.25">
      <c r="A27573" s="1" t="s">
        <v>30904</v>
      </c>
      <c r="B27573" s="1" t="s">
        <v>30938</v>
      </c>
      <c r="C27573" s="1" t="s">
        <v>30905</v>
      </c>
      <c r="D27573" s="1" t="s">
        <v>30906</v>
      </c>
      <c r="E27573" s="1" t="s">
        <v>96</v>
      </c>
      <c r="F27573" s="1" t="s">
        <v>30907</v>
      </c>
      <c r="G27573" s="1" t="s">
        <v>30908</v>
      </c>
      <c r="H27573">
        <v>631294</v>
      </c>
      <c r="I27573">
        <v>8007</v>
      </c>
      <c r="J27573">
        <v>174</v>
      </c>
      <c r="K27573">
        <v>491</v>
      </c>
      <c r="L27573" s="1" t="s">
        <v>30909</v>
      </c>
      <c r="M27573" t="b">
        <v>0</v>
      </c>
      <c r="N27573" t="b">
        <v>0</v>
      </c>
      <c r="O27573" t="b">
        <v>0</v>
      </c>
      <c r="P27573" s="1" t="s">
        <v>30910</v>
      </c>
    </row>
    <row r="27574" spans="1:16" x14ac:dyDescent="0.25">
      <c r="A27574" s="1" t="s">
        <v>30678</v>
      </c>
      <c r="B27574" s="1" t="s">
        <v>30938</v>
      </c>
      <c r="C27574" s="1" t="s">
        <v>30679</v>
      </c>
      <c r="D27574" s="1" t="s">
        <v>30680</v>
      </c>
      <c r="E27574" s="1" t="s">
        <v>28</v>
      </c>
      <c r="F27574" s="1" t="s">
        <v>30681</v>
      </c>
      <c r="G27574" s="1" t="s">
        <v>30682</v>
      </c>
      <c r="H27574">
        <v>2550370</v>
      </c>
      <c r="I27574">
        <v>46905</v>
      </c>
      <c r="J27574">
        <v>7058</v>
      </c>
      <c r="K27574">
        <v>8342</v>
      </c>
      <c r="L27574" s="1" t="s">
        <v>30683</v>
      </c>
      <c r="M27574" t="b">
        <v>0</v>
      </c>
      <c r="N27574" t="b">
        <v>0</v>
      </c>
      <c r="O27574" t="b">
        <v>0</v>
      </c>
      <c r="P27574" s="1" t="s">
        <v>30684</v>
      </c>
    </row>
    <row r="27575" spans="1:16" x14ac:dyDescent="0.25">
      <c r="A27575" s="1" t="s">
        <v>30690</v>
      </c>
      <c r="B27575" s="1" t="s">
        <v>30938</v>
      </c>
      <c r="C27575" s="1" t="s">
        <v>30691</v>
      </c>
      <c r="D27575" s="1" t="s">
        <v>9049</v>
      </c>
      <c r="E27575" s="1" t="s">
        <v>28</v>
      </c>
      <c r="F27575" s="1" t="s">
        <v>30692</v>
      </c>
      <c r="G27575" s="1" t="s">
        <v>30693</v>
      </c>
      <c r="H27575">
        <v>559072</v>
      </c>
      <c r="I27575">
        <v>29572</v>
      </c>
      <c r="J27575">
        <v>1655</v>
      </c>
      <c r="K27575">
        <v>2930</v>
      </c>
      <c r="L27575" s="1" t="s">
        <v>30694</v>
      </c>
      <c r="M27575" t="b">
        <v>0</v>
      </c>
      <c r="N27575" t="b">
        <v>0</v>
      </c>
      <c r="O27575" t="b">
        <v>0</v>
      </c>
      <c r="P27575" s="1" t="s">
        <v>30695</v>
      </c>
    </row>
    <row r="27576" spans="1:16" x14ac:dyDescent="0.25">
      <c r="A27576" s="1" t="s">
        <v>30544</v>
      </c>
      <c r="B27576" s="1" t="s">
        <v>30938</v>
      </c>
      <c r="C27576" s="1" t="s">
        <v>30546</v>
      </c>
      <c r="D27576" s="1" t="s">
        <v>4363</v>
      </c>
      <c r="E27576" s="1" t="s">
        <v>111</v>
      </c>
      <c r="F27576" s="1" t="s">
        <v>30547</v>
      </c>
      <c r="G27576" s="1" t="s">
        <v>30548</v>
      </c>
      <c r="H27576">
        <v>2800859</v>
      </c>
      <c r="I27576">
        <v>164497</v>
      </c>
      <c r="J27576">
        <v>4252</v>
      </c>
      <c r="K27576">
        <v>9476</v>
      </c>
      <c r="L27576" s="1" t="s">
        <v>30549</v>
      </c>
      <c r="M27576" t="b">
        <v>0</v>
      </c>
      <c r="N27576" t="b">
        <v>0</v>
      </c>
      <c r="O27576" t="b">
        <v>0</v>
      </c>
      <c r="P27576" s="1" t="s">
        <v>30550</v>
      </c>
    </row>
    <row r="27577" spans="1:16" x14ac:dyDescent="0.25">
      <c r="A27577" s="1" t="s">
        <v>30786</v>
      </c>
      <c r="B27577" s="1" t="s">
        <v>30938</v>
      </c>
      <c r="C27577" s="1" t="s">
        <v>30787</v>
      </c>
      <c r="D27577" s="1" t="s">
        <v>19788</v>
      </c>
      <c r="E27577" s="1" t="s">
        <v>126</v>
      </c>
      <c r="F27577" s="1" t="s">
        <v>30788</v>
      </c>
      <c r="G27577" s="1" t="s">
        <v>30789</v>
      </c>
      <c r="H27577">
        <v>367842</v>
      </c>
      <c r="I27577">
        <v>12101</v>
      </c>
      <c r="J27577">
        <v>450</v>
      </c>
      <c r="K27577">
        <v>915</v>
      </c>
      <c r="L27577" s="1" t="s">
        <v>30790</v>
      </c>
      <c r="M27577" t="b">
        <v>0</v>
      </c>
      <c r="N27577" t="b">
        <v>0</v>
      </c>
      <c r="O27577" t="b">
        <v>0</v>
      </c>
      <c r="P27577" s="1" t="s">
        <v>30911</v>
      </c>
    </row>
    <row r="27578" spans="1:16" x14ac:dyDescent="0.25">
      <c r="A27578" s="1" t="s">
        <v>30912</v>
      </c>
      <c r="B27578" s="1" t="s">
        <v>30938</v>
      </c>
      <c r="C27578" s="1" t="s">
        <v>30913</v>
      </c>
      <c r="D27578" s="1" t="s">
        <v>3088</v>
      </c>
      <c r="E27578" s="1" t="s">
        <v>191</v>
      </c>
      <c r="F27578" s="1" t="s">
        <v>30914</v>
      </c>
      <c r="G27578" s="1" t="s">
        <v>30915</v>
      </c>
      <c r="H27578">
        <v>466906</v>
      </c>
      <c r="I27578">
        <v>21320</v>
      </c>
      <c r="J27578">
        <v>272</v>
      </c>
      <c r="K27578">
        <v>955</v>
      </c>
      <c r="L27578" s="1" t="s">
        <v>30916</v>
      </c>
      <c r="M27578" t="b">
        <v>0</v>
      </c>
      <c r="N27578" t="b">
        <v>0</v>
      </c>
      <c r="O27578" t="b">
        <v>0</v>
      </c>
      <c r="P27578" s="1" t="s">
        <v>30917</v>
      </c>
    </row>
    <row r="27579" spans="1:16" x14ac:dyDescent="0.25">
      <c r="A27579" s="1" t="s">
        <v>30400</v>
      </c>
      <c r="B27579" s="1" t="s">
        <v>30938</v>
      </c>
      <c r="C27579" s="1" t="s">
        <v>30401</v>
      </c>
      <c r="D27579" s="1" t="s">
        <v>30402</v>
      </c>
      <c r="E27579" s="1" t="s">
        <v>28</v>
      </c>
      <c r="F27579" s="1" t="s">
        <v>30403</v>
      </c>
      <c r="G27579" s="1" t="s">
        <v>30404</v>
      </c>
      <c r="H27579">
        <v>9218327</v>
      </c>
      <c r="I27579">
        <v>88433</v>
      </c>
      <c r="J27579">
        <v>26308</v>
      </c>
      <c r="K27579">
        <v>16648</v>
      </c>
      <c r="L27579" s="1" t="s">
        <v>30405</v>
      </c>
      <c r="M27579" t="b">
        <v>0</v>
      </c>
      <c r="N27579" t="b">
        <v>0</v>
      </c>
      <c r="O27579" t="b">
        <v>0</v>
      </c>
      <c r="P27579" s="1" t="s">
        <v>30406</v>
      </c>
    </row>
    <row r="27580" spans="1:16" x14ac:dyDescent="0.25">
      <c r="A27580" s="1" t="s">
        <v>30794</v>
      </c>
      <c r="B27580" s="1" t="s">
        <v>30938</v>
      </c>
      <c r="C27580" s="1" t="s">
        <v>30918</v>
      </c>
      <c r="D27580" s="1" t="s">
        <v>3935</v>
      </c>
      <c r="E27580" s="1" t="s">
        <v>28</v>
      </c>
      <c r="F27580" s="1" t="s">
        <v>30796</v>
      </c>
      <c r="G27580" s="1" t="s">
        <v>30797</v>
      </c>
      <c r="H27580">
        <v>2330446</v>
      </c>
      <c r="I27580">
        <v>28194</v>
      </c>
      <c r="J27580">
        <v>1047</v>
      </c>
      <c r="K27580">
        <v>1615</v>
      </c>
      <c r="L27580" s="1" t="s">
        <v>30798</v>
      </c>
      <c r="M27580" t="b">
        <v>0</v>
      </c>
      <c r="N27580" t="b">
        <v>0</v>
      </c>
      <c r="O27580" t="b">
        <v>0</v>
      </c>
      <c r="P27580" s="1" t="s">
        <v>30919</v>
      </c>
    </row>
    <row r="27581" spans="1:16" x14ac:dyDescent="0.25">
      <c r="A27581" s="1" t="s">
        <v>30557</v>
      </c>
      <c r="B27581" s="1" t="s">
        <v>30938</v>
      </c>
      <c r="C27581" s="1" t="s">
        <v>30792</v>
      </c>
      <c r="D27581" s="1" t="s">
        <v>25196</v>
      </c>
      <c r="E27581" s="1" t="s">
        <v>111</v>
      </c>
      <c r="F27581" s="1" t="s">
        <v>30559</v>
      </c>
      <c r="G27581" s="1" t="s">
        <v>30940</v>
      </c>
      <c r="H27581">
        <v>6773278</v>
      </c>
      <c r="I27581">
        <v>286477</v>
      </c>
      <c r="J27581">
        <v>7968</v>
      </c>
      <c r="K27581">
        <v>34491</v>
      </c>
      <c r="L27581" s="1" t="s">
        <v>30561</v>
      </c>
      <c r="M27581" t="b">
        <v>0</v>
      </c>
      <c r="N27581" t="b">
        <v>0</v>
      </c>
      <c r="O27581" t="b">
        <v>0</v>
      </c>
      <c r="P27581" s="1" t="s">
        <v>30941</v>
      </c>
    </row>
    <row r="27582" spans="1:16" x14ac:dyDescent="0.25">
      <c r="A27582" s="1" t="s">
        <v>30921</v>
      </c>
      <c r="B27582" s="1" t="s">
        <v>30938</v>
      </c>
      <c r="C27582" s="1" t="s">
        <v>30922</v>
      </c>
      <c r="D27582" s="1" t="s">
        <v>9406</v>
      </c>
      <c r="E27582" s="1" t="s">
        <v>111</v>
      </c>
      <c r="F27582" s="1" t="s">
        <v>30923</v>
      </c>
      <c r="G27582" s="1" t="s">
        <v>30924</v>
      </c>
      <c r="H27582">
        <v>357509</v>
      </c>
      <c r="I27582">
        <v>10125</v>
      </c>
      <c r="J27582">
        <v>248</v>
      </c>
      <c r="K27582">
        <v>377</v>
      </c>
      <c r="L27582" s="1" t="s">
        <v>30925</v>
      </c>
      <c r="M27582" t="b">
        <v>0</v>
      </c>
      <c r="N27582" t="b">
        <v>0</v>
      </c>
      <c r="O27582" t="b">
        <v>0</v>
      </c>
      <c r="P27582" s="1" t="s">
        <v>30926</v>
      </c>
    </row>
    <row r="27583" spans="1:16" x14ac:dyDescent="0.25">
      <c r="A27583" s="1" t="s">
        <v>30696</v>
      </c>
      <c r="B27583" s="1" t="s">
        <v>30938</v>
      </c>
      <c r="C27583" s="1" t="s">
        <v>30697</v>
      </c>
      <c r="D27583" s="1" t="s">
        <v>1255</v>
      </c>
      <c r="E27583" s="1" t="s">
        <v>28</v>
      </c>
      <c r="F27583" s="1" t="s">
        <v>30698</v>
      </c>
      <c r="G27583" s="1" t="s">
        <v>30699</v>
      </c>
      <c r="H27583">
        <v>2024757</v>
      </c>
      <c r="I27583">
        <v>254351</v>
      </c>
      <c r="J27583">
        <v>5101</v>
      </c>
      <c r="K27583">
        <v>131395</v>
      </c>
      <c r="L27583" s="1" t="s">
        <v>30700</v>
      </c>
      <c r="M27583" t="b">
        <v>0</v>
      </c>
      <c r="N27583" t="b">
        <v>0</v>
      </c>
      <c r="O27583" t="b">
        <v>0</v>
      </c>
      <c r="P27583" s="1" t="s">
        <v>30701</v>
      </c>
    </row>
    <row r="27584" spans="1:16" x14ac:dyDescent="0.25">
      <c r="A27584" s="1" t="s">
        <v>30380</v>
      </c>
      <c r="B27584" s="1" t="s">
        <v>30938</v>
      </c>
      <c r="C27584" s="1" t="s">
        <v>30382</v>
      </c>
      <c r="D27584" s="1" t="s">
        <v>971</v>
      </c>
      <c r="E27584" s="1" t="s">
        <v>972</v>
      </c>
      <c r="F27584" s="1" t="s">
        <v>30383</v>
      </c>
      <c r="G27584" s="1" t="s">
        <v>30384</v>
      </c>
      <c r="H27584">
        <v>3027619</v>
      </c>
      <c r="I27584">
        <v>74057</v>
      </c>
      <c r="J27584">
        <v>3186</v>
      </c>
      <c r="K27584">
        <v>27027</v>
      </c>
      <c r="L27584" s="1" t="s">
        <v>30385</v>
      </c>
      <c r="M27584" t="b">
        <v>0</v>
      </c>
      <c r="N27584" t="b">
        <v>0</v>
      </c>
      <c r="O27584" t="b">
        <v>0</v>
      </c>
      <c r="P27584" s="1" t="s">
        <v>30702</v>
      </c>
    </row>
    <row r="27585" spans="1:16" x14ac:dyDescent="0.25">
      <c r="A27585" s="1" t="s">
        <v>30387</v>
      </c>
      <c r="B27585" s="1" t="s">
        <v>30938</v>
      </c>
      <c r="C27585" s="1" t="s">
        <v>30388</v>
      </c>
      <c r="D27585" s="1" t="s">
        <v>768</v>
      </c>
      <c r="E27585" s="1" t="s">
        <v>111</v>
      </c>
      <c r="F27585" s="1" t="s">
        <v>30389</v>
      </c>
      <c r="G27585" s="1" t="s">
        <v>30390</v>
      </c>
      <c r="H27585">
        <v>12072138</v>
      </c>
      <c r="I27585">
        <v>645004</v>
      </c>
      <c r="J27585">
        <v>20025</v>
      </c>
      <c r="K27585">
        <v>46622</v>
      </c>
      <c r="L27585" s="1" t="s">
        <v>30391</v>
      </c>
      <c r="M27585" t="b">
        <v>0</v>
      </c>
      <c r="N27585" t="b">
        <v>0</v>
      </c>
      <c r="O27585" t="b">
        <v>0</v>
      </c>
      <c r="P27585" s="1" t="s">
        <v>30392</v>
      </c>
    </row>
    <row r="27586" spans="1:16" x14ac:dyDescent="0.25">
      <c r="A27586" s="1" t="s">
        <v>30393</v>
      </c>
      <c r="B27586" s="1" t="s">
        <v>30938</v>
      </c>
      <c r="C27586" s="1" t="s">
        <v>30394</v>
      </c>
      <c r="D27586" s="1" t="s">
        <v>30395</v>
      </c>
      <c r="E27586" s="1" t="s">
        <v>972</v>
      </c>
      <c r="F27586" s="1" t="s">
        <v>30396</v>
      </c>
      <c r="G27586" s="1" t="s">
        <v>30397</v>
      </c>
      <c r="H27586">
        <v>4912463</v>
      </c>
      <c r="I27586">
        <v>186266</v>
      </c>
      <c r="J27586">
        <v>28365</v>
      </c>
      <c r="K27586">
        <v>43651</v>
      </c>
      <c r="L27586" s="1" t="s">
        <v>30398</v>
      </c>
      <c r="M27586" t="b">
        <v>0</v>
      </c>
      <c r="N27586" t="b">
        <v>0</v>
      </c>
      <c r="O27586" t="b">
        <v>0</v>
      </c>
      <c r="P27586" s="1" t="s">
        <v>30399</v>
      </c>
    </row>
    <row r="27587" spans="1:16" x14ac:dyDescent="0.25">
      <c r="A27587" s="1" t="s">
        <v>30800</v>
      </c>
      <c r="B27587" s="1" t="s">
        <v>30938</v>
      </c>
      <c r="C27587" s="1" t="s">
        <v>30801</v>
      </c>
      <c r="D27587" s="1" t="s">
        <v>829</v>
      </c>
      <c r="E27587" s="1" t="s">
        <v>58</v>
      </c>
      <c r="F27587" s="1" t="s">
        <v>30802</v>
      </c>
      <c r="G27587" s="1" t="s">
        <v>30803</v>
      </c>
      <c r="H27587">
        <v>1092682</v>
      </c>
      <c r="I27587">
        <v>78235</v>
      </c>
      <c r="J27587">
        <v>2235</v>
      </c>
      <c r="K27587">
        <v>7193</v>
      </c>
      <c r="L27587" s="1" t="s">
        <v>30804</v>
      </c>
      <c r="M27587" t="b">
        <v>0</v>
      </c>
      <c r="N27587" t="b">
        <v>0</v>
      </c>
      <c r="O27587" t="b">
        <v>0</v>
      </c>
      <c r="P27587" s="1" t="s">
        <v>30805</v>
      </c>
    </row>
    <row r="27588" spans="1:16" x14ac:dyDescent="0.25">
      <c r="A27588" s="1" t="s">
        <v>30806</v>
      </c>
      <c r="B27588" s="1" t="s">
        <v>30938</v>
      </c>
      <c r="C27588" s="1" t="s">
        <v>30807</v>
      </c>
      <c r="D27588" s="1" t="s">
        <v>13061</v>
      </c>
      <c r="E27588" s="1" t="s">
        <v>191</v>
      </c>
      <c r="F27588" s="1" t="s">
        <v>30808</v>
      </c>
      <c r="G27588" s="1" t="s">
        <v>30809</v>
      </c>
      <c r="H27588">
        <v>149011</v>
      </c>
      <c r="I27588">
        <v>4757</v>
      </c>
      <c r="J27588">
        <v>139</v>
      </c>
      <c r="K27588">
        <v>610</v>
      </c>
      <c r="L27588" s="1" t="s">
        <v>30810</v>
      </c>
      <c r="M27588" t="b">
        <v>0</v>
      </c>
      <c r="N27588" t="b">
        <v>0</v>
      </c>
      <c r="O27588" t="b">
        <v>0</v>
      </c>
      <c r="P27588" s="1" t="s">
        <v>30811</v>
      </c>
    </row>
    <row r="27589" spans="1:16" x14ac:dyDescent="0.25">
      <c r="A27589" s="1" t="s">
        <v>30812</v>
      </c>
      <c r="B27589" s="1" t="s">
        <v>30938</v>
      </c>
      <c r="C27589" s="1" t="s">
        <v>30813</v>
      </c>
      <c r="D27589" s="1" t="s">
        <v>1396</v>
      </c>
      <c r="E27589" s="1" t="s">
        <v>96</v>
      </c>
      <c r="F27589" s="1" t="s">
        <v>30814</v>
      </c>
      <c r="G27589" s="1" t="s">
        <v>30815</v>
      </c>
      <c r="H27589">
        <v>684438</v>
      </c>
      <c r="I27589">
        <v>3439</v>
      </c>
      <c r="J27589">
        <v>2213</v>
      </c>
      <c r="K27589">
        <v>1038</v>
      </c>
      <c r="L27589" s="1" t="s">
        <v>30816</v>
      </c>
      <c r="M27589" t="b">
        <v>0</v>
      </c>
      <c r="N27589" t="b">
        <v>0</v>
      </c>
      <c r="O27589" t="b">
        <v>0</v>
      </c>
      <c r="P27589" s="1" t="s">
        <v>30817</v>
      </c>
    </row>
    <row r="27590" spans="1:16" x14ac:dyDescent="0.25">
      <c r="A27590" s="1" t="s">
        <v>30551</v>
      </c>
      <c r="B27590" s="1" t="s">
        <v>30938</v>
      </c>
      <c r="C27590" s="1" t="s">
        <v>30552</v>
      </c>
      <c r="D27590" s="1" t="s">
        <v>901</v>
      </c>
      <c r="E27590" s="1" t="s">
        <v>28</v>
      </c>
      <c r="F27590" s="1" t="s">
        <v>30553</v>
      </c>
      <c r="G27590" s="1" t="s">
        <v>30554</v>
      </c>
      <c r="H27590">
        <v>746658</v>
      </c>
      <c r="I27590">
        <v>6802</v>
      </c>
      <c r="J27590">
        <v>529</v>
      </c>
      <c r="K27590">
        <v>697</v>
      </c>
      <c r="L27590" s="1" t="s">
        <v>30555</v>
      </c>
      <c r="M27590" t="b">
        <v>0</v>
      </c>
      <c r="N27590" t="b">
        <v>0</v>
      </c>
      <c r="O27590" t="b">
        <v>0</v>
      </c>
      <c r="P27590" s="1" t="s">
        <v>30556</v>
      </c>
    </row>
    <row r="27591" spans="1:16" x14ac:dyDescent="0.25">
      <c r="A27591" s="1" t="s">
        <v>30570</v>
      </c>
      <c r="B27591" s="1" t="s">
        <v>30938</v>
      </c>
      <c r="C27591" s="1" t="s">
        <v>30571</v>
      </c>
      <c r="D27591" s="1" t="s">
        <v>572</v>
      </c>
      <c r="E27591" s="1" t="s">
        <v>111</v>
      </c>
      <c r="F27591" s="1" t="s">
        <v>30572</v>
      </c>
      <c r="G27591" s="1" t="s">
        <v>30927</v>
      </c>
      <c r="H27591">
        <v>1510573</v>
      </c>
      <c r="I27591">
        <v>36959</v>
      </c>
      <c r="J27591">
        <v>2653</v>
      </c>
      <c r="K27591">
        <v>2753</v>
      </c>
      <c r="L27591" s="1" t="s">
        <v>30574</v>
      </c>
      <c r="M27591" t="b">
        <v>0</v>
      </c>
      <c r="N27591" t="b">
        <v>0</v>
      </c>
      <c r="O27591" t="b">
        <v>0</v>
      </c>
      <c r="P27591" s="1" t="s">
        <v>30575</v>
      </c>
    </row>
    <row r="27592" spans="1:16" x14ac:dyDescent="0.25">
      <c r="A27592" s="1" t="s">
        <v>30563</v>
      </c>
      <c r="B27592" s="1" t="s">
        <v>30938</v>
      </c>
      <c r="C27592" s="1" t="s">
        <v>30564</v>
      </c>
      <c r="D27592" s="1" t="s">
        <v>30565</v>
      </c>
      <c r="E27592" s="1" t="s">
        <v>972</v>
      </c>
      <c r="F27592" s="1" t="s">
        <v>30566</v>
      </c>
      <c r="G27592" s="1" t="s">
        <v>30567</v>
      </c>
      <c r="H27592">
        <v>845803</v>
      </c>
      <c r="I27592">
        <v>15612</v>
      </c>
      <c r="J27592">
        <v>1077</v>
      </c>
      <c r="K27592">
        <v>15829</v>
      </c>
      <c r="L27592" s="1" t="s">
        <v>30568</v>
      </c>
      <c r="M27592" t="b">
        <v>0</v>
      </c>
      <c r="N27592" t="b">
        <v>0</v>
      </c>
      <c r="O27592" t="b">
        <v>0</v>
      </c>
      <c r="P27592" s="1" t="s">
        <v>30818</v>
      </c>
    </row>
    <row r="27593" spans="1:16" x14ac:dyDescent="0.25">
      <c r="A27593" s="1" t="s">
        <v>30819</v>
      </c>
      <c r="B27593" s="1" t="s">
        <v>30938</v>
      </c>
      <c r="C27593" s="1" t="s">
        <v>30820</v>
      </c>
      <c r="D27593" s="1" t="s">
        <v>3301</v>
      </c>
      <c r="E27593" s="1" t="s">
        <v>80</v>
      </c>
      <c r="F27593" s="1" t="s">
        <v>30821</v>
      </c>
      <c r="G27593" s="1" t="s">
        <v>30822</v>
      </c>
      <c r="H27593">
        <v>452682</v>
      </c>
      <c r="I27593">
        <v>4166</v>
      </c>
      <c r="J27593">
        <v>76</v>
      </c>
      <c r="K27593">
        <v>284</v>
      </c>
      <c r="L27593" s="1" t="s">
        <v>30823</v>
      </c>
      <c r="M27593" t="b">
        <v>0</v>
      </c>
      <c r="N27593" t="b">
        <v>0</v>
      </c>
      <c r="O27593" t="b">
        <v>0</v>
      </c>
      <c r="P27593" s="1" t="s">
        <v>30824</v>
      </c>
    </row>
    <row r="27594" spans="1:16" x14ac:dyDescent="0.25">
      <c r="A27594" s="1" t="s">
        <v>30589</v>
      </c>
      <c r="B27594" s="1" t="s">
        <v>30938</v>
      </c>
      <c r="C27594" s="1" t="s">
        <v>30590</v>
      </c>
      <c r="D27594" s="1" t="s">
        <v>5386</v>
      </c>
      <c r="E27594" s="1" t="s">
        <v>111</v>
      </c>
      <c r="F27594" s="1" t="s">
        <v>30591</v>
      </c>
      <c r="G27594" s="1" t="s">
        <v>30592</v>
      </c>
      <c r="H27594">
        <v>1215021</v>
      </c>
      <c r="I27594">
        <v>38560</v>
      </c>
      <c r="J27594">
        <v>372</v>
      </c>
      <c r="K27594">
        <v>875</v>
      </c>
      <c r="L27594" s="1" t="s">
        <v>30593</v>
      </c>
      <c r="M27594" t="b">
        <v>0</v>
      </c>
      <c r="N27594" t="b">
        <v>0</v>
      </c>
      <c r="O27594" t="b">
        <v>0</v>
      </c>
      <c r="P27594" s="1" t="s">
        <v>30594</v>
      </c>
    </row>
    <row r="27595" spans="1:16" x14ac:dyDescent="0.25">
      <c r="A27595" s="1" t="s">
        <v>30576</v>
      </c>
      <c r="B27595" s="1" t="s">
        <v>30938</v>
      </c>
      <c r="C27595" s="1" t="s">
        <v>30577</v>
      </c>
      <c r="D27595" s="1" t="s">
        <v>2773</v>
      </c>
      <c r="E27595" s="1" t="s">
        <v>58</v>
      </c>
      <c r="F27595" s="1" t="s">
        <v>30578</v>
      </c>
      <c r="G27595" s="1" t="s">
        <v>30579</v>
      </c>
      <c r="H27595">
        <v>943311</v>
      </c>
      <c r="I27595">
        <v>26157</v>
      </c>
      <c r="J27595">
        <v>826</v>
      </c>
      <c r="K27595">
        <v>2096</v>
      </c>
      <c r="L27595" s="1" t="s">
        <v>30580</v>
      </c>
      <c r="M27595" t="b">
        <v>0</v>
      </c>
      <c r="N27595" t="b">
        <v>0</v>
      </c>
      <c r="O27595" t="b">
        <v>0</v>
      </c>
      <c r="P27595" s="1" t="s">
        <v>30581</v>
      </c>
    </row>
    <row r="27596" spans="1:16" x14ac:dyDescent="0.25">
      <c r="A27596" s="1" t="s">
        <v>30407</v>
      </c>
      <c r="B27596" s="1" t="s">
        <v>30938</v>
      </c>
      <c r="C27596" s="1" t="s">
        <v>30408</v>
      </c>
      <c r="D27596" s="1" t="s">
        <v>1501</v>
      </c>
      <c r="E27596" s="1" t="s">
        <v>36</v>
      </c>
      <c r="F27596" s="1" t="s">
        <v>30409</v>
      </c>
      <c r="G27596" s="1" t="s">
        <v>30410</v>
      </c>
      <c r="H27596">
        <v>4536211</v>
      </c>
      <c r="I27596">
        <v>106277</v>
      </c>
      <c r="J27596">
        <v>3773</v>
      </c>
      <c r="K27596">
        <v>8700</v>
      </c>
      <c r="L27596" s="1" t="s">
        <v>30411</v>
      </c>
      <c r="M27596" t="b">
        <v>0</v>
      </c>
      <c r="N27596" t="b">
        <v>0</v>
      </c>
      <c r="O27596" t="b">
        <v>0</v>
      </c>
      <c r="P27596" s="1" t="s">
        <v>30412</v>
      </c>
    </row>
    <row r="27597" spans="1:16" x14ac:dyDescent="0.25">
      <c r="A27597" s="1" t="s">
        <v>30825</v>
      </c>
      <c r="B27597" s="1" t="s">
        <v>30938</v>
      </c>
      <c r="C27597" s="1" t="s">
        <v>30826</v>
      </c>
      <c r="D27597" s="1" t="s">
        <v>9124</v>
      </c>
      <c r="E27597" s="1" t="s">
        <v>28</v>
      </c>
      <c r="F27597" s="1" t="s">
        <v>30827</v>
      </c>
      <c r="G27597" s="1" t="s">
        <v>30828</v>
      </c>
      <c r="H27597">
        <v>310236</v>
      </c>
      <c r="I27597">
        <v>6829</v>
      </c>
      <c r="J27597">
        <v>216</v>
      </c>
      <c r="K27597">
        <v>939</v>
      </c>
      <c r="L27597" s="1" t="s">
        <v>30829</v>
      </c>
      <c r="M27597" t="b">
        <v>0</v>
      </c>
      <c r="N27597" t="b">
        <v>0</v>
      </c>
      <c r="O27597" t="b">
        <v>0</v>
      </c>
      <c r="P27597" s="1" t="s">
        <v>30942</v>
      </c>
    </row>
    <row r="27598" spans="1:16" x14ac:dyDescent="0.25">
      <c r="A27598" s="1" t="s">
        <v>30929</v>
      </c>
      <c r="B27598" s="1" t="s">
        <v>30938</v>
      </c>
      <c r="C27598" s="1" t="s">
        <v>30930</v>
      </c>
      <c r="D27598" s="1" t="s">
        <v>3910</v>
      </c>
      <c r="E27598" s="1" t="s">
        <v>20</v>
      </c>
      <c r="F27598" s="1" t="s">
        <v>30931</v>
      </c>
      <c r="G27598" s="1" t="s">
        <v>30932</v>
      </c>
      <c r="H27598">
        <v>345249</v>
      </c>
      <c r="I27598">
        <v>17982</v>
      </c>
      <c r="J27598">
        <v>901</v>
      </c>
      <c r="K27598">
        <v>1638</v>
      </c>
      <c r="L27598" s="1" t="s">
        <v>30933</v>
      </c>
      <c r="M27598" t="b">
        <v>0</v>
      </c>
      <c r="N27598" t="b">
        <v>0</v>
      </c>
      <c r="O27598" t="b">
        <v>0</v>
      </c>
      <c r="P27598" s="1" t="s">
        <v>30934</v>
      </c>
    </row>
    <row r="27599" spans="1:16" x14ac:dyDescent="0.25">
      <c r="A27599" s="1" t="s">
        <v>30709</v>
      </c>
      <c r="B27599" s="1" t="s">
        <v>30938</v>
      </c>
      <c r="C27599" s="1" t="s">
        <v>30710</v>
      </c>
      <c r="D27599" s="1" t="s">
        <v>3773</v>
      </c>
      <c r="E27599" s="1" t="s">
        <v>191</v>
      </c>
      <c r="F27599" s="1" t="s">
        <v>30711</v>
      </c>
      <c r="G27599" s="1" t="s">
        <v>30712</v>
      </c>
      <c r="H27599">
        <v>260190</v>
      </c>
      <c r="I27599">
        <v>6496</v>
      </c>
      <c r="J27599">
        <v>354</v>
      </c>
      <c r="K27599">
        <v>903</v>
      </c>
      <c r="L27599" s="1" t="s">
        <v>30713</v>
      </c>
      <c r="M27599" t="b">
        <v>0</v>
      </c>
      <c r="N27599" t="b">
        <v>0</v>
      </c>
      <c r="O27599" t="b">
        <v>0</v>
      </c>
      <c r="P27599" s="1" t="s">
        <v>30714</v>
      </c>
    </row>
    <row r="27600" spans="1:16" x14ac:dyDescent="0.25">
      <c r="A27600" s="1" t="s">
        <v>30831</v>
      </c>
      <c r="B27600" s="1" t="s">
        <v>30938</v>
      </c>
      <c r="C27600" s="1" t="s">
        <v>30832</v>
      </c>
      <c r="D27600" s="1" t="s">
        <v>509</v>
      </c>
      <c r="E27600" s="1" t="s">
        <v>80</v>
      </c>
      <c r="F27600" s="1" t="s">
        <v>30833</v>
      </c>
      <c r="G27600" s="1" t="s">
        <v>30834</v>
      </c>
      <c r="H27600">
        <v>628000</v>
      </c>
      <c r="I27600">
        <v>9487</v>
      </c>
      <c r="J27600">
        <v>201</v>
      </c>
      <c r="K27600">
        <v>655</v>
      </c>
      <c r="L27600" s="1" t="s">
        <v>30835</v>
      </c>
      <c r="M27600" t="b">
        <v>0</v>
      </c>
      <c r="N27600" t="b">
        <v>0</v>
      </c>
      <c r="O27600" t="b">
        <v>0</v>
      </c>
      <c r="P27600" s="1" t="s">
        <v>30836</v>
      </c>
    </row>
    <row r="27601" spans="1:16" x14ac:dyDescent="0.25">
      <c r="A27601" s="1" t="s">
        <v>30582</v>
      </c>
      <c r="B27601" s="1" t="s">
        <v>30938</v>
      </c>
      <c r="C27601" s="1" t="s">
        <v>30583</v>
      </c>
      <c r="D27601" s="1" t="s">
        <v>30584</v>
      </c>
      <c r="E27601" s="1" t="s">
        <v>28</v>
      </c>
      <c r="F27601" s="1" t="s">
        <v>30585</v>
      </c>
      <c r="G27601" s="1" t="s">
        <v>30586</v>
      </c>
      <c r="H27601">
        <v>354824</v>
      </c>
      <c r="I27601">
        <v>7729</v>
      </c>
      <c r="J27601">
        <v>1035</v>
      </c>
      <c r="K27601">
        <v>1722</v>
      </c>
      <c r="L27601" s="1" t="s">
        <v>30587</v>
      </c>
      <c r="M27601" t="b">
        <v>0</v>
      </c>
      <c r="N27601" t="b">
        <v>0</v>
      </c>
      <c r="O27601" t="b">
        <v>0</v>
      </c>
      <c r="P27601" s="1" t="s">
        <v>30588</v>
      </c>
    </row>
    <row r="27602" spans="1:16" x14ac:dyDescent="0.25">
      <c r="A27602" s="1" t="s">
        <v>30715</v>
      </c>
      <c r="B27602" s="1" t="s">
        <v>30938</v>
      </c>
      <c r="C27602" s="1" t="s">
        <v>30716</v>
      </c>
      <c r="D27602" s="1" t="s">
        <v>30374</v>
      </c>
      <c r="E27602" s="1" t="s">
        <v>191</v>
      </c>
      <c r="F27602" s="1" t="s">
        <v>30717</v>
      </c>
      <c r="G27602" s="1" t="s">
        <v>30718</v>
      </c>
      <c r="H27602">
        <v>371553</v>
      </c>
      <c r="I27602">
        <v>11056</v>
      </c>
      <c r="J27602">
        <v>227</v>
      </c>
      <c r="K27602">
        <v>761</v>
      </c>
      <c r="L27602" s="1" t="s">
        <v>30719</v>
      </c>
      <c r="M27602" t="b">
        <v>0</v>
      </c>
      <c r="N27602" t="b">
        <v>0</v>
      </c>
      <c r="O27602" t="b">
        <v>0</v>
      </c>
      <c r="P27602" s="1" t="s">
        <v>30720</v>
      </c>
    </row>
    <row r="27603" spans="1:16" x14ac:dyDescent="0.25">
      <c r="A27603" s="1" t="s">
        <v>30703</v>
      </c>
      <c r="B27603" s="1" t="s">
        <v>30938</v>
      </c>
      <c r="C27603" s="1" t="s">
        <v>30704</v>
      </c>
      <c r="D27603" s="1" t="s">
        <v>6676</v>
      </c>
      <c r="E27603" s="1" t="s">
        <v>80</v>
      </c>
      <c r="F27603" s="1" t="s">
        <v>30705</v>
      </c>
      <c r="G27603" s="1" t="s">
        <v>30706</v>
      </c>
      <c r="H27603">
        <v>293678</v>
      </c>
      <c r="I27603">
        <v>8798</v>
      </c>
      <c r="J27603">
        <v>270</v>
      </c>
      <c r="K27603">
        <v>1019</v>
      </c>
      <c r="L27603" s="1" t="s">
        <v>30707</v>
      </c>
      <c r="M27603" t="b">
        <v>0</v>
      </c>
      <c r="N27603" t="b">
        <v>0</v>
      </c>
      <c r="O27603" t="b">
        <v>0</v>
      </c>
      <c r="P27603" s="1" t="s">
        <v>30708</v>
      </c>
    </row>
    <row r="27604" spans="1:16" x14ac:dyDescent="0.25">
      <c r="A27604" s="1" t="s">
        <v>30595</v>
      </c>
      <c r="B27604" s="1" t="s">
        <v>30938</v>
      </c>
      <c r="C27604" s="1" t="s">
        <v>30596</v>
      </c>
      <c r="D27604" s="1" t="s">
        <v>162</v>
      </c>
      <c r="E27604" s="1" t="s">
        <v>148</v>
      </c>
      <c r="F27604" s="1" t="s">
        <v>30597</v>
      </c>
      <c r="G27604" s="1" t="s">
        <v>30598</v>
      </c>
      <c r="H27604">
        <v>308049</v>
      </c>
      <c r="I27604">
        <v>7562</v>
      </c>
      <c r="J27604">
        <v>284</v>
      </c>
      <c r="K27604">
        <v>940</v>
      </c>
      <c r="L27604" s="1" t="s">
        <v>30599</v>
      </c>
      <c r="M27604" t="b">
        <v>0</v>
      </c>
      <c r="N27604" t="b">
        <v>0</v>
      </c>
      <c r="O27604" t="b">
        <v>0</v>
      </c>
      <c r="P27604" s="1" t="s">
        <v>30600</v>
      </c>
    </row>
    <row r="27605" spans="1:16" x14ac:dyDescent="0.25">
      <c r="A27605" s="1" t="s">
        <v>30419</v>
      </c>
      <c r="B27605" s="1" t="s">
        <v>30938</v>
      </c>
      <c r="C27605" s="1" t="s">
        <v>30420</v>
      </c>
      <c r="D27605" s="1" t="s">
        <v>13458</v>
      </c>
      <c r="E27605" s="1" t="s">
        <v>58</v>
      </c>
      <c r="F27605" s="1" t="s">
        <v>30421</v>
      </c>
      <c r="G27605" s="1" t="s">
        <v>30422</v>
      </c>
      <c r="H27605">
        <v>1078782</v>
      </c>
      <c r="I27605">
        <v>38602</v>
      </c>
      <c r="J27605">
        <v>1345</v>
      </c>
      <c r="K27605">
        <v>6820</v>
      </c>
      <c r="L27605" s="1" t="s">
        <v>30423</v>
      </c>
      <c r="M27605" t="b">
        <v>0</v>
      </c>
      <c r="N27605" t="b">
        <v>0</v>
      </c>
      <c r="O27605" t="b">
        <v>0</v>
      </c>
      <c r="P27605" s="1" t="s">
        <v>30424</v>
      </c>
    </row>
    <row r="27606" spans="1:16" x14ac:dyDescent="0.25">
      <c r="A27606" s="1" t="s">
        <v>30444</v>
      </c>
      <c r="B27606" s="1" t="s">
        <v>30938</v>
      </c>
      <c r="C27606" s="1" t="s">
        <v>30445</v>
      </c>
      <c r="D27606" s="1" t="s">
        <v>857</v>
      </c>
      <c r="E27606" s="1" t="s">
        <v>191</v>
      </c>
      <c r="F27606" s="1" t="s">
        <v>30446</v>
      </c>
      <c r="G27606" s="1" t="s">
        <v>30447</v>
      </c>
      <c r="H27606">
        <v>2460216</v>
      </c>
      <c r="I27606">
        <v>114540</v>
      </c>
      <c r="J27606">
        <v>1941</v>
      </c>
      <c r="K27606">
        <v>6169</v>
      </c>
      <c r="L27606" s="1" t="s">
        <v>30448</v>
      </c>
      <c r="M27606" t="b">
        <v>0</v>
      </c>
      <c r="N27606" t="b">
        <v>0</v>
      </c>
      <c r="O27606" t="b">
        <v>0</v>
      </c>
      <c r="P27606" s="1" t="s">
        <v>30449</v>
      </c>
    </row>
    <row r="27607" spans="1:16" x14ac:dyDescent="0.25">
      <c r="A27607" s="1" t="s">
        <v>612</v>
      </c>
      <c r="B27607" s="1" t="s">
        <v>329</v>
      </c>
      <c r="C27607" s="1" t="s">
        <v>329</v>
      </c>
      <c r="D27607" s="1" t="s">
        <v>329</v>
      </c>
      <c r="E27607" s="1" t="s">
        <v>329</v>
      </c>
      <c r="F27607" s="1" t="s">
        <v>329</v>
      </c>
      <c r="G27607" s="1" t="s">
        <v>329</v>
      </c>
      <c r="L27607" s="1" t="s">
        <v>329</v>
      </c>
      <c r="P27607" s="1" t="s">
        <v>329</v>
      </c>
    </row>
    <row r="27608" spans="1:16" x14ac:dyDescent="0.25">
      <c r="A27608" s="1" t="s">
        <v>30450</v>
      </c>
      <c r="B27608" s="1" t="s">
        <v>329</v>
      </c>
      <c r="C27608" s="1" t="s">
        <v>329</v>
      </c>
      <c r="D27608" s="1" t="s">
        <v>329</v>
      </c>
      <c r="E27608" s="1" t="s">
        <v>329</v>
      </c>
      <c r="F27608" s="1" t="s">
        <v>329</v>
      </c>
      <c r="G27608" s="1" t="s">
        <v>329</v>
      </c>
      <c r="L27608" s="1" t="s">
        <v>329</v>
      </c>
      <c r="P27608" s="1" t="s">
        <v>329</v>
      </c>
    </row>
    <row r="27609" spans="1:16" x14ac:dyDescent="0.25">
      <c r="A27609" s="1" t="s">
        <v>30451</v>
      </c>
      <c r="B27609" s="1" t="s">
        <v>329</v>
      </c>
      <c r="C27609" s="1" t="s">
        <v>329</v>
      </c>
      <c r="D27609" s="1" t="s">
        <v>329</v>
      </c>
      <c r="E27609" s="1" t="s">
        <v>329</v>
      </c>
      <c r="F27609" s="1" t="s">
        <v>329</v>
      </c>
      <c r="G27609" s="1" t="s">
        <v>329</v>
      </c>
      <c r="L27609" s="1" t="s">
        <v>329</v>
      </c>
      <c r="P27609" s="1" t="s">
        <v>329</v>
      </c>
    </row>
    <row r="27610" spans="1:16" x14ac:dyDescent="0.25">
      <c r="A27610" s="1" t="s">
        <v>871</v>
      </c>
      <c r="B27610" s="1" t="s">
        <v>329</v>
      </c>
      <c r="C27610" s="1" t="s">
        <v>329</v>
      </c>
      <c r="D27610" s="1" t="s">
        <v>329</v>
      </c>
      <c r="E27610" s="1" t="s">
        <v>329</v>
      </c>
      <c r="F27610" s="1" t="s">
        <v>329</v>
      </c>
      <c r="G27610" s="1" t="s">
        <v>329</v>
      </c>
      <c r="L27610" s="1" t="s">
        <v>329</v>
      </c>
      <c r="P27610" s="1" t="s">
        <v>329</v>
      </c>
    </row>
    <row r="27611" spans="1:16" x14ac:dyDescent="0.25">
      <c r="A27611" s="1" t="s">
        <v>872</v>
      </c>
      <c r="B27611" s="1" t="s">
        <v>329</v>
      </c>
      <c r="C27611" s="1" t="s">
        <v>329</v>
      </c>
      <c r="D27611" s="1" t="s">
        <v>329</v>
      </c>
      <c r="E27611" s="1" t="s">
        <v>329</v>
      </c>
      <c r="F27611" s="1" t="s">
        <v>329</v>
      </c>
      <c r="G27611" s="1" t="s">
        <v>329</v>
      </c>
      <c r="L27611" s="1" t="s">
        <v>329</v>
      </c>
      <c r="P27611" s="1" t="s">
        <v>329</v>
      </c>
    </row>
    <row r="27612" spans="1:16" x14ac:dyDescent="0.25">
      <c r="A27612" s="1" t="s">
        <v>873</v>
      </c>
      <c r="B27612" s="1" t="s">
        <v>874</v>
      </c>
      <c r="C27612" s="1" t="s">
        <v>875</v>
      </c>
      <c r="D27612" s="1" t="s">
        <v>616</v>
      </c>
      <c r="E27612" s="1" t="s">
        <v>876</v>
      </c>
      <c r="F27612" s="1" t="s">
        <v>30452</v>
      </c>
      <c r="G27612" s="1" t="s">
        <v>30453</v>
      </c>
      <c r="L27612" s="1" t="s">
        <v>329</v>
      </c>
      <c r="P27612" s="1" t="s">
        <v>329</v>
      </c>
    </row>
    <row r="27613" spans="1:16" x14ac:dyDescent="0.25">
      <c r="A27613" s="1" t="s">
        <v>30425</v>
      </c>
      <c r="B27613" s="1" t="s">
        <v>30938</v>
      </c>
      <c r="C27613" s="1" t="s">
        <v>30426</v>
      </c>
      <c r="D27613" s="1" t="s">
        <v>30427</v>
      </c>
      <c r="E27613" s="1" t="s">
        <v>111</v>
      </c>
      <c r="F27613" s="1" t="s">
        <v>30428</v>
      </c>
      <c r="G27613" s="1" t="s">
        <v>30429</v>
      </c>
      <c r="H27613">
        <v>3593812</v>
      </c>
      <c r="I27613">
        <v>119595</v>
      </c>
      <c r="J27613">
        <v>8269</v>
      </c>
      <c r="K27613">
        <v>7998</v>
      </c>
      <c r="L27613" s="1" t="s">
        <v>30430</v>
      </c>
      <c r="M27613" t="b">
        <v>0</v>
      </c>
      <c r="N27613" t="b">
        <v>0</v>
      </c>
      <c r="O27613" t="b">
        <v>0</v>
      </c>
      <c r="P27613" s="1" t="s">
        <v>30431</v>
      </c>
    </row>
    <row r="27614" spans="1:16" x14ac:dyDescent="0.25">
      <c r="A27614" s="1" t="s">
        <v>30601</v>
      </c>
      <c r="B27614" s="1" t="s">
        <v>30938</v>
      </c>
      <c r="C27614" s="1" t="s">
        <v>30602</v>
      </c>
      <c r="D27614" s="1" t="s">
        <v>169</v>
      </c>
      <c r="E27614" s="1" t="s">
        <v>148</v>
      </c>
      <c r="F27614" s="1" t="s">
        <v>30389</v>
      </c>
      <c r="G27614" s="1" t="s">
        <v>30603</v>
      </c>
      <c r="H27614">
        <v>419851</v>
      </c>
      <c r="I27614">
        <v>12634</v>
      </c>
      <c r="J27614">
        <v>388</v>
      </c>
      <c r="K27614">
        <v>2924</v>
      </c>
      <c r="L27614" s="1" t="s">
        <v>30604</v>
      </c>
      <c r="M27614" t="b">
        <v>0</v>
      </c>
      <c r="N27614" t="b">
        <v>0</v>
      </c>
      <c r="O27614" t="b">
        <v>0</v>
      </c>
      <c r="P27614" s="1" t="s">
        <v>30605</v>
      </c>
    </row>
    <row r="27615" spans="1:16" x14ac:dyDescent="0.25">
      <c r="A27615" s="1" t="s">
        <v>30721</v>
      </c>
      <c r="B27615" s="1" t="s">
        <v>30938</v>
      </c>
      <c r="C27615" s="1" t="s">
        <v>30722</v>
      </c>
      <c r="D27615" s="1" t="s">
        <v>1751</v>
      </c>
      <c r="E27615" s="1" t="s">
        <v>111</v>
      </c>
      <c r="F27615" s="1" t="s">
        <v>30723</v>
      </c>
      <c r="G27615" s="1" t="s">
        <v>30724</v>
      </c>
      <c r="H27615">
        <v>954855</v>
      </c>
      <c r="I27615">
        <v>25622</v>
      </c>
      <c r="J27615">
        <v>646</v>
      </c>
      <c r="K27615">
        <v>837</v>
      </c>
      <c r="L27615" s="1" t="s">
        <v>30725</v>
      </c>
      <c r="M27615" t="b">
        <v>0</v>
      </c>
      <c r="N27615" t="b">
        <v>0</v>
      </c>
      <c r="O27615" t="b">
        <v>0</v>
      </c>
      <c r="P27615" s="1" t="s">
        <v>30726</v>
      </c>
    </row>
    <row r="27616" spans="1:16" x14ac:dyDescent="0.25">
      <c r="A27616" s="1" t="s">
        <v>30201</v>
      </c>
      <c r="B27616" s="1" t="s">
        <v>30938</v>
      </c>
      <c r="C27616" s="1" t="s">
        <v>30202</v>
      </c>
      <c r="D27616" s="1" t="s">
        <v>373</v>
      </c>
      <c r="E27616" s="1" t="s">
        <v>28</v>
      </c>
      <c r="F27616" s="1" t="s">
        <v>30203</v>
      </c>
      <c r="G27616" s="1" t="s">
        <v>30204</v>
      </c>
      <c r="H27616">
        <v>1468523</v>
      </c>
      <c r="I27616">
        <v>28906</v>
      </c>
      <c r="J27616">
        <v>2543</v>
      </c>
      <c r="K27616">
        <v>4797</v>
      </c>
      <c r="L27616" s="1" t="s">
        <v>30205</v>
      </c>
      <c r="M27616" t="b">
        <v>0</v>
      </c>
      <c r="N27616" t="b">
        <v>0</v>
      </c>
      <c r="O27616" t="b">
        <v>0</v>
      </c>
      <c r="P27616" s="1" t="s">
        <v>30206</v>
      </c>
    </row>
    <row r="27617" spans="1:16" x14ac:dyDescent="0.25">
      <c r="A27617" s="1" t="s">
        <v>30727</v>
      </c>
      <c r="B27617" s="1" t="s">
        <v>30938</v>
      </c>
      <c r="C27617" s="1" t="s">
        <v>30728</v>
      </c>
      <c r="D27617" s="1" t="s">
        <v>30729</v>
      </c>
      <c r="E27617" s="1" t="s">
        <v>111</v>
      </c>
      <c r="F27617" s="1" t="s">
        <v>30730</v>
      </c>
      <c r="G27617" s="1" t="s">
        <v>327</v>
      </c>
      <c r="H27617">
        <v>338557</v>
      </c>
      <c r="I27617">
        <v>8727</v>
      </c>
      <c r="J27617">
        <v>552</v>
      </c>
      <c r="K27617">
        <v>1272</v>
      </c>
      <c r="L27617" s="1" t="s">
        <v>30731</v>
      </c>
      <c r="M27617" t="b">
        <v>0</v>
      </c>
      <c r="N27617" t="b">
        <v>0</v>
      </c>
      <c r="O27617" t="b">
        <v>0</v>
      </c>
      <c r="P27617" s="1" t="s">
        <v>30732</v>
      </c>
    </row>
    <row r="27618" spans="1:16" x14ac:dyDescent="0.25">
      <c r="A27618" s="1" t="s">
        <v>30459</v>
      </c>
      <c r="B27618" s="1" t="s">
        <v>30938</v>
      </c>
      <c r="C27618" s="1" t="s">
        <v>30460</v>
      </c>
      <c r="D27618" s="1" t="s">
        <v>57</v>
      </c>
      <c r="E27618" s="1" t="s">
        <v>191</v>
      </c>
      <c r="F27618" s="1" t="s">
        <v>30461</v>
      </c>
      <c r="G27618" s="1" t="s">
        <v>30462</v>
      </c>
      <c r="H27618">
        <v>191513</v>
      </c>
      <c r="I27618">
        <v>5595</v>
      </c>
      <c r="J27618">
        <v>598</v>
      </c>
      <c r="K27618">
        <v>905</v>
      </c>
      <c r="L27618" s="1" t="s">
        <v>30463</v>
      </c>
      <c r="M27618" t="b">
        <v>0</v>
      </c>
      <c r="N27618" t="b">
        <v>0</v>
      </c>
      <c r="O27618" t="b">
        <v>0</v>
      </c>
      <c r="P27618" s="1" t="s">
        <v>30464</v>
      </c>
    </row>
    <row r="27619" spans="1:16" x14ac:dyDescent="0.25">
      <c r="A27619" s="1" t="s">
        <v>30606</v>
      </c>
      <c r="B27619" s="1" t="s">
        <v>30938</v>
      </c>
      <c r="C27619" s="1" t="s">
        <v>30607</v>
      </c>
      <c r="D27619" s="1" t="s">
        <v>28321</v>
      </c>
      <c r="E27619" s="1" t="s">
        <v>58</v>
      </c>
      <c r="F27619" s="1" t="s">
        <v>30608</v>
      </c>
      <c r="G27619" s="1" t="s">
        <v>30609</v>
      </c>
      <c r="H27619">
        <v>514019</v>
      </c>
      <c r="I27619">
        <v>20040</v>
      </c>
      <c r="J27619">
        <v>709</v>
      </c>
      <c r="K27619">
        <v>3920</v>
      </c>
      <c r="L27619" s="1" t="s">
        <v>30610</v>
      </c>
      <c r="M27619" t="b">
        <v>0</v>
      </c>
      <c r="N27619" t="b">
        <v>0</v>
      </c>
      <c r="O27619" t="b">
        <v>0</v>
      </c>
      <c r="P27619" s="1" t="s">
        <v>30611</v>
      </c>
    </row>
    <row r="27620" spans="1:16" x14ac:dyDescent="0.25">
      <c r="A27620" s="1" t="s">
        <v>30432</v>
      </c>
      <c r="B27620" s="1" t="s">
        <v>30938</v>
      </c>
      <c r="C27620" s="1" t="s">
        <v>30433</v>
      </c>
      <c r="D27620" s="1" t="s">
        <v>30434</v>
      </c>
      <c r="E27620" s="1" t="s">
        <v>58</v>
      </c>
      <c r="F27620" s="1" t="s">
        <v>30435</v>
      </c>
      <c r="G27620" s="1" t="s">
        <v>30837</v>
      </c>
      <c r="H27620">
        <v>3483071</v>
      </c>
      <c r="I27620">
        <v>24148</v>
      </c>
      <c r="J27620">
        <v>435</v>
      </c>
      <c r="K27620">
        <v>1595</v>
      </c>
      <c r="L27620" s="1" t="s">
        <v>30436</v>
      </c>
      <c r="M27620" t="b">
        <v>0</v>
      </c>
      <c r="N27620" t="b">
        <v>0</v>
      </c>
      <c r="O27620" t="b">
        <v>0</v>
      </c>
      <c r="P27620" s="1" t="s">
        <v>30437</v>
      </c>
    </row>
    <row r="27621" spans="1:16" x14ac:dyDescent="0.25">
      <c r="A27621" s="1" t="s">
        <v>30471</v>
      </c>
      <c r="B27621" s="1" t="s">
        <v>30938</v>
      </c>
      <c r="C27621" s="1" t="s">
        <v>30472</v>
      </c>
      <c r="D27621" s="1" t="s">
        <v>3154</v>
      </c>
      <c r="E27621" s="1" t="s">
        <v>111</v>
      </c>
      <c r="F27621" s="1" t="s">
        <v>30473</v>
      </c>
      <c r="G27621" s="1" t="s">
        <v>30474</v>
      </c>
      <c r="H27621">
        <v>777521</v>
      </c>
      <c r="I27621">
        <v>24089</v>
      </c>
      <c r="J27621">
        <v>1053</v>
      </c>
      <c r="K27621">
        <v>1440</v>
      </c>
      <c r="L27621" s="1" t="s">
        <v>30475</v>
      </c>
      <c r="M27621" t="b">
        <v>0</v>
      </c>
      <c r="N27621" t="b">
        <v>0</v>
      </c>
      <c r="O27621" t="b">
        <v>0</v>
      </c>
      <c r="P27621" s="1" t="s">
        <v>30476</v>
      </c>
    </row>
    <row r="27622" spans="1:16" x14ac:dyDescent="0.25">
      <c r="A27622" s="1" t="s">
        <v>30838</v>
      </c>
      <c r="B27622" s="1" t="s">
        <v>30938</v>
      </c>
      <c r="C27622" s="1" t="s">
        <v>30839</v>
      </c>
      <c r="D27622" s="1" t="s">
        <v>5724</v>
      </c>
      <c r="E27622" s="1" t="s">
        <v>20</v>
      </c>
      <c r="F27622" s="1" t="s">
        <v>30840</v>
      </c>
      <c r="G27622" s="1" t="s">
        <v>30841</v>
      </c>
      <c r="H27622">
        <v>321795</v>
      </c>
      <c r="I27622">
        <v>10684</v>
      </c>
      <c r="J27622">
        <v>50</v>
      </c>
      <c r="K27622">
        <v>530</v>
      </c>
      <c r="L27622" s="1" t="s">
        <v>30842</v>
      </c>
      <c r="M27622" t="b">
        <v>0</v>
      </c>
      <c r="N27622" t="b">
        <v>0</v>
      </c>
      <c r="O27622" t="b">
        <v>0</v>
      </c>
      <c r="P27622" s="1" t="s">
        <v>30843</v>
      </c>
    </row>
    <row r="27623" spans="1:16" x14ac:dyDescent="0.25">
      <c r="A27623" s="1" t="s">
        <v>30844</v>
      </c>
      <c r="B27623" s="1" t="s">
        <v>30938</v>
      </c>
      <c r="C27623" s="1" t="s">
        <v>30845</v>
      </c>
      <c r="D27623" s="1" t="s">
        <v>2793</v>
      </c>
      <c r="E27623" s="1" t="s">
        <v>148</v>
      </c>
      <c r="F27623" s="1" t="s">
        <v>30846</v>
      </c>
      <c r="G27623" s="1" t="s">
        <v>30847</v>
      </c>
      <c r="H27623">
        <v>656719</v>
      </c>
      <c r="I27623">
        <v>17850</v>
      </c>
      <c r="J27623">
        <v>1635</v>
      </c>
      <c r="K27623">
        <v>3409</v>
      </c>
      <c r="L27623" s="1" t="s">
        <v>30848</v>
      </c>
      <c r="M27623" t="b">
        <v>0</v>
      </c>
      <c r="N27623" t="b">
        <v>0</v>
      </c>
      <c r="O27623" t="b">
        <v>0</v>
      </c>
      <c r="P27623" s="1" t="s">
        <v>26377</v>
      </c>
    </row>
    <row r="27624" spans="1:16" x14ac:dyDescent="0.25">
      <c r="A27624" s="1" t="s">
        <v>30855</v>
      </c>
      <c r="B27624" s="1" t="s">
        <v>30938</v>
      </c>
      <c r="C27624" s="1" t="s">
        <v>30856</v>
      </c>
      <c r="D27624" s="1" t="s">
        <v>30857</v>
      </c>
      <c r="E27624" s="1" t="s">
        <v>58</v>
      </c>
      <c r="F27624" s="1" t="s">
        <v>30858</v>
      </c>
      <c r="G27624" s="1" t="s">
        <v>30935</v>
      </c>
      <c r="H27624">
        <v>425050</v>
      </c>
      <c r="I27624">
        <v>1666</v>
      </c>
      <c r="J27624">
        <v>13</v>
      </c>
      <c r="K27624">
        <v>84</v>
      </c>
      <c r="L27624" s="1" t="s">
        <v>30860</v>
      </c>
      <c r="M27624" t="b">
        <v>0</v>
      </c>
      <c r="N27624" t="b">
        <v>0</v>
      </c>
      <c r="O27624" t="b">
        <v>0</v>
      </c>
      <c r="P27624" s="1" t="s">
        <v>30861</v>
      </c>
    </row>
    <row r="27625" spans="1:16" x14ac:dyDescent="0.25">
      <c r="A27625" s="1" t="s">
        <v>30226</v>
      </c>
      <c r="B27625" s="1" t="s">
        <v>30938</v>
      </c>
      <c r="C27625" s="1" t="s">
        <v>30227</v>
      </c>
      <c r="D27625" s="1" t="s">
        <v>3280</v>
      </c>
      <c r="E27625" s="1" t="s">
        <v>28</v>
      </c>
      <c r="F27625" s="1" t="s">
        <v>30228</v>
      </c>
      <c r="G27625" s="1" t="s">
        <v>30229</v>
      </c>
      <c r="H27625">
        <v>804798</v>
      </c>
      <c r="I27625">
        <v>11550</v>
      </c>
      <c r="J27625">
        <v>456</v>
      </c>
      <c r="K27625">
        <v>2022</v>
      </c>
      <c r="L27625" s="1" t="s">
        <v>30230</v>
      </c>
      <c r="M27625" t="b">
        <v>0</v>
      </c>
      <c r="N27625" t="b">
        <v>0</v>
      </c>
      <c r="O27625" t="b">
        <v>0</v>
      </c>
      <c r="P27625" s="1" t="s">
        <v>30231</v>
      </c>
    </row>
    <row r="27626" spans="1:16" x14ac:dyDescent="0.25">
      <c r="A27626" s="1" t="s">
        <v>30618</v>
      </c>
      <c r="B27626" s="1" t="s">
        <v>30938</v>
      </c>
      <c r="C27626" s="1" t="s">
        <v>30619</v>
      </c>
      <c r="D27626" s="1" t="s">
        <v>4955</v>
      </c>
      <c r="E27626" s="1" t="s">
        <v>28</v>
      </c>
      <c r="F27626" s="1" t="s">
        <v>30620</v>
      </c>
      <c r="G27626" s="1" t="s">
        <v>30621</v>
      </c>
      <c r="H27626">
        <v>617569</v>
      </c>
      <c r="I27626">
        <v>13885</v>
      </c>
      <c r="J27626">
        <v>837</v>
      </c>
      <c r="K27626">
        <v>2670</v>
      </c>
      <c r="L27626" s="1" t="s">
        <v>30622</v>
      </c>
      <c r="M27626" t="b">
        <v>0</v>
      </c>
      <c r="N27626" t="b">
        <v>0</v>
      </c>
      <c r="O27626" t="b">
        <v>0</v>
      </c>
      <c r="P27626" s="1" t="s">
        <v>30623</v>
      </c>
    </row>
    <row r="27627" spans="1:16" x14ac:dyDescent="0.25">
      <c r="A27627" s="1" t="s">
        <v>30733</v>
      </c>
      <c r="B27627" s="1" t="s">
        <v>30938</v>
      </c>
      <c r="C27627" s="1" t="s">
        <v>30734</v>
      </c>
      <c r="D27627" s="1" t="s">
        <v>7706</v>
      </c>
      <c r="E27627" s="1" t="s">
        <v>80</v>
      </c>
      <c r="F27627" s="1" t="s">
        <v>30735</v>
      </c>
      <c r="G27627" s="1" t="s">
        <v>30736</v>
      </c>
      <c r="H27627">
        <v>263457</v>
      </c>
      <c r="I27627">
        <v>1466</v>
      </c>
      <c r="J27627">
        <v>156</v>
      </c>
      <c r="K27627">
        <v>134</v>
      </c>
      <c r="L27627" s="1" t="s">
        <v>30737</v>
      </c>
      <c r="M27627" t="b">
        <v>0</v>
      </c>
      <c r="N27627" t="b">
        <v>0</v>
      </c>
      <c r="O27627" t="b">
        <v>0</v>
      </c>
      <c r="P27627" s="1" t="s">
        <v>30738</v>
      </c>
    </row>
    <row r="27628" spans="1:16" x14ac:dyDescent="0.25">
      <c r="A27628" s="1" t="s">
        <v>30612</v>
      </c>
      <c r="B27628" s="1" t="s">
        <v>30938</v>
      </c>
      <c r="C27628" s="1" t="s">
        <v>30613</v>
      </c>
      <c r="D27628" s="1" t="s">
        <v>26720</v>
      </c>
      <c r="E27628" s="1" t="s">
        <v>28</v>
      </c>
      <c r="F27628" s="1" t="s">
        <v>30614</v>
      </c>
      <c r="G27628" s="1" t="s">
        <v>30615</v>
      </c>
      <c r="H27628">
        <v>215670</v>
      </c>
      <c r="I27628">
        <v>17917</v>
      </c>
      <c r="J27628">
        <v>358</v>
      </c>
      <c r="K27628">
        <v>1404</v>
      </c>
      <c r="L27628" s="1" t="s">
        <v>30616</v>
      </c>
      <c r="M27628" t="b">
        <v>0</v>
      </c>
      <c r="N27628" t="b">
        <v>0</v>
      </c>
      <c r="O27628" t="b">
        <v>0</v>
      </c>
      <c r="P27628" s="1" t="s">
        <v>30617</v>
      </c>
    </row>
    <row r="27629" spans="1:16" x14ac:dyDescent="0.25">
      <c r="A27629" s="1" t="s">
        <v>30477</v>
      </c>
      <c r="B27629" s="1" t="s">
        <v>30938</v>
      </c>
      <c r="C27629" s="1" t="s">
        <v>30478</v>
      </c>
      <c r="D27629" s="1" t="s">
        <v>1248</v>
      </c>
      <c r="E27629" s="1" t="s">
        <v>191</v>
      </c>
      <c r="F27629" s="1" t="s">
        <v>30479</v>
      </c>
      <c r="G27629" s="1" t="s">
        <v>30480</v>
      </c>
      <c r="H27629">
        <v>429870</v>
      </c>
      <c r="I27629">
        <v>21124</v>
      </c>
      <c r="J27629">
        <v>703</v>
      </c>
      <c r="K27629">
        <v>1531</v>
      </c>
      <c r="L27629" s="1" t="s">
        <v>30481</v>
      </c>
      <c r="M27629" t="b">
        <v>0</v>
      </c>
      <c r="N27629" t="b">
        <v>0</v>
      </c>
      <c r="O27629" t="b">
        <v>0</v>
      </c>
      <c r="P27629" s="1" t="s">
        <v>30482</v>
      </c>
    </row>
    <row r="27630" spans="1:16" x14ac:dyDescent="0.25">
      <c r="A27630" s="1" t="s">
        <v>30438</v>
      </c>
      <c r="B27630" s="1" t="s">
        <v>30938</v>
      </c>
      <c r="C27630" s="1" t="s">
        <v>30439</v>
      </c>
      <c r="D27630" s="1" t="s">
        <v>19002</v>
      </c>
      <c r="E27630" s="1" t="s">
        <v>191</v>
      </c>
      <c r="F27630" s="1" t="s">
        <v>30440</v>
      </c>
      <c r="G27630" s="1" t="s">
        <v>30441</v>
      </c>
      <c r="H27630">
        <v>415675</v>
      </c>
      <c r="I27630">
        <v>21591</v>
      </c>
      <c r="J27630">
        <v>585</v>
      </c>
      <c r="K27630">
        <v>13623</v>
      </c>
      <c r="L27630" s="1" t="s">
        <v>30442</v>
      </c>
      <c r="M27630" t="b">
        <v>0</v>
      </c>
      <c r="N27630" t="b">
        <v>0</v>
      </c>
      <c r="O27630" t="b">
        <v>0</v>
      </c>
      <c r="P27630" s="1" t="s">
        <v>30443</v>
      </c>
    </row>
    <row r="27631" spans="1:16" x14ac:dyDescent="0.25">
      <c r="A27631" s="1" t="s">
        <v>30207</v>
      </c>
      <c r="B27631" s="1" t="s">
        <v>30938</v>
      </c>
      <c r="C27631" s="1" t="s">
        <v>30208</v>
      </c>
      <c r="D27631" s="1" t="s">
        <v>30209</v>
      </c>
      <c r="E27631" s="1" t="s">
        <v>20</v>
      </c>
      <c r="F27631" s="1" t="s">
        <v>30210</v>
      </c>
      <c r="G27631" s="1" t="s">
        <v>30211</v>
      </c>
      <c r="H27631">
        <v>1807760</v>
      </c>
      <c r="I27631">
        <v>71231</v>
      </c>
      <c r="J27631">
        <v>2320</v>
      </c>
      <c r="K27631">
        <v>4938</v>
      </c>
      <c r="L27631" s="1" t="s">
        <v>30212</v>
      </c>
      <c r="M27631" t="b">
        <v>0</v>
      </c>
      <c r="N27631" t="b">
        <v>0</v>
      </c>
      <c r="O27631" t="b">
        <v>0</v>
      </c>
      <c r="P27631" s="1" t="s">
        <v>30213</v>
      </c>
    </row>
    <row r="27632" spans="1:16" x14ac:dyDescent="0.25">
      <c r="A27632" s="1" t="s">
        <v>30194</v>
      </c>
      <c r="B27632" s="1" t="s">
        <v>30938</v>
      </c>
      <c r="C27632" s="1" t="s">
        <v>30196</v>
      </c>
      <c r="D27632" s="1" t="s">
        <v>43</v>
      </c>
      <c r="E27632" s="1" t="s">
        <v>28</v>
      </c>
      <c r="F27632" s="1" t="s">
        <v>30197</v>
      </c>
      <c r="G27632" s="1" t="s">
        <v>30198</v>
      </c>
      <c r="H27632">
        <v>2117013</v>
      </c>
      <c r="I27632">
        <v>37824</v>
      </c>
      <c r="J27632">
        <v>1542</v>
      </c>
      <c r="K27632">
        <v>4711</v>
      </c>
      <c r="L27632" s="1" t="s">
        <v>30199</v>
      </c>
      <c r="M27632" t="b">
        <v>0</v>
      </c>
      <c r="N27632" t="b">
        <v>0</v>
      </c>
      <c r="O27632" t="b">
        <v>0</v>
      </c>
      <c r="P27632" s="1" t="s">
        <v>30200</v>
      </c>
    </row>
    <row r="27633" spans="1:16" x14ac:dyDescent="0.25">
      <c r="A27633" s="1" t="s">
        <v>30454</v>
      </c>
      <c r="B27633" s="1" t="s">
        <v>30938</v>
      </c>
      <c r="C27633" s="1" t="s">
        <v>30455</v>
      </c>
      <c r="D27633" s="1" t="s">
        <v>1473</v>
      </c>
      <c r="E27633" s="1" t="s">
        <v>20</v>
      </c>
      <c r="F27633" s="1" t="s">
        <v>30228</v>
      </c>
      <c r="G27633" s="1" t="s">
        <v>30456</v>
      </c>
      <c r="H27633">
        <v>1931408</v>
      </c>
      <c r="I27633">
        <v>51539</v>
      </c>
      <c r="J27633">
        <v>2446</v>
      </c>
      <c r="K27633">
        <v>4354</v>
      </c>
      <c r="L27633" s="1" t="s">
        <v>30457</v>
      </c>
      <c r="M27633" t="b">
        <v>0</v>
      </c>
      <c r="N27633" t="b">
        <v>0</v>
      </c>
      <c r="O27633" t="b">
        <v>0</v>
      </c>
      <c r="P27633" s="1" t="s">
        <v>30458</v>
      </c>
    </row>
    <row r="27634" spans="1:16" x14ac:dyDescent="0.25">
      <c r="A27634" s="1" t="s">
        <v>30232</v>
      </c>
      <c r="B27634" s="1" t="s">
        <v>30938</v>
      </c>
      <c r="C27634" s="1" t="s">
        <v>30233</v>
      </c>
      <c r="D27634" s="1" t="s">
        <v>908</v>
      </c>
      <c r="E27634" s="1" t="s">
        <v>36</v>
      </c>
      <c r="F27634" s="1" t="s">
        <v>30234</v>
      </c>
      <c r="G27634" s="1" t="s">
        <v>30235</v>
      </c>
      <c r="H27634">
        <v>4096699</v>
      </c>
      <c r="I27634">
        <v>53194</v>
      </c>
      <c r="J27634">
        <v>1731</v>
      </c>
      <c r="K27634">
        <v>3240</v>
      </c>
      <c r="L27634" s="1" t="s">
        <v>30236</v>
      </c>
      <c r="M27634" t="b">
        <v>0</v>
      </c>
      <c r="N27634" t="b">
        <v>0</v>
      </c>
      <c r="O27634" t="b">
        <v>0</v>
      </c>
      <c r="P27634" s="1" t="s">
        <v>30237</v>
      </c>
    </row>
    <row r="27635" spans="1:16" x14ac:dyDescent="0.25">
      <c r="A27635" s="1" t="s">
        <v>30049</v>
      </c>
      <c r="B27635" s="1" t="s">
        <v>30938</v>
      </c>
      <c r="C27635" s="1" t="s">
        <v>30051</v>
      </c>
      <c r="D27635" s="1" t="s">
        <v>3248</v>
      </c>
      <c r="E27635" s="1" t="s">
        <v>80</v>
      </c>
      <c r="F27635" s="1" t="s">
        <v>30052</v>
      </c>
      <c r="G27635" s="1" t="s">
        <v>30053</v>
      </c>
      <c r="H27635">
        <v>7302751</v>
      </c>
      <c r="I27635">
        <v>143504</v>
      </c>
      <c r="J27635">
        <v>5710</v>
      </c>
      <c r="K27635">
        <v>18038</v>
      </c>
      <c r="L27635" s="1" t="s">
        <v>30054</v>
      </c>
      <c r="M27635" t="b">
        <v>0</v>
      </c>
      <c r="N27635" t="b">
        <v>0</v>
      </c>
      <c r="O27635" t="b">
        <v>0</v>
      </c>
      <c r="P27635" s="1" t="s">
        <v>30055</v>
      </c>
    </row>
    <row r="27636" spans="1:16" x14ac:dyDescent="0.25">
      <c r="A27636" s="1" t="s">
        <v>30849</v>
      </c>
      <c r="B27636" s="1" t="s">
        <v>30938</v>
      </c>
      <c r="C27636" s="1" t="s">
        <v>30850</v>
      </c>
      <c r="D27636" s="1" t="s">
        <v>12379</v>
      </c>
      <c r="E27636" s="1" t="s">
        <v>80</v>
      </c>
      <c r="F27636" s="1" t="s">
        <v>30851</v>
      </c>
      <c r="G27636" s="1" t="s">
        <v>30852</v>
      </c>
      <c r="H27636">
        <v>592532</v>
      </c>
      <c r="I27636">
        <v>11310</v>
      </c>
      <c r="J27636">
        <v>166</v>
      </c>
      <c r="K27636">
        <v>314</v>
      </c>
      <c r="L27636" s="1" t="s">
        <v>30853</v>
      </c>
      <c r="M27636" t="b">
        <v>0</v>
      </c>
      <c r="N27636" t="b">
        <v>0</v>
      </c>
      <c r="O27636" t="b">
        <v>0</v>
      </c>
      <c r="P27636" s="1" t="s">
        <v>30854</v>
      </c>
    </row>
    <row r="27637" spans="1:16" x14ac:dyDescent="0.25">
      <c r="A27637" s="1" t="s">
        <v>30739</v>
      </c>
      <c r="B27637" s="1" t="s">
        <v>30938</v>
      </c>
      <c r="C27637" s="1" t="s">
        <v>30740</v>
      </c>
      <c r="D27637" s="1" t="s">
        <v>30741</v>
      </c>
      <c r="E27637" s="1" t="s">
        <v>191</v>
      </c>
      <c r="F27637" s="1" t="s">
        <v>30742</v>
      </c>
      <c r="G27637" s="1" t="s">
        <v>30743</v>
      </c>
      <c r="H27637">
        <v>406493</v>
      </c>
      <c r="I27637">
        <v>16601</v>
      </c>
      <c r="J27637">
        <v>376</v>
      </c>
      <c r="K27637">
        <v>1427</v>
      </c>
      <c r="L27637" s="1" t="s">
        <v>30744</v>
      </c>
      <c r="M27637" t="b">
        <v>0</v>
      </c>
      <c r="N27637" t="b">
        <v>0</v>
      </c>
      <c r="O27637" t="b">
        <v>0</v>
      </c>
      <c r="P27637" s="1" t="s">
        <v>30745</v>
      </c>
    </row>
    <row r="27638" spans="1:16" x14ac:dyDescent="0.25">
      <c r="A27638" s="1" t="s">
        <v>30214</v>
      </c>
      <c r="B27638" s="1" t="s">
        <v>30938</v>
      </c>
      <c r="C27638" s="1" t="s">
        <v>30215</v>
      </c>
      <c r="D27638" s="1" t="s">
        <v>8599</v>
      </c>
      <c r="E27638" s="1" t="s">
        <v>28</v>
      </c>
      <c r="F27638" s="1" t="s">
        <v>30216</v>
      </c>
      <c r="G27638" s="1" t="s">
        <v>30217</v>
      </c>
      <c r="H27638">
        <v>468841</v>
      </c>
      <c r="I27638">
        <v>1339</v>
      </c>
      <c r="J27638">
        <v>823</v>
      </c>
      <c r="K27638">
        <v>422</v>
      </c>
      <c r="L27638" s="1" t="s">
        <v>30218</v>
      </c>
      <c r="M27638" t="b">
        <v>0</v>
      </c>
      <c r="N27638" t="b">
        <v>0</v>
      </c>
      <c r="O27638" t="b">
        <v>0</v>
      </c>
      <c r="P27638" s="1" t="s">
        <v>30219</v>
      </c>
    </row>
    <row r="27639" spans="1:16" x14ac:dyDescent="0.25">
      <c r="A27639" s="1" t="s">
        <v>30056</v>
      </c>
      <c r="B27639" s="1" t="s">
        <v>30938</v>
      </c>
      <c r="C27639" s="1" t="s">
        <v>30057</v>
      </c>
      <c r="D27639" s="1" t="s">
        <v>283</v>
      </c>
      <c r="E27639" s="1" t="s">
        <v>80</v>
      </c>
      <c r="F27639" s="1" t="s">
        <v>30058</v>
      </c>
      <c r="G27639" s="1" t="s">
        <v>30059</v>
      </c>
      <c r="H27639">
        <v>2981897</v>
      </c>
      <c r="I27639">
        <v>83875</v>
      </c>
      <c r="J27639">
        <v>2389</v>
      </c>
      <c r="K27639">
        <v>9175</v>
      </c>
      <c r="L27639" s="1" t="s">
        <v>30060</v>
      </c>
      <c r="M27639" t="b">
        <v>0</v>
      </c>
      <c r="N27639" t="b">
        <v>0</v>
      </c>
      <c r="O27639" t="b">
        <v>0</v>
      </c>
      <c r="P27639" s="1" t="s">
        <v>30061</v>
      </c>
    </row>
    <row r="27640" spans="1:16" x14ac:dyDescent="0.25">
      <c r="A27640" s="1" t="s">
        <v>30862</v>
      </c>
      <c r="B27640" s="1" t="s">
        <v>30938</v>
      </c>
      <c r="C27640" s="1" t="s">
        <v>30863</v>
      </c>
      <c r="D27640" s="1" t="s">
        <v>26743</v>
      </c>
      <c r="E27640" s="1" t="s">
        <v>191</v>
      </c>
      <c r="F27640" s="1" t="s">
        <v>30864</v>
      </c>
      <c r="G27640" s="1" t="s">
        <v>30865</v>
      </c>
      <c r="H27640">
        <v>265559</v>
      </c>
      <c r="I27640">
        <v>12895</v>
      </c>
      <c r="J27640">
        <v>294</v>
      </c>
      <c r="K27640">
        <v>440</v>
      </c>
      <c r="L27640" s="1" t="s">
        <v>30866</v>
      </c>
      <c r="M27640" t="b">
        <v>0</v>
      </c>
      <c r="N27640" t="b">
        <v>0</v>
      </c>
      <c r="O27640" t="b">
        <v>0</v>
      </c>
      <c r="P27640" s="1" t="s">
        <v>30867</v>
      </c>
    </row>
    <row r="27641" spans="1:16" x14ac:dyDescent="0.25">
      <c r="A27641" s="1" t="s">
        <v>30630</v>
      </c>
      <c r="B27641" s="1" t="s">
        <v>30938</v>
      </c>
      <c r="C27641" s="1" t="s">
        <v>30631</v>
      </c>
      <c r="D27641" s="1" t="s">
        <v>30632</v>
      </c>
      <c r="E27641" s="1" t="s">
        <v>111</v>
      </c>
      <c r="F27641" s="1" t="s">
        <v>30633</v>
      </c>
      <c r="G27641" s="1" t="s">
        <v>30634</v>
      </c>
      <c r="H27641">
        <v>913962</v>
      </c>
      <c r="I27641">
        <v>17597</v>
      </c>
      <c r="J27641">
        <v>342</v>
      </c>
      <c r="K27641">
        <v>1505</v>
      </c>
      <c r="L27641" s="1" t="s">
        <v>30635</v>
      </c>
      <c r="M27641" t="b">
        <v>0</v>
      </c>
      <c r="N27641" t="b">
        <v>0</v>
      </c>
      <c r="O27641" t="b">
        <v>0</v>
      </c>
      <c r="P27641" s="1" t="s">
        <v>30636</v>
      </c>
    </row>
    <row r="27642" spans="1:16" x14ac:dyDescent="0.25">
      <c r="A27642" s="1" t="s">
        <v>30637</v>
      </c>
      <c r="B27642" s="1" t="s">
        <v>30938</v>
      </c>
      <c r="C27642" s="1" t="s">
        <v>30638</v>
      </c>
      <c r="D27642" s="1" t="s">
        <v>2484</v>
      </c>
      <c r="E27642" s="1" t="s">
        <v>58</v>
      </c>
      <c r="F27642" s="1" t="s">
        <v>30639</v>
      </c>
      <c r="G27642" s="1" t="s">
        <v>30640</v>
      </c>
      <c r="H27642">
        <v>941271</v>
      </c>
      <c r="I27642">
        <v>15566</v>
      </c>
      <c r="J27642">
        <v>1339</v>
      </c>
      <c r="K27642">
        <v>4104</v>
      </c>
      <c r="L27642" s="1" t="s">
        <v>30641</v>
      </c>
      <c r="M27642" t="b">
        <v>0</v>
      </c>
      <c r="N27642" t="b">
        <v>0</v>
      </c>
      <c r="O27642" t="b">
        <v>0</v>
      </c>
      <c r="P27642" s="1" t="s">
        <v>30642</v>
      </c>
    </row>
    <row r="27643" spans="1:16" x14ac:dyDescent="0.25">
      <c r="A27643" s="1" t="s">
        <v>30514</v>
      </c>
      <c r="B27643" s="1" t="s">
        <v>30938</v>
      </c>
      <c r="C27643" s="1" t="s">
        <v>30515</v>
      </c>
      <c r="D27643" s="1" t="s">
        <v>30129</v>
      </c>
      <c r="E27643" s="1" t="s">
        <v>20</v>
      </c>
      <c r="F27643" s="1" t="s">
        <v>30516</v>
      </c>
      <c r="G27643" s="1" t="s">
        <v>30517</v>
      </c>
      <c r="H27643">
        <v>2349746</v>
      </c>
      <c r="I27643">
        <v>49285</v>
      </c>
      <c r="J27643">
        <v>1126</v>
      </c>
      <c r="K27643">
        <v>2389</v>
      </c>
      <c r="L27643" s="1" t="s">
        <v>30518</v>
      </c>
      <c r="M27643" t="b">
        <v>0</v>
      </c>
      <c r="N27643" t="b">
        <v>0</v>
      </c>
      <c r="O27643" t="b">
        <v>0</v>
      </c>
      <c r="P27643" s="1" t="s">
        <v>30519</v>
      </c>
    </row>
    <row r="27644" spans="1:16" x14ac:dyDescent="0.25">
      <c r="A27644" s="1" t="s">
        <v>30868</v>
      </c>
      <c r="B27644" s="1" t="s">
        <v>30938</v>
      </c>
      <c r="C27644" s="1" t="s">
        <v>30869</v>
      </c>
      <c r="D27644" s="1" t="s">
        <v>30870</v>
      </c>
      <c r="E27644" s="1" t="s">
        <v>111</v>
      </c>
      <c r="F27644" s="1" t="s">
        <v>30871</v>
      </c>
      <c r="G27644" s="1" t="s">
        <v>30872</v>
      </c>
      <c r="H27644">
        <v>379029</v>
      </c>
      <c r="I27644">
        <v>21714</v>
      </c>
      <c r="J27644">
        <v>230</v>
      </c>
      <c r="K27644">
        <v>1144</v>
      </c>
      <c r="L27644" s="1" t="s">
        <v>30873</v>
      </c>
      <c r="M27644" t="b">
        <v>0</v>
      </c>
      <c r="N27644" t="b">
        <v>0</v>
      </c>
      <c r="O27644" t="b">
        <v>0</v>
      </c>
      <c r="P27644" s="1" t="s">
        <v>30874</v>
      </c>
    </row>
    <row r="27645" spans="1:16" x14ac:dyDescent="0.25">
      <c r="A27645" s="1" t="s">
        <v>30496</v>
      </c>
      <c r="B27645" s="1" t="s">
        <v>30938</v>
      </c>
      <c r="C27645" s="1" t="s">
        <v>30497</v>
      </c>
      <c r="D27645" s="1" t="s">
        <v>5620</v>
      </c>
      <c r="E27645" s="1" t="s">
        <v>28</v>
      </c>
      <c r="F27645" s="1" t="s">
        <v>30498</v>
      </c>
      <c r="G27645" s="1" t="s">
        <v>30499</v>
      </c>
      <c r="H27645">
        <v>610512</v>
      </c>
      <c r="I27645">
        <v>19651</v>
      </c>
      <c r="J27645">
        <v>674</v>
      </c>
      <c r="K27645">
        <v>1961</v>
      </c>
      <c r="L27645" s="1" t="s">
        <v>30500</v>
      </c>
      <c r="M27645" t="b">
        <v>0</v>
      </c>
      <c r="N27645" t="b">
        <v>0</v>
      </c>
      <c r="O27645" t="b">
        <v>0</v>
      </c>
      <c r="P27645" s="1" t="s">
        <v>30501</v>
      </c>
    </row>
    <row r="27646" spans="1:16" x14ac:dyDescent="0.25">
      <c r="A27646" s="1" t="s">
        <v>30502</v>
      </c>
      <c r="B27646" s="1" t="s">
        <v>30938</v>
      </c>
      <c r="C27646" s="1" t="s">
        <v>30503</v>
      </c>
      <c r="D27646" s="1" t="s">
        <v>2192</v>
      </c>
      <c r="E27646" s="1" t="s">
        <v>96</v>
      </c>
      <c r="F27646" s="1" t="s">
        <v>30504</v>
      </c>
      <c r="G27646" s="1" t="s">
        <v>30505</v>
      </c>
      <c r="H27646">
        <v>194396</v>
      </c>
      <c r="I27646">
        <v>2971</v>
      </c>
      <c r="J27646">
        <v>77</v>
      </c>
      <c r="K27646">
        <v>526</v>
      </c>
      <c r="L27646" s="1" t="s">
        <v>30506</v>
      </c>
      <c r="M27646" t="b">
        <v>0</v>
      </c>
      <c r="N27646" t="b">
        <v>0</v>
      </c>
      <c r="O27646" t="b">
        <v>0</v>
      </c>
      <c r="P27646" s="1" t="s">
        <v>30507</v>
      </c>
    </row>
    <row r="27647" spans="1:16" x14ac:dyDescent="0.25">
      <c r="A27647" s="1" t="s">
        <v>30249</v>
      </c>
      <c r="B27647" s="1" t="s">
        <v>30938</v>
      </c>
      <c r="C27647" s="1" t="s">
        <v>30250</v>
      </c>
      <c r="D27647" s="1" t="s">
        <v>6440</v>
      </c>
      <c r="E27647" s="1" t="s">
        <v>28</v>
      </c>
      <c r="F27647" s="1" t="s">
        <v>30251</v>
      </c>
      <c r="G27647" s="1" t="s">
        <v>30252</v>
      </c>
      <c r="H27647">
        <v>3714550</v>
      </c>
      <c r="I27647">
        <v>4494</v>
      </c>
      <c r="J27647">
        <v>279</v>
      </c>
      <c r="K27647">
        <v>492</v>
      </c>
      <c r="L27647" s="1" t="s">
        <v>30253</v>
      </c>
      <c r="M27647" t="b">
        <v>0</v>
      </c>
      <c r="N27647" t="b">
        <v>0</v>
      </c>
      <c r="O27647" t="b">
        <v>0</v>
      </c>
      <c r="P27647" s="1" t="s">
        <v>30254</v>
      </c>
    </row>
    <row r="27648" spans="1:16" x14ac:dyDescent="0.25">
      <c r="A27648" s="1" t="s">
        <v>30255</v>
      </c>
      <c r="B27648" s="1" t="s">
        <v>30938</v>
      </c>
      <c r="C27648" s="1" t="s">
        <v>30256</v>
      </c>
      <c r="D27648" s="1" t="s">
        <v>18007</v>
      </c>
      <c r="E27648" s="1" t="s">
        <v>191</v>
      </c>
      <c r="F27648" s="1" t="s">
        <v>30257</v>
      </c>
      <c r="G27648" s="1" t="s">
        <v>30258</v>
      </c>
      <c r="H27648">
        <v>339122</v>
      </c>
      <c r="I27648">
        <v>17205</v>
      </c>
      <c r="J27648">
        <v>297</v>
      </c>
      <c r="K27648">
        <v>1503</v>
      </c>
      <c r="L27648" s="1" t="s">
        <v>30259</v>
      </c>
      <c r="M27648" t="b">
        <v>0</v>
      </c>
      <c r="N27648" t="b">
        <v>0</v>
      </c>
      <c r="O27648" t="b">
        <v>0</v>
      </c>
      <c r="P27648" s="1" t="s">
        <v>30260</v>
      </c>
    </row>
    <row r="27649" spans="1:16" x14ac:dyDescent="0.25">
      <c r="A27649" s="1" t="s">
        <v>30062</v>
      </c>
      <c r="B27649" s="1" t="s">
        <v>30938</v>
      </c>
      <c r="C27649" s="1" t="s">
        <v>30063</v>
      </c>
      <c r="D27649" s="1" t="s">
        <v>986</v>
      </c>
      <c r="E27649" s="1" t="s">
        <v>36</v>
      </c>
      <c r="F27649" s="1" t="s">
        <v>30064</v>
      </c>
      <c r="G27649" s="1" t="s">
        <v>30065</v>
      </c>
      <c r="H27649">
        <v>1978138</v>
      </c>
      <c r="I27649">
        <v>20192</v>
      </c>
      <c r="J27649">
        <v>939</v>
      </c>
      <c r="K27649">
        <v>1477</v>
      </c>
      <c r="L27649" s="1" t="s">
        <v>30066</v>
      </c>
      <c r="M27649" t="b">
        <v>0</v>
      </c>
      <c r="N27649" t="b">
        <v>0</v>
      </c>
      <c r="O27649" t="b">
        <v>0</v>
      </c>
      <c r="P27649" s="1" t="s">
        <v>30067</v>
      </c>
    </row>
    <row r="27650" spans="1:16" x14ac:dyDescent="0.25">
      <c r="A27650" s="1" t="s">
        <v>30244</v>
      </c>
      <c r="B27650" s="1" t="s">
        <v>30938</v>
      </c>
      <c r="C27650" s="1" t="s">
        <v>30245</v>
      </c>
      <c r="D27650" s="1" t="s">
        <v>19716</v>
      </c>
      <c r="E27650" s="1" t="s">
        <v>20</v>
      </c>
      <c r="F27650" s="1" t="s">
        <v>30246</v>
      </c>
      <c r="G27650" s="1" t="s">
        <v>327</v>
      </c>
      <c r="H27650">
        <v>3961163</v>
      </c>
      <c r="I27650">
        <v>129868</v>
      </c>
      <c r="J27650">
        <v>1782</v>
      </c>
      <c r="K27650">
        <v>10684</v>
      </c>
      <c r="L27650" s="1" t="s">
        <v>30247</v>
      </c>
      <c r="M27650" t="b">
        <v>0</v>
      </c>
      <c r="N27650" t="b">
        <v>0</v>
      </c>
      <c r="O27650" t="b">
        <v>0</v>
      </c>
      <c r="P27650" s="1" t="s">
        <v>30746</v>
      </c>
    </row>
    <row r="27651" spans="1:16" x14ac:dyDescent="0.25">
      <c r="A27651" s="1" t="s">
        <v>29843</v>
      </c>
      <c r="B27651" s="1" t="s">
        <v>30938</v>
      </c>
      <c r="C27651" s="1" t="s">
        <v>29845</v>
      </c>
      <c r="D27651" s="1" t="s">
        <v>7510</v>
      </c>
      <c r="E27651" s="1" t="s">
        <v>96</v>
      </c>
      <c r="F27651" s="1" t="s">
        <v>29846</v>
      </c>
      <c r="G27651" s="1" t="s">
        <v>29847</v>
      </c>
      <c r="H27651">
        <v>19412787</v>
      </c>
      <c r="I27651">
        <v>479898</v>
      </c>
      <c r="J27651">
        <v>22610</v>
      </c>
      <c r="K27651">
        <v>42478</v>
      </c>
      <c r="L27651" s="1" t="s">
        <v>29848</v>
      </c>
      <c r="M27651" t="b">
        <v>0</v>
      </c>
      <c r="N27651" t="b">
        <v>0</v>
      </c>
      <c r="O27651" t="b">
        <v>0</v>
      </c>
      <c r="P27651" s="1" t="s">
        <v>29849</v>
      </c>
    </row>
    <row r="27652" spans="1:16" x14ac:dyDescent="0.25">
      <c r="A27652" s="1" t="s">
        <v>30508</v>
      </c>
      <c r="B27652" s="1" t="s">
        <v>30938</v>
      </c>
      <c r="C27652" s="1" t="s">
        <v>30509</v>
      </c>
      <c r="D27652" s="1" t="s">
        <v>2602</v>
      </c>
      <c r="E27652" s="1" t="s">
        <v>148</v>
      </c>
      <c r="F27652" s="1" t="s">
        <v>30510</v>
      </c>
      <c r="G27652" s="1" t="s">
        <v>30511</v>
      </c>
      <c r="H27652">
        <v>204747</v>
      </c>
      <c r="I27652">
        <v>10695</v>
      </c>
      <c r="J27652">
        <v>108</v>
      </c>
      <c r="K27652">
        <v>693</v>
      </c>
      <c r="L27652" s="1" t="s">
        <v>30512</v>
      </c>
      <c r="M27652" t="b">
        <v>0</v>
      </c>
      <c r="N27652" t="b">
        <v>0</v>
      </c>
      <c r="O27652" t="b">
        <v>0</v>
      </c>
      <c r="P27652" s="1" t="s">
        <v>30513</v>
      </c>
    </row>
    <row r="27653" spans="1:16" x14ac:dyDescent="0.25">
      <c r="A27653" s="1" t="s">
        <v>30273</v>
      </c>
      <c r="B27653" s="1" t="s">
        <v>30938</v>
      </c>
      <c r="C27653" s="1" t="s">
        <v>30274</v>
      </c>
      <c r="D27653" s="1" t="s">
        <v>2745</v>
      </c>
      <c r="E27653" s="1" t="s">
        <v>20</v>
      </c>
      <c r="F27653" s="1" t="s">
        <v>30275</v>
      </c>
      <c r="G27653" s="1" t="s">
        <v>30276</v>
      </c>
      <c r="H27653">
        <v>338407</v>
      </c>
      <c r="I27653">
        <v>30724</v>
      </c>
      <c r="J27653">
        <v>182</v>
      </c>
      <c r="K27653">
        <v>2135</v>
      </c>
      <c r="L27653" s="1" t="s">
        <v>30277</v>
      </c>
      <c r="M27653" t="b">
        <v>0</v>
      </c>
      <c r="N27653" t="b">
        <v>0</v>
      </c>
      <c r="O27653" t="b">
        <v>0</v>
      </c>
      <c r="P27653" s="1" t="s">
        <v>30278</v>
      </c>
    </row>
    <row r="27654" spans="1:16" x14ac:dyDescent="0.25">
      <c r="A27654" s="1" t="s">
        <v>30068</v>
      </c>
      <c r="B27654" s="1" t="s">
        <v>30938</v>
      </c>
      <c r="C27654" s="1" t="s">
        <v>30069</v>
      </c>
      <c r="D27654" s="1" t="s">
        <v>1060</v>
      </c>
      <c r="E27654" s="1" t="s">
        <v>28</v>
      </c>
      <c r="F27654" s="1" t="s">
        <v>30070</v>
      </c>
      <c r="G27654" s="1" t="s">
        <v>30071</v>
      </c>
      <c r="H27654">
        <v>2786856</v>
      </c>
      <c r="I27654">
        <v>37136</v>
      </c>
      <c r="J27654">
        <v>1447</v>
      </c>
      <c r="K27654">
        <v>5075</v>
      </c>
      <c r="L27654" s="1" t="s">
        <v>30072</v>
      </c>
      <c r="M27654" t="b">
        <v>0</v>
      </c>
      <c r="N27654" t="b">
        <v>0</v>
      </c>
      <c r="O27654" t="b">
        <v>0</v>
      </c>
      <c r="P27654" s="1" t="s">
        <v>30073</v>
      </c>
    </row>
    <row r="27655" spans="1:16" x14ac:dyDescent="0.25">
      <c r="A27655" s="1" t="s">
        <v>30279</v>
      </c>
      <c r="B27655" s="1" t="s">
        <v>30938</v>
      </c>
      <c r="C27655" s="1" t="s">
        <v>30280</v>
      </c>
      <c r="D27655" s="1" t="s">
        <v>25550</v>
      </c>
      <c r="E27655" s="1" t="s">
        <v>36</v>
      </c>
      <c r="F27655" s="1" t="s">
        <v>30281</v>
      </c>
      <c r="G27655" s="1" t="s">
        <v>30282</v>
      </c>
      <c r="H27655">
        <v>384050</v>
      </c>
      <c r="I27655">
        <v>14184</v>
      </c>
      <c r="J27655">
        <v>232</v>
      </c>
      <c r="K27655">
        <v>1523</v>
      </c>
      <c r="L27655" s="1" t="s">
        <v>30283</v>
      </c>
      <c r="M27655" t="b">
        <v>0</v>
      </c>
      <c r="N27655" t="b">
        <v>0</v>
      </c>
      <c r="O27655" t="b">
        <v>0</v>
      </c>
      <c r="P27655" s="1" t="s">
        <v>30284</v>
      </c>
    </row>
    <row r="27656" spans="1:16" x14ac:dyDescent="0.25">
      <c r="A27656" s="1" t="s">
        <v>30080</v>
      </c>
      <c r="B27656" s="1" t="s">
        <v>30938</v>
      </c>
      <c r="C27656" s="1" t="s">
        <v>30081</v>
      </c>
      <c r="D27656" s="1" t="s">
        <v>4633</v>
      </c>
      <c r="E27656" s="1" t="s">
        <v>58</v>
      </c>
      <c r="F27656" s="1" t="s">
        <v>30082</v>
      </c>
      <c r="G27656" s="1" t="s">
        <v>30083</v>
      </c>
      <c r="H27656">
        <v>6771112</v>
      </c>
      <c r="I27656">
        <v>87955</v>
      </c>
      <c r="J27656">
        <v>17162</v>
      </c>
      <c r="K27656">
        <v>0</v>
      </c>
      <c r="L27656" s="1" t="s">
        <v>30084</v>
      </c>
      <c r="M27656" t="b">
        <v>1</v>
      </c>
      <c r="N27656" t="b">
        <v>0</v>
      </c>
      <c r="O27656" t="b">
        <v>0</v>
      </c>
      <c r="P27656" s="1" t="s">
        <v>30085</v>
      </c>
    </row>
    <row r="27657" spans="1:16" x14ac:dyDescent="0.25">
      <c r="A27657" s="1" t="s">
        <v>30291</v>
      </c>
      <c r="B27657" s="1" t="s">
        <v>30938</v>
      </c>
      <c r="C27657" s="1" t="s">
        <v>30292</v>
      </c>
      <c r="D27657" s="1" t="s">
        <v>3545</v>
      </c>
      <c r="E27657" s="1" t="s">
        <v>28</v>
      </c>
      <c r="F27657" s="1" t="s">
        <v>30293</v>
      </c>
      <c r="G27657" s="1" t="s">
        <v>30294</v>
      </c>
      <c r="H27657">
        <v>388029</v>
      </c>
      <c r="I27657">
        <v>2058</v>
      </c>
      <c r="J27657">
        <v>1253</v>
      </c>
      <c r="K27657">
        <v>796</v>
      </c>
      <c r="L27657" s="1" t="s">
        <v>30295</v>
      </c>
      <c r="M27657" t="b">
        <v>0</v>
      </c>
      <c r="N27657" t="b">
        <v>0</v>
      </c>
      <c r="O27657" t="b">
        <v>0</v>
      </c>
      <c r="P27657" s="1" t="s">
        <v>329</v>
      </c>
    </row>
    <row r="27658" spans="1:16" x14ac:dyDescent="0.25">
      <c r="A27658" s="1" t="s">
        <v>30643</v>
      </c>
      <c r="B27658" s="1" t="s">
        <v>30938</v>
      </c>
      <c r="C27658" s="1" t="s">
        <v>30644</v>
      </c>
      <c r="D27658" s="1" t="s">
        <v>95</v>
      </c>
      <c r="E27658" s="1" t="s">
        <v>96</v>
      </c>
      <c r="F27658" s="1" t="s">
        <v>30645</v>
      </c>
      <c r="G27658" s="1" t="s">
        <v>30646</v>
      </c>
      <c r="H27658">
        <v>481494</v>
      </c>
      <c r="I27658">
        <v>4355</v>
      </c>
      <c r="J27658">
        <v>88</v>
      </c>
      <c r="K27658">
        <v>678</v>
      </c>
      <c r="L27658" s="1" t="s">
        <v>30647</v>
      </c>
      <c r="M27658" t="b">
        <v>0</v>
      </c>
      <c r="N27658" t="b">
        <v>0</v>
      </c>
      <c r="O27658" t="b">
        <v>0</v>
      </c>
      <c r="P27658" s="1" t="s">
        <v>30648</v>
      </c>
    </row>
    <row r="27659" spans="1:16" x14ac:dyDescent="0.25">
      <c r="A27659" s="1" t="s">
        <v>30315</v>
      </c>
      <c r="B27659" s="1" t="s">
        <v>30938</v>
      </c>
      <c r="C27659" s="1" t="s">
        <v>30316</v>
      </c>
      <c r="D27659" s="1" t="s">
        <v>1935</v>
      </c>
      <c r="E27659" s="1" t="s">
        <v>28</v>
      </c>
      <c r="F27659" s="1" t="s">
        <v>30317</v>
      </c>
      <c r="G27659" s="1" t="s">
        <v>30318</v>
      </c>
      <c r="H27659">
        <v>750257</v>
      </c>
      <c r="I27659">
        <v>14087</v>
      </c>
      <c r="J27659">
        <v>352</v>
      </c>
      <c r="K27659">
        <v>927</v>
      </c>
      <c r="L27659" s="1" t="s">
        <v>30319</v>
      </c>
      <c r="M27659" t="b">
        <v>0</v>
      </c>
      <c r="N27659" t="b">
        <v>0</v>
      </c>
      <c r="O27659" t="b">
        <v>0</v>
      </c>
      <c r="P27659" s="1" t="s">
        <v>30320</v>
      </c>
    </row>
    <row r="27660" spans="1:16" x14ac:dyDescent="0.25">
      <c r="A27660" s="1" t="s">
        <v>612</v>
      </c>
      <c r="B27660" s="1" t="s">
        <v>329</v>
      </c>
      <c r="C27660" s="1" t="s">
        <v>329</v>
      </c>
      <c r="D27660" s="1" t="s">
        <v>329</v>
      </c>
      <c r="E27660" s="1" t="s">
        <v>329</v>
      </c>
      <c r="F27660" s="1" t="s">
        <v>329</v>
      </c>
      <c r="G27660" s="1" t="s">
        <v>329</v>
      </c>
      <c r="L27660" s="1" t="s">
        <v>329</v>
      </c>
      <c r="P27660" s="1" t="s">
        <v>329</v>
      </c>
    </row>
    <row r="27661" spans="1:16" x14ac:dyDescent="0.25">
      <c r="A27661" s="1" t="s">
        <v>1940</v>
      </c>
      <c r="B27661" s="1" t="s">
        <v>329</v>
      </c>
      <c r="C27661" s="1" t="s">
        <v>329</v>
      </c>
      <c r="D27661" s="1" t="s">
        <v>329</v>
      </c>
      <c r="E27661" s="1" t="s">
        <v>329</v>
      </c>
      <c r="F27661" s="1" t="s">
        <v>329</v>
      </c>
      <c r="G27661" s="1" t="s">
        <v>329</v>
      </c>
      <c r="L27661" s="1" t="s">
        <v>329</v>
      </c>
      <c r="P27661" s="1" t="s">
        <v>329</v>
      </c>
    </row>
    <row r="27662" spans="1:16" x14ac:dyDescent="0.25">
      <c r="A27662" s="1" t="s">
        <v>1941</v>
      </c>
      <c r="B27662" s="1" t="s">
        <v>1942</v>
      </c>
      <c r="C27662" s="1" t="s">
        <v>1943</v>
      </c>
      <c r="D27662" s="1" t="s">
        <v>1944</v>
      </c>
      <c r="E27662" s="1" t="s">
        <v>1945</v>
      </c>
      <c r="F27662" s="1" t="s">
        <v>1946</v>
      </c>
      <c r="G27662" s="1" t="s">
        <v>1947</v>
      </c>
      <c r="L27662" s="1" t="s">
        <v>1948</v>
      </c>
      <c r="P27662" s="1" t="s">
        <v>329</v>
      </c>
    </row>
    <row r="27663" spans="1:16" x14ac:dyDescent="0.25">
      <c r="A27663" s="1" t="s">
        <v>612</v>
      </c>
      <c r="B27663" s="1" t="s">
        <v>329</v>
      </c>
      <c r="C27663" s="1" t="s">
        <v>329</v>
      </c>
      <c r="D27663" s="1" t="s">
        <v>329</v>
      </c>
      <c r="E27663" s="1" t="s">
        <v>329</v>
      </c>
      <c r="F27663" s="1" t="s">
        <v>329</v>
      </c>
      <c r="G27663" s="1" t="s">
        <v>329</v>
      </c>
      <c r="L27663" s="1" t="s">
        <v>329</v>
      </c>
      <c r="P27663" s="1" t="s">
        <v>329</v>
      </c>
    </row>
    <row r="27664" spans="1:16" x14ac:dyDescent="0.25">
      <c r="A27664" s="1" t="s">
        <v>30321</v>
      </c>
      <c r="B27664" s="1" t="s">
        <v>329</v>
      </c>
      <c r="C27664" s="1" t="s">
        <v>329</v>
      </c>
      <c r="D27664" s="1" t="s">
        <v>329</v>
      </c>
      <c r="E27664" s="1" t="s">
        <v>329</v>
      </c>
      <c r="F27664" s="1" t="s">
        <v>329</v>
      </c>
      <c r="G27664" s="1" t="s">
        <v>329</v>
      </c>
      <c r="L27664" s="1" t="s">
        <v>329</v>
      </c>
      <c r="P27664" s="1" t="s">
        <v>329</v>
      </c>
    </row>
    <row r="27665" spans="1:16" x14ac:dyDescent="0.25">
      <c r="A27665" s="1" t="s">
        <v>30296</v>
      </c>
      <c r="B27665" s="1" t="s">
        <v>30938</v>
      </c>
      <c r="C27665" s="1" t="s">
        <v>30297</v>
      </c>
      <c r="D27665" s="1" t="s">
        <v>30298</v>
      </c>
      <c r="E27665" s="1" t="s">
        <v>58</v>
      </c>
      <c r="F27665" s="1" t="s">
        <v>30299</v>
      </c>
      <c r="G27665" s="1" t="s">
        <v>30300</v>
      </c>
      <c r="H27665">
        <v>1032839</v>
      </c>
      <c r="I27665">
        <v>0</v>
      </c>
      <c r="J27665">
        <v>0</v>
      </c>
      <c r="K27665">
        <v>0</v>
      </c>
      <c r="L27665" s="1" t="s">
        <v>30301</v>
      </c>
      <c r="M27665" t="b">
        <v>1</v>
      </c>
      <c r="N27665" t="b">
        <v>1</v>
      </c>
      <c r="O27665" t="b">
        <v>0</v>
      </c>
      <c r="P27665" s="1" t="s">
        <v>30302</v>
      </c>
    </row>
    <row r="27666" spans="1:16" x14ac:dyDescent="0.25">
      <c r="A27666" s="1" t="s">
        <v>30303</v>
      </c>
      <c r="B27666" s="1" t="s">
        <v>30938</v>
      </c>
      <c r="C27666" s="1" t="s">
        <v>30304</v>
      </c>
      <c r="D27666" s="1" t="s">
        <v>3048</v>
      </c>
      <c r="E27666" s="1" t="s">
        <v>191</v>
      </c>
      <c r="F27666" s="1" t="s">
        <v>30305</v>
      </c>
      <c r="G27666" s="1" t="s">
        <v>30306</v>
      </c>
      <c r="H27666">
        <v>523067</v>
      </c>
      <c r="I27666">
        <v>19698</v>
      </c>
      <c r="J27666">
        <v>335</v>
      </c>
      <c r="K27666">
        <v>3522</v>
      </c>
      <c r="L27666" s="1" t="s">
        <v>30307</v>
      </c>
      <c r="M27666" t="b">
        <v>0</v>
      </c>
      <c r="N27666" t="b">
        <v>0</v>
      </c>
      <c r="O27666" t="b">
        <v>0</v>
      </c>
      <c r="P27666" s="1" t="s">
        <v>30308</v>
      </c>
    </row>
    <row r="27667" spans="1:16" x14ac:dyDescent="0.25">
      <c r="A27667" s="1" t="s">
        <v>30520</v>
      </c>
      <c r="B27667" s="1" t="s">
        <v>30938</v>
      </c>
      <c r="C27667" s="1" t="s">
        <v>30521</v>
      </c>
      <c r="D27667" s="1" t="s">
        <v>607</v>
      </c>
      <c r="E27667" s="1" t="s">
        <v>191</v>
      </c>
      <c r="F27667" s="1" t="s">
        <v>30522</v>
      </c>
      <c r="G27667" s="1" t="s">
        <v>30523</v>
      </c>
      <c r="H27667">
        <v>142708</v>
      </c>
      <c r="I27667">
        <v>3904</v>
      </c>
      <c r="J27667">
        <v>111</v>
      </c>
      <c r="K27667">
        <v>369</v>
      </c>
      <c r="L27667" s="1" t="s">
        <v>30524</v>
      </c>
      <c r="M27667" t="b">
        <v>0</v>
      </c>
      <c r="N27667" t="b">
        <v>0</v>
      </c>
      <c r="O27667" t="b">
        <v>0</v>
      </c>
      <c r="P27667" s="1" t="s">
        <v>30525</v>
      </c>
    </row>
    <row r="27668" spans="1:16" x14ac:dyDescent="0.25">
      <c r="A27668" s="1" t="s">
        <v>612</v>
      </c>
      <c r="B27668" s="1" t="s">
        <v>329</v>
      </c>
      <c r="C27668" s="1" t="s">
        <v>329</v>
      </c>
      <c r="D27668" s="1" t="s">
        <v>329</v>
      </c>
      <c r="E27668" s="1" t="s">
        <v>329</v>
      </c>
      <c r="F27668" s="1" t="s">
        <v>329</v>
      </c>
      <c r="G27668" s="1" t="s">
        <v>329</v>
      </c>
      <c r="L27668" s="1" t="s">
        <v>329</v>
      </c>
      <c r="P27668" s="1" t="s">
        <v>329</v>
      </c>
    </row>
    <row r="27669" spans="1:16" x14ac:dyDescent="0.25">
      <c r="A27669" s="1" t="s">
        <v>30526</v>
      </c>
      <c r="B27669" s="1" t="s">
        <v>329</v>
      </c>
      <c r="C27669" s="1" t="s">
        <v>329</v>
      </c>
      <c r="D27669" s="1" t="s">
        <v>329</v>
      </c>
      <c r="E27669" s="1" t="s">
        <v>329</v>
      </c>
      <c r="F27669" s="1" t="s">
        <v>329</v>
      </c>
      <c r="G27669" s="1" t="s">
        <v>329</v>
      </c>
      <c r="L27669" s="1" t="s">
        <v>329</v>
      </c>
      <c r="P27669" s="1" t="s">
        <v>329</v>
      </c>
    </row>
    <row r="27670" spans="1:16" x14ac:dyDescent="0.25">
      <c r="A27670" s="1" t="s">
        <v>612</v>
      </c>
      <c r="B27670" s="1" t="s">
        <v>329</v>
      </c>
      <c r="C27670" s="1" t="s">
        <v>329</v>
      </c>
      <c r="D27670" s="1" t="s">
        <v>329</v>
      </c>
      <c r="E27670" s="1" t="s">
        <v>329</v>
      </c>
      <c r="F27670" s="1" t="s">
        <v>329</v>
      </c>
      <c r="G27670" s="1" t="s">
        <v>329</v>
      </c>
      <c r="L27670" s="1" t="s">
        <v>329</v>
      </c>
      <c r="P27670" s="1" t="s">
        <v>329</v>
      </c>
    </row>
    <row r="27671" spans="1:16" x14ac:dyDescent="0.25">
      <c r="A27671" s="1" t="s">
        <v>613</v>
      </c>
      <c r="B27671" s="1" t="s">
        <v>329</v>
      </c>
      <c r="C27671" s="1" t="s">
        <v>329</v>
      </c>
      <c r="D27671" s="1" t="s">
        <v>329</v>
      </c>
      <c r="E27671" s="1" t="s">
        <v>329</v>
      </c>
      <c r="F27671" s="1" t="s">
        <v>329</v>
      </c>
      <c r="G27671" s="1" t="s">
        <v>329</v>
      </c>
      <c r="L27671" s="1" t="s">
        <v>329</v>
      </c>
      <c r="P27671" s="1" t="s">
        <v>329</v>
      </c>
    </row>
    <row r="27672" spans="1:16" x14ac:dyDescent="0.25">
      <c r="A27672" s="1" t="s">
        <v>614</v>
      </c>
      <c r="B27672" s="1" t="s">
        <v>615</v>
      </c>
      <c r="C27672" s="1" t="s">
        <v>616</v>
      </c>
      <c r="D27672" s="1" t="s">
        <v>617</v>
      </c>
      <c r="E27672" s="1" t="s">
        <v>618</v>
      </c>
      <c r="F27672" s="1" t="s">
        <v>30527</v>
      </c>
      <c r="G27672" s="1" t="s">
        <v>329</v>
      </c>
      <c r="L27672" s="1" t="s">
        <v>329</v>
      </c>
      <c r="P27672" s="1" t="s">
        <v>329</v>
      </c>
    </row>
    <row r="27673" spans="1:16" x14ac:dyDescent="0.25">
      <c r="A27673" s="1" t="s">
        <v>30086</v>
      </c>
      <c r="B27673" s="1" t="s">
        <v>30938</v>
      </c>
      <c r="C27673" s="1" t="s">
        <v>30087</v>
      </c>
      <c r="D27673" s="1" t="s">
        <v>394</v>
      </c>
      <c r="E27673" s="1" t="s">
        <v>96</v>
      </c>
      <c r="F27673" s="1" t="s">
        <v>30088</v>
      </c>
      <c r="G27673" s="1" t="s">
        <v>30089</v>
      </c>
      <c r="H27673">
        <v>4344751</v>
      </c>
      <c r="I27673">
        <v>64416</v>
      </c>
      <c r="J27673">
        <v>3742</v>
      </c>
      <c r="K27673">
        <v>7847</v>
      </c>
      <c r="L27673" s="1" t="s">
        <v>30090</v>
      </c>
      <c r="M27673" t="b">
        <v>0</v>
      </c>
      <c r="N27673" t="b">
        <v>0</v>
      </c>
      <c r="O27673" t="b">
        <v>0</v>
      </c>
      <c r="P27673" s="1" t="s">
        <v>30091</v>
      </c>
    </row>
    <row r="27674" spans="1:16" x14ac:dyDescent="0.25">
      <c r="A27674" s="1" t="s">
        <v>399</v>
      </c>
      <c r="B27674" s="1" t="s">
        <v>329</v>
      </c>
      <c r="C27674" s="1" t="s">
        <v>329</v>
      </c>
      <c r="D27674" s="1" t="s">
        <v>329</v>
      </c>
      <c r="E27674" s="1" t="s">
        <v>329</v>
      </c>
      <c r="F27674" s="1" t="s">
        <v>329</v>
      </c>
      <c r="G27674" s="1" t="s">
        <v>329</v>
      </c>
      <c r="L27674" s="1" t="s">
        <v>329</v>
      </c>
      <c r="P27674" s="1" t="s">
        <v>329</v>
      </c>
    </row>
    <row r="27675" spans="1:16" x14ac:dyDescent="0.25">
      <c r="A27675" s="1" t="s">
        <v>400</v>
      </c>
      <c r="B27675" s="1" t="s">
        <v>329</v>
      </c>
      <c r="C27675" s="1" t="s">
        <v>329</v>
      </c>
      <c r="D27675" s="1" t="s">
        <v>329</v>
      </c>
      <c r="E27675" s="1" t="s">
        <v>329</v>
      </c>
      <c r="F27675" s="1" t="s">
        <v>329</v>
      </c>
      <c r="G27675" s="1" t="s">
        <v>329</v>
      </c>
      <c r="L27675" s="1" t="s">
        <v>329</v>
      </c>
      <c r="P27675" s="1" t="s">
        <v>329</v>
      </c>
    </row>
    <row r="27676" spans="1:16" x14ac:dyDescent="0.25">
      <c r="A27676" s="1" t="s">
        <v>401</v>
      </c>
      <c r="B27676" s="1" t="s">
        <v>329</v>
      </c>
      <c r="C27676" s="1" t="s">
        <v>329</v>
      </c>
      <c r="D27676" s="1" t="s">
        <v>329</v>
      </c>
      <c r="E27676" s="1" t="s">
        <v>329</v>
      </c>
      <c r="F27676" s="1" t="s">
        <v>329</v>
      </c>
      <c r="G27676" s="1" t="s">
        <v>329</v>
      </c>
      <c r="L27676" s="1" t="s">
        <v>329</v>
      </c>
      <c r="P27676" s="1" t="s">
        <v>329</v>
      </c>
    </row>
    <row r="27677" spans="1:16" x14ac:dyDescent="0.25">
      <c r="A27677" s="1" t="s">
        <v>30328</v>
      </c>
      <c r="B27677" s="1" t="s">
        <v>30938</v>
      </c>
      <c r="C27677" s="1" t="s">
        <v>30329</v>
      </c>
      <c r="D27677" s="1" t="s">
        <v>28395</v>
      </c>
      <c r="E27677" s="1" t="s">
        <v>28</v>
      </c>
      <c r="F27677" s="1" t="s">
        <v>30330</v>
      </c>
      <c r="G27677" s="1" t="s">
        <v>28397</v>
      </c>
      <c r="H27677">
        <v>460474</v>
      </c>
      <c r="I27677">
        <v>28351</v>
      </c>
      <c r="J27677">
        <v>267</v>
      </c>
      <c r="K27677">
        <v>905</v>
      </c>
      <c r="L27677" s="1" t="s">
        <v>30331</v>
      </c>
      <c r="M27677" t="b">
        <v>0</v>
      </c>
      <c r="N27677" t="b">
        <v>0</v>
      </c>
      <c r="O27677" t="b">
        <v>0</v>
      </c>
      <c r="P27677" s="1" t="s">
        <v>30332</v>
      </c>
    </row>
    <row r="27678" spans="1:16" x14ac:dyDescent="0.25">
      <c r="A27678" s="1" t="s">
        <v>30309</v>
      </c>
      <c r="B27678" s="1" t="s">
        <v>30938</v>
      </c>
      <c r="C27678" s="1" t="s">
        <v>30310</v>
      </c>
      <c r="D27678" s="1" t="s">
        <v>3958</v>
      </c>
      <c r="E27678" s="1" t="s">
        <v>148</v>
      </c>
      <c r="F27678" s="1" t="s">
        <v>30311</v>
      </c>
      <c r="G27678" s="1" t="s">
        <v>30312</v>
      </c>
      <c r="H27678">
        <v>793390</v>
      </c>
      <c r="I27678">
        <v>25004</v>
      </c>
      <c r="J27678">
        <v>443</v>
      </c>
      <c r="K27678">
        <v>2088</v>
      </c>
      <c r="L27678" s="1" t="s">
        <v>30313</v>
      </c>
      <c r="M27678" t="b">
        <v>0</v>
      </c>
      <c r="N27678" t="b">
        <v>0</v>
      </c>
      <c r="O27678" t="b">
        <v>0</v>
      </c>
      <c r="P27678" s="1" t="s">
        <v>30314</v>
      </c>
    </row>
    <row r="27679" spans="1:16" x14ac:dyDescent="0.25">
      <c r="A27679" s="1" t="s">
        <v>30098</v>
      </c>
      <c r="B27679" s="1" t="s">
        <v>30938</v>
      </c>
      <c r="C27679" s="1" t="s">
        <v>30099</v>
      </c>
      <c r="D27679" s="1" t="s">
        <v>2415</v>
      </c>
      <c r="E27679" s="1" t="s">
        <v>111</v>
      </c>
      <c r="F27679" s="1" t="s">
        <v>30100</v>
      </c>
      <c r="G27679" s="1" t="s">
        <v>2417</v>
      </c>
      <c r="H27679">
        <v>10399937</v>
      </c>
      <c r="I27679">
        <v>1743625</v>
      </c>
      <c r="J27679">
        <v>10466</v>
      </c>
      <c r="K27679">
        <v>177518</v>
      </c>
      <c r="L27679" s="1" t="s">
        <v>30101</v>
      </c>
      <c r="M27679" t="b">
        <v>0</v>
      </c>
      <c r="N27679" t="b">
        <v>0</v>
      </c>
      <c r="O27679" t="b">
        <v>0</v>
      </c>
      <c r="P27679" s="1" t="s">
        <v>30102</v>
      </c>
    </row>
    <row r="27680" spans="1:16" x14ac:dyDescent="0.25">
      <c r="A27680" s="1" t="s">
        <v>30333</v>
      </c>
      <c r="B27680" s="1" t="s">
        <v>30938</v>
      </c>
      <c r="C27680" s="1" t="s">
        <v>30334</v>
      </c>
      <c r="D27680" s="1" t="s">
        <v>5051</v>
      </c>
      <c r="E27680" s="1" t="s">
        <v>28</v>
      </c>
      <c r="F27680" s="1" t="s">
        <v>30335</v>
      </c>
      <c r="G27680" s="1" t="s">
        <v>30336</v>
      </c>
      <c r="H27680">
        <v>331302</v>
      </c>
      <c r="I27680">
        <v>11036</v>
      </c>
      <c r="J27680">
        <v>162</v>
      </c>
      <c r="K27680">
        <v>1069</v>
      </c>
      <c r="L27680" s="1" t="s">
        <v>30337</v>
      </c>
      <c r="M27680" t="b">
        <v>0</v>
      </c>
      <c r="N27680" t="b">
        <v>0</v>
      </c>
      <c r="O27680" t="b">
        <v>0</v>
      </c>
      <c r="P27680" s="1" t="s">
        <v>30338</v>
      </c>
    </row>
    <row r="27681" spans="1:16" x14ac:dyDescent="0.25">
      <c r="A27681" s="1" t="s">
        <v>30110</v>
      </c>
      <c r="B27681" s="1" t="s">
        <v>30938</v>
      </c>
      <c r="C27681" s="1" t="s">
        <v>30111</v>
      </c>
      <c r="D27681" s="1" t="s">
        <v>4012</v>
      </c>
      <c r="E27681" s="1" t="s">
        <v>28</v>
      </c>
      <c r="F27681" s="1" t="s">
        <v>30112</v>
      </c>
      <c r="G27681" s="1" t="s">
        <v>30113</v>
      </c>
      <c r="H27681">
        <v>127506</v>
      </c>
      <c r="I27681">
        <v>10661</v>
      </c>
      <c r="J27681">
        <v>486</v>
      </c>
      <c r="K27681">
        <v>3294</v>
      </c>
      <c r="L27681" s="1" t="s">
        <v>30114</v>
      </c>
      <c r="M27681" t="b">
        <v>0</v>
      </c>
      <c r="N27681" t="b">
        <v>0</v>
      </c>
      <c r="O27681" t="b">
        <v>0</v>
      </c>
      <c r="P27681" s="1" t="s">
        <v>30943</v>
      </c>
    </row>
    <row r="27682" spans="1:16" x14ac:dyDescent="0.25">
      <c r="A27682" s="1" t="s">
        <v>30339</v>
      </c>
      <c r="B27682" s="1" t="s">
        <v>30938</v>
      </c>
      <c r="C27682" s="1" t="s">
        <v>30340</v>
      </c>
      <c r="D27682" s="1" t="s">
        <v>13145</v>
      </c>
      <c r="E27682" s="1" t="s">
        <v>96</v>
      </c>
      <c r="F27682" s="1" t="s">
        <v>30341</v>
      </c>
      <c r="G27682" s="1" t="s">
        <v>30342</v>
      </c>
      <c r="H27682">
        <v>1403950</v>
      </c>
      <c r="I27682">
        <v>25656</v>
      </c>
      <c r="J27682">
        <v>734</v>
      </c>
      <c r="K27682">
        <v>1400</v>
      </c>
      <c r="L27682" s="1" t="s">
        <v>30343</v>
      </c>
      <c r="M27682" t="b">
        <v>0</v>
      </c>
      <c r="N27682" t="b">
        <v>0</v>
      </c>
      <c r="O27682" t="b">
        <v>0</v>
      </c>
      <c r="P27682" s="1" t="s">
        <v>30344</v>
      </c>
    </row>
    <row r="27683" spans="1:16" x14ac:dyDescent="0.25">
      <c r="A27683" s="1" t="s">
        <v>30876</v>
      </c>
      <c r="B27683" s="1" t="s">
        <v>30938</v>
      </c>
      <c r="C27683" s="1" t="s">
        <v>30877</v>
      </c>
      <c r="D27683" s="1" t="s">
        <v>30878</v>
      </c>
      <c r="E27683" s="1" t="s">
        <v>20</v>
      </c>
      <c r="F27683" s="1" t="s">
        <v>30879</v>
      </c>
      <c r="G27683" s="1" t="s">
        <v>30880</v>
      </c>
      <c r="H27683">
        <v>157665</v>
      </c>
      <c r="I27683">
        <v>11444</v>
      </c>
      <c r="J27683">
        <v>79</v>
      </c>
      <c r="K27683">
        <v>676</v>
      </c>
      <c r="L27683" s="1" t="s">
        <v>30881</v>
      </c>
      <c r="M27683" t="b">
        <v>0</v>
      </c>
      <c r="N27683" t="b">
        <v>0</v>
      </c>
      <c r="O27683" t="b">
        <v>0</v>
      </c>
      <c r="P27683" s="1" t="s">
        <v>30882</v>
      </c>
    </row>
    <row r="27684" spans="1:16" x14ac:dyDescent="0.25">
      <c r="A27684" s="1" t="s">
        <v>30116</v>
      </c>
      <c r="B27684" s="1" t="s">
        <v>30938</v>
      </c>
      <c r="C27684" s="1" t="s">
        <v>30117</v>
      </c>
      <c r="D27684" s="1" t="s">
        <v>2477</v>
      </c>
      <c r="E27684" s="1" t="s">
        <v>58</v>
      </c>
      <c r="F27684" s="1" t="s">
        <v>30118</v>
      </c>
      <c r="G27684" s="1" t="s">
        <v>30119</v>
      </c>
      <c r="H27684">
        <v>502042</v>
      </c>
      <c r="I27684">
        <v>14158</v>
      </c>
      <c r="J27684">
        <v>6915</v>
      </c>
      <c r="K27684">
        <v>3422</v>
      </c>
      <c r="L27684" s="1" t="s">
        <v>30120</v>
      </c>
      <c r="M27684" t="b">
        <v>0</v>
      </c>
      <c r="N27684" t="b">
        <v>0</v>
      </c>
      <c r="O27684" t="b">
        <v>0</v>
      </c>
      <c r="P27684" s="1" t="s">
        <v>30121</v>
      </c>
    </row>
    <row r="27685" spans="1:16" x14ac:dyDescent="0.25">
      <c r="A27685" s="1" t="s">
        <v>30883</v>
      </c>
      <c r="B27685" s="1" t="s">
        <v>30938</v>
      </c>
      <c r="C27685" s="1" t="s">
        <v>30884</v>
      </c>
      <c r="D27685" s="1" t="s">
        <v>30885</v>
      </c>
      <c r="E27685" s="1" t="s">
        <v>96</v>
      </c>
      <c r="F27685" s="1" t="s">
        <v>30886</v>
      </c>
      <c r="G27685" s="1" t="s">
        <v>30887</v>
      </c>
      <c r="H27685">
        <v>182454</v>
      </c>
      <c r="I27685">
        <v>4671</v>
      </c>
      <c r="J27685">
        <v>253</v>
      </c>
      <c r="K27685">
        <v>304</v>
      </c>
      <c r="L27685" s="1" t="s">
        <v>30888</v>
      </c>
      <c r="M27685" t="b">
        <v>0</v>
      </c>
      <c r="N27685" t="b">
        <v>0</v>
      </c>
      <c r="O27685" t="b">
        <v>0</v>
      </c>
      <c r="P27685" s="1" t="s">
        <v>30889</v>
      </c>
    </row>
    <row r="27686" spans="1:16" x14ac:dyDescent="0.25">
      <c r="A27686" s="1" t="s">
        <v>30123</v>
      </c>
      <c r="B27686" s="1" t="s">
        <v>30938</v>
      </c>
      <c r="C27686" s="1" t="s">
        <v>30124</v>
      </c>
      <c r="D27686" s="1" t="s">
        <v>5687</v>
      </c>
      <c r="E27686" s="1" t="s">
        <v>111</v>
      </c>
      <c r="F27686" s="1" t="s">
        <v>30125</v>
      </c>
      <c r="G27686" s="1" t="s">
        <v>30126</v>
      </c>
      <c r="H27686">
        <v>697890</v>
      </c>
      <c r="I27686">
        <v>20887</v>
      </c>
      <c r="J27686">
        <v>736</v>
      </c>
      <c r="K27686">
        <v>1349</v>
      </c>
      <c r="L27686" s="1" t="s">
        <v>30127</v>
      </c>
      <c r="M27686" t="b">
        <v>0</v>
      </c>
      <c r="N27686" t="b">
        <v>0</v>
      </c>
      <c r="O27686" t="b">
        <v>0</v>
      </c>
      <c r="P27686" s="1" t="s">
        <v>30128</v>
      </c>
    </row>
    <row r="27687" spans="1:16" x14ac:dyDescent="0.25">
      <c r="A27687" s="1" t="s">
        <v>30345</v>
      </c>
      <c r="B27687" s="1" t="s">
        <v>30938</v>
      </c>
      <c r="C27687" s="1" t="s">
        <v>30346</v>
      </c>
      <c r="D27687" s="1" t="s">
        <v>1595</v>
      </c>
      <c r="E27687" s="1" t="s">
        <v>191</v>
      </c>
      <c r="F27687" s="1" t="s">
        <v>30347</v>
      </c>
      <c r="G27687" s="1" t="s">
        <v>30348</v>
      </c>
      <c r="H27687">
        <v>288553</v>
      </c>
      <c r="I27687">
        <v>6929</v>
      </c>
      <c r="J27687">
        <v>217</v>
      </c>
      <c r="K27687">
        <v>715</v>
      </c>
      <c r="L27687" s="1" t="s">
        <v>30349</v>
      </c>
      <c r="M27687" t="b">
        <v>0</v>
      </c>
      <c r="N27687" t="b">
        <v>0</v>
      </c>
      <c r="O27687" t="b">
        <v>0</v>
      </c>
      <c r="P27687" s="1" t="s">
        <v>30350</v>
      </c>
    </row>
    <row r="27688" spans="1:16" x14ac:dyDescent="0.25">
      <c r="A27688" s="1" t="s">
        <v>29862</v>
      </c>
      <c r="B27688" s="1" t="s">
        <v>30938</v>
      </c>
      <c r="C27688" s="1" t="s">
        <v>29863</v>
      </c>
      <c r="D27688" s="1" t="s">
        <v>678</v>
      </c>
      <c r="E27688" s="1" t="s">
        <v>28</v>
      </c>
      <c r="F27688" s="1" t="s">
        <v>29864</v>
      </c>
      <c r="G27688" s="1" t="s">
        <v>29865</v>
      </c>
      <c r="H27688">
        <v>1772256</v>
      </c>
      <c r="I27688">
        <v>29809</v>
      </c>
      <c r="J27688">
        <v>1674</v>
      </c>
      <c r="K27688">
        <v>4236</v>
      </c>
      <c r="L27688" s="1" t="s">
        <v>29866</v>
      </c>
      <c r="M27688" t="b">
        <v>0</v>
      </c>
      <c r="N27688" t="b">
        <v>0</v>
      </c>
      <c r="O27688" t="b">
        <v>0</v>
      </c>
      <c r="P27688" s="1" t="s">
        <v>29867</v>
      </c>
    </row>
    <row r="27689" spans="1:16" x14ac:dyDescent="0.25">
      <c r="A27689" s="1" t="s">
        <v>30103</v>
      </c>
      <c r="B27689" s="1" t="s">
        <v>30938</v>
      </c>
      <c r="C27689" s="1" t="s">
        <v>30104</v>
      </c>
      <c r="D27689" s="1" t="s">
        <v>30105</v>
      </c>
      <c r="E27689" s="1" t="s">
        <v>111</v>
      </c>
      <c r="F27689" s="1" t="s">
        <v>30106</v>
      </c>
      <c r="G27689" s="1" t="s">
        <v>30107</v>
      </c>
      <c r="H27689">
        <v>886124</v>
      </c>
      <c r="I27689">
        <v>67178</v>
      </c>
      <c r="J27689">
        <v>589</v>
      </c>
      <c r="K27689">
        <v>5492</v>
      </c>
      <c r="L27689" s="1" t="s">
        <v>30108</v>
      </c>
      <c r="M27689" t="b">
        <v>0</v>
      </c>
      <c r="N27689" t="b">
        <v>0</v>
      </c>
      <c r="O27689" t="b">
        <v>0</v>
      </c>
      <c r="P27689" s="1" t="s">
        <v>30649</v>
      </c>
    </row>
    <row r="27690" spans="1:16" x14ac:dyDescent="0.25">
      <c r="A27690" s="1" t="s">
        <v>29885</v>
      </c>
      <c r="B27690" s="1" t="s">
        <v>30938</v>
      </c>
      <c r="C27690" s="1" t="s">
        <v>29886</v>
      </c>
      <c r="D27690" s="1" t="s">
        <v>147</v>
      </c>
      <c r="E27690" s="1" t="s">
        <v>148</v>
      </c>
      <c r="F27690" s="1" t="s">
        <v>29887</v>
      </c>
      <c r="G27690" s="1" t="s">
        <v>29888</v>
      </c>
      <c r="H27690">
        <v>720021</v>
      </c>
      <c r="I27690">
        <v>22832</v>
      </c>
      <c r="J27690">
        <v>403</v>
      </c>
      <c r="K27690">
        <v>1851</v>
      </c>
      <c r="L27690" s="1" t="s">
        <v>29889</v>
      </c>
      <c r="M27690" t="b">
        <v>0</v>
      </c>
      <c r="N27690" t="b">
        <v>0</v>
      </c>
      <c r="O27690" t="b">
        <v>0</v>
      </c>
      <c r="P27690" s="1" t="s">
        <v>29890</v>
      </c>
    </row>
    <row r="27691" spans="1:16" x14ac:dyDescent="0.25">
      <c r="A27691" s="1" t="s">
        <v>29873</v>
      </c>
      <c r="B27691" s="1" t="s">
        <v>30938</v>
      </c>
      <c r="C27691" s="1" t="s">
        <v>29874</v>
      </c>
      <c r="D27691" s="1" t="s">
        <v>726</v>
      </c>
      <c r="E27691" s="1" t="s">
        <v>36</v>
      </c>
      <c r="F27691" s="1" t="s">
        <v>29875</v>
      </c>
      <c r="G27691" s="1" t="s">
        <v>30122</v>
      </c>
      <c r="H27691">
        <v>1335774</v>
      </c>
      <c r="I27691">
        <v>98474</v>
      </c>
      <c r="J27691">
        <v>2057</v>
      </c>
      <c r="K27691">
        <v>6392</v>
      </c>
      <c r="L27691" s="1" t="s">
        <v>29877</v>
      </c>
      <c r="M27691" t="b">
        <v>0</v>
      </c>
      <c r="N27691" t="b">
        <v>0</v>
      </c>
      <c r="O27691" t="b">
        <v>0</v>
      </c>
      <c r="P27691" s="1" t="s">
        <v>29878</v>
      </c>
    </row>
    <row r="27692" spans="1:16" x14ac:dyDescent="0.25">
      <c r="A27692" s="1" t="s">
        <v>29685</v>
      </c>
      <c r="B27692" s="1" t="s">
        <v>30938</v>
      </c>
      <c r="C27692" s="1" t="s">
        <v>29687</v>
      </c>
      <c r="D27692" s="1" t="s">
        <v>29688</v>
      </c>
      <c r="E27692" s="1" t="s">
        <v>28</v>
      </c>
      <c r="F27692" s="1" t="s">
        <v>29689</v>
      </c>
      <c r="G27692" s="1" t="s">
        <v>29690</v>
      </c>
      <c r="H27692">
        <v>6183923</v>
      </c>
      <c r="I27692">
        <v>135311</v>
      </c>
      <c r="J27692">
        <v>8106</v>
      </c>
      <c r="K27692">
        <v>13501</v>
      </c>
      <c r="L27692" s="1" t="s">
        <v>29691</v>
      </c>
      <c r="M27692" t="b">
        <v>0</v>
      </c>
      <c r="N27692" t="b">
        <v>0</v>
      </c>
      <c r="O27692" t="b">
        <v>0</v>
      </c>
      <c r="P27692" s="1" t="s">
        <v>29692</v>
      </c>
    </row>
    <row r="27693" spans="1:16" x14ac:dyDescent="0.25">
      <c r="A27693" s="1" t="s">
        <v>30351</v>
      </c>
      <c r="B27693" s="1" t="s">
        <v>30938</v>
      </c>
      <c r="C27693" s="1" t="s">
        <v>30352</v>
      </c>
      <c r="D27693" s="1" t="s">
        <v>30353</v>
      </c>
      <c r="E27693" s="1" t="s">
        <v>20</v>
      </c>
      <c r="F27693" s="1" t="s">
        <v>30354</v>
      </c>
      <c r="G27693" s="1" t="s">
        <v>327</v>
      </c>
      <c r="H27693">
        <v>283720</v>
      </c>
      <c r="I27693">
        <v>2859</v>
      </c>
      <c r="J27693">
        <v>118</v>
      </c>
      <c r="K27693">
        <v>292</v>
      </c>
      <c r="L27693" s="1" t="s">
        <v>30355</v>
      </c>
      <c r="M27693" t="b">
        <v>0</v>
      </c>
      <c r="N27693" t="b">
        <v>0</v>
      </c>
      <c r="O27693" t="b">
        <v>0</v>
      </c>
      <c r="P27693" s="1" t="s">
        <v>30936</v>
      </c>
    </row>
    <row r="27694" spans="1:16" x14ac:dyDescent="0.25">
      <c r="A27694" s="1" t="s">
        <v>30130</v>
      </c>
      <c r="B27694" s="1" t="s">
        <v>30938</v>
      </c>
      <c r="C27694" s="1" t="s">
        <v>30131</v>
      </c>
      <c r="D27694" s="1" t="s">
        <v>1269</v>
      </c>
      <c r="E27694" s="1" t="s">
        <v>148</v>
      </c>
      <c r="F27694" s="1" t="s">
        <v>30132</v>
      </c>
      <c r="G27694" s="1" t="s">
        <v>30133</v>
      </c>
      <c r="H27694">
        <v>509363</v>
      </c>
      <c r="I27694">
        <v>10617</v>
      </c>
      <c r="J27694">
        <v>622</v>
      </c>
      <c r="K27694">
        <v>811</v>
      </c>
      <c r="L27694" s="1" t="s">
        <v>30134</v>
      </c>
      <c r="M27694" t="b">
        <v>0</v>
      </c>
      <c r="N27694" t="b">
        <v>0</v>
      </c>
      <c r="O27694" t="b">
        <v>0</v>
      </c>
      <c r="P27694" s="1" t="s">
        <v>30135</v>
      </c>
    </row>
    <row r="27695" spans="1:16" x14ac:dyDescent="0.25">
      <c r="A27695" s="1" t="s">
        <v>29891</v>
      </c>
      <c r="B27695" s="1" t="s">
        <v>30938</v>
      </c>
      <c r="C27695" s="1" t="s">
        <v>29892</v>
      </c>
      <c r="D27695" s="1" t="s">
        <v>72</v>
      </c>
      <c r="E27695" s="1" t="s">
        <v>58</v>
      </c>
      <c r="F27695" s="1" t="s">
        <v>29893</v>
      </c>
      <c r="G27695" s="1" t="s">
        <v>29894</v>
      </c>
      <c r="H27695">
        <v>1039844</v>
      </c>
      <c r="I27695">
        <v>22439</v>
      </c>
      <c r="J27695">
        <v>1371</v>
      </c>
      <c r="K27695">
        <v>3323</v>
      </c>
      <c r="L27695" s="1" t="s">
        <v>29895</v>
      </c>
      <c r="M27695" t="b">
        <v>0</v>
      </c>
      <c r="N27695" t="b">
        <v>0</v>
      </c>
      <c r="O27695" t="b">
        <v>0</v>
      </c>
      <c r="P27695" s="1" t="s">
        <v>29896</v>
      </c>
    </row>
    <row r="27696" spans="1:16" x14ac:dyDescent="0.25">
      <c r="A27696" s="1" t="s">
        <v>29927</v>
      </c>
      <c r="B27696" s="1" t="s">
        <v>30938</v>
      </c>
      <c r="C27696" s="1" t="s">
        <v>29928</v>
      </c>
      <c r="D27696" s="1" t="s">
        <v>3499</v>
      </c>
      <c r="E27696" s="1" t="s">
        <v>28</v>
      </c>
      <c r="F27696" s="1" t="s">
        <v>29929</v>
      </c>
      <c r="G27696" s="1" t="s">
        <v>30363</v>
      </c>
      <c r="H27696">
        <v>476604</v>
      </c>
      <c r="I27696">
        <v>3502</v>
      </c>
      <c r="J27696">
        <v>823</v>
      </c>
      <c r="K27696">
        <v>924</v>
      </c>
      <c r="L27696" s="1" t="s">
        <v>29931</v>
      </c>
      <c r="M27696" t="b">
        <v>0</v>
      </c>
      <c r="N27696" t="b">
        <v>0</v>
      </c>
      <c r="O27696" t="b">
        <v>0</v>
      </c>
      <c r="P27696" s="1" t="s">
        <v>29932</v>
      </c>
    </row>
    <row r="27697" spans="1:16" x14ac:dyDescent="0.25">
      <c r="A27697" s="1" t="s">
        <v>29921</v>
      </c>
      <c r="B27697" s="1" t="s">
        <v>30938</v>
      </c>
      <c r="C27697" s="1" t="s">
        <v>29922</v>
      </c>
      <c r="D27697" s="1" t="s">
        <v>183</v>
      </c>
      <c r="E27697" s="1" t="s">
        <v>148</v>
      </c>
      <c r="F27697" s="1" t="s">
        <v>29923</v>
      </c>
      <c r="G27697" s="1" t="s">
        <v>29924</v>
      </c>
      <c r="H27697">
        <v>494173</v>
      </c>
      <c r="I27697">
        <v>24140</v>
      </c>
      <c r="J27697">
        <v>158</v>
      </c>
      <c r="K27697">
        <v>1352</v>
      </c>
      <c r="L27697" s="1" t="s">
        <v>29925</v>
      </c>
      <c r="M27697" t="b">
        <v>0</v>
      </c>
      <c r="N27697" t="b">
        <v>0</v>
      </c>
      <c r="O27697" t="b">
        <v>0</v>
      </c>
      <c r="P27697" s="1" t="s">
        <v>29926</v>
      </c>
    </row>
    <row r="27698" spans="1:16" x14ac:dyDescent="0.25">
      <c r="A27698" s="1" t="s">
        <v>30528</v>
      </c>
      <c r="B27698" s="1" t="s">
        <v>30938</v>
      </c>
      <c r="C27698" s="1" t="s">
        <v>30529</v>
      </c>
      <c r="D27698" s="1" t="s">
        <v>30530</v>
      </c>
      <c r="E27698" s="1" t="s">
        <v>28</v>
      </c>
      <c r="F27698" s="1" t="s">
        <v>30531</v>
      </c>
      <c r="G27698" s="1" t="s">
        <v>30532</v>
      </c>
      <c r="H27698">
        <v>154703</v>
      </c>
      <c r="I27698">
        <v>17947</v>
      </c>
      <c r="J27698">
        <v>64</v>
      </c>
      <c r="K27698">
        <v>913</v>
      </c>
      <c r="L27698" s="1" t="s">
        <v>30533</v>
      </c>
      <c r="M27698" t="b">
        <v>0</v>
      </c>
      <c r="N27698" t="b">
        <v>0</v>
      </c>
      <c r="O27698" t="b">
        <v>0</v>
      </c>
      <c r="P27698" s="1" t="s">
        <v>30534</v>
      </c>
    </row>
    <row r="27699" spans="1:16" x14ac:dyDescent="0.25">
      <c r="A27699" s="1" t="s">
        <v>29915</v>
      </c>
      <c r="B27699" s="1" t="s">
        <v>30938</v>
      </c>
      <c r="C27699" s="1" t="s">
        <v>29916</v>
      </c>
      <c r="D27699" s="1" t="s">
        <v>3643</v>
      </c>
      <c r="E27699" s="1" t="s">
        <v>20</v>
      </c>
      <c r="F27699" s="1" t="s">
        <v>29917</v>
      </c>
      <c r="G27699" s="1" t="s">
        <v>29918</v>
      </c>
      <c r="H27699">
        <v>620344</v>
      </c>
      <c r="I27699">
        <v>23030</v>
      </c>
      <c r="J27699">
        <v>433</v>
      </c>
      <c r="K27699">
        <v>1301</v>
      </c>
      <c r="L27699" s="1" t="s">
        <v>29919</v>
      </c>
      <c r="M27699" t="b">
        <v>0</v>
      </c>
      <c r="N27699" t="b">
        <v>0</v>
      </c>
      <c r="O27699" t="b">
        <v>0</v>
      </c>
      <c r="P27699" s="1" t="s">
        <v>29920</v>
      </c>
    </row>
    <row r="27700" spans="1:16" x14ac:dyDescent="0.25">
      <c r="A27700" s="1" t="s">
        <v>30148</v>
      </c>
      <c r="B27700" s="1" t="s">
        <v>30938</v>
      </c>
      <c r="C27700" s="1" t="s">
        <v>30149</v>
      </c>
      <c r="D27700" s="1" t="s">
        <v>212</v>
      </c>
      <c r="E27700" s="1" t="s">
        <v>58</v>
      </c>
      <c r="F27700" s="1" t="s">
        <v>30150</v>
      </c>
      <c r="G27700" s="1" t="s">
        <v>30151</v>
      </c>
      <c r="H27700">
        <v>570208</v>
      </c>
      <c r="I27700">
        <v>12219</v>
      </c>
      <c r="J27700">
        <v>148</v>
      </c>
      <c r="K27700">
        <v>529</v>
      </c>
      <c r="L27700" s="1" t="s">
        <v>30152</v>
      </c>
      <c r="M27700" t="b">
        <v>0</v>
      </c>
      <c r="N27700" t="b">
        <v>0</v>
      </c>
      <c r="O27700" t="b">
        <v>0</v>
      </c>
      <c r="P27700" s="1" t="s">
        <v>30153</v>
      </c>
    </row>
    <row r="27701" spans="1:16" x14ac:dyDescent="0.25">
      <c r="A27701" s="1" t="s">
        <v>29557</v>
      </c>
      <c r="B27701" s="1" t="s">
        <v>30938</v>
      </c>
      <c r="C27701" s="1" t="s">
        <v>29559</v>
      </c>
      <c r="D27701" s="1" t="s">
        <v>19472</v>
      </c>
      <c r="E27701" s="1" t="s">
        <v>80</v>
      </c>
      <c r="F27701" s="1" t="s">
        <v>29560</v>
      </c>
      <c r="G27701" s="1" t="s">
        <v>29561</v>
      </c>
      <c r="H27701">
        <v>5521836</v>
      </c>
      <c r="I27701">
        <v>278048</v>
      </c>
      <c r="J27701">
        <v>5334</v>
      </c>
      <c r="K27701">
        <v>17156</v>
      </c>
      <c r="L27701" s="1" t="s">
        <v>29562</v>
      </c>
      <c r="M27701" t="b">
        <v>0</v>
      </c>
      <c r="N27701" t="b">
        <v>0</v>
      </c>
      <c r="O27701" t="b">
        <v>0</v>
      </c>
      <c r="P27701" s="1" t="s">
        <v>29563</v>
      </c>
    </row>
    <row r="27702" spans="1:16" x14ac:dyDescent="0.25">
      <c r="A27702" s="1" t="s">
        <v>29939</v>
      </c>
      <c r="B27702" s="1" t="s">
        <v>30938</v>
      </c>
      <c r="C27702" s="1" t="s">
        <v>29940</v>
      </c>
      <c r="D27702" s="1" t="s">
        <v>29941</v>
      </c>
      <c r="E27702" s="1" t="s">
        <v>80</v>
      </c>
      <c r="F27702" s="1" t="s">
        <v>29942</v>
      </c>
      <c r="G27702" s="1" t="s">
        <v>29943</v>
      </c>
      <c r="H27702">
        <v>271373</v>
      </c>
      <c r="I27702">
        <v>4550</v>
      </c>
      <c r="J27702">
        <v>193</v>
      </c>
      <c r="K27702">
        <v>190</v>
      </c>
      <c r="L27702" s="1" t="s">
        <v>29944</v>
      </c>
      <c r="M27702" t="b">
        <v>0</v>
      </c>
      <c r="N27702" t="b">
        <v>0</v>
      </c>
      <c r="O27702" t="b">
        <v>0</v>
      </c>
      <c r="P27702" s="1" t="s">
        <v>29945</v>
      </c>
    </row>
    <row r="27703" spans="1:16" x14ac:dyDescent="0.25">
      <c r="A27703" s="1" t="s">
        <v>29693</v>
      </c>
      <c r="B27703" s="1" t="s">
        <v>30938</v>
      </c>
      <c r="C27703" s="1" t="s">
        <v>29694</v>
      </c>
      <c r="D27703" s="1" t="s">
        <v>4187</v>
      </c>
      <c r="E27703" s="1" t="s">
        <v>148</v>
      </c>
      <c r="F27703" s="1" t="s">
        <v>29695</v>
      </c>
      <c r="G27703" s="1" t="s">
        <v>29696</v>
      </c>
      <c r="H27703">
        <v>1504048</v>
      </c>
      <c r="I27703">
        <v>19566</v>
      </c>
      <c r="J27703">
        <v>1569</v>
      </c>
      <c r="K27703">
        <v>6673</v>
      </c>
      <c r="L27703" s="1" t="s">
        <v>29697</v>
      </c>
      <c r="M27703" t="b">
        <v>0</v>
      </c>
      <c r="N27703" t="b">
        <v>0</v>
      </c>
      <c r="O27703" t="b">
        <v>0</v>
      </c>
      <c r="P27703" s="1" t="s">
        <v>29698</v>
      </c>
    </row>
    <row r="27704" spans="1:16" x14ac:dyDescent="0.25">
      <c r="A27704" s="1" t="s">
        <v>29970</v>
      </c>
      <c r="B27704" s="1" t="s">
        <v>30938</v>
      </c>
      <c r="C27704" s="1" t="s">
        <v>29971</v>
      </c>
      <c r="D27704" s="1" t="s">
        <v>29972</v>
      </c>
      <c r="E27704" s="1" t="s">
        <v>111</v>
      </c>
      <c r="F27704" s="1" t="s">
        <v>29973</v>
      </c>
      <c r="G27704" s="1" t="s">
        <v>30890</v>
      </c>
      <c r="H27704">
        <v>772340</v>
      </c>
      <c r="I27704">
        <v>31333</v>
      </c>
      <c r="J27704">
        <v>460</v>
      </c>
      <c r="K27704">
        <v>1412</v>
      </c>
      <c r="L27704" s="1" t="s">
        <v>29975</v>
      </c>
      <c r="M27704" t="b">
        <v>0</v>
      </c>
      <c r="N27704" t="b">
        <v>0</v>
      </c>
      <c r="O27704" t="b">
        <v>0</v>
      </c>
      <c r="P27704" s="1" t="s">
        <v>29976</v>
      </c>
    </row>
    <row r="27705" spans="1:16" x14ac:dyDescent="0.25">
      <c r="A27705" s="1" t="s">
        <v>29952</v>
      </c>
      <c r="B27705" s="1" t="s">
        <v>30938</v>
      </c>
      <c r="C27705" s="1" t="s">
        <v>29953</v>
      </c>
      <c r="D27705" s="1" t="s">
        <v>5522</v>
      </c>
      <c r="E27705" s="1" t="s">
        <v>28</v>
      </c>
      <c r="F27705" s="1" t="s">
        <v>29954</v>
      </c>
      <c r="G27705" s="1" t="s">
        <v>29955</v>
      </c>
      <c r="H27705">
        <v>372037</v>
      </c>
      <c r="I27705">
        <v>2518</v>
      </c>
      <c r="J27705">
        <v>424</v>
      </c>
      <c r="K27705">
        <v>1061</v>
      </c>
      <c r="L27705" s="1" t="s">
        <v>29956</v>
      </c>
      <c r="M27705" t="b">
        <v>0</v>
      </c>
      <c r="N27705" t="b">
        <v>0</v>
      </c>
      <c r="O27705" t="b">
        <v>0</v>
      </c>
      <c r="P27705" s="1" t="s">
        <v>29957</v>
      </c>
    </row>
    <row r="27706" spans="1:16" x14ac:dyDescent="0.25">
      <c r="A27706" s="1" t="s">
        <v>29964</v>
      </c>
      <c r="B27706" s="1" t="s">
        <v>30938</v>
      </c>
      <c r="C27706" s="1" t="s">
        <v>29965</v>
      </c>
      <c r="D27706" s="1" t="s">
        <v>7996</v>
      </c>
      <c r="E27706" s="1" t="s">
        <v>28</v>
      </c>
      <c r="F27706" s="1" t="s">
        <v>29966</v>
      </c>
      <c r="G27706" s="1" t="s">
        <v>29967</v>
      </c>
      <c r="H27706">
        <v>98031</v>
      </c>
      <c r="I27706">
        <v>321</v>
      </c>
      <c r="J27706">
        <v>198</v>
      </c>
      <c r="K27706">
        <v>106</v>
      </c>
      <c r="L27706" s="1" t="s">
        <v>29968</v>
      </c>
      <c r="M27706" t="b">
        <v>0</v>
      </c>
      <c r="N27706" t="b">
        <v>0</v>
      </c>
      <c r="O27706" t="b">
        <v>0</v>
      </c>
      <c r="P27706" s="1" t="s">
        <v>29969</v>
      </c>
    </row>
    <row r="27707" spans="1:16" x14ac:dyDescent="0.25">
      <c r="A27707" s="1" t="s">
        <v>29996</v>
      </c>
      <c r="B27707" s="1" t="s">
        <v>30938</v>
      </c>
      <c r="C27707" s="1" t="s">
        <v>29997</v>
      </c>
      <c r="D27707" s="1" t="s">
        <v>29998</v>
      </c>
      <c r="E27707" s="1" t="s">
        <v>28</v>
      </c>
      <c r="F27707" s="1" t="s">
        <v>29999</v>
      </c>
      <c r="G27707" s="1" t="s">
        <v>30000</v>
      </c>
      <c r="H27707">
        <v>373975</v>
      </c>
      <c r="I27707">
        <v>12727</v>
      </c>
      <c r="J27707">
        <v>243</v>
      </c>
      <c r="K27707">
        <v>4423</v>
      </c>
      <c r="L27707" s="1" t="s">
        <v>30001</v>
      </c>
      <c r="M27707" t="b">
        <v>0</v>
      </c>
      <c r="N27707" t="b">
        <v>0</v>
      </c>
      <c r="O27707" t="b">
        <v>0</v>
      </c>
      <c r="P27707" s="1" t="s">
        <v>30002</v>
      </c>
    </row>
    <row r="27708" spans="1:16" x14ac:dyDescent="0.25">
      <c r="A27708" s="1" t="s">
        <v>30154</v>
      </c>
      <c r="B27708" s="1" t="s">
        <v>30938</v>
      </c>
      <c r="C27708" s="1" t="s">
        <v>30155</v>
      </c>
      <c r="D27708" s="1" t="s">
        <v>411</v>
      </c>
      <c r="E27708" s="1" t="s">
        <v>20</v>
      </c>
      <c r="F27708" s="1" t="s">
        <v>30156</v>
      </c>
      <c r="G27708" s="1" t="s">
        <v>30157</v>
      </c>
      <c r="H27708">
        <v>314448</v>
      </c>
      <c r="I27708">
        <v>15964</v>
      </c>
      <c r="J27708">
        <v>291</v>
      </c>
      <c r="K27708">
        <v>644</v>
      </c>
      <c r="L27708" s="1" t="s">
        <v>30158</v>
      </c>
      <c r="M27708" t="b">
        <v>0</v>
      </c>
      <c r="N27708" t="b">
        <v>0</v>
      </c>
      <c r="O27708" t="b">
        <v>0</v>
      </c>
      <c r="P27708" s="1" t="s">
        <v>30159</v>
      </c>
    </row>
    <row r="27709" spans="1:16" x14ac:dyDescent="0.25">
      <c r="A27709" s="1" t="s">
        <v>29564</v>
      </c>
      <c r="B27709" s="1" t="s">
        <v>30938</v>
      </c>
      <c r="C27709" s="1" t="s">
        <v>29565</v>
      </c>
      <c r="D27709" s="1" t="s">
        <v>1576</v>
      </c>
      <c r="E27709" s="1" t="s">
        <v>28</v>
      </c>
      <c r="F27709" s="1" t="s">
        <v>29566</v>
      </c>
      <c r="G27709" s="1" t="s">
        <v>29567</v>
      </c>
      <c r="H27709">
        <v>1026685</v>
      </c>
      <c r="I27709">
        <v>18642</v>
      </c>
      <c r="J27709">
        <v>1219</v>
      </c>
      <c r="K27709">
        <v>1655</v>
      </c>
      <c r="L27709" s="1" t="s">
        <v>29568</v>
      </c>
      <c r="M27709" t="b">
        <v>0</v>
      </c>
      <c r="N27709" t="b">
        <v>0</v>
      </c>
      <c r="O27709" t="b">
        <v>0</v>
      </c>
      <c r="P27709" s="1" t="s">
        <v>30364</v>
      </c>
    </row>
    <row r="27710" spans="1:16" x14ac:dyDescent="0.25">
      <c r="A27710" s="1" t="s">
        <v>29977</v>
      </c>
      <c r="B27710" s="1" t="s">
        <v>30938</v>
      </c>
      <c r="C27710" s="1" t="s">
        <v>29978</v>
      </c>
      <c r="D27710" s="1" t="s">
        <v>29979</v>
      </c>
      <c r="E27710" s="1" t="s">
        <v>111</v>
      </c>
      <c r="F27710" s="1" t="s">
        <v>29980</v>
      </c>
      <c r="G27710" s="1" t="s">
        <v>29981</v>
      </c>
      <c r="H27710">
        <v>406252</v>
      </c>
      <c r="I27710">
        <v>14826</v>
      </c>
      <c r="J27710">
        <v>441</v>
      </c>
      <c r="K27710">
        <v>1390</v>
      </c>
      <c r="L27710" s="1" t="s">
        <v>29982</v>
      </c>
      <c r="M27710" t="b">
        <v>0</v>
      </c>
      <c r="N27710" t="b">
        <v>0</v>
      </c>
      <c r="O27710" t="b">
        <v>0</v>
      </c>
      <c r="P27710" s="1" t="s">
        <v>29983</v>
      </c>
    </row>
    <row r="27711" spans="1:16" x14ac:dyDescent="0.25">
      <c r="A27711" s="1" t="s">
        <v>30161</v>
      </c>
      <c r="B27711" s="1" t="s">
        <v>30938</v>
      </c>
      <c r="C27711" s="1" t="s">
        <v>30162</v>
      </c>
      <c r="D27711" s="1" t="s">
        <v>950</v>
      </c>
      <c r="E27711" s="1" t="s">
        <v>126</v>
      </c>
      <c r="F27711" s="1" t="s">
        <v>30163</v>
      </c>
      <c r="G27711" s="1" t="s">
        <v>30164</v>
      </c>
      <c r="H27711">
        <v>396945</v>
      </c>
      <c r="I27711">
        <v>21763</v>
      </c>
      <c r="J27711">
        <v>201</v>
      </c>
      <c r="K27711">
        <v>1611</v>
      </c>
      <c r="L27711" s="1" t="s">
        <v>30165</v>
      </c>
      <c r="M27711" t="b">
        <v>0</v>
      </c>
      <c r="N27711" t="b">
        <v>0</v>
      </c>
      <c r="O27711" t="b">
        <v>0</v>
      </c>
      <c r="P27711" s="1" t="s">
        <v>30166</v>
      </c>
    </row>
    <row r="27712" spans="1:16" x14ac:dyDescent="0.25">
      <c r="A27712" s="1" t="s">
        <v>29741</v>
      </c>
      <c r="B27712" s="1" t="s">
        <v>30938</v>
      </c>
      <c r="C27712" s="1" t="s">
        <v>29742</v>
      </c>
      <c r="D27712" s="1" t="s">
        <v>2498</v>
      </c>
      <c r="E27712" s="1" t="s">
        <v>36</v>
      </c>
      <c r="F27712" s="1" t="s">
        <v>29743</v>
      </c>
      <c r="G27712" s="1" t="s">
        <v>29744</v>
      </c>
      <c r="H27712">
        <v>814106</v>
      </c>
      <c r="I27712">
        <v>36173</v>
      </c>
      <c r="J27712">
        <v>939</v>
      </c>
      <c r="K27712">
        <v>2184</v>
      </c>
      <c r="L27712" s="1" t="s">
        <v>29745</v>
      </c>
      <c r="M27712" t="b">
        <v>0</v>
      </c>
      <c r="N27712" t="b">
        <v>0</v>
      </c>
      <c r="O27712" t="b">
        <v>0</v>
      </c>
      <c r="P27712" s="1" t="s">
        <v>29746</v>
      </c>
    </row>
    <row r="27713" spans="1:16" x14ac:dyDescent="0.25">
      <c r="A27713" s="1" t="s">
        <v>29717</v>
      </c>
      <c r="B27713" s="1" t="s">
        <v>30938</v>
      </c>
      <c r="C27713" s="1" t="s">
        <v>29718</v>
      </c>
      <c r="D27713" s="1" t="s">
        <v>19263</v>
      </c>
      <c r="E27713" s="1" t="s">
        <v>96</v>
      </c>
      <c r="F27713" s="1" t="s">
        <v>29719</v>
      </c>
      <c r="G27713" s="1" t="s">
        <v>29720</v>
      </c>
      <c r="H27713">
        <v>561970</v>
      </c>
      <c r="I27713">
        <v>5091</v>
      </c>
      <c r="J27713">
        <v>246</v>
      </c>
      <c r="K27713">
        <v>2007</v>
      </c>
      <c r="L27713" s="1" t="s">
        <v>29721</v>
      </c>
      <c r="M27713" t="b">
        <v>0</v>
      </c>
      <c r="N27713" t="b">
        <v>0</v>
      </c>
      <c r="O27713" t="b">
        <v>0</v>
      </c>
      <c r="P27713" s="1" t="s">
        <v>29722</v>
      </c>
    </row>
    <row r="27714" spans="1:16" x14ac:dyDescent="0.25">
      <c r="A27714" s="1" t="s">
        <v>29570</v>
      </c>
      <c r="B27714" s="1" t="s">
        <v>30938</v>
      </c>
      <c r="C27714" s="1" t="s">
        <v>29571</v>
      </c>
      <c r="D27714" s="1" t="s">
        <v>7109</v>
      </c>
      <c r="E27714" s="1" t="s">
        <v>269</v>
      </c>
      <c r="F27714" s="1" t="s">
        <v>29572</v>
      </c>
      <c r="G27714" s="1" t="s">
        <v>29573</v>
      </c>
      <c r="H27714">
        <v>802210</v>
      </c>
      <c r="I27714">
        <v>14843</v>
      </c>
      <c r="J27714">
        <v>3503</v>
      </c>
      <c r="K27714">
        <v>3330</v>
      </c>
      <c r="L27714" s="1" t="s">
        <v>29574</v>
      </c>
      <c r="M27714" t="b">
        <v>0</v>
      </c>
      <c r="N27714" t="b">
        <v>0</v>
      </c>
      <c r="O27714" t="b">
        <v>0</v>
      </c>
      <c r="P27714" s="1" t="s">
        <v>29575</v>
      </c>
    </row>
    <row r="27715" spans="1:16" x14ac:dyDescent="0.25">
      <c r="A27715" s="1" t="s">
        <v>29990</v>
      </c>
      <c r="B27715" s="1" t="s">
        <v>30938</v>
      </c>
      <c r="C27715" s="1" t="s">
        <v>29991</v>
      </c>
      <c r="D27715" s="1" t="s">
        <v>4494</v>
      </c>
      <c r="E27715" s="1" t="s">
        <v>28</v>
      </c>
      <c r="F27715" s="1" t="s">
        <v>29992</v>
      </c>
      <c r="G27715" s="1" t="s">
        <v>29993</v>
      </c>
      <c r="H27715">
        <v>42199</v>
      </c>
      <c r="I27715">
        <v>745</v>
      </c>
      <c r="J27715">
        <v>103</v>
      </c>
      <c r="K27715">
        <v>179</v>
      </c>
      <c r="L27715" s="1" t="s">
        <v>29994</v>
      </c>
      <c r="M27715" t="b">
        <v>0</v>
      </c>
      <c r="N27715" t="b">
        <v>0</v>
      </c>
      <c r="O27715" t="b">
        <v>0</v>
      </c>
      <c r="P27715" s="1" t="s">
        <v>29995</v>
      </c>
    </row>
    <row r="27716" spans="1:16" x14ac:dyDescent="0.25">
      <c r="A27716" s="1" t="s">
        <v>30174</v>
      </c>
      <c r="B27716" s="1" t="s">
        <v>30938</v>
      </c>
      <c r="C27716" s="1" t="s">
        <v>30175</v>
      </c>
      <c r="D27716" s="1" t="s">
        <v>30176</v>
      </c>
      <c r="E27716" s="1" t="s">
        <v>191</v>
      </c>
      <c r="F27716" s="1" t="s">
        <v>29602</v>
      </c>
      <c r="G27716" s="1" t="s">
        <v>30177</v>
      </c>
      <c r="H27716">
        <v>395685</v>
      </c>
      <c r="I27716">
        <v>16256</v>
      </c>
      <c r="J27716">
        <v>764</v>
      </c>
      <c r="K27716">
        <v>1049</v>
      </c>
      <c r="L27716" s="1" t="s">
        <v>30178</v>
      </c>
      <c r="M27716" t="b">
        <v>0</v>
      </c>
      <c r="N27716" t="b">
        <v>0</v>
      </c>
      <c r="O27716" t="b">
        <v>0</v>
      </c>
      <c r="P27716" s="1" t="s">
        <v>30179</v>
      </c>
    </row>
    <row r="27717" spans="1:16" x14ac:dyDescent="0.25">
      <c r="A27717" s="1" t="s">
        <v>30011</v>
      </c>
      <c r="B27717" s="1" t="s">
        <v>30938</v>
      </c>
      <c r="C27717" s="1" t="s">
        <v>30012</v>
      </c>
      <c r="D27717" s="1" t="s">
        <v>30013</v>
      </c>
      <c r="E27717" s="1" t="s">
        <v>36</v>
      </c>
      <c r="F27717" s="1" t="s">
        <v>30014</v>
      </c>
      <c r="G27717" s="1" t="s">
        <v>30015</v>
      </c>
      <c r="H27717">
        <v>1944812</v>
      </c>
      <c r="I27717">
        <v>19536</v>
      </c>
      <c r="J27717">
        <v>4082</v>
      </c>
      <c r="K27717">
        <v>2925</v>
      </c>
      <c r="L27717" s="1" t="s">
        <v>30016</v>
      </c>
      <c r="M27717" t="b">
        <v>0</v>
      </c>
      <c r="N27717" t="b">
        <v>0</v>
      </c>
      <c r="O27717" t="b">
        <v>0</v>
      </c>
      <c r="P27717" s="1" t="s">
        <v>30017</v>
      </c>
    </row>
    <row r="27718" spans="1:16" x14ac:dyDescent="0.25">
      <c r="A27718" s="1" t="s">
        <v>29438</v>
      </c>
      <c r="B27718" s="1" t="s">
        <v>30938</v>
      </c>
      <c r="C27718" s="1" t="s">
        <v>29440</v>
      </c>
      <c r="D27718" s="1" t="s">
        <v>17112</v>
      </c>
      <c r="E27718" s="1" t="s">
        <v>111</v>
      </c>
      <c r="F27718" s="1" t="s">
        <v>29441</v>
      </c>
      <c r="G27718" s="1" t="s">
        <v>29442</v>
      </c>
      <c r="H27718">
        <v>6146519</v>
      </c>
      <c r="I27718">
        <v>103670</v>
      </c>
      <c r="J27718">
        <v>5658</v>
      </c>
      <c r="K27718">
        <v>5973</v>
      </c>
      <c r="L27718" s="1" t="s">
        <v>29443</v>
      </c>
      <c r="M27718" t="b">
        <v>0</v>
      </c>
      <c r="N27718" t="b">
        <v>0</v>
      </c>
      <c r="O27718" t="b">
        <v>0</v>
      </c>
      <c r="P27718" s="1" t="s">
        <v>29444</v>
      </c>
    </row>
    <row r="27719" spans="1:16" x14ac:dyDescent="0.25">
      <c r="A27719" s="1" t="s">
        <v>29445</v>
      </c>
      <c r="B27719" s="1" t="s">
        <v>30938</v>
      </c>
      <c r="C27719" s="1" t="s">
        <v>29446</v>
      </c>
      <c r="D27719" s="1" t="s">
        <v>50</v>
      </c>
      <c r="E27719" s="1" t="s">
        <v>28</v>
      </c>
      <c r="F27719" s="1" t="s">
        <v>29447</v>
      </c>
      <c r="G27719" s="1" t="s">
        <v>29448</v>
      </c>
      <c r="H27719">
        <v>4107377</v>
      </c>
      <c r="I27719">
        <v>335387</v>
      </c>
      <c r="J27719">
        <v>4785</v>
      </c>
      <c r="K27719">
        <v>32194</v>
      </c>
      <c r="L27719" s="1" t="s">
        <v>29449</v>
      </c>
      <c r="M27719" t="b">
        <v>0</v>
      </c>
      <c r="N27719" t="b">
        <v>0</v>
      </c>
      <c r="O27719" t="b">
        <v>0</v>
      </c>
      <c r="P27719" s="1" t="s">
        <v>29450</v>
      </c>
    </row>
    <row r="27720" spans="1:16" x14ac:dyDescent="0.25">
      <c r="A27720" s="1" t="s">
        <v>29594</v>
      </c>
      <c r="B27720" s="1" t="s">
        <v>30938</v>
      </c>
      <c r="C27720" s="1" t="s">
        <v>29595</v>
      </c>
      <c r="D27720" s="1" t="s">
        <v>16792</v>
      </c>
      <c r="E27720" s="1" t="s">
        <v>36</v>
      </c>
      <c r="F27720" s="1" t="s">
        <v>29596</v>
      </c>
      <c r="G27720" s="1" t="s">
        <v>29597</v>
      </c>
      <c r="H27720">
        <v>129312</v>
      </c>
      <c r="I27720">
        <v>5207</v>
      </c>
      <c r="J27720">
        <v>292</v>
      </c>
      <c r="K27720">
        <v>283</v>
      </c>
      <c r="L27720" s="1" t="s">
        <v>29598</v>
      </c>
      <c r="M27720" t="b">
        <v>0</v>
      </c>
      <c r="N27720" t="b">
        <v>0</v>
      </c>
      <c r="O27720" t="b">
        <v>0</v>
      </c>
      <c r="P27720" s="1" t="s">
        <v>29599</v>
      </c>
    </row>
    <row r="27721" spans="1:16" x14ac:dyDescent="0.25">
      <c r="A27721" s="1" t="s">
        <v>29457</v>
      </c>
      <c r="B27721" s="1" t="s">
        <v>30938</v>
      </c>
      <c r="C27721" s="1" t="s">
        <v>29458</v>
      </c>
      <c r="D27721" s="1" t="s">
        <v>29459</v>
      </c>
      <c r="E27721" s="1" t="s">
        <v>111</v>
      </c>
      <c r="F27721" s="1" t="s">
        <v>29460</v>
      </c>
      <c r="G27721" s="1" t="s">
        <v>29461</v>
      </c>
      <c r="H27721">
        <v>2946656</v>
      </c>
      <c r="I27721">
        <v>32121</v>
      </c>
      <c r="J27721">
        <v>1701</v>
      </c>
      <c r="K27721">
        <v>1626</v>
      </c>
      <c r="L27721" s="1" t="s">
        <v>29462</v>
      </c>
      <c r="M27721" t="b">
        <v>0</v>
      </c>
      <c r="N27721" t="b">
        <v>0</v>
      </c>
      <c r="O27721" t="b">
        <v>0</v>
      </c>
      <c r="P27721" s="1" t="s">
        <v>29463</v>
      </c>
    </row>
    <row r="27722" spans="1:16" x14ac:dyDescent="0.25">
      <c r="A27722" s="1" t="s">
        <v>29606</v>
      </c>
      <c r="B27722" s="1" t="s">
        <v>30938</v>
      </c>
      <c r="C27722" s="1" t="s">
        <v>29607</v>
      </c>
      <c r="D27722" s="1" t="s">
        <v>14313</v>
      </c>
      <c r="E27722" s="1" t="s">
        <v>20</v>
      </c>
      <c r="F27722" s="1" t="s">
        <v>29608</v>
      </c>
      <c r="G27722" s="1" t="s">
        <v>29609</v>
      </c>
      <c r="H27722">
        <v>178717</v>
      </c>
      <c r="I27722">
        <v>21476</v>
      </c>
      <c r="J27722">
        <v>177</v>
      </c>
      <c r="K27722">
        <v>2136</v>
      </c>
      <c r="L27722" s="1" t="s">
        <v>29610</v>
      </c>
      <c r="M27722" t="b">
        <v>0</v>
      </c>
      <c r="N27722" t="b">
        <v>0</v>
      </c>
      <c r="O27722" t="b">
        <v>0</v>
      </c>
      <c r="P27722" s="1" t="s">
        <v>29611</v>
      </c>
    </row>
    <row r="27723" spans="1:16" x14ac:dyDescent="0.25">
      <c r="A27723" s="1" t="s">
        <v>30018</v>
      </c>
      <c r="B27723" s="1" t="s">
        <v>30938</v>
      </c>
      <c r="C27723" s="1" t="s">
        <v>30019</v>
      </c>
      <c r="D27723" s="1" t="s">
        <v>19696</v>
      </c>
      <c r="E27723" s="1" t="s">
        <v>58</v>
      </c>
      <c r="F27723" s="1" t="s">
        <v>30020</v>
      </c>
      <c r="G27723" s="1" t="s">
        <v>30021</v>
      </c>
      <c r="H27723">
        <v>842921</v>
      </c>
      <c r="I27723">
        <v>19001</v>
      </c>
      <c r="J27723">
        <v>509</v>
      </c>
      <c r="K27723">
        <v>1899</v>
      </c>
      <c r="L27723" s="1" t="s">
        <v>30022</v>
      </c>
      <c r="M27723" t="b">
        <v>0</v>
      </c>
      <c r="N27723" t="b">
        <v>0</v>
      </c>
      <c r="O27723" t="b">
        <v>0</v>
      </c>
      <c r="P27723" s="1" t="s">
        <v>30023</v>
      </c>
    </row>
    <row r="27724" spans="1:16" x14ac:dyDescent="0.25">
      <c r="A27724" s="1" t="s">
        <v>29753</v>
      </c>
      <c r="B27724" s="1" t="s">
        <v>30938</v>
      </c>
      <c r="C27724" s="1" t="s">
        <v>29754</v>
      </c>
      <c r="D27724" s="1" t="s">
        <v>29755</v>
      </c>
      <c r="E27724" s="1" t="s">
        <v>58</v>
      </c>
      <c r="F27724" s="1" t="s">
        <v>29756</v>
      </c>
      <c r="G27724" s="1" t="s">
        <v>29757</v>
      </c>
      <c r="H27724">
        <v>1277686</v>
      </c>
      <c r="I27724">
        <v>16073</v>
      </c>
      <c r="J27724">
        <v>1293</v>
      </c>
      <c r="K27724">
        <v>5249</v>
      </c>
      <c r="L27724" s="1" t="s">
        <v>29758</v>
      </c>
      <c r="M27724" t="b">
        <v>0</v>
      </c>
      <c r="N27724" t="b">
        <v>0</v>
      </c>
      <c r="O27724" t="b">
        <v>0</v>
      </c>
      <c r="P27724" s="1" t="s">
        <v>29759</v>
      </c>
    </row>
    <row r="27725" spans="1:16" x14ac:dyDescent="0.25">
      <c r="A27725" s="1" t="s">
        <v>29582</v>
      </c>
      <c r="B27725" s="1" t="s">
        <v>30938</v>
      </c>
      <c r="C27725" s="1" t="s">
        <v>30003</v>
      </c>
      <c r="D27725" s="1" t="s">
        <v>7693</v>
      </c>
      <c r="E27725" s="1" t="s">
        <v>191</v>
      </c>
      <c r="F27725" s="1" t="s">
        <v>29584</v>
      </c>
      <c r="G27725" s="1" t="s">
        <v>29585</v>
      </c>
      <c r="H27725">
        <v>134881</v>
      </c>
      <c r="I27725">
        <v>5954</v>
      </c>
      <c r="J27725">
        <v>304</v>
      </c>
      <c r="K27725">
        <v>602</v>
      </c>
      <c r="L27725" s="1" t="s">
        <v>29586</v>
      </c>
      <c r="M27725" t="b">
        <v>0</v>
      </c>
      <c r="N27725" t="b">
        <v>0</v>
      </c>
      <c r="O27725" t="b">
        <v>0</v>
      </c>
      <c r="P27725" s="1" t="s">
        <v>29587</v>
      </c>
    </row>
    <row r="27726" spans="1:16" x14ac:dyDescent="0.25">
      <c r="A27726" s="1" t="s">
        <v>29767</v>
      </c>
      <c r="B27726" s="1" t="s">
        <v>30938</v>
      </c>
      <c r="C27726" s="1" t="s">
        <v>29768</v>
      </c>
      <c r="D27726" s="1" t="s">
        <v>29769</v>
      </c>
      <c r="E27726" s="1" t="s">
        <v>191</v>
      </c>
      <c r="F27726" s="1" t="s">
        <v>29770</v>
      </c>
      <c r="G27726" s="1" t="s">
        <v>29771</v>
      </c>
      <c r="H27726">
        <v>152388</v>
      </c>
      <c r="I27726">
        <v>6146</v>
      </c>
      <c r="J27726">
        <v>183</v>
      </c>
      <c r="K27726">
        <v>625</v>
      </c>
      <c r="L27726" s="1" t="s">
        <v>29772</v>
      </c>
      <c r="M27726" t="b">
        <v>0</v>
      </c>
      <c r="N27726" t="b">
        <v>0</v>
      </c>
      <c r="O27726" t="b">
        <v>0</v>
      </c>
      <c r="P27726" s="1" t="s">
        <v>30004</v>
      </c>
    </row>
    <row r="27727" spans="1:16" x14ac:dyDescent="0.25">
      <c r="A27727" s="1" t="s">
        <v>29451</v>
      </c>
      <c r="B27727" s="1" t="s">
        <v>30938</v>
      </c>
      <c r="C27727" s="1" t="s">
        <v>29452</v>
      </c>
      <c r="D27727" s="1" t="s">
        <v>12062</v>
      </c>
      <c r="E27727" s="1" t="s">
        <v>126</v>
      </c>
      <c r="F27727" s="1" t="s">
        <v>29453</v>
      </c>
      <c r="G27727" s="1" t="s">
        <v>29454</v>
      </c>
      <c r="H27727">
        <v>1568652</v>
      </c>
      <c r="I27727">
        <v>33638</v>
      </c>
      <c r="J27727">
        <v>955</v>
      </c>
      <c r="K27727">
        <v>5619</v>
      </c>
      <c r="L27727" s="1" t="s">
        <v>29455</v>
      </c>
      <c r="M27727" t="b">
        <v>0</v>
      </c>
      <c r="N27727" t="b">
        <v>0</v>
      </c>
      <c r="O27727" t="b">
        <v>0</v>
      </c>
      <c r="P27727" s="1" t="s">
        <v>29456</v>
      </c>
    </row>
    <row r="27728" spans="1:16" x14ac:dyDescent="0.25">
      <c r="A27728" s="1" t="s">
        <v>30024</v>
      </c>
      <c r="B27728" s="1" t="s">
        <v>30938</v>
      </c>
      <c r="C27728" s="1" t="s">
        <v>30025</v>
      </c>
      <c r="D27728" s="1" t="s">
        <v>25941</v>
      </c>
      <c r="E27728" s="1" t="s">
        <v>126</v>
      </c>
      <c r="F27728" s="1" t="s">
        <v>30026</v>
      </c>
      <c r="G27728" s="1" t="s">
        <v>30027</v>
      </c>
      <c r="H27728">
        <v>389945</v>
      </c>
      <c r="I27728">
        <v>5832</v>
      </c>
      <c r="J27728">
        <v>1525</v>
      </c>
      <c r="K27728">
        <v>1028</v>
      </c>
      <c r="L27728" s="1" t="s">
        <v>30028</v>
      </c>
      <c r="M27728" t="b">
        <v>0</v>
      </c>
      <c r="N27728" t="b">
        <v>0</v>
      </c>
      <c r="O27728" t="b">
        <v>0</v>
      </c>
      <c r="P27728" s="1" t="s">
        <v>30029</v>
      </c>
    </row>
    <row r="27729" spans="1:16" x14ac:dyDescent="0.25">
      <c r="A27729" s="1" t="s">
        <v>30030</v>
      </c>
      <c r="B27729" s="1" t="s">
        <v>30938</v>
      </c>
      <c r="C27729" s="1" t="s">
        <v>30031</v>
      </c>
      <c r="D27729" s="1" t="s">
        <v>35</v>
      </c>
      <c r="E27729" s="1" t="s">
        <v>36</v>
      </c>
      <c r="F27729" s="1" t="s">
        <v>30032</v>
      </c>
      <c r="G27729" s="1" t="s">
        <v>30033</v>
      </c>
      <c r="H27729">
        <v>2919849</v>
      </c>
      <c r="I27729">
        <v>167851</v>
      </c>
      <c r="J27729">
        <v>3044</v>
      </c>
      <c r="K27729">
        <v>9299</v>
      </c>
      <c r="L27729" s="1" t="s">
        <v>30034</v>
      </c>
      <c r="M27729" t="b">
        <v>0</v>
      </c>
      <c r="N27729" t="b">
        <v>0</v>
      </c>
      <c r="O27729" t="b">
        <v>0</v>
      </c>
      <c r="P27729" s="1" t="s">
        <v>30035</v>
      </c>
    </row>
    <row r="27730" spans="1:16" x14ac:dyDescent="0.25">
      <c r="A27730" s="1" t="s">
        <v>29469</v>
      </c>
      <c r="B27730" s="1" t="s">
        <v>30938</v>
      </c>
      <c r="C27730" s="1" t="s">
        <v>29470</v>
      </c>
      <c r="D27730" s="1" t="s">
        <v>23118</v>
      </c>
      <c r="E27730" s="1" t="s">
        <v>28</v>
      </c>
      <c r="F27730" s="1" t="s">
        <v>29471</v>
      </c>
      <c r="G27730" s="1" t="s">
        <v>23120</v>
      </c>
      <c r="H27730">
        <v>1579861</v>
      </c>
      <c r="I27730">
        <v>8105</v>
      </c>
      <c r="J27730">
        <v>510</v>
      </c>
      <c r="K27730">
        <v>899</v>
      </c>
      <c r="L27730" s="1" t="s">
        <v>29472</v>
      </c>
      <c r="M27730" t="b">
        <v>0</v>
      </c>
      <c r="N27730" t="b">
        <v>0</v>
      </c>
      <c r="O27730" t="b">
        <v>0</v>
      </c>
      <c r="P27730" s="1" t="s">
        <v>29473</v>
      </c>
    </row>
    <row r="27731" spans="1:16" x14ac:dyDescent="0.25">
      <c r="A27731" s="1" t="s">
        <v>29487</v>
      </c>
      <c r="B27731" s="1" t="s">
        <v>30938</v>
      </c>
      <c r="C27731" s="1" t="s">
        <v>29488</v>
      </c>
      <c r="D27731" s="1" t="s">
        <v>87</v>
      </c>
      <c r="E27731" s="1" t="s">
        <v>88</v>
      </c>
      <c r="F27731" s="1" t="s">
        <v>29489</v>
      </c>
      <c r="G27731" s="1" t="s">
        <v>29490</v>
      </c>
      <c r="H27731">
        <v>767820</v>
      </c>
      <c r="I27731">
        <v>16250</v>
      </c>
      <c r="J27731">
        <v>764</v>
      </c>
      <c r="K27731">
        <v>1095</v>
      </c>
      <c r="L27731" s="1" t="s">
        <v>29491</v>
      </c>
      <c r="M27731" t="b">
        <v>0</v>
      </c>
      <c r="N27731" t="b">
        <v>0</v>
      </c>
      <c r="O27731" t="b">
        <v>0</v>
      </c>
      <c r="P27731" s="1" t="s">
        <v>29492</v>
      </c>
    </row>
    <row r="27732" spans="1:16" x14ac:dyDescent="0.25">
      <c r="A27732" s="1" t="s">
        <v>29270</v>
      </c>
      <c r="B27732" s="1" t="s">
        <v>30938</v>
      </c>
      <c r="C27732" s="1" t="s">
        <v>29271</v>
      </c>
      <c r="D27732" s="1" t="s">
        <v>1724</v>
      </c>
      <c r="E27732" s="1" t="s">
        <v>28</v>
      </c>
      <c r="F27732" s="1" t="s">
        <v>29272</v>
      </c>
      <c r="G27732" s="1" t="s">
        <v>29273</v>
      </c>
      <c r="H27732">
        <v>6438646</v>
      </c>
      <c r="I27732">
        <v>124860</v>
      </c>
      <c r="J27732">
        <v>8171</v>
      </c>
      <c r="K27732">
        <v>9283</v>
      </c>
      <c r="L27732" s="1" t="s">
        <v>29274</v>
      </c>
      <c r="M27732" t="b">
        <v>0</v>
      </c>
      <c r="N27732" t="b">
        <v>0</v>
      </c>
      <c r="O27732" t="b">
        <v>0</v>
      </c>
      <c r="P27732" s="1" t="s">
        <v>29275</v>
      </c>
    </row>
    <row r="27733" spans="1:16" x14ac:dyDescent="0.25">
      <c r="A27733" s="1" t="s">
        <v>612</v>
      </c>
      <c r="B27733" s="1" t="s">
        <v>329</v>
      </c>
      <c r="C27733" s="1" t="s">
        <v>329</v>
      </c>
      <c r="D27733" s="1" t="s">
        <v>329</v>
      </c>
      <c r="E27733" s="1" t="s">
        <v>329</v>
      </c>
      <c r="F27733" s="1" t="s">
        <v>329</v>
      </c>
      <c r="G27733" s="1" t="s">
        <v>329</v>
      </c>
      <c r="L27733" s="1" t="s">
        <v>329</v>
      </c>
      <c r="P27733" s="1" t="s">
        <v>329</v>
      </c>
    </row>
    <row r="27734" spans="1:16" x14ac:dyDescent="0.25">
      <c r="A27734" s="1" t="s">
        <v>1729</v>
      </c>
      <c r="B27734" s="1" t="s">
        <v>329</v>
      </c>
      <c r="C27734" s="1" t="s">
        <v>329</v>
      </c>
      <c r="D27734" s="1" t="s">
        <v>329</v>
      </c>
      <c r="E27734" s="1" t="s">
        <v>329</v>
      </c>
      <c r="F27734" s="1" t="s">
        <v>329</v>
      </c>
      <c r="G27734" s="1" t="s">
        <v>329</v>
      </c>
      <c r="L27734" s="1" t="s">
        <v>329</v>
      </c>
      <c r="P27734" s="1" t="s">
        <v>329</v>
      </c>
    </row>
    <row r="27735" spans="1:16" x14ac:dyDescent="0.25">
      <c r="A27735" s="1" t="s">
        <v>1730</v>
      </c>
      <c r="B27735" s="1" t="s">
        <v>1731</v>
      </c>
      <c r="C27735" s="1" t="s">
        <v>1732</v>
      </c>
      <c r="D27735" s="1" t="s">
        <v>1733</v>
      </c>
      <c r="E27735" s="1" t="s">
        <v>1734</v>
      </c>
      <c r="F27735" s="1" t="s">
        <v>29276</v>
      </c>
      <c r="G27735" s="1" t="s">
        <v>329</v>
      </c>
      <c r="L27735" s="1" t="s">
        <v>329</v>
      </c>
      <c r="P27735" s="1" t="s">
        <v>329</v>
      </c>
    </row>
    <row r="27736" spans="1:16" x14ac:dyDescent="0.25">
      <c r="A27736" s="1" t="s">
        <v>29638</v>
      </c>
      <c r="B27736" s="1" t="s">
        <v>30938</v>
      </c>
      <c r="C27736" s="1" t="s">
        <v>29639</v>
      </c>
      <c r="D27736" s="1" t="s">
        <v>7713</v>
      </c>
      <c r="E27736" s="1" t="s">
        <v>126</v>
      </c>
      <c r="F27736" s="1" t="s">
        <v>29640</v>
      </c>
      <c r="G27736" s="1" t="s">
        <v>29641</v>
      </c>
      <c r="H27736">
        <v>745028</v>
      </c>
      <c r="I27736">
        <v>15290</v>
      </c>
      <c r="J27736">
        <v>175</v>
      </c>
      <c r="K27736">
        <v>1050</v>
      </c>
      <c r="L27736" s="1" t="s">
        <v>29642</v>
      </c>
      <c r="M27736" t="b">
        <v>0</v>
      </c>
      <c r="N27736" t="b">
        <v>0</v>
      </c>
      <c r="O27736" t="b">
        <v>0</v>
      </c>
      <c r="P27736" s="1" t="s">
        <v>29643</v>
      </c>
    </row>
    <row r="27737" spans="1:16" x14ac:dyDescent="0.25">
      <c r="A27737" s="1" t="s">
        <v>29612</v>
      </c>
      <c r="B27737" s="1" t="s">
        <v>30938</v>
      </c>
      <c r="C27737" s="1" t="s">
        <v>29613</v>
      </c>
      <c r="D27737" s="1" t="s">
        <v>1369</v>
      </c>
      <c r="E27737" s="1" t="s">
        <v>191</v>
      </c>
      <c r="F27737" s="1" t="s">
        <v>29614</v>
      </c>
      <c r="G27737" s="1" t="s">
        <v>29615</v>
      </c>
      <c r="H27737">
        <v>930151</v>
      </c>
      <c r="I27737">
        <v>0</v>
      </c>
      <c r="J27737">
        <v>0</v>
      </c>
      <c r="K27737">
        <v>0</v>
      </c>
      <c r="L27737" s="1" t="s">
        <v>29616</v>
      </c>
      <c r="M27737" t="b">
        <v>1</v>
      </c>
      <c r="N27737" t="b">
        <v>1</v>
      </c>
      <c r="O27737" t="b">
        <v>0</v>
      </c>
      <c r="P27737" s="1" t="s">
        <v>29617</v>
      </c>
    </row>
    <row r="27738" spans="1:16" x14ac:dyDescent="0.25">
      <c r="A27738" s="1" t="s">
        <v>29499</v>
      </c>
      <c r="B27738" s="1" t="s">
        <v>30938</v>
      </c>
      <c r="C27738" s="1" t="s">
        <v>29500</v>
      </c>
      <c r="D27738" s="1" t="s">
        <v>29501</v>
      </c>
      <c r="E27738" s="1" t="s">
        <v>28</v>
      </c>
      <c r="F27738" s="1" t="s">
        <v>29502</v>
      </c>
      <c r="G27738" s="1" t="s">
        <v>29503</v>
      </c>
      <c r="H27738">
        <v>1102659</v>
      </c>
      <c r="I27738">
        <v>19356</v>
      </c>
      <c r="J27738">
        <v>1840</v>
      </c>
      <c r="K27738">
        <v>4489</v>
      </c>
      <c r="L27738" s="1" t="s">
        <v>29504</v>
      </c>
      <c r="M27738" t="b">
        <v>0</v>
      </c>
      <c r="N27738" t="b">
        <v>0</v>
      </c>
      <c r="O27738" t="b">
        <v>0</v>
      </c>
      <c r="P27738" s="1" t="s">
        <v>29505</v>
      </c>
    </row>
    <row r="27739" spans="1:16" x14ac:dyDescent="0.25">
      <c r="A27739" s="1" t="s">
        <v>29283</v>
      </c>
      <c r="B27739" s="1" t="s">
        <v>30938</v>
      </c>
      <c r="C27739" s="1" t="s">
        <v>29284</v>
      </c>
      <c r="D27739" s="1" t="s">
        <v>29285</v>
      </c>
      <c r="E27739" s="1" t="s">
        <v>111</v>
      </c>
      <c r="F27739" s="1" t="s">
        <v>29286</v>
      </c>
      <c r="G27739" s="1" t="s">
        <v>29287</v>
      </c>
      <c r="H27739">
        <v>16755944</v>
      </c>
      <c r="I27739">
        <v>346310</v>
      </c>
      <c r="J27739">
        <v>28064</v>
      </c>
      <c r="K27739">
        <v>22653</v>
      </c>
      <c r="L27739" s="1" t="s">
        <v>29288</v>
      </c>
      <c r="M27739" t="b">
        <v>0</v>
      </c>
      <c r="N27739" t="b">
        <v>0</v>
      </c>
      <c r="O27739" t="b">
        <v>0</v>
      </c>
      <c r="P27739" s="1" t="s">
        <v>29289</v>
      </c>
    </row>
    <row r="27740" spans="1:16" x14ac:dyDescent="0.25">
      <c r="A27740" s="1" t="s">
        <v>30535</v>
      </c>
      <c r="B27740" s="1" t="s">
        <v>30938</v>
      </c>
      <c r="C27740" s="1" t="s">
        <v>30536</v>
      </c>
      <c r="D27740" s="1" t="s">
        <v>30537</v>
      </c>
      <c r="E27740" s="1" t="s">
        <v>148</v>
      </c>
      <c r="F27740" s="1" t="s">
        <v>30538</v>
      </c>
      <c r="G27740" s="1" t="s">
        <v>30539</v>
      </c>
      <c r="H27740">
        <v>343659</v>
      </c>
      <c r="I27740">
        <v>29310</v>
      </c>
      <c r="J27740">
        <v>97</v>
      </c>
      <c r="K27740">
        <v>3458</v>
      </c>
      <c r="L27740" s="1" t="s">
        <v>30540</v>
      </c>
      <c r="M27740" t="b">
        <v>0</v>
      </c>
      <c r="N27740" t="b">
        <v>0</v>
      </c>
      <c r="O27740" t="b">
        <v>0</v>
      </c>
      <c r="P27740" s="1" t="s">
        <v>30747</v>
      </c>
    </row>
    <row r="27741" spans="1:16" x14ac:dyDescent="0.25">
      <c r="A27741" s="1" t="s">
        <v>29474</v>
      </c>
      <c r="B27741" s="1" t="s">
        <v>30938</v>
      </c>
      <c r="C27741" s="1" t="s">
        <v>29475</v>
      </c>
      <c r="D27741" s="1" t="s">
        <v>29476</v>
      </c>
      <c r="E27741" s="1" t="s">
        <v>96</v>
      </c>
      <c r="F27741" s="1" t="s">
        <v>29477</v>
      </c>
      <c r="G27741" s="1" t="s">
        <v>29478</v>
      </c>
      <c r="H27741">
        <v>577351</v>
      </c>
      <c r="I27741">
        <v>1999</v>
      </c>
      <c r="J27741">
        <v>1595</v>
      </c>
      <c r="K27741">
        <v>1135</v>
      </c>
      <c r="L27741" s="1" t="s">
        <v>29479</v>
      </c>
      <c r="M27741" t="b">
        <v>0</v>
      </c>
      <c r="N27741" t="b">
        <v>0</v>
      </c>
      <c r="O27741" t="b">
        <v>0</v>
      </c>
      <c r="P27741" s="1" t="s">
        <v>29480</v>
      </c>
    </row>
    <row r="27742" spans="1:16" x14ac:dyDescent="0.25">
      <c r="A27742" s="1" t="s">
        <v>29650</v>
      </c>
      <c r="B27742" s="1" t="s">
        <v>30938</v>
      </c>
      <c r="C27742" s="1" t="s">
        <v>29651</v>
      </c>
      <c r="D27742" s="1" t="s">
        <v>29652</v>
      </c>
      <c r="E27742" s="1" t="s">
        <v>111</v>
      </c>
      <c r="F27742" s="1" t="s">
        <v>29653</v>
      </c>
      <c r="G27742" s="1" t="s">
        <v>29654</v>
      </c>
      <c r="H27742">
        <v>911608</v>
      </c>
      <c r="I27742">
        <v>26748</v>
      </c>
      <c r="J27742">
        <v>484</v>
      </c>
      <c r="K27742">
        <v>1001</v>
      </c>
      <c r="L27742" s="1" t="s">
        <v>29655</v>
      </c>
      <c r="M27742" t="b">
        <v>0</v>
      </c>
      <c r="N27742" t="b">
        <v>0</v>
      </c>
      <c r="O27742" t="b">
        <v>0</v>
      </c>
      <c r="P27742" s="1" t="s">
        <v>29656</v>
      </c>
    </row>
    <row r="27743" spans="1:16" x14ac:dyDescent="0.25">
      <c r="A27743" s="1" t="s">
        <v>30365</v>
      </c>
      <c r="B27743" s="1" t="s">
        <v>30938</v>
      </c>
      <c r="C27743" s="1" t="s">
        <v>30366</v>
      </c>
      <c r="D27743" s="1" t="s">
        <v>30367</v>
      </c>
      <c r="E27743" s="1" t="s">
        <v>191</v>
      </c>
      <c r="F27743" s="1" t="s">
        <v>30368</v>
      </c>
      <c r="G27743" s="1" t="s">
        <v>30369</v>
      </c>
      <c r="H27743">
        <v>282348</v>
      </c>
      <c r="I27743">
        <v>20264</v>
      </c>
      <c r="J27743">
        <v>191</v>
      </c>
      <c r="K27743">
        <v>3872</v>
      </c>
      <c r="L27743" s="1" t="s">
        <v>30370</v>
      </c>
      <c r="M27743" t="b">
        <v>0</v>
      </c>
      <c r="N27743" t="b">
        <v>0</v>
      </c>
      <c r="O27743" t="b">
        <v>0</v>
      </c>
      <c r="P27743" s="1" t="s">
        <v>30371</v>
      </c>
    </row>
    <row r="27744" spans="1:16" x14ac:dyDescent="0.25">
      <c r="A27744" s="1" t="s">
        <v>29524</v>
      </c>
      <c r="B27744" s="1" t="s">
        <v>30938</v>
      </c>
      <c r="C27744" s="1" t="s">
        <v>29525</v>
      </c>
      <c r="D27744" s="1" t="s">
        <v>558</v>
      </c>
      <c r="E27744" s="1" t="s">
        <v>28</v>
      </c>
      <c r="F27744" s="1" t="s">
        <v>29526</v>
      </c>
      <c r="G27744" s="1" t="s">
        <v>29527</v>
      </c>
      <c r="H27744">
        <v>367190</v>
      </c>
      <c r="I27744">
        <v>1763</v>
      </c>
      <c r="J27744">
        <v>357</v>
      </c>
      <c r="K27744">
        <v>160</v>
      </c>
      <c r="L27744" s="1" t="s">
        <v>29528</v>
      </c>
      <c r="M27744" t="b">
        <v>0</v>
      </c>
      <c r="N27744" t="b">
        <v>0</v>
      </c>
      <c r="O27744" t="b">
        <v>0</v>
      </c>
      <c r="P27744" s="1" t="s">
        <v>29529</v>
      </c>
    </row>
    <row r="27745" spans="1:16" x14ac:dyDescent="0.25">
      <c r="A27745" s="1" t="s">
        <v>29290</v>
      </c>
      <c r="B27745" s="1" t="s">
        <v>30938</v>
      </c>
      <c r="C27745" s="1" t="s">
        <v>29291</v>
      </c>
      <c r="D27745" s="1" t="s">
        <v>2393</v>
      </c>
      <c r="E27745" s="1" t="s">
        <v>148</v>
      </c>
      <c r="F27745" s="1" t="s">
        <v>29292</v>
      </c>
      <c r="G27745" s="1" t="s">
        <v>29293</v>
      </c>
      <c r="H27745">
        <v>2958554</v>
      </c>
      <c r="I27745">
        <v>170863</v>
      </c>
      <c r="J27745">
        <v>1852</v>
      </c>
      <c r="K27745">
        <v>9532</v>
      </c>
      <c r="L27745" s="1" t="s">
        <v>29294</v>
      </c>
      <c r="M27745" t="b">
        <v>0</v>
      </c>
      <c r="N27745" t="b">
        <v>0</v>
      </c>
      <c r="O27745" t="b">
        <v>0</v>
      </c>
      <c r="P27745" s="1" t="s">
        <v>29295</v>
      </c>
    </row>
    <row r="27746" spans="1:16" x14ac:dyDescent="0.25">
      <c r="A27746" s="1" t="s">
        <v>29811</v>
      </c>
      <c r="B27746" s="1" t="s">
        <v>30938</v>
      </c>
      <c r="C27746" s="1" t="s">
        <v>29812</v>
      </c>
      <c r="D27746" s="1" t="s">
        <v>29813</v>
      </c>
      <c r="E27746" s="1" t="s">
        <v>58</v>
      </c>
      <c r="F27746" s="1" t="s">
        <v>29814</v>
      </c>
      <c r="G27746" s="1" t="s">
        <v>29815</v>
      </c>
      <c r="H27746">
        <v>282309</v>
      </c>
      <c r="I27746">
        <v>12547</v>
      </c>
      <c r="J27746">
        <v>526</v>
      </c>
      <c r="K27746">
        <v>788</v>
      </c>
      <c r="L27746" s="1" t="s">
        <v>29816</v>
      </c>
      <c r="M27746" t="b">
        <v>0</v>
      </c>
      <c r="N27746" t="b">
        <v>0</v>
      </c>
      <c r="O27746" t="b">
        <v>0</v>
      </c>
      <c r="P27746" s="1" t="s">
        <v>29817</v>
      </c>
    </row>
    <row r="27747" spans="1:16" x14ac:dyDescent="0.25">
      <c r="A27747" s="1" t="s">
        <v>28996</v>
      </c>
      <c r="B27747" s="1" t="s">
        <v>30938</v>
      </c>
      <c r="C27747" s="1" t="s">
        <v>28998</v>
      </c>
      <c r="D27747" s="1" t="s">
        <v>28999</v>
      </c>
      <c r="E27747" s="1" t="s">
        <v>80</v>
      </c>
      <c r="F27747" s="1" t="s">
        <v>29000</v>
      </c>
      <c r="G27747" s="1" t="s">
        <v>29001</v>
      </c>
      <c r="H27747">
        <v>22309004</v>
      </c>
      <c r="I27747">
        <v>294664</v>
      </c>
      <c r="J27747">
        <v>14857</v>
      </c>
      <c r="K27747">
        <v>53299</v>
      </c>
      <c r="L27747" s="1" t="s">
        <v>29002</v>
      </c>
      <c r="M27747" t="b">
        <v>0</v>
      </c>
      <c r="N27747" t="b">
        <v>0</v>
      </c>
      <c r="O27747" t="b">
        <v>0</v>
      </c>
      <c r="P27747" s="1" t="s">
        <v>29003</v>
      </c>
    </row>
    <row r="27748" spans="1:16" x14ac:dyDescent="0.25">
      <c r="A27748" s="1" t="s">
        <v>29664</v>
      </c>
      <c r="B27748" s="1" t="s">
        <v>30938</v>
      </c>
      <c r="C27748" s="1" t="s">
        <v>29665</v>
      </c>
      <c r="D27748" s="1" t="s">
        <v>6869</v>
      </c>
      <c r="E27748" s="1" t="s">
        <v>191</v>
      </c>
      <c r="F27748" s="1" t="s">
        <v>29666</v>
      </c>
      <c r="G27748" s="1" t="s">
        <v>29667</v>
      </c>
      <c r="H27748">
        <v>766715</v>
      </c>
      <c r="I27748">
        <v>39603</v>
      </c>
      <c r="J27748">
        <v>323</v>
      </c>
      <c r="K27748">
        <v>3496</v>
      </c>
      <c r="L27748" s="1" t="s">
        <v>29668</v>
      </c>
      <c r="M27748" t="b">
        <v>0</v>
      </c>
      <c r="N27748" t="b">
        <v>0</v>
      </c>
      <c r="O27748" t="b">
        <v>0</v>
      </c>
      <c r="P27748" s="1" t="s">
        <v>29669</v>
      </c>
    </row>
    <row r="27749" spans="1:16" x14ac:dyDescent="0.25">
      <c r="A27749" s="1" t="s">
        <v>29542</v>
      </c>
      <c r="B27749" s="1" t="s">
        <v>30938</v>
      </c>
      <c r="C27749" s="1" t="s">
        <v>29543</v>
      </c>
      <c r="D27749" s="1" t="s">
        <v>782</v>
      </c>
      <c r="E27749" s="1" t="s">
        <v>28</v>
      </c>
      <c r="F27749" s="1" t="s">
        <v>29544</v>
      </c>
      <c r="G27749" s="1" t="s">
        <v>29545</v>
      </c>
      <c r="H27749">
        <v>1704711</v>
      </c>
      <c r="I27749">
        <v>43626</v>
      </c>
      <c r="J27749">
        <v>1962</v>
      </c>
      <c r="K27749">
        <v>2770</v>
      </c>
      <c r="L27749" s="1" t="s">
        <v>29546</v>
      </c>
      <c r="M27749" t="b">
        <v>0</v>
      </c>
      <c r="N27749" t="b">
        <v>0</v>
      </c>
      <c r="O27749" t="b">
        <v>0</v>
      </c>
      <c r="P27749" s="1" t="s">
        <v>29547</v>
      </c>
    </row>
    <row r="27750" spans="1:16" x14ac:dyDescent="0.25">
      <c r="A27750" s="1" t="s">
        <v>29657</v>
      </c>
      <c r="B27750" s="1" t="s">
        <v>30938</v>
      </c>
      <c r="C27750" s="1" t="s">
        <v>29658</v>
      </c>
      <c r="D27750" s="1" t="s">
        <v>29659</v>
      </c>
      <c r="E27750" s="1" t="s">
        <v>191</v>
      </c>
      <c r="F27750" s="1" t="s">
        <v>29660</v>
      </c>
      <c r="G27750" s="1" t="s">
        <v>30542</v>
      </c>
      <c r="H27750">
        <v>258723</v>
      </c>
      <c r="I27750">
        <v>19156</v>
      </c>
      <c r="J27750">
        <v>145</v>
      </c>
      <c r="K27750">
        <v>744</v>
      </c>
      <c r="L27750" s="1" t="s">
        <v>29662</v>
      </c>
      <c r="M27750" t="b">
        <v>0</v>
      </c>
      <c r="N27750" t="b">
        <v>0</v>
      </c>
      <c r="O27750" t="b">
        <v>0</v>
      </c>
      <c r="P27750" s="1" t="s">
        <v>29663</v>
      </c>
    </row>
    <row r="27751" spans="1:16" x14ac:dyDescent="0.25">
      <c r="A27751" s="1" t="s">
        <v>29301</v>
      </c>
      <c r="B27751" s="1" t="s">
        <v>30938</v>
      </c>
      <c r="C27751" s="1" t="s">
        <v>29302</v>
      </c>
      <c r="D27751" s="1" t="s">
        <v>20377</v>
      </c>
      <c r="E27751" s="1" t="s">
        <v>36</v>
      </c>
      <c r="F27751" s="1" t="s">
        <v>29303</v>
      </c>
      <c r="G27751" s="1" t="s">
        <v>29304</v>
      </c>
      <c r="H27751">
        <v>2129406</v>
      </c>
      <c r="I27751">
        <v>137749</v>
      </c>
      <c r="J27751">
        <v>1189</v>
      </c>
      <c r="K27751">
        <v>11814</v>
      </c>
      <c r="L27751" s="1" t="s">
        <v>29305</v>
      </c>
      <c r="M27751" t="b">
        <v>0</v>
      </c>
      <c r="N27751" t="b">
        <v>0</v>
      </c>
      <c r="O27751" t="b">
        <v>0</v>
      </c>
      <c r="P27751" s="1" t="s">
        <v>29306</v>
      </c>
    </row>
    <row r="27752" spans="1:16" x14ac:dyDescent="0.25">
      <c r="A27752" s="1" t="s">
        <v>29313</v>
      </c>
      <c r="B27752" s="1" t="s">
        <v>30938</v>
      </c>
      <c r="C27752" s="1" t="s">
        <v>29314</v>
      </c>
      <c r="D27752" s="1" t="s">
        <v>1130</v>
      </c>
      <c r="E27752" s="1" t="s">
        <v>20</v>
      </c>
      <c r="F27752" s="1" t="s">
        <v>29315</v>
      </c>
      <c r="G27752" s="1" t="s">
        <v>29316</v>
      </c>
      <c r="H27752">
        <v>3046427</v>
      </c>
      <c r="I27752">
        <v>89179</v>
      </c>
      <c r="J27752">
        <v>1940</v>
      </c>
      <c r="K27752">
        <v>3841</v>
      </c>
      <c r="L27752" s="1" t="s">
        <v>29317</v>
      </c>
      <c r="M27752" t="b">
        <v>0</v>
      </c>
      <c r="N27752" t="b">
        <v>0</v>
      </c>
      <c r="O27752" t="b">
        <v>0</v>
      </c>
      <c r="P27752" s="1" t="s">
        <v>29318</v>
      </c>
    </row>
    <row r="27753" spans="1:16" x14ac:dyDescent="0.25">
      <c r="A27753" s="1" t="s">
        <v>29670</v>
      </c>
      <c r="B27753" s="1" t="s">
        <v>30938</v>
      </c>
      <c r="C27753" s="1" t="s">
        <v>29671</v>
      </c>
      <c r="D27753" s="1" t="s">
        <v>28191</v>
      </c>
      <c r="E27753" s="1" t="s">
        <v>28</v>
      </c>
      <c r="F27753" s="1" t="s">
        <v>29672</v>
      </c>
      <c r="G27753" s="1" t="s">
        <v>29673</v>
      </c>
      <c r="H27753">
        <v>261803</v>
      </c>
      <c r="I27753">
        <v>5846</v>
      </c>
      <c r="J27753">
        <v>177</v>
      </c>
      <c r="K27753">
        <v>363</v>
      </c>
      <c r="L27753" s="1" t="s">
        <v>29674</v>
      </c>
      <c r="M27753" t="b">
        <v>0</v>
      </c>
      <c r="N27753" t="b">
        <v>0</v>
      </c>
      <c r="O27753" t="b">
        <v>0</v>
      </c>
      <c r="P27753" s="1" t="s">
        <v>29675</v>
      </c>
    </row>
    <row r="27754" spans="1:16" x14ac:dyDescent="0.25">
      <c r="A27754" s="1" t="s">
        <v>612</v>
      </c>
      <c r="B27754" s="1" t="s">
        <v>329</v>
      </c>
      <c r="C27754" s="1" t="s">
        <v>329</v>
      </c>
      <c r="D27754" s="1" t="s">
        <v>329</v>
      </c>
      <c r="E27754" s="1" t="s">
        <v>329</v>
      </c>
      <c r="F27754" s="1" t="s">
        <v>329</v>
      </c>
      <c r="G27754" s="1" t="s">
        <v>329</v>
      </c>
      <c r="L27754" s="1" t="s">
        <v>329</v>
      </c>
      <c r="P27754" s="1" t="s">
        <v>329</v>
      </c>
    </row>
    <row r="27755" spans="1:16" x14ac:dyDescent="0.25">
      <c r="A27755" s="1" t="s">
        <v>28196</v>
      </c>
      <c r="B27755" s="1" t="s">
        <v>329</v>
      </c>
      <c r="C27755" s="1" t="s">
        <v>329</v>
      </c>
      <c r="D27755" s="1" t="s">
        <v>329</v>
      </c>
      <c r="E27755" s="1" t="s">
        <v>329</v>
      </c>
      <c r="F27755" s="1" t="s">
        <v>329</v>
      </c>
      <c r="G27755" s="1" t="s">
        <v>329</v>
      </c>
      <c r="L27755" s="1" t="s">
        <v>329</v>
      </c>
      <c r="P27755" s="1" t="s">
        <v>329</v>
      </c>
    </row>
    <row r="27756" spans="1:16" x14ac:dyDescent="0.25">
      <c r="A27756" s="1" t="s">
        <v>28197</v>
      </c>
      <c r="B27756" s="1" t="s">
        <v>28198</v>
      </c>
      <c r="C27756" s="1" t="s">
        <v>28199</v>
      </c>
      <c r="D27756" s="1" t="s">
        <v>28200</v>
      </c>
      <c r="E27756" s="1" t="s">
        <v>28201</v>
      </c>
      <c r="F27756" s="1" t="s">
        <v>329</v>
      </c>
      <c r="G27756" s="1" t="s">
        <v>329</v>
      </c>
      <c r="L27756" s="1" t="s">
        <v>329</v>
      </c>
      <c r="P27756" s="1" t="s">
        <v>329</v>
      </c>
    </row>
    <row r="27757" spans="1:16" x14ac:dyDescent="0.25">
      <c r="A27757" s="1" t="s">
        <v>29676</v>
      </c>
      <c r="B27757" s="1" t="s">
        <v>329</v>
      </c>
      <c r="C27757" s="1" t="s">
        <v>329</v>
      </c>
      <c r="D27757" s="1" t="s">
        <v>329</v>
      </c>
      <c r="E27757" s="1" t="s">
        <v>329</v>
      </c>
      <c r="F27757" s="1" t="s">
        <v>329</v>
      </c>
      <c r="G27757" s="1" t="s">
        <v>329</v>
      </c>
      <c r="L27757" s="1" t="s">
        <v>329</v>
      </c>
      <c r="P27757" s="1" t="s">
        <v>329</v>
      </c>
    </row>
    <row r="27758" spans="1:16" x14ac:dyDescent="0.25">
      <c r="A27758" s="1" t="s">
        <v>29004</v>
      </c>
      <c r="B27758" s="1" t="s">
        <v>30938</v>
      </c>
      <c r="C27758" s="1" t="s">
        <v>29005</v>
      </c>
      <c r="D27758" s="1" t="s">
        <v>29006</v>
      </c>
      <c r="E27758" s="1" t="s">
        <v>28</v>
      </c>
      <c r="F27758" s="1" t="s">
        <v>29007</v>
      </c>
      <c r="G27758" s="1" t="s">
        <v>29008</v>
      </c>
      <c r="H27758">
        <v>2203494</v>
      </c>
      <c r="I27758">
        <v>130858</v>
      </c>
      <c r="J27758">
        <v>4741</v>
      </c>
      <c r="K27758">
        <v>11403</v>
      </c>
      <c r="L27758" s="1" t="s">
        <v>29009</v>
      </c>
      <c r="M27758" t="b">
        <v>0</v>
      </c>
      <c r="N27758" t="b">
        <v>0</v>
      </c>
      <c r="O27758" t="b">
        <v>0</v>
      </c>
      <c r="P27758" s="1" t="s">
        <v>29010</v>
      </c>
    </row>
    <row r="27759" spans="1:16" x14ac:dyDescent="0.25">
      <c r="A27759" s="1" t="s">
        <v>29319</v>
      </c>
      <c r="B27759" s="1" t="s">
        <v>30938</v>
      </c>
      <c r="C27759" s="1" t="s">
        <v>29320</v>
      </c>
      <c r="D27759" s="1" t="s">
        <v>20458</v>
      </c>
      <c r="E27759" s="1" t="s">
        <v>191</v>
      </c>
      <c r="F27759" s="1" t="s">
        <v>29321</v>
      </c>
      <c r="G27759" s="1" t="s">
        <v>29322</v>
      </c>
      <c r="H27759">
        <v>1189112</v>
      </c>
      <c r="I27759">
        <v>50144</v>
      </c>
      <c r="J27759">
        <v>2425</v>
      </c>
      <c r="K27759">
        <v>3409</v>
      </c>
      <c r="L27759" s="1" t="s">
        <v>29323</v>
      </c>
      <c r="M27759" t="b">
        <v>0</v>
      </c>
      <c r="N27759" t="b">
        <v>0</v>
      </c>
      <c r="O27759" t="b">
        <v>0</v>
      </c>
      <c r="P27759" s="1" t="s">
        <v>29324</v>
      </c>
    </row>
    <row r="27760" spans="1:16" x14ac:dyDescent="0.25">
      <c r="A27760" s="1" t="s">
        <v>29325</v>
      </c>
      <c r="B27760" s="1" t="s">
        <v>30938</v>
      </c>
      <c r="C27760" s="1" t="s">
        <v>29326</v>
      </c>
      <c r="D27760" s="1" t="s">
        <v>332</v>
      </c>
      <c r="E27760" s="1" t="s">
        <v>148</v>
      </c>
      <c r="F27760" s="1" t="s">
        <v>29327</v>
      </c>
      <c r="G27760" s="1" t="s">
        <v>29328</v>
      </c>
      <c r="H27760">
        <v>559914</v>
      </c>
      <c r="I27760">
        <v>14883</v>
      </c>
      <c r="J27760">
        <v>874</v>
      </c>
      <c r="K27760">
        <v>1276</v>
      </c>
      <c r="L27760" s="1" t="s">
        <v>29329</v>
      </c>
      <c r="M27760" t="b">
        <v>0</v>
      </c>
      <c r="N27760" t="b">
        <v>0</v>
      </c>
      <c r="O27760" t="b">
        <v>0</v>
      </c>
      <c r="P27760" s="1" t="s">
        <v>30937</v>
      </c>
    </row>
    <row r="27761" spans="1:16" x14ac:dyDescent="0.25">
      <c r="A27761" s="1" t="s">
        <v>29035</v>
      </c>
      <c r="B27761" s="1" t="s">
        <v>30938</v>
      </c>
      <c r="C27761" s="1" t="s">
        <v>29036</v>
      </c>
      <c r="D27761" s="1" t="s">
        <v>1424</v>
      </c>
      <c r="E27761" s="1" t="s">
        <v>28</v>
      </c>
      <c r="F27761" s="1" t="s">
        <v>29037</v>
      </c>
      <c r="G27761" s="1" t="s">
        <v>29038</v>
      </c>
      <c r="H27761">
        <v>453506</v>
      </c>
      <c r="I27761">
        <v>14494</v>
      </c>
      <c r="J27761">
        <v>615</v>
      </c>
      <c r="K27761">
        <v>916</v>
      </c>
      <c r="L27761" s="1" t="s">
        <v>29039</v>
      </c>
      <c r="M27761" t="b">
        <v>0</v>
      </c>
      <c r="N27761" t="b">
        <v>0</v>
      </c>
      <c r="O27761" t="b">
        <v>0</v>
      </c>
      <c r="P27761" s="1" t="s">
        <v>29040</v>
      </c>
    </row>
    <row r="27762" spans="1:16" x14ac:dyDescent="0.25">
      <c r="A27762" s="1" t="s">
        <v>612</v>
      </c>
      <c r="B27762" s="1" t="s">
        <v>329</v>
      </c>
      <c r="C27762" s="1" t="s">
        <v>329</v>
      </c>
      <c r="D27762" s="1" t="s">
        <v>329</v>
      </c>
      <c r="E27762" s="1" t="s">
        <v>329</v>
      </c>
      <c r="F27762" s="1" t="s">
        <v>329</v>
      </c>
      <c r="G27762" s="1" t="s">
        <v>329</v>
      </c>
      <c r="L27762" s="1" t="s">
        <v>329</v>
      </c>
      <c r="P27762" s="1" t="s">
        <v>329</v>
      </c>
    </row>
    <row r="27763" spans="1:16" x14ac:dyDescent="0.25">
      <c r="A27763" s="1" t="s">
        <v>612</v>
      </c>
      <c r="B27763" s="1" t="s">
        <v>329</v>
      </c>
      <c r="C27763" s="1" t="s">
        <v>329</v>
      </c>
      <c r="D27763" s="1" t="s">
        <v>329</v>
      </c>
      <c r="E27763" s="1" t="s">
        <v>329</v>
      </c>
      <c r="F27763" s="1" t="s">
        <v>329</v>
      </c>
      <c r="G27763" s="1" t="s">
        <v>329</v>
      </c>
      <c r="L27763" s="1" t="s">
        <v>329</v>
      </c>
      <c r="P27763" s="1" t="s">
        <v>329</v>
      </c>
    </row>
    <row r="27764" spans="1:16" x14ac:dyDescent="0.25">
      <c r="A27764" s="1" t="s">
        <v>1438</v>
      </c>
      <c r="B27764" s="1" t="s">
        <v>329</v>
      </c>
      <c r="C27764" s="1" t="s">
        <v>329</v>
      </c>
      <c r="D27764" s="1" t="s">
        <v>329</v>
      </c>
      <c r="E27764" s="1" t="s">
        <v>329</v>
      </c>
      <c r="F27764" s="1" t="s">
        <v>329</v>
      </c>
      <c r="G27764" s="1" t="s">
        <v>329</v>
      </c>
      <c r="L27764" s="1" t="s">
        <v>329</v>
      </c>
      <c r="P27764" s="1" t="s">
        <v>329</v>
      </c>
    </row>
    <row r="27765" spans="1:16" x14ac:dyDescent="0.25">
      <c r="A27765" s="1" t="s">
        <v>1439</v>
      </c>
      <c r="B27765" s="1" t="s">
        <v>1440</v>
      </c>
      <c r="C27765" s="1" t="s">
        <v>1441</v>
      </c>
      <c r="D27765" s="1" t="s">
        <v>29041</v>
      </c>
      <c r="E27765" s="1" t="s">
        <v>329</v>
      </c>
      <c r="F27765" s="1" t="s">
        <v>329</v>
      </c>
      <c r="G27765" s="1" t="s">
        <v>329</v>
      </c>
      <c r="L27765" s="1" t="s">
        <v>329</v>
      </c>
      <c r="P27765" s="1" t="s">
        <v>329</v>
      </c>
    </row>
    <row r="27766" spans="1:16" x14ac:dyDescent="0.25">
      <c r="A27766" s="1" t="s">
        <v>29677</v>
      </c>
      <c r="B27766" s="1" t="s">
        <v>30938</v>
      </c>
      <c r="C27766" s="1" t="s">
        <v>29678</v>
      </c>
      <c r="D27766" s="1" t="s">
        <v>7726</v>
      </c>
      <c r="E27766" s="1" t="s">
        <v>88</v>
      </c>
      <c r="F27766" s="1" t="s">
        <v>29679</v>
      </c>
      <c r="G27766" s="1" t="s">
        <v>29680</v>
      </c>
      <c r="H27766">
        <v>313708</v>
      </c>
      <c r="I27766">
        <v>3658</v>
      </c>
      <c r="J27766">
        <v>86</v>
      </c>
      <c r="K27766">
        <v>0</v>
      </c>
      <c r="L27766" s="1" t="s">
        <v>29681</v>
      </c>
      <c r="M27766" t="b">
        <v>1</v>
      </c>
      <c r="N27766" t="b">
        <v>0</v>
      </c>
      <c r="O27766" t="b">
        <v>0</v>
      </c>
      <c r="P27766" s="1" t="s">
        <v>29682</v>
      </c>
    </row>
    <row r="27767" spans="1:16" x14ac:dyDescent="0.25">
      <c r="A27767" s="1" t="s">
        <v>7731</v>
      </c>
      <c r="B27767" s="1" t="s">
        <v>329</v>
      </c>
      <c r="C27767" s="1" t="s">
        <v>329</v>
      </c>
      <c r="D27767" s="1" t="s">
        <v>329</v>
      </c>
      <c r="E27767" s="1" t="s">
        <v>329</v>
      </c>
      <c r="F27767" s="1" t="s">
        <v>329</v>
      </c>
      <c r="G27767" s="1" t="s">
        <v>329</v>
      </c>
      <c r="L27767" s="1" t="s">
        <v>329</v>
      </c>
      <c r="P27767" s="1" t="s">
        <v>329</v>
      </c>
    </row>
    <row r="27768" spans="1:16" x14ac:dyDescent="0.25">
      <c r="A27768" s="1" t="s">
        <v>612</v>
      </c>
      <c r="B27768" s="1" t="s">
        <v>329</v>
      </c>
      <c r="C27768" s="1" t="s">
        <v>329</v>
      </c>
      <c r="D27768" s="1" t="s">
        <v>329</v>
      </c>
      <c r="E27768" s="1" t="s">
        <v>329</v>
      </c>
      <c r="F27768" s="1" t="s">
        <v>329</v>
      </c>
      <c r="G27768" s="1" t="s">
        <v>329</v>
      </c>
      <c r="L27768" s="1" t="s">
        <v>329</v>
      </c>
      <c r="P27768" s="1" t="s">
        <v>329</v>
      </c>
    </row>
    <row r="27769" spans="1:16" x14ac:dyDescent="0.25">
      <c r="A27769" s="1" t="s">
        <v>7732</v>
      </c>
      <c r="B27769" s="1" t="s">
        <v>7733</v>
      </c>
      <c r="C27769" s="1" t="s">
        <v>7734</v>
      </c>
      <c r="D27769" s="1" t="s">
        <v>329</v>
      </c>
      <c r="E27769" s="1" t="s">
        <v>329</v>
      </c>
      <c r="F27769" s="1" t="s">
        <v>329</v>
      </c>
      <c r="G27769" s="1" t="s">
        <v>329</v>
      </c>
      <c r="L27769" s="1" t="s">
        <v>329</v>
      </c>
      <c r="P27769" s="1" t="s">
        <v>329</v>
      </c>
    </row>
    <row r="27770" spans="1:16" x14ac:dyDescent="0.25">
      <c r="A27770" s="1" t="s">
        <v>7735</v>
      </c>
      <c r="B27770" s="1" t="s">
        <v>7736</v>
      </c>
      <c r="C27770" s="1" t="s">
        <v>7737</v>
      </c>
      <c r="D27770" s="1" t="s">
        <v>7738</v>
      </c>
      <c r="E27770" s="1" t="s">
        <v>7739</v>
      </c>
      <c r="F27770" s="1" t="s">
        <v>329</v>
      </c>
      <c r="G27770" s="1" t="s">
        <v>329</v>
      </c>
      <c r="L27770" s="1" t="s">
        <v>329</v>
      </c>
      <c r="P27770" s="1" t="s">
        <v>329</v>
      </c>
    </row>
    <row r="27771" spans="1:16" x14ac:dyDescent="0.25">
      <c r="A27771" s="1" t="s">
        <v>7740</v>
      </c>
      <c r="B27771" s="1" t="s">
        <v>7741</v>
      </c>
      <c r="C27771" s="1" t="s">
        <v>7742</v>
      </c>
      <c r="D27771" s="1" t="s">
        <v>7743</v>
      </c>
      <c r="E27771" s="1" t="s">
        <v>329</v>
      </c>
      <c r="F27771" s="1" t="s">
        <v>329</v>
      </c>
      <c r="G27771" s="1" t="s">
        <v>329</v>
      </c>
      <c r="L27771" s="1" t="s">
        <v>329</v>
      </c>
      <c r="P27771" s="1" t="s">
        <v>329</v>
      </c>
    </row>
    <row r="27772" spans="1:16" x14ac:dyDescent="0.25">
      <c r="A27772" s="1" t="s">
        <v>612</v>
      </c>
      <c r="B27772" s="1" t="s">
        <v>329</v>
      </c>
      <c r="C27772" s="1" t="s">
        <v>329</v>
      </c>
      <c r="D27772" s="1" t="s">
        <v>329</v>
      </c>
      <c r="E27772" s="1" t="s">
        <v>329</v>
      </c>
      <c r="F27772" s="1" t="s">
        <v>329</v>
      </c>
      <c r="G27772" s="1" t="s">
        <v>329</v>
      </c>
      <c r="L27772" s="1" t="s">
        <v>329</v>
      </c>
      <c r="P27772" s="1" t="s">
        <v>329</v>
      </c>
    </row>
    <row r="27773" spans="1:16" x14ac:dyDescent="0.25">
      <c r="A27773" s="1" t="s">
        <v>7744</v>
      </c>
      <c r="B27773" s="1" t="s">
        <v>329</v>
      </c>
      <c r="C27773" s="1" t="s">
        <v>329</v>
      </c>
      <c r="D27773" s="1" t="s">
        <v>329</v>
      </c>
      <c r="E27773" s="1" t="s">
        <v>329</v>
      </c>
      <c r="F27773" s="1" t="s">
        <v>329</v>
      </c>
      <c r="G27773" s="1" t="s">
        <v>329</v>
      </c>
      <c r="L27773" s="1" t="s">
        <v>329</v>
      </c>
      <c r="P27773" s="1" t="s">
        <v>329</v>
      </c>
    </row>
    <row r="27774" spans="1:16" x14ac:dyDescent="0.25">
      <c r="A27774" s="1" t="s">
        <v>7745</v>
      </c>
      <c r="B27774" s="1" t="s">
        <v>329</v>
      </c>
      <c r="C27774" s="1" t="s">
        <v>329</v>
      </c>
      <c r="D27774" s="1" t="s">
        <v>329</v>
      </c>
      <c r="E27774" s="1" t="s">
        <v>329</v>
      </c>
      <c r="F27774" s="1" t="s">
        <v>329</v>
      </c>
      <c r="G27774" s="1" t="s">
        <v>329</v>
      </c>
      <c r="L27774" s="1" t="s">
        <v>329</v>
      </c>
      <c r="P27774" s="1" t="s">
        <v>329</v>
      </c>
    </row>
    <row r="27775" spans="1:16" x14ac:dyDescent="0.25">
      <c r="A27775" s="1" t="s">
        <v>7746</v>
      </c>
      <c r="B27775" s="1" t="s">
        <v>329</v>
      </c>
      <c r="C27775" s="1" t="s">
        <v>329</v>
      </c>
      <c r="D27775" s="1" t="s">
        <v>329</v>
      </c>
      <c r="E27775" s="1" t="s">
        <v>329</v>
      </c>
      <c r="F27775" s="1" t="s">
        <v>329</v>
      </c>
      <c r="G27775" s="1" t="s">
        <v>329</v>
      </c>
      <c r="L27775" s="1" t="s">
        <v>329</v>
      </c>
      <c r="P27775" s="1" t="s">
        <v>329</v>
      </c>
    </row>
    <row r="27776" spans="1:16" x14ac:dyDescent="0.25">
      <c r="A27776" s="1" t="s">
        <v>7747</v>
      </c>
      <c r="B27776" s="1" t="s">
        <v>329</v>
      </c>
      <c r="C27776" s="1" t="s">
        <v>329</v>
      </c>
      <c r="D27776" s="1" t="s">
        <v>329</v>
      </c>
      <c r="E27776" s="1" t="s">
        <v>329</v>
      </c>
      <c r="F27776" s="1" t="s">
        <v>329</v>
      </c>
      <c r="G27776" s="1" t="s">
        <v>329</v>
      </c>
      <c r="L27776" s="1" t="s">
        <v>329</v>
      </c>
      <c r="P27776" s="1" t="s">
        <v>329</v>
      </c>
    </row>
    <row r="27777" spans="1:16" x14ac:dyDescent="0.25">
      <c r="A27777" s="1" t="s">
        <v>29023</v>
      </c>
      <c r="B27777" s="1" t="s">
        <v>30938</v>
      </c>
      <c r="C27777" s="1" t="s">
        <v>29024</v>
      </c>
      <c r="D27777" s="1" t="s">
        <v>7821</v>
      </c>
      <c r="E27777" s="1" t="s">
        <v>80</v>
      </c>
      <c r="F27777" s="1" t="s">
        <v>29025</v>
      </c>
      <c r="G27777" s="1" t="s">
        <v>29026</v>
      </c>
      <c r="H27777">
        <v>5142139</v>
      </c>
      <c r="I27777">
        <v>128916</v>
      </c>
      <c r="J27777">
        <v>8548</v>
      </c>
      <c r="K27777">
        <v>22156</v>
      </c>
      <c r="L27777" s="1" t="s">
        <v>29027</v>
      </c>
      <c r="M27777" t="b">
        <v>0</v>
      </c>
      <c r="N27777" t="b">
        <v>0</v>
      </c>
      <c r="O27777" t="b">
        <v>0</v>
      </c>
      <c r="P27777" s="1" t="s">
        <v>29028</v>
      </c>
    </row>
    <row r="27778" spans="1:16" x14ac:dyDescent="0.25">
      <c r="A27778" s="1" t="s">
        <v>29029</v>
      </c>
      <c r="B27778" s="1" t="s">
        <v>30938</v>
      </c>
      <c r="C27778" s="1" t="s">
        <v>29030</v>
      </c>
      <c r="D27778" s="1" t="s">
        <v>18071</v>
      </c>
      <c r="E27778" s="1" t="s">
        <v>191</v>
      </c>
      <c r="F27778" s="1" t="s">
        <v>29031</v>
      </c>
      <c r="G27778" s="1" t="s">
        <v>29032</v>
      </c>
      <c r="H27778">
        <v>645449</v>
      </c>
      <c r="I27778">
        <v>22571</v>
      </c>
      <c r="J27778">
        <v>3973</v>
      </c>
      <c r="K27778">
        <v>3138</v>
      </c>
      <c r="L27778" s="1" t="s">
        <v>29033</v>
      </c>
      <c r="M27778" t="b">
        <v>0</v>
      </c>
      <c r="N27778" t="b">
        <v>0</v>
      </c>
      <c r="O27778" t="b">
        <v>0</v>
      </c>
      <c r="P27778" s="1" t="s">
        <v>29034</v>
      </c>
    </row>
    <row r="27779" spans="1:16" x14ac:dyDescent="0.25">
      <c r="A27779" s="1" t="s">
        <v>29042</v>
      </c>
      <c r="B27779" s="1" t="s">
        <v>30938</v>
      </c>
      <c r="C27779" s="1" t="s">
        <v>29043</v>
      </c>
      <c r="D27779" s="1" t="s">
        <v>15098</v>
      </c>
      <c r="E27779" s="1" t="s">
        <v>269</v>
      </c>
      <c r="F27779" s="1" t="s">
        <v>29044</v>
      </c>
      <c r="G27779" s="1" t="s">
        <v>29045</v>
      </c>
      <c r="H27779">
        <v>1646051</v>
      </c>
      <c r="I27779">
        <v>35793</v>
      </c>
      <c r="J27779">
        <v>759</v>
      </c>
      <c r="K27779">
        <v>4726</v>
      </c>
      <c r="L27779" s="1" t="s">
        <v>29046</v>
      </c>
      <c r="M27779" t="b">
        <v>0</v>
      </c>
      <c r="N27779" t="b">
        <v>0</v>
      </c>
      <c r="O27779" t="b">
        <v>0</v>
      </c>
      <c r="P27779" s="1" t="s">
        <v>29047</v>
      </c>
    </row>
    <row r="27780" spans="1:16" x14ac:dyDescent="0.25">
      <c r="A27780" s="1" t="s">
        <v>29108</v>
      </c>
      <c r="B27780" s="1" t="s">
        <v>30938</v>
      </c>
      <c r="C27780" s="1" t="s">
        <v>29109</v>
      </c>
      <c r="D27780" s="1" t="s">
        <v>22679</v>
      </c>
      <c r="E27780" s="1" t="s">
        <v>111</v>
      </c>
      <c r="F27780" s="1" t="s">
        <v>29110</v>
      </c>
      <c r="G27780" s="1" t="s">
        <v>29111</v>
      </c>
      <c r="H27780">
        <v>607765</v>
      </c>
      <c r="I27780">
        <v>11866</v>
      </c>
      <c r="J27780">
        <v>458</v>
      </c>
      <c r="K27780">
        <v>780</v>
      </c>
      <c r="L27780" s="1" t="s">
        <v>29112</v>
      </c>
      <c r="M27780" t="b">
        <v>0</v>
      </c>
      <c r="N27780" t="b">
        <v>0</v>
      </c>
      <c r="O27780" t="b">
        <v>0</v>
      </c>
      <c r="P27780" s="1" t="s">
        <v>29113</v>
      </c>
    </row>
    <row r="27781" spans="1:16" x14ac:dyDescent="0.25">
      <c r="A27781" s="1" t="s">
        <v>29054</v>
      </c>
      <c r="B27781" s="1" t="s">
        <v>30938</v>
      </c>
      <c r="C27781" s="1" t="s">
        <v>29055</v>
      </c>
      <c r="D27781" s="1" t="s">
        <v>18050</v>
      </c>
      <c r="E27781" s="1" t="s">
        <v>36</v>
      </c>
      <c r="F27781" s="1" t="s">
        <v>29056</v>
      </c>
      <c r="G27781" s="1" t="s">
        <v>29057</v>
      </c>
      <c r="H27781">
        <v>2066897</v>
      </c>
      <c r="I27781">
        <v>31111</v>
      </c>
      <c r="J27781">
        <v>910</v>
      </c>
      <c r="K27781">
        <v>6296</v>
      </c>
      <c r="L27781" s="1" t="s">
        <v>29058</v>
      </c>
      <c r="M27781" t="b">
        <v>0</v>
      </c>
      <c r="N27781" t="b">
        <v>0</v>
      </c>
      <c r="O27781" t="b">
        <v>0</v>
      </c>
      <c r="P27781" s="1" t="s">
        <v>29059</v>
      </c>
    </row>
    <row r="27782" spans="1:16" x14ac:dyDescent="0.25">
      <c r="A27782" s="1" t="s">
        <v>29389</v>
      </c>
      <c r="B27782" s="1" t="s">
        <v>30938</v>
      </c>
      <c r="C27782" s="1" t="s">
        <v>29390</v>
      </c>
      <c r="D27782" s="1" t="s">
        <v>1102</v>
      </c>
      <c r="E27782" s="1" t="s">
        <v>28</v>
      </c>
      <c r="F27782" s="1" t="s">
        <v>29391</v>
      </c>
      <c r="G27782" s="1" t="s">
        <v>29392</v>
      </c>
      <c r="H27782">
        <v>292030</v>
      </c>
      <c r="I27782">
        <v>19776</v>
      </c>
      <c r="J27782">
        <v>167</v>
      </c>
      <c r="K27782">
        <v>1855</v>
      </c>
      <c r="L27782" s="1" t="s">
        <v>29393</v>
      </c>
      <c r="M27782" t="b">
        <v>0</v>
      </c>
      <c r="N27782" t="b">
        <v>0</v>
      </c>
      <c r="O27782" t="b">
        <v>0</v>
      </c>
      <c r="P27782" s="1" t="s">
        <v>29394</v>
      </c>
    </row>
    <row r="27783" spans="1:16" x14ac:dyDescent="0.25">
      <c r="A27783" s="1" t="s">
        <v>30036</v>
      </c>
      <c r="B27783" s="1" t="s">
        <v>30938</v>
      </c>
      <c r="C27783" s="1" t="s">
        <v>30037</v>
      </c>
      <c r="D27783" s="1" t="s">
        <v>30038</v>
      </c>
      <c r="E27783" s="1" t="s">
        <v>58</v>
      </c>
      <c r="F27783" s="1" t="s">
        <v>30039</v>
      </c>
      <c r="G27783" s="1" t="s">
        <v>30040</v>
      </c>
      <c r="H27783">
        <v>301028</v>
      </c>
      <c r="I27783">
        <v>3560</v>
      </c>
      <c r="J27783">
        <v>89</v>
      </c>
      <c r="K27783">
        <v>488</v>
      </c>
      <c r="L27783" s="1" t="s">
        <v>30041</v>
      </c>
      <c r="M27783" t="b">
        <v>0</v>
      </c>
      <c r="N27783" t="b">
        <v>0</v>
      </c>
      <c r="O27783" t="b">
        <v>0</v>
      </c>
      <c r="P27783" s="1" t="s">
        <v>30042</v>
      </c>
    </row>
    <row r="27784" spans="1:16" x14ac:dyDescent="0.25">
      <c r="A27784" s="1" t="s">
        <v>29102</v>
      </c>
      <c r="B27784" s="1" t="s">
        <v>30938</v>
      </c>
      <c r="C27784" s="1" t="s">
        <v>29103</v>
      </c>
      <c r="D27784" s="1" t="s">
        <v>754</v>
      </c>
      <c r="E27784" s="1" t="s">
        <v>36</v>
      </c>
      <c r="F27784" s="1" t="s">
        <v>29104</v>
      </c>
      <c r="G27784" s="1" t="s">
        <v>29105</v>
      </c>
      <c r="H27784">
        <v>141696</v>
      </c>
      <c r="I27784">
        <v>1460</v>
      </c>
      <c r="J27784">
        <v>123</v>
      </c>
      <c r="K27784">
        <v>201</v>
      </c>
      <c r="L27784" s="1" t="s">
        <v>29106</v>
      </c>
      <c r="M27784" t="b">
        <v>0</v>
      </c>
      <c r="N27784" t="b">
        <v>0</v>
      </c>
      <c r="O27784" t="b">
        <v>0</v>
      </c>
      <c r="P27784" s="1" t="s">
        <v>29107</v>
      </c>
    </row>
    <row r="27785" spans="1:16" x14ac:dyDescent="0.25">
      <c r="A27785" s="1" t="s">
        <v>29090</v>
      </c>
      <c r="B27785" s="1" t="s">
        <v>30938</v>
      </c>
      <c r="C27785" s="1" t="s">
        <v>29091</v>
      </c>
      <c r="D27785" s="1" t="s">
        <v>3812</v>
      </c>
      <c r="E27785" s="1" t="s">
        <v>111</v>
      </c>
      <c r="F27785" s="1" t="s">
        <v>29092</v>
      </c>
      <c r="G27785" s="1" t="s">
        <v>29093</v>
      </c>
      <c r="H27785">
        <v>2408990</v>
      </c>
      <c r="I27785">
        <v>123245</v>
      </c>
      <c r="J27785">
        <v>1102</v>
      </c>
      <c r="K27785">
        <v>4033</v>
      </c>
      <c r="L27785" s="1" t="s">
        <v>29094</v>
      </c>
      <c r="M27785" t="b">
        <v>0</v>
      </c>
      <c r="N27785" t="b">
        <v>0</v>
      </c>
      <c r="O27785" t="b">
        <v>0</v>
      </c>
      <c r="P27785" s="1" t="s">
        <v>30543</v>
      </c>
    </row>
    <row r="27786" spans="1:16" x14ac:dyDescent="0.25">
      <c r="A27786" s="1" t="s">
        <v>29407</v>
      </c>
      <c r="B27786" s="1" t="s">
        <v>30938</v>
      </c>
      <c r="C27786" s="1" t="s">
        <v>29408</v>
      </c>
      <c r="D27786" s="1" t="s">
        <v>5223</v>
      </c>
      <c r="E27786" s="1" t="s">
        <v>80</v>
      </c>
      <c r="F27786" s="1" t="s">
        <v>29409</v>
      </c>
      <c r="G27786" s="1" t="s">
        <v>29410</v>
      </c>
      <c r="H27786">
        <v>3617347</v>
      </c>
      <c r="I27786">
        <v>75945</v>
      </c>
      <c r="J27786">
        <v>4023</v>
      </c>
      <c r="K27786">
        <v>10393</v>
      </c>
      <c r="L27786" s="1" t="s">
        <v>29411</v>
      </c>
      <c r="M27786" t="b">
        <v>0</v>
      </c>
      <c r="N27786" t="b">
        <v>0</v>
      </c>
      <c r="O27786" t="b">
        <v>0</v>
      </c>
      <c r="P27786" s="1" t="s">
        <v>29412</v>
      </c>
    </row>
    <row r="27787" spans="1:16" x14ac:dyDescent="0.25">
      <c r="A27787" s="1" t="s">
        <v>28760</v>
      </c>
      <c r="B27787" s="1" t="s">
        <v>30938</v>
      </c>
      <c r="C27787" s="1" t="s">
        <v>28761</v>
      </c>
      <c r="D27787" s="1" t="s">
        <v>1997</v>
      </c>
      <c r="E27787" s="1" t="s">
        <v>191</v>
      </c>
      <c r="F27787" s="1" t="s">
        <v>28762</v>
      </c>
      <c r="G27787" s="1" t="s">
        <v>28763</v>
      </c>
      <c r="H27787">
        <v>918115</v>
      </c>
      <c r="I27787">
        <v>40462</v>
      </c>
      <c r="J27787">
        <v>815</v>
      </c>
      <c r="K27787">
        <v>2645</v>
      </c>
      <c r="L27787" s="1" t="s">
        <v>28764</v>
      </c>
      <c r="M27787" t="b">
        <v>0</v>
      </c>
      <c r="N27787" t="b">
        <v>0</v>
      </c>
      <c r="O27787" t="b">
        <v>0</v>
      </c>
      <c r="P27787" s="1" t="s">
        <v>28765</v>
      </c>
    </row>
    <row r="27788" spans="1:16" x14ac:dyDescent="0.25">
      <c r="A27788" s="1" t="s">
        <v>29078</v>
      </c>
      <c r="B27788" s="1" t="s">
        <v>30938</v>
      </c>
      <c r="C27788" s="1" t="s">
        <v>29079</v>
      </c>
      <c r="D27788" s="1" t="s">
        <v>699</v>
      </c>
      <c r="E27788" s="1" t="s">
        <v>80</v>
      </c>
      <c r="F27788" s="1" t="s">
        <v>29080</v>
      </c>
      <c r="G27788" s="1" t="s">
        <v>29081</v>
      </c>
      <c r="H27788">
        <v>1089753</v>
      </c>
      <c r="I27788">
        <v>24060</v>
      </c>
      <c r="J27788">
        <v>955</v>
      </c>
      <c r="K27788">
        <v>2287</v>
      </c>
      <c r="L27788" s="1" t="s">
        <v>29082</v>
      </c>
      <c r="M27788" t="b">
        <v>0</v>
      </c>
      <c r="N27788" t="b">
        <v>0</v>
      </c>
      <c r="O27788" t="b">
        <v>0</v>
      </c>
      <c r="P27788" s="1" t="s">
        <v>29083</v>
      </c>
    </row>
    <row r="27789" spans="1:16" x14ac:dyDescent="0.25">
      <c r="A27789" s="1" t="s">
        <v>28784</v>
      </c>
      <c r="B27789" s="1" t="s">
        <v>30938</v>
      </c>
      <c r="C27789" s="1" t="s">
        <v>28785</v>
      </c>
      <c r="D27789" s="1" t="s">
        <v>6380</v>
      </c>
      <c r="E27789" s="1" t="s">
        <v>972</v>
      </c>
      <c r="F27789" s="1" t="s">
        <v>28786</v>
      </c>
      <c r="G27789" s="1" t="s">
        <v>28787</v>
      </c>
      <c r="H27789">
        <v>813414</v>
      </c>
      <c r="I27789">
        <v>46295</v>
      </c>
      <c r="J27789">
        <v>1078</v>
      </c>
      <c r="K27789">
        <v>6870</v>
      </c>
      <c r="L27789" s="1" t="s">
        <v>28788</v>
      </c>
      <c r="M27789" t="b">
        <v>0</v>
      </c>
      <c r="N27789" t="b">
        <v>0</v>
      </c>
      <c r="O27789" t="b">
        <v>0</v>
      </c>
      <c r="P27789" s="1" t="s">
        <v>28789</v>
      </c>
    </row>
    <row r="27790" spans="1:16" x14ac:dyDescent="0.25">
      <c r="A27790" s="1" t="s">
        <v>28855</v>
      </c>
      <c r="B27790" s="1" t="s">
        <v>30938</v>
      </c>
      <c r="C27790" s="1" t="s">
        <v>28856</v>
      </c>
      <c r="D27790" s="1" t="s">
        <v>28857</v>
      </c>
      <c r="E27790" s="1" t="s">
        <v>191</v>
      </c>
      <c r="F27790" s="1" t="s">
        <v>28858</v>
      </c>
      <c r="G27790" s="1" t="s">
        <v>28859</v>
      </c>
      <c r="H27790">
        <v>1691844</v>
      </c>
      <c r="I27790">
        <v>27882</v>
      </c>
      <c r="J27790">
        <v>2553</v>
      </c>
      <c r="K27790">
        <v>4492</v>
      </c>
      <c r="L27790" s="1" t="s">
        <v>28860</v>
      </c>
      <c r="M27790" t="b">
        <v>0</v>
      </c>
      <c r="N27790" t="b">
        <v>0</v>
      </c>
      <c r="O27790" t="b">
        <v>0</v>
      </c>
      <c r="P27790" s="1" t="s">
        <v>28861</v>
      </c>
    </row>
    <row r="27791" spans="1:16" x14ac:dyDescent="0.25">
      <c r="A27791" s="1" t="s">
        <v>29084</v>
      </c>
      <c r="B27791" s="1" t="s">
        <v>30938</v>
      </c>
      <c r="C27791" s="1" t="s">
        <v>29085</v>
      </c>
      <c r="D27791" s="1" t="s">
        <v>19</v>
      </c>
      <c r="E27791" s="1" t="s">
        <v>20</v>
      </c>
      <c r="F27791" s="1" t="s">
        <v>29086</v>
      </c>
      <c r="G27791" s="1" t="s">
        <v>29087</v>
      </c>
      <c r="H27791">
        <v>1553598</v>
      </c>
      <c r="I27791">
        <v>57186</v>
      </c>
      <c r="J27791">
        <v>1228</v>
      </c>
      <c r="K27791">
        <v>3887</v>
      </c>
      <c r="L27791" s="1" t="s">
        <v>29088</v>
      </c>
      <c r="M27791" t="b">
        <v>0</v>
      </c>
      <c r="N27791" t="b">
        <v>0</v>
      </c>
      <c r="O27791" t="b">
        <v>0</v>
      </c>
      <c r="P27791" s="1" t="s">
        <v>29089</v>
      </c>
    </row>
    <row r="27792" spans="1:16" x14ac:dyDescent="0.25">
      <c r="A27792" s="1" t="s">
        <v>28772</v>
      </c>
      <c r="B27792" s="1" t="s">
        <v>30938</v>
      </c>
      <c r="C27792" s="1" t="s">
        <v>28773</v>
      </c>
      <c r="D27792" s="1" t="s">
        <v>1569</v>
      </c>
      <c r="E27792" s="1" t="s">
        <v>80</v>
      </c>
      <c r="F27792" s="1" t="s">
        <v>28774</v>
      </c>
      <c r="G27792" s="1" t="s">
        <v>28775</v>
      </c>
      <c r="H27792">
        <v>1271958</v>
      </c>
      <c r="I27792">
        <v>58191</v>
      </c>
      <c r="J27792">
        <v>1074</v>
      </c>
      <c r="K27792">
        <v>1839</v>
      </c>
      <c r="L27792" s="1" t="s">
        <v>28776</v>
      </c>
      <c r="M27792" t="b">
        <v>0</v>
      </c>
      <c r="N27792" t="b">
        <v>0</v>
      </c>
      <c r="O27792" t="b">
        <v>0</v>
      </c>
      <c r="P27792" s="1" t="s">
        <v>9159</v>
      </c>
    </row>
    <row r="27793" spans="1:16" x14ac:dyDescent="0.25">
      <c r="A27793" s="1" t="s">
        <v>29139</v>
      </c>
      <c r="B27793" s="1" t="s">
        <v>30938</v>
      </c>
      <c r="C27793" s="1" t="s">
        <v>29683</v>
      </c>
      <c r="D27793" s="1" t="s">
        <v>1609</v>
      </c>
      <c r="E27793" s="1" t="s">
        <v>58</v>
      </c>
      <c r="F27793" s="1" t="s">
        <v>29141</v>
      </c>
      <c r="G27793" s="1" t="s">
        <v>29142</v>
      </c>
      <c r="H27793">
        <v>308082</v>
      </c>
      <c r="I27793">
        <v>18139</v>
      </c>
      <c r="J27793">
        <v>168</v>
      </c>
      <c r="K27793">
        <v>2489</v>
      </c>
      <c r="L27793" s="1" t="s">
        <v>29143</v>
      </c>
      <c r="M27793" t="b">
        <v>0</v>
      </c>
      <c r="N27793" t="b">
        <v>0</v>
      </c>
      <c r="O27793" t="b">
        <v>0</v>
      </c>
      <c r="P27793" s="1" t="s">
        <v>29144</v>
      </c>
    </row>
    <row r="27794" spans="1:16" x14ac:dyDescent="0.25">
      <c r="A27794" s="1" t="s">
        <v>28556</v>
      </c>
      <c r="B27794" s="1" t="s">
        <v>30938</v>
      </c>
      <c r="C27794" s="1" t="s">
        <v>28557</v>
      </c>
      <c r="D27794" s="1" t="s">
        <v>2445</v>
      </c>
      <c r="E27794" s="1" t="s">
        <v>36</v>
      </c>
      <c r="F27794" s="1" t="s">
        <v>28558</v>
      </c>
      <c r="G27794" s="1" t="s">
        <v>28559</v>
      </c>
      <c r="H27794">
        <v>2305537</v>
      </c>
      <c r="I27794">
        <v>225422</v>
      </c>
      <c r="J27794">
        <v>8704</v>
      </c>
      <c r="K27794">
        <v>41490</v>
      </c>
      <c r="L27794" s="1" t="s">
        <v>28560</v>
      </c>
      <c r="M27794" t="b">
        <v>0</v>
      </c>
      <c r="N27794" t="b">
        <v>0</v>
      </c>
      <c r="O27794" t="b">
        <v>0</v>
      </c>
      <c r="P27794" s="1" t="s">
        <v>28561</v>
      </c>
    </row>
    <row r="27795" spans="1:16" x14ac:dyDescent="0.25">
      <c r="A27795" s="1" t="s">
        <v>28849</v>
      </c>
      <c r="B27795" s="1" t="s">
        <v>30938</v>
      </c>
      <c r="C27795" s="1" t="s">
        <v>28850</v>
      </c>
      <c r="D27795" s="1" t="s">
        <v>4487</v>
      </c>
      <c r="E27795" s="1" t="s">
        <v>191</v>
      </c>
      <c r="F27795" s="1" t="s">
        <v>28851</v>
      </c>
      <c r="G27795" s="1" t="s">
        <v>28852</v>
      </c>
      <c r="H27795">
        <v>888717</v>
      </c>
      <c r="I27795">
        <v>27814</v>
      </c>
      <c r="J27795">
        <v>381</v>
      </c>
      <c r="K27795">
        <v>2827</v>
      </c>
      <c r="L27795" s="1" t="s">
        <v>28853</v>
      </c>
      <c r="M27795" t="b">
        <v>0</v>
      </c>
      <c r="N27795" t="b">
        <v>0</v>
      </c>
      <c r="O27795" t="b">
        <v>0</v>
      </c>
      <c r="P27795" s="1" t="s">
        <v>28854</v>
      </c>
    </row>
    <row r="27796" spans="1:16" x14ac:dyDescent="0.25">
      <c r="A27796" s="1" t="s">
        <v>29127</v>
      </c>
      <c r="B27796" s="1" t="s">
        <v>30938</v>
      </c>
      <c r="C27796" s="1" t="s">
        <v>29128</v>
      </c>
      <c r="D27796" s="1" t="s">
        <v>16824</v>
      </c>
      <c r="E27796" s="1" t="s">
        <v>58</v>
      </c>
      <c r="F27796" s="1" t="s">
        <v>29129</v>
      </c>
      <c r="G27796" s="1" t="s">
        <v>29130</v>
      </c>
      <c r="H27796">
        <v>576742</v>
      </c>
      <c r="I27796">
        <v>25929</v>
      </c>
      <c r="J27796">
        <v>1031</v>
      </c>
      <c r="K27796">
        <v>5380</v>
      </c>
      <c r="L27796" s="1" t="s">
        <v>29131</v>
      </c>
      <c r="M27796" t="b">
        <v>0</v>
      </c>
      <c r="N27796" t="b">
        <v>0</v>
      </c>
      <c r="O27796" t="b">
        <v>0</v>
      </c>
      <c r="P27796" s="1" t="s">
        <v>29132</v>
      </c>
    </row>
    <row r="27797" spans="1:16" x14ac:dyDescent="0.25">
      <c r="A27797" s="1" t="s">
        <v>28625</v>
      </c>
      <c r="B27797" s="1" t="s">
        <v>30938</v>
      </c>
      <c r="C27797" s="1" t="s">
        <v>28626</v>
      </c>
      <c r="D27797" s="1" t="s">
        <v>28627</v>
      </c>
      <c r="E27797" s="1" t="s">
        <v>111</v>
      </c>
      <c r="F27797" s="1" t="s">
        <v>28628</v>
      </c>
      <c r="G27797" s="1" t="s">
        <v>28629</v>
      </c>
      <c r="H27797">
        <v>1606993</v>
      </c>
      <c r="I27797">
        <v>9035</v>
      </c>
      <c r="J27797">
        <v>693</v>
      </c>
      <c r="K27797">
        <v>343</v>
      </c>
      <c r="L27797" s="1" t="s">
        <v>28630</v>
      </c>
      <c r="M27797" t="b">
        <v>0</v>
      </c>
      <c r="N27797" t="b">
        <v>0</v>
      </c>
      <c r="O27797" t="b">
        <v>0</v>
      </c>
      <c r="P27797" s="1" t="s">
        <v>28631</v>
      </c>
    </row>
    <row r="27798" spans="1:16" x14ac:dyDescent="0.25">
      <c r="A27798" s="1" t="s">
        <v>28862</v>
      </c>
      <c r="B27798" s="1" t="s">
        <v>30938</v>
      </c>
      <c r="C27798" s="1" t="s">
        <v>28863</v>
      </c>
      <c r="D27798" s="1" t="s">
        <v>28864</v>
      </c>
      <c r="E27798" s="1" t="s">
        <v>148</v>
      </c>
      <c r="F27798" s="1" t="s">
        <v>28865</v>
      </c>
      <c r="G27798" s="1" t="s">
        <v>28866</v>
      </c>
      <c r="H27798">
        <v>477956</v>
      </c>
      <c r="I27798">
        <v>15182</v>
      </c>
      <c r="J27798">
        <v>300</v>
      </c>
      <c r="K27798">
        <v>823</v>
      </c>
      <c r="L27798" s="1" t="s">
        <v>28867</v>
      </c>
      <c r="M27798" t="b">
        <v>0</v>
      </c>
      <c r="N27798" t="b">
        <v>0</v>
      </c>
      <c r="O27798" t="b">
        <v>0</v>
      </c>
      <c r="P27798" s="1" t="s">
        <v>28868</v>
      </c>
    </row>
    <row r="27799" spans="1:16" x14ac:dyDescent="0.25">
      <c r="A27799" s="1" t="s">
        <v>28837</v>
      </c>
      <c r="B27799" s="1" t="s">
        <v>30938</v>
      </c>
      <c r="C27799" s="1" t="s">
        <v>28838</v>
      </c>
      <c r="D27799" s="1" t="s">
        <v>13795</v>
      </c>
      <c r="E27799" s="1" t="s">
        <v>111</v>
      </c>
      <c r="F27799" s="1" t="s">
        <v>28839</v>
      </c>
      <c r="G27799" s="1" t="s">
        <v>28840</v>
      </c>
      <c r="H27799">
        <v>1467165</v>
      </c>
      <c r="I27799">
        <v>141277</v>
      </c>
      <c r="J27799">
        <v>1573</v>
      </c>
      <c r="K27799">
        <v>10516</v>
      </c>
      <c r="L27799" s="1" t="s">
        <v>28841</v>
      </c>
      <c r="M27799" t="b">
        <v>0</v>
      </c>
      <c r="N27799" t="b">
        <v>0</v>
      </c>
      <c r="O27799" t="b">
        <v>0</v>
      </c>
      <c r="P27799" s="1" t="s">
        <v>28842</v>
      </c>
    </row>
    <row r="27800" spans="1:16" x14ac:dyDescent="0.25">
      <c r="A27800" s="1" t="s">
        <v>30944</v>
      </c>
      <c r="B27800" s="1" t="s">
        <v>30945</v>
      </c>
      <c r="C27800" s="1" t="s">
        <v>30946</v>
      </c>
      <c r="D27800" s="1" t="s">
        <v>4851</v>
      </c>
      <c r="E27800" s="1" t="s">
        <v>36</v>
      </c>
      <c r="F27800" s="1" t="s">
        <v>30947</v>
      </c>
      <c r="G27800" s="1" t="s">
        <v>30948</v>
      </c>
      <c r="H27800">
        <v>1429816</v>
      </c>
      <c r="I27800">
        <v>73099</v>
      </c>
      <c r="J27800">
        <v>1282</v>
      </c>
      <c r="K27800">
        <v>3803</v>
      </c>
      <c r="L27800" s="1" t="s">
        <v>30949</v>
      </c>
      <c r="M27800" t="b">
        <v>0</v>
      </c>
      <c r="N27800" t="b">
        <v>0</v>
      </c>
      <c r="O27800" t="b">
        <v>0</v>
      </c>
      <c r="P27800" s="1" t="s">
        <v>30950</v>
      </c>
    </row>
    <row r="27801" spans="1:16" x14ac:dyDescent="0.25">
      <c r="A27801" s="1" t="s">
        <v>30951</v>
      </c>
      <c r="B27801" s="1" t="s">
        <v>30945</v>
      </c>
      <c r="C27801" s="1" t="s">
        <v>30952</v>
      </c>
      <c r="D27801" s="1" t="s">
        <v>22089</v>
      </c>
      <c r="E27801" s="1" t="s">
        <v>80</v>
      </c>
      <c r="F27801" s="1" t="s">
        <v>30953</v>
      </c>
      <c r="G27801" s="1" t="s">
        <v>30954</v>
      </c>
      <c r="H27801">
        <v>397387</v>
      </c>
      <c r="I27801">
        <v>11818</v>
      </c>
      <c r="J27801">
        <v>632</v>
      </c>
      <c r="K27801">
        <v>1697</v>
      </c>
      <c r="L27801" s="1" t="s">
        <v>30955</v>
      </c>
      <c r="M27801" t="b">
        <v>0</v>
      </c>
      <c r="N27801" t="b">
        <v>0</v>
      </c>
      <c r="O27801" t="b">
        <v>0</v>
      </c>
      <c r="P27801" s="1" t="s">
        <v>30956</v>
      </c>
    </row>
    <row r="27802" spans="1:16" x14ac:dyDescent="0.25">
      <c r="A27802" s="1" t="s">
        <v>30957</v>
      </c>
      <c r="B27802" s="1" t="s">
        <v>30945</v>
      </c>
      <c r="C27802" s="1" t="s">
        <v>30958</v>
      </c>
      <c r="D27802" s="1" t="s">
        <v>2349</v>
      </c>
      <c r="E27802" s="1" t="s">
        <v>28</v>
      </c>
      <c r="F27802" s="1" t="s">
        <v>30959</v>
      </c>
      <c r="G27802" s="1" t="s">
        <v>30960</v>
      </c>
      <c r="H27802">
        <v>7822003</v>
      </c>
      <c r="I27802">
        <v>189086</v>
      </c>
      <c r="J27802">
        <v>4204</v>
      </c>
      <c r="K27802">
        <v>16829</v>
      </c>
      <c r="L27802" s="1" t="s">
        <v>30961</v>
      </c>
      <c r="M27802" t="b">
        <v>0</v>
      </c>
      <c r="N27802" t="b">
        <v>0</v>
      </c>
      <c r="O27802" t="b">
        <v>0</v>
      </c>
      <c r="P27802" s="1" t="s">
        <v>30962</v>
      </c>
    </row>
    <row r="27803" spans="1:16" x14ac:dyDescent="0.25">
      <c r="A27803" s="1" t="s">
        <v>30963</v>
      </c>
      <c r="B27803" s="1" t="s">
        <v>30945</v>
      </c>
      <c r="C27803" s="1" t="s">
        <v>30964</v>
      </c>
      <c r="D27803" s="1" t="s">
        <v>4105</v>
      </c>
      <c r="E27803" s="1" t="s">
        <v>88</v>
      </c>
      <c r="F27803" s="1" t="s">
        <v>30965</v>
      </c>
      <c r="G27803" s="1" t="s">
        <v>30966</v>
      </c>
      <c r="H27803">
        <v>1837423</v>
      </c>
      <c r="I27803">
        <v>36908</v>
      </c>
      <c r="J27803">
        <v>1384</v>
      </c>
      <c r="K27803">
        <v>20814</v>
      </c>
      <c r="L27803" s="1" t="s">
        <v>30967</v>
      </c>
      <c r="M27803" t="b">
        <v>0</v>
      </c>
      <c r="N27803" t="b">
        <v>0</v>
      </c>
      <c r="O27803" t="b">
        <v>0</v>
      </c>
      <c r="P27803" s="1" t="s">
        <v>30968</v>
      </c>
    </row>
    <row r="27804" spans="1:16" x14ac:dyDescent="0.25">
      <c r="A27804" s="1" t="s">
        <v>30969</v>
      </c>
      <c r="B27804" s="1" t="s">
        <v>30945</v>
      </c>
      <c r="C27804" s="1" t="s">
        <v>30970</v>
      </c>
      <c r="D27804" s="1" t="s">
        <v>782</v>
      </c>
      <c r="E27804" s="1" t="s">
        <v>28</v>
      </c>
      <c r="F27804" s="1" t="s">
        <v>30971</v>
      </c>
      <c r="G27804" s="1" t="s">
        <v>30972</v>
      </c>
      <c r="H27804">
        <v>508376</v>
      </c>
      <c r="I27804">
        <v>12313</v>
      </c>
      <c r="J27804">
        <v>352</v>
      </c>
      <c r="K27804">
        <v>567</v>
      </c>
      <c r="L27804" s="1" t="s">
        <v>30973</v>
      </c>
      <c r="M27804" t="b">
        <v>0</v>
      </c>
      <c r="N27804" t="b">
        <v>0</v>
      </c>
      <c r="O27804" t="b">
        <v>0</v>
      </c>
      <c r="P27804" s="1" t="s">
        <v>30974</v>
      </c>
    </row>
    <row r="27805" spans="1:16" x14ac:dyDescent="0.25">
      <c r="A27805" s="1" t="s">
        <v>30975</v>
      </c>
      <c r="B27805" s="1" t="s">
        <v>30945</v>
      </c>
      <c r="C27805" s="1" t="s">
        <v>30976</v>
      </c>
      <c r="D27805" s="1" t="s">
        <v>3148</v>
      </c>
      <c r="E27805" s="1" t="s">
        <v>111</v>
      </c>
      <c r="F27805" s="1" t="s">
        <v>30977</v>
      </c>
      <c r="G27805" s="1" t="s">
        <v>30978</v>
      </c>
      <c r="H27805">
        <v>3601720</v>
      </c>
      <c r="I27805">
        <v>244648</v>
      </c>
      <c r="J27805">
        <v>4890</v>
      </c>
      <c r="K27805">
        <v>18800</v>
      </c>
      <c r="L27805" s="1" t="s">
        <v>30979</v>
      </c>
      <c r="M27805" t="b">
        <v>0</v>
      </c>
      <c r="N27805" t="b">
        <v>0</v>
      </c>
      <c r="O27805" t="b">
        <v>0</v>
      </c>
      <c r="P27805" s="1" t="s">
        <v>30980</v>
      </c>
    </row>
    <row r="27806" spans="1:16" x14ac:dyDescent="0.25">
      <c r="A27806" s="1" t="s">
        <v>30981</v>
      </c>
      <c r="B27806" s="1" t="s">
        <v>30945</v>
      </c>
      <c r="C27806" s="1" t="s">
        <v>30982</v>
      </c>
      <c r="D27806" s="1" t="s">
        <v>495</v>
      </c>
      <c r="E27806" s="1" t="s">
        <v>20</v>
      </c>
      <c r="F27806" s="1" t="s">
        <v>30983</v>
      </c>
      <c r="G27806" s="1" t="s">
        <v>30984</v>
      </c>
      <c r="H27806">
        <v>3075228</v>
      </c>
      <c r="I27806">
        <v>142222</v>
      </c>
      <c r="J27806">
        <v>1627</v>
      </c>
      <c r="K27806">
        <v>9963</v>
      </c>
      <c r="L27806" s="1" t="s">
        <v>30985</v>
      </c>
      <c r="M27806" t="b">
        <v>0</v>
      </c>
      <c r="N27806" t="b">
        <v>0</v>
      </c>
      <c r="O27806" t="b">
        <v>0</v>
      </c>
      <c r="P27806" s="1" t="s">
        <v>30986</v>
      </c>
    </row>
    <row r="27807" spans="1:16" x14ac:dyDescent="0.25">
      <c r="A27807" s="1" t="s">
        <v>30987</v>
      </c>
      <c r="B27807" s="1" t="s">
        <v>30945</v>
      </c>
      <c r="C27807" s="1" t="s">
        <v>30988</v>
      </c>
      <c r="D27807" s="1" t="s">
        <v>915</v>
      </c>
      <c r="E27807" s="1" t="s">
        <v>20</v>
      </c>
      <c r="F27807" s="1" t="s">
        <v>30989</v>
      </c>
      <c r="G27807" s="1" t="s">
        <v>30990</v>
      </c>
      <c r="H27807">
        <v>247528</v>
      </c>
      <c r="I27807">
        <v>12744</v>
      </c>
      <c r="J27807">
        <v>141</v>
      </c>
      <c r="K27807">
        <v>1461</v>
      </c>
      <c r="L27807" s="1" t="s">
        <v>30991</v>
      </c>
      <c r="M27807" t="b">
        <v>0</v>
      </c>
      <c r="N27807" t="b">
        <v>0</v>
      </c>
      <c r="O27807" t="b">
        <v>0</v>
      </c>
      <c r="P27807" s="1" t="s">
        <v>30992</v>
      </c>
    </row>
    <row r="27808" spans="1:16" x14ac:dyDescent="0.25">
      <c r="A27808" s="1" t="s">
        <v>30993</v>
      </c>
      <c r="B27808" s="1" t="s">
        <v>30945</v>
      </c>
      <c r="C27808" s="1" t="s">
        <v>30994</v>
      </c>
      <c r="D27808" s="1" t="s">
        <v>30995</v>
      </c>
      <c r="E27808" s="1" t="s">
        <v>191</v>
      </c>
      <c r="F27808" s="1" t="s">
        <v>30996</v>
      </c>
      <c r="G27808" s="1" t="s">
        <v>30997</v>
      </c>
      <c r="H27808">
        <v>264124</v>
      </c>
      <c r="I27808">
        <v>13805</v>
      </c>
      <c r="J27808">
        <v>272</v>
      </c>
      <c r="K27808">
        <v>834</v>
      </c>
      <c r="L27808" s="1" t="s">
        <v>30998</v>
      </c>
      <c r="M27808" t="b">
        <v>0</v>
      </c>
      <c r="N27808" t="b">
        <v>0</v>
      </c>
      <c r="O27808" t="b">
        <v>0</v>
      </c>
      <c r="P27808" s="1" t="s">
        <v>30999</v>
      </c>
    </row>
    <row r="27809" spans="1:16" x14ac:dyDescent="0.25">
      <c r="A27809" s="1" t="s">
        <v>31000</v>
      </c>
      <c r="B27809" s="1" t="s">
        <v>30945</v>
      </c>
      <c r="C27809" s="1" t="s">
        <v>31001</v>
      </c>
      <c r="D27809" s="1" t="s">
        <v>857</v>
      </c>
      <c r="E27809" s="1" t="s">
        <v>28</v>
      </c>
      <c r="F27809" s="1" t="s">
        <v>31002</v>
      </c>
      <c r="G27809" s="1" t="s">
        <v>31003</v>
      </c>
      <c r="H27809">
        <v>374192</v>
      </c>
      <c r="I27809">
        <v>16464</v>
      </c>
      <c r="J27809">
        <v>2749</v>
      </c>
      <c r="K27809">
        <v>1405</v>
      </c>
      <c r="L27809" s="1" t="s">
        <v>31004</v>
      </c>
      <c r="M27809" t="b">
        <v>0</v>
      </c>
      <c r="N27809" t="b">
        <v>0</v>
      </c>
      <c r="O27809" t="b">
        <v>0</v>
      </c>
      <c r="P27809" s="1" t="s">
        <v>31005</v>
      </c>
    </row>
    <row r="27810" spans="1:16" x14ac:dyDescent="0.25">
      <c r="A27810" s="1" t="s">
        <v>612</v>
      </c>
      <c r="B27810" s="1" t="s">
        <v>329</v>
      </c>
      <c r="C27810" s="1" t="s">
        <v>329</v>
      </c>
      <c r="D27810" s="1" t="s">
        <v>329</v>
      </c>
      <c r="E27810" s="1" t="s">
        <v>329</v>
      </c>
      <c r="F27810" s="1" t="s">
        <v>329</v>
      </c>
      <c r="G27810" s="1" t="s">
        <v>329</v>
      </c>
      <c r="L27810" s="1" t="s">
        <v>329</v>
      </c>
      <c r="P27810" s="1" t="s">
        <v>329</v>
      </c>
    </row>
    <row r="27811" spans="1:16" x14ac:dyDescent="0.25">
      <c r="A27811" s="1" t="s">
        <v>31006</v>
      </c>
      <c r="B27811" s="1" t="s">
        <v>329</v>
      </c>
      <c r="C27811" s="1" t="s">
        <v>329</v>
      </c>
      <c r="D27811" s="1" t="s">
        <v>329</v>
      </c>
      <c r="E27811" s="1" t="s">
        <v>329</v>
      </c>
      <c r="F27811" s="1" t="s">
        <v>329</v>
      </c>
      <c r="G27811" s="1" t="s">
        <v>329</v>
      </c>
      <c r="L27811" s="1" t="s">
        <v>329</v>
      </c>
      <c r="P27811" s="1" t="s">
        <v>329</v>
      </c>
    </row>
    <row r="27812" spans="1:16" x14ac:dyDescent="0.25">
      <c r="A27812" s="1" t="s">
        <v>31007</v>
      </c>
      <c r="B27812" s="1" t="s">
        <v>329</v>
      </c>
      <c r="C27812" s="1" t="s">
        <v>329</v>
      </c>
      <c r="D27812" s="1" t="s">
        <v>329</v>
      </c>
      <c r="E27812" s="1" t="s">
        <v>329</v>
      </c>
      <c r="F27812" s="1" t="s">
        <v>329</v>
      </c>
      <c r="G27812" s="1" t="s">
        <v>329</v>
      </c>
      <c r="L27812" s="1" t="s">
        <v>329</v>
      </c>
      <c r="P27812" s="1" t="s">
        <v>329</v>
      </c>
    </row>
    <row r="27813" spans="1:16" x14ac:dyDescent="0.25">
      <c r="A27813" s="1" t="s">
        <v>31008</v>
      </c>
      <c r="B27813" s="1" t="s">
        <v>329</v>
      </c>
      <c r="C27813" s="1" t="s">
        <v>329</v>
      </c>
      <c r="D27813" s="1" t="s">
        <v>329</v>
      </c>
      <c r="E27813" s="1" t="s">
        <v>329</v>
      </c>
      <c r="F27813" s="1" t="s">
        <v>329</v>
      </c>
      <c r="G27813" s="1" t="s">
        <v>329</v>
      </c>
      <c r="L27813" s="1" t="s">
        <v>329</v>
      </c>
      <c r="P27813" s="1" t="s">
        <v>329</v>
      </c>
    </row>
    <row r="27814" spans="1:16" x14ac:dyDescent="0.25">
      <c r="A27814" s="1" t="s">
        <v>31009</v>
      </c>
      <c r="B27814" s="1" t="s">
        <v>329</v>
      </c>
      <c r="C27814" s="1" t="s">
        <v>329</v>
      </c>
      <c r="D27814" s="1" t="s">
        <v>329</v>
      </c>
      <c r="E27814" s="1" t="s">
        <v>329</v>
      </c>
      <c r="F27814" s="1" t="s">
        <v>329</v>
      </c>
      <c r="G27814" s="1" t="s">
        <v>329</v>
      </c>
      <c r="L27814" s="1" t="s">
        <v>329</v>
      </c>
      <c r="P27814" s="1" t="s">
        <v>329</v>
      </c>
    </row>
    <row r="27815" spans="1:16" x14ac:dyDescent="0.25">
      <c r="A27815" s="1" t="s">
        <v>31010</v>
      </c>
      <c r="B27815" s="1" t="s">
        <v>329</v>
      </c>
      <c r="C27815" s="1" t="s">
        <v>329</v>
      </c>
      <c r="D27815" s="1" t="s">
        <v>329</v>
      </c>
      <c r="E27815" s="1" t="s">
        <v>329</v>
      </c>
      <c r="F27815" s="1" t="s">
        <v>329</v>
      </c>
      <c r="G27815" s="1" t="s">
        <v>329</v>
      </c>
      <c r="L27815" s="1" t="s">
        <v>329</v>
      </c>
      <c r="P27815" s="1" t="s">
        <v>329</v>
      </c>
    </row>
    <row r="27816" spans="1:16" x14ac:dyDescent="0.25">
      <c r="A27816" s="1" t="s">
        <v>31011</v>
      </c>
      <c r="B27816" s="1" t="s">
        <v>329</v>
      </c>
      <c r="C27816" s="1" t="s">
        <v>329</v>
      </c>
      <c r="D27816" s="1" t="s">
        <v>329</v>
      </c>
      <c r="E27816" s="1" t="s">
        <v>329</v>
      </c>
      <c r="F27816" s="1" t="s">
        <v>329</v>
      </c>
      <c r="G27816" s="1" t="s">
        <v>329</v>
      </c>
      <c r="L27816" s="1" t="s">
        <v>329</v>
      </c>
      <c r="P27816" s="1" t="s">
        <v>329</v>
      </c>
    </row>
    <row r="27817" spans="1:16" x14ac:dyDescent="0.25">
      <c r="A27817" s="1" t="s">
        <v>31012</v>
      </c>
      <c r="B27817" s="1" t="s">
        <v>329</v>
      </c>
      <c r="C27817" s="1" t="s">
        <v>329</v>
      </c>
      <c r="D27817" s="1" t="s">
        <v>329</v>
      </c>
      <c r="E27817" s="1" t="s">
        <v>329</v>
      </c>
      <c r="F27817" s="1" t="s">
        <v>329</v>
      </c>
      <c r="G27817" s="1" t="s">
        <v>329</v>
      </c>
      <c r="L27817" s="1" t="s">
        <v>329</v>
      </c>
      <c r="P27817" s="1" t="s">
        <v>329</v>
      </c>
    </row>
    <row r="27818" spans="1:16" x14ac:dyDescent="0.25">
      <c r="A27818" s="1" t="s">
        <v>31013</v>
      </c>
      <c r="B27818" s="1" t="s">
        <v>329</v>
      </c>
      <c r="C27818" s="1" t="s">
        <v>329</v>
      </c>
      <c r="D27818" s="1" t="s">
        <v>329</v>
      </c>
      <c r="E27818" s="1" t="s">
        <v>329</v>
      </c>
      <c r="F27818" s="1" t="s">
        <v>329</v>
      </c>
      <c r="G27818" s="1" t="s">
        <v>329</v>
      </c>
      <c r="L27818" s="1" t="s">
        <v>329</v>
      </c>
      <c r="P27818" s="1" t="s">
        <v>329</v>
      </c>
    </row>
    <row r="27819" spans="1:16" x14ac:dyDescent="0.25">
      <c r="A27819" s="1" t="s">
        <v>871</v>
      </c>
      <c r="B27819" s="1" t="s">
        <v>329</v>
      </c>
      <c r="C27819" s="1" t="s">
        <v>329</v>
      </c>
      <c r="D27819" s="1" t="s">
        <v>329</v>
      </c>
      <c r="E27819" s="1" t="s">
        <v>329</v>
      </c>
      <c r="F27819" s="1" t="s">
        <v>329</v>
      </c>
      <c r="G27819" s="1" t="s">
        <v>329</v>
      </c>
      <c r="L27819" s="1" t="s">
        <v>329</v>
      </c>
      <c r="P27819" s="1" t="s">
        <v>329</v>
      </c>
    </row>
    <row r="27820" spans="1:16" x14ac:dyDescent="0.25">
      <c r="A27820" s="1" t="s">
        <v>872</v>
      </c>
      <c r="B27820" s="1" t="s">
        <v>329</v>
      </c>
      <c r="C27820" s="1" t="s">
        <v>329</v>
      </c>
      <c r="D27820" s="1" t="s">
        <v>329</v>
      </c>
      <c r="E27820" s="1" t="s">
        <v>329</v>
      </c>
      <c r="F27820" s="1" t="s">
        <v>329</v>
      </c>
      <c r="G27820" s="1" t="s">
        <v>329</v>
      </c>
      <c r="L27820" s="1" t="s">
        <v>329</v>
      </c>
      <c r="P27820" s="1" t="s">
        <v>329</v>
      </c>
    </row>
    <row r="27821" spans="1:16" x14ac:dyDescent="0.25">
      <c r="A27821" s="1" t="s">
        <v>873</v>
      </c>
      <c r="B27821" s="1" t="s">
        <v>874</v>
      </c>
      <c r="C27821" s="1" t="s">
        <v>875</v>
      </c>
      <c r="D27821" s="1" t="s">
        <v>616</v>
      </c>
      <c r="E27821" s="1" t="s">
        <v>876</v>
      </c>
      <c r="F27821" s="1" t="s">
        <v>31014</v>
      </c>
      <c r="G27821" s="1" t="s">
        <v>329</v>
      </c>
      <c r="L27821" s="1" t="s">
        <v>329</v>
      </c>
      <c r="P27821" s="1" t="s">
        <v>329</v>
      </c>
    </row>
    <row r="27822" spans="1:16" x14ac:dyDescent="0.25">
      <c r="A27822" s="1" t="s">
        <v>31015</v>
      </c>
      <c r="B27822" s="1" t="s">
        <v>30945</v>
      </c>
      <c r="C27822" s="1" t="s">
        <v>31016</v>
      </c>
      <c r="D27822" s="1" t="s">
        <v>21366</v>
      </c>
      <c r="E27822" s="1" t="s">
        <v>28</v>
      </c>
      <c r="F27822" s="1" t="s">
        <v>31017</v>
      </c>
      <c r="G27822" s="1" t="s">
        <v>31018</v>
      </c>
      <c r="H27822">
        <v>1801695</v>
      </c>
      <c r="I27822">
        <v>369820</v>
      </c>
      <c r="J27822">
        <v>1140</v>
      </c>
      <c r="K27822">
        <v>29618</v>
      </c>
      <c r="L27822" s="1" t="s">
        <v>31019</v>
      </c>
      <c r="M27822" t="b">
        <v>0</v>
      </c>
      <c r="N27822" t="b">
        <v>0</v>
      </c>
      <c r="O27822" t="b">
        <v>0</v>
      </c>
      <c r="P27822" s="1" t="s">
        <v>31020</v>
      </c>
    </row>
    <row r="27823" spans="1:16" x14ac:dyDescent="0.25">
      <c r="A27823" s="1" t="s">
        <v>31021</v>
      </c>
      <c r="B27823" s="1" t="s">
        <v>30945</v>
      </c>
      <c r="C27823" s="1" t="s">
        <v>31022</v>
      </c>
      <c r="D27823" s="1" t="s">
        <v>6921</v>
      </c>
      <c r="E27823" s="1" t="s">
        <v>28</v>
      </c>
      <c r="F27823" s="1" t="s">
        <v>31023</v>
      </c>
      <c r="G27823" s="1" t="s">
        <v>31024</v>
      </c>
      <c r="H27823">
        <v>298219</v>
      </c>
      <c r="I27823">
        <v>10363</v>
      </c>
      <c r="J27823">
        <v>648</v>
      </c>
      <c r="K27823">
        <v>1637</v>
      </c>
      <c r="L27823" s="1" t="s">
        <v>31025</v>
      </c>
      <c r="M27823" t="b">
        <v>0</v>
      </c>
      <c r="N27823" t="b">
        <v>0</v>
      </c>
      <c r="O27823" t="b">
        <v>0</v>
      </c>
      <c r="P27823" s="1" t="s">
        <v>31026</v>
      </c>
    </row>
    <row r="27824" spans="1:16" x14ac:dyDescent="0.25">
      <c r="A27824" s="1" t="s">
        <v>31027</v>
      </c>
      <c r="B27824" s="1" t="s">
        <v>30945</v>
      </c>
      <c r="C27824" s="1" t="s">
        <v>31028</v>
      </c>
      <c r="D27824" s="1" t="s">
        <v>579</v>
      </c>
      <c r="E27824" s="1" t="s">
        <v>28</v>
      </c>
      <c r="F27824" s="1" t="s">
        <v>31029</v>
      </c>
      <c r="G27824" s="1" t="s">
        <v>31030</v>
      </c>
      <c r="H27824">
        <v>604506</v>
      </c>
      <c r="I27824">
        <v>10175</v>
      </c>
      <c r="J27824">
        <v>883</v>
      </c>
      <c r="K27824">
        <v>895</v>
      </c>
      <c r="L27824" s="1" t="s">
        <v>31031</v>
      </c>
      <c r="M27824" t="b">
        <v>0</v>
      </c>
      <c r="N27824" t="b">
        <v>0</v>
      </c>
      <c r="O27824" t="b">
        <v>0</v>
      </c>
      <c r="P27824" s="1" t="s">
        <v>31032</v>
      </c>
    </row>
    <row r="27825" spans="1:16" x14ac:dyDescent="0.25">
      <c r="A27825" s="1" t="s">
        <v>31033</v>
      </c>
      <c r="B27825" s="1" t="s">
        <v>30945</v>
      </c>
      <c r="C27825" s="1" t="s">
        <v>31034</v>
      </c>
      <c r="D27825" s="1" t="s">
        <v>754</v>
      </c>
      <c r="E27825" s="1" t="s">
        <v>36</v>
      </c>
      <c r="F27825" s="1" t="s">
        <v>31035</v>
      </c>
      <c r="G27825" s="1" t="s">
        <v>31036</v>
      </c>
      <c r="H27825">
        <v>368135</v>
      </c>
      <c r="I27825">
        <v>3306</v>
      </c>
      <c r="J27825">
        <v>115</v>
      </c>
      <c r="K27825">
        <v>393</v>
      </c>
      <c r="L27825" s="1" t="s">
        <v>31037</v>
      </c>
      <c r="M27825" t="b">
        <v>0</v>
      </c>
      <c r="N27825" t="b">
        <v>0</v>
      </c>
      <c r="O27825" t="b">
        <v>0</v>
      </c>
      <c r="P27825" s="1" t="s">
        <v>31038</v>
      </c>
    </row>
    <row r="27826" spans="1:16" x14ac:dyDescent="0.25">
      <c r="A27826" s="1" t="s">
        <v>31039</v>
      </c>
      <c r="B27826" s="1" t="s">
        <v>30945</v>
      </c>
      <c r="C27826" s="1" t="s">
        <v>31040</v>
      </c>
      <c r="D27826" s="1" t="s">
        <v>7510</v>
      </c>
      <c r="E27826" s="1" t="s">
        <v>96</v>
      </c>
      <c r="F27826" s="1" t="s">
        <v>31041</v>
      </c>
      <c r="G27826" s="1" t="s">
        <v>31042</v>
      </c>
      <c r="H27826">
        <v>7523584</v>
      </c>
      <c r="I27826">
        <v>232356</v>
      </c>
      <c r="J27826">
        <v>7550</v>
      </c>
      <c r="K27826">
        <v>17752</v>
      </c>
      <c r="L27826" s="1" t="s">
        <v>31043</v>
      </c>
      <c r="M27826" t="b">
        <v>0</v>
      </c>
      <c r="N27826" t="b">
        <v>0</v>
      </c>
      <c r="O27826" t="b">
        <v>0</v>
      </c>
      <c r="P27826" s="1" t="s">
        <v>31044</v>
      </c>
    </row>
    <row r="27827" spans="1:16" x14ac:dyDescent="0.25">
      <c r="A27827" s="1" t="s">
        <v>30891</v>
      </c>
      <c r="B27827" s="1" t="s">
        <v>30945</v>
      </c>
      <c r="C27827" s="1" t="s">
        <v>30893</v>
      </c>
      <c r="D27827" s="1" t="s">
        <v>10375</v>
      </c>
      <c r="E27827" s="1" t="s">
        <v>111</v>
      </c>
      <c r="F27827" s="1" t="s">
        <v>30894</v>
      </c>
      <c r="G27827" s="1" t="s">
        <v>30895</v>
      </c>
      <c r="H27827">
        <v>29921300</v>
      </c>
      <c r="I27827">
        <v>1395750</v>
      </c>
      <c r="J27827">
        <v>76071</v>
      </c>
      <c r="K27827">
        <v>133691</v>
      </c>
      <c r="L27827" s="1" t="s">
        <v>30896</v>
      </c>
      <c r="M27827" t="b">
        <v>0</v>
      </c>
      <c r="N27827" t="b">
        <v>0</v>
      </c>
      <c r="O27827" t="b">
        <v>0</v>
      </c>
      <c r="P27827" s="1" t="s">
        <v>30939</v>
      </c>
    </row>
    <row r="27828" spans="1:16" x14ac:dyDescent="0.25">
      <c r="A27828" s="1" t="s">
        <v>31045</v>
      </c>
      <c r="B27828" s="1" t="s">
        <v>30945</v>
      </c>
      <c r="C27828" s="1" t="s">
        <v>31046</v>
      </c>
      <c r="D27828" s="1" t="s">
        <v>1424</v>
      </c>
      <c r="E27828" s="1" t="s">
        <v>28</v>
      </c>
      <c r="F27828" s="1" t="s">
        <v>31047</v>
      </c>
      <c r="G27828" s="1" t="s">
        <v>31048</v>
      </c>
      <c r="H27828">
        <v>423265</v>
      </c>
      <c r="I27828">
        <v>10527</v>
      </c>
      <c r="J27828">
        <v>196</v>
      </c>
      <c r="K27828">
        <v>950</v>
      </c>
      <c r="L27828" s="1" t="s">
        <v>31049</v>
      </c>
      <c r="M27828" t="b">
        <v>0</v>
      </c>
      <c r="N27828" t="b">
        <v>0</v>
      </c>
      <c r="O27828" t="b">
        <v>0</v>
      </c>
      <c r="P27828" s="1" t="s">
        <v>31050</v>
      </c>
    </row>
    <row r="27829" spans="1:16" x14ac:dyDescent="0.25">
      <c r="A27829" s="1" t="s">
        <v>612</v>
      </c>
      <c r="B27829" s="1" t="s">
        <v>329</v>
      </c>
      <c r="C27829" s="1" t="s">
        <v>329</v>
      </c>
      <c r="D27829" s="1" t="s">
        <v>329</v>
      </c>
      <c r="E27829" s="1" t="s">
        <v>329</v>
      </c>
      <c r="F27829" s="1" t="s">
        <v>329</v>
      </c>
      <c r="G27829" s="1" t="s">
        <v>329</v>
      </c>
      <c r="L27829" s="1" t="s">
        <v>329</v>
      </c>
      <c r="P27829" s="1" t="s">
        <v>329</v>
      </c>
    </row>
    <row r="27830" spans="1:16" x14ac:dyDescent="0.25">
      <c r="A27830" s="1" t="s">
        <v>31051</v>
      </c>
      <c r="B27830" s="1" t="s">
        <v>31052</v>
      </c>
      <c r="C27830" s="1" t="s">
        <v>329</v>
      </c>
      <c r="D27830" s="1" t="s">
        <v>329</v>
      </c>
      <c r="E27830" s="1" t="s">
        <v>329</v>
      </c>
      <c r="F27830" s="1" t="s">
        <v>329</v>
      </c>
      <c r="G27830" s="1" t="s">
        <v>329</v>
      </c>
      <c r="L27830" s="1" t="s">
        <v>329</v>
      </c>
      <c r="P27830" s="1" t="s">
        <v>329</v>
      </c>
    </row>
    <row r="27831" spans="1:16" x14ac:dyDescent="0.25">
      <c r="A27831" s="1" t="s">
        <v>612</v>
      </c>
      <c r="B27831" s="1" t="s">
        <v>329</v>
      </c>
      <c r="C27831" s="1" t="s">
        <v>329</v>
      </c>
      <c r="D27831" s="1" t="s">
        <v>329</v>
      </c>
      <c r="E27831" s="1" t="s">
        <v>329</v>
      </c>
      <c r="F27831" s="1" t="s">
        <v>329</v>
      </c>
      <c r="G27831" s="1" t="s">
        <v>329</v>
      </c>
      <c r="L27831" s="1" t="s">
        <v>329</v>
      </c>
      <c r="P27831" s="1" t="s">
        <v>329</v>
      </c>
    </row>
    <row r="27832" spans="1:16" x14ac:dyDescent="0.25">
      <c r="A27832" s="1" t="s">
        <v>612</v>
      </c>
      <c r="B27832" s="1" t="s">
        <v>329</v>
      </c>
      <c r="C27832" s="1" t="s">
        <v>329</v>
      </c>
      <c r="D27832" s="1" t="s">
        <v>329</v>
      </c>
      <c r="E27832" s="1" t="s">
        <v>329</v>
      </c>
      <c r="F27832" s="1" t="s">
        <v>329</v>
      </c>
      <c r="G27832" s="1" t="s">
        <v>329</v>
      </c>
      <c r="L27832" s="1" t="s">
        <v>329</v>
      </c>
      <c r="P27832" s="1" t="s">
        <v>329</v>
      </c>
    </row>
    <row r="27833" spans="1:16" x14ac:dyDescent="0.25">
      <c r="A27833" s="1" t="s">
        <v>1438</v>
      </c>
      <c r="B27833" s="1" t="s">
        <v>329</v>
      </c>
      <c r="C27833" s="1" t="s">
        <v>329</v>
      </c>
      <c r="D27833" s="1" t="s">
        <v>329</v>
      </c>
      <c r="E27833" s="1" t="s">
        <v>329</v>
      </c>
      <c r="F27833" s="1" t="s">
        <v>329</v>
      </c>
      <c r="G27833" s="1" t="s">
        <v>329</v>
      </c>
      <c r="L27833" s="1" t="s">
        <v>329</v>
      </c>
      <c r="P27833" s="1" t="s">
        <v>329</v>
      </c>
    </row>
    <row r="27834" spans="1:16" x14ac:dyDescent="0.25">
      <c r="A27834" s="1" t="s">
        <v>1439</v>
      </c>
      <c r="B27834" s="1" t="s">
        <v>1440</v>
      </c>
      <c r="C27834" s="1" t="s">
        <v>1441</v>
      </c>
      <c r="D27834" s="1" t="s">
        <v>31053</v>
      </c>
      <c r="E27834" s="1" t="s">
        <v>329</v>
      </c>
      <c r="F27834" s="1" t="s">
        <v>329</v>
      </c>
      <c r="G27834" s="1" t="s">
        <v>329</v>
      </c>
      <c r="L27834" s="1" t="s">
        <v>329</v>
      </c>
      <c r="P27834" s="1" t="s">
        <v>329</v>
      </c>
    </row>
    <row r="27835" spans="1:16" x14ac:dyDescent="0.25">
      <c r="A27835" s="1" t="s">
        <v>31054</v>
      </c>
      <c r="B27835" s="1" t="s">
        <v>30945</v>
      </c>
      <c r="C27835" s="1" t="s">
        <v>31055</v>
      </c>
      <c r="D27835" s="1" t="s">
        <v>901</v>
      </c>
      <c r="E27835" s="1" t="s">
        <v>28</v>
      </c>
      <c r="F27835" s="1" t="s">
        <v>31056</v>
      </c>
      <c r="G27835" s="1" t="s">
        <v>31057</v>
      </c>
      <c r="H27835">
        <v>451759</v>
      </c>
      <c r="I27835">
        <v>3353</v>
      </c>
      <c r="J27835">
        <v>542</v>
      </c>
      <c r="K27835">
        <v>1051</v>
      </c>
      <c r="L27835" s="1" t="s">
        <v>31058</v>
      </c>
      <c r="M27835" t="b">
        <v>0</v>
      </c>
      <c r="N27835" t="b">
        <v>0</v>
      </c>
      <c r="O27835" t="b">
        <v>0</v>
      </c>
      <c r="P27835" s="1" t="s">
        <v>31059</v>
      </c>
    </row>
    <row r="27836" spans="1:16" x14ac:dyDescent="0.25">
      <c r="A27836" s="1" t="s">
        <v>31060</v>
      </c>
      <c r="B27836" s="1" t="s">
        <v>30945</v>
      </c>
      <c r="C27836" s="1" t="s">
        <v>31061</v>
      </c>
      <c r="D27836" s="1" t="s">
        <v>31062</v>
      </c>
      <c r="E27836" s="1" t="s">
        <v>111</v>
      </c>
      <c r="F27836" s="1" t="s">
        <v>31063</v>
      </c>
      <c r="G27836" s="1" t="s">
        <v>31064</v>
      </c>
      <c r="H27836">
        <v>2112785</v>
      </c>
      <c r="I27836">
        <v>123166</v>
      </c>
      <c r="J27836">
        <v>823</v>
      </c>
      <c r="K27836">
        <v>9776</v>
      </c>
      <c r="L27836" s="1" t="s">
        <v>31065</v>
      </c>
      <c r="M27836" t="b">
        <v>0</v>
      </c>
      <c r="N27836" t="b">
        <v>0</v>
      </c>
      <c r="O27836" t="b">
        <v>0</v>
      </c>
      <c r="P27836" s="1" t="s">
        <v>31066</v>
      </c>
    </row>
    <row r="27837" spans="1:16" x14ac:dyDescent="0.25">
      <c r="A27837" s="1" t="s">
        <v>31067</v>
      </c>
      <c r="B27837" s="1" t="s">
        <v>30945</v>
      </c>
      <c r="C27837" s="1" t="s">
        <v>31068</v>
      </c>
      <c r="D27837" s="1" t="s">
        <v>28429</v>
      </c>
      <c r="E27837" s="1" t="s">
        <v>20</v>
      </c>
      <c r="F27837" s="1" t="s">
        <v>31069</v>
      </c>
      <c r="G27837" s="1" t="s">
        <v>31070</v>
      </c>
      <c r="H27837">
        <v>2256007</v>
      </c>
      <c r="I27837">
        <v>143521</v>
      </c>
      <c r="J27837">
        <v>20931</v>
      </c>
      <c r="K27837">
        <v>29992</v>
      </c>
      <c r="L27837" s="1" t="s">
        <v>31071</v>
      </c>
      <c r="M27837" t="b">
        <v>0</v>
      </c>
      <c r="N27837" t="b">
        <v>0</v>
      </c>
      <c r="O27837" t="b">
        <v>0</v>
      </c>
      <c r="P27837" s="1" t="s">
        <v>31072</v>
      </c>
    </row>
    <row r="27838" spans="1:16" x14ac:dyDescent="0.25">
      <c r="A27838" s="1" t="s">
        <v>31073</v>
      </c>
      <c r="B27838" s="1" t="s">
        <v>30945</v>
      </c>
      <c r="C27838" s="1" t="s">
        <v>31074</v>
      </c>
      <c r="D27838" s="1" t="s">
        <v>908</v>
      </c>
      <c r="E27838" s="1" t="s">
        <v>28</v>
      </c>
      <c r="F27838" s="1" t="s">
        <v>31075</v>
      </c>
      <c r="G27838" s="1" t="s">
        <v>31076</v>
      </c>
      <c r="H27838">
        <v>1083800</v>
      </c>
      <c r="I27838">
        <v>19099</v>
      </c>
      <c r="J27838">
        <v>1456</v>
      </c>
      <c r="K27838">
        <v>0</v>
      </c>
      <c r="L27838" s="1" t="s">
        <v>31077</v>
      </c>
      <c r="M27838" t="b">
        <v>1</v>
      </c>
      <c r="N27838" t="b">
        <v>0</v>
      </c>
      <c r="O27838" t="b">
        <v>0</v>
      </c>
      <c r="P27838" s="1" t="s">
        <v>31078</v>
      </c>
    </row>
    <row r="27839" spans="1:16" x14ac:dyDescent="0.25">
      <c r="A27839" s="1" t="s">
        <v>31079</v>
      </c>
      <c r="B27839" s="1" t="s">
        <v>30945</v>
      </c>
      <c r="C27839" s="1" t="s">
        <v>31080</v>
      </c>
      <c r="D27839" s="1" t="s">
        <v>31081</v>
      </c>
      <c r="E27839" s="1" t="s">
        <v>269</v>
      </c>
      <c r="F27839" s="1" t="s">
        <v>31082</v>
      </c>
      <c r="G27839" s="1" t="s">
        <v>327</v>
      </c>
      <c r="H27839">
        <v>527444</v>
      </c>
      <c r="I27839">
        <v>21626</v>
      </c>
      <c r="J27839">
        <v>274</v>
      </c>
      <c r="K27839">
        <v>2408</v>
      </c>
      <c r="L27839" s="1" t="s">
        <v>31083</v>
      </c>
      <c r="M27839" t="b">
        <v>0</v>
      </c>
      <c r="N27839" t="b">
        <v>0</v>
      </c>
      <c r="O27839" t="b">
        <v>0</v>
      </c>
      <c r="P27839" s="1" t="s">
        <v>31084</v>
      </c>
    </row>
    <row r="27840" spans="1:16" x14ac:dyDescent="0.25">
      <c r="A27840" s="1" t="s">
        <v>31085</v>
      </c>
      <c r="B27840" s="1" t="s">
        <v>30945</v>
      </c>
      <c r="C27840" s="1" t="s">
        <v>31086</v>
      </c>
      <c r="D27840" s="1" t="s">
        <v>3512</v>
      </c>
      <c r="E27840" s="1" t="s">
        <v>36</v>
      </c>
      <c r="F27840" s="1" t="s">
        <v>31087</v>
      </c>
      <c r="G27840" s="1" t="s">
        <v>31088</v>
      </c>
      <c r="H27840">
        <v>1671521</v>
      </c>
      <c r="I27840">
        <v>48592</v>
      </c>
      <c r="J27840">
        <v>3250</v>
      </c>
      <c r="K27840">
        <v>3827</v>
      </c>
      <c r="L27840" s="1" t="s">
        <v>31089</v>
      </c>
      <c r="M27840" t="b">
        <v>0</v>
      </c>
      <c r="N27840" t="b">
        <v>0</v>
      </c>
      <c r="O27840" t="b">
        <v>0</v>
      </c>
      <c r="P27840" s="1" t="s">
        <v>31090</v>
      </c>
    </row>
    <row r="27841" spans="1:16" x14ac:dyDescent="0.25">
      <c r="A27841" s="1" t="s">
        <v>31091</v>
      </c>
      <c r="B27841" s="1" t="s">
        <v>30945</v>
      </c>
      <c r="C27841" s="1" t="s">
        <v>31092</v>
      </c>
      <c r="D27841" s="1" t="s">
        <v>8975</v>
      </c>
      <c r="E27841" s="1" t="s">
        <v>36</v>
      </c>
      <c r="F27841" s="1" t="s">
        <v>31093</v>
      </c>
      <c r="G27841" s="1" t="s">
        <v>31094</v>
      </c>
      <c r="H27841">
        <v>1142949</v>
      </c>
      <c r="I27841">
        <v>54689</v>
      </c>
      <c r="J27841">
        <v>2385</v>
      </c>
      <c r="K27841">
        <v>4117</v>
      </c>
      <c r="L27841" s="1" t="s">
        <v>31095</v>
      </c>
      <c r="M27841" t="b">
        <v>0</v>
      </c>
      <c r="N27841" t="b">
        <v>0</v>
      </c>
      <c r="O27841" t="b">
        <v>0</v>
      </c>
      <c r="P27841" s="1" t="s">
        <v>31096</v>
      </c>
    </row>
    <row r="27842" spans="1:16" x14ac:dyDescent="0.25">
      <c r="A27842" s="1" t="s">
        <v>31097</v>
      </c>
      <c r="B27842" s="1" t="s">
        <v>30945</v>
      </c>
      <c r="C27842" s="1" t="s">
        <v>31098</v>
      </c>
      <c r="D27842" s="1" t="s">
        <v>13984</v>
      </c>
      <c r="E27842" s="1" t="s">
        <v>191</v>
      </c>
      <c r="F27842" s="1" t="s">
        <v>31099</v>
      </c>
      <c r="G27842" s="1" t="s">
        <v>31100</v>
      </c>
      <c r="H27842">
        <v>345365</v>
      </c>
      <c r="I27842">
        <v>18058</v>
      </c>
      <c r="J27842">
        <v>397</v>
      </c>
      <c r="K27842">
        <v>4414</v>
      </c>
      <c r="L27842" s="1" t="s">
        <v>31101</v>
      </c>
      <c r="M27842" t="b">
        <v>0</v>
      </c>
      <c r="N27842" t="b">
        <v>0</v>
      </c>
      <c r="O27842" t="b">
        <v>0</v>
      </c>
      <c r="P27842" s="1" t="s">
        <v>31102</v>
      </c>
    </row>
    <row r="27843" spans="1:16" x14ac:dyDescent="0.25">
      <c r="A27843" s="1" t="s">
        <v>31103</v>
      </c>
      <c r="B27843" s="1" t="s">
        <v>30945</v>
      </c>
      <c r="C27843" s="1" t="s">
        <v>31104</v>
      </c>
      <c r="D27843" s="1" t="s">
        <v>2752</v>
      </c>
      <c r="E27843" s="1" t="s">
        <v>111</v>
      </c>
      <c r="F27843" s="1" t="s">
        <v>31105</v>
      </c>
      <c r="G27843" s="1" t="s">
        <v>31106</v>
      </c>
      <c r="H27843">
        <v>2463996</v>
      </c>
      <c r="I27843">
        <v>341482</v>
      </c>
      <c r="J27843">
        <v>2576</v>
      </c>
      <c r="K27843">
        <v>38517</v>
      </c>
      <c r="L27843" s="1" t="s">
        <v>31107</v>
      </c>
      <c r="M27843" t="b">
        <v>0</v>
      </c>
      <c r="N27843" t="b">
        <v>0</v>
      </c>
      <c r="O27843" t="b">
        <v>0</v>
      </c>
      <c r="P27843" s="1" t="s">
        <v>31108</v>
      </c>
    </row>
    <row r="27844" spans="1:16" x14ac:dyDescent="0.25">
      <c r="A27844" s="1" t="s">
        <v>31109</v>
      </c>
      <c r="B27844" s="1" t="s">
        <v>30945</v>
      </c>
      <c r="C27844" s="1" t="s">
        <v>31110</v>
      </c>
      <c r="D27844" s="1" t="s">
        <v>19922</v>
      </c>
      <c r="E27844" s="1" t="s">
        <v>28</v>
      </c>
      <c r="F27844" s="1" t="s">
        <v>31111</v>
      </c>
      <c r="G27844" s="1" t="s">
        <v>31112</v>
      </c>
      <c r="H27844">
        <v>2590142</v>
      </c>
      <c r="I27844">
        <v>44396</v>
      </c>
      <c r="J27844">
        <v>3396</v>
      </c>
      <c r="K27844">
        <v>6604</v>
      </c>
      <c r="L27844" s="1" t="s">
        <v>31113</v>
      </c>
      <c r="M27844" t="b">
        <v>0</v>
      </c>
      <c r="N27844" t="b">
        <v>0</v>
      </c>
      <c r="O27844" t="b">
        <v>0</v>
      </c>
      <c r="P27844" s="1" t="s">
        <v>31114</v>
      </c>
    </row>
    <row r="27845" spans="1:16" x14ac:dyDescent="0.25">
      <c r="A27845" s="1" t="s">
        <v>31115</v>
      </c>
      <c r="B27845" s="1" t="s">
        <v>30945</v>
      </c>
      <c r="C27845" s="1" t="s">
        <v>31116</v>
      </c>
      <c r="D27845" s="1" t="s">
        <v>394</v>
      </c>
      <c r="E27845" s="1" t="s">
        <v>96</v>
      </c>
      <c r="F27845" s="1" t="s">
        <v>31117</v>
      </c>
      <c r="G27845" s="1" t="s">
        <v>31118</v>
      </c>
      <c r="H27845">
        <v>1919889</v>
      </c>
      <c r="I27845">
        <v>27873</v>
      </c>
      <c r="J27845">
        <v>3538</v>
      </c>
      <c r="K27845">
        <v>4995</v>
      </c>
      <c r="L27845" s="1" t="s">
        <v>31119</v>
      </c>
      <c r="M27845" t="b">
        <v>0</v>
      </c>
      <c r="N27845" t="b">
        <v>0</v>
      </c>
      <c r="O27845" t="b">
        <v>0</v>
      </c>
      <c r="P27845" s="1" t="s">
        <v>31120</v>
      </c>
    </row>
    <row r="27846" spans="1:16" x14ac:dyDescent="0.25">
      <c r="A27846" s="1" t="s">
        <v>399</v>
      </c>
      <c r="B27846" s="1" t="s">
        <v>329</v>
      </c>
      <c r="C27846" s="1" t="s">
        <v>329</v>
      </c>
      <c r="D27846" s="1" t="s">
        <v>329</v>
      </c>
      <c r="E27846" s="1" t="s">
        <v>329</v>
      </c>
      <c r="F27846" s="1" t="s">
        <v>329</v>
      </c>
      <c r="G27846" s="1" t="s">
        <v>329</v>
      </c>
      <c r="L27846" s="1" t="s">
        <v>329</v>
      </c>
      <c r="P27846" s="1" t="s">
        <v>329</v>
      </c>
    </row>
    <row r="27847" spans="1:16" x14ac:dyDescent="0.25">
      <c r="A27847" s="1" t="s">
        <v>400</v>
      </c>
      <c r="B27847" s="1" t="s">
        <v>329</v>
      </c>
      <c r="C27847" s="1" t="s">
        <v>329</v>
      </c>
      <c r="D27847" s="1" t="s">
        <v>329</v>
      </c>
      <c r="E27847" s="1" t="s">
        <v>329</v>
      </c>
      <c r="F27847" s="1" t="s">
        <v>329</v>
      </c>
      <c r="G27847" s="1" t="s">
        <v>329</v>
      </c>
      <c r="L27847" s="1" t="s">
        <v>329</v>
      </c>
      <c r="P27847" s="1" t="s">
        <v>329</v>
      </c>
    </row>
    <row r="27848" spans="1:16" x14ac:dyDescent="0.25">
      <c r="A27848" s="1" t="s">
        <v>401</v>
      </c>
      <c r="B27848" s="1" t="s">
        <v>329</v>
      </c>
      <c r="C27848" s="1" t="s">
        <v>329</v>
      </c>
      <c r="D27848" s="1" t="s">
        <v>329</v>
      </c>
      <c r="E27848" s="1" t="s">
        <v>329</v>
      </c>
      <c r="F27848" s="1" t="s">
        <v>329</v>
      </c>
      <c r="G27848" s="1" t="s">
        <v>329</v>
      </c>
      <c r="L27848" s="1" t="s">
        <v>329</v>
      </c>
      <c r="P27848" s="1" t="s">
        <v>329</v>
      </c>
    </row>
    <row r="27849" spans="1:16" x14ac:dyDescent="0.25">
      <c r="A27849" s="1" t="s">
        <v>31121</v>
      </c>
      <c r="B27849" s="1" t="s">
        <v>30945</v>
      </c>
      <c r="C27849" s="1" t="s">
        <v>31122</v>
      </c>
      <c r="D27849" s="1" t="s">
        <v>31123</v>
      </c>
      <c r="E27849" s="1" t="s">
        <v>58</v>
      </c>
      <c r="F27849" s="1" t="s">
        <v>31124</v>
      </c>
      <c r="G27849" s="1" t="s">
        <v>31125</v>
      </c>
      <c r="H27849">
        <v>389504</v>
      </c>
      <c r="I27849">
        <v>2873</v>
      </c>
      <c r="J27849">
        <v>194</v>
      </c>
      <c r="K27849">
        <v>705</v>
      </c>
      <c r="L27849" s="1" t="s">
        <v>31126</v>
      </c>
      <c r="M27849" t="b">
        <v>0</v>
      </c>
      <c r="N27849" t="b">
        <v>0</v>
      </c>
      <c r="O27849" t="b">
        <v>0</v>
      </c>
      <c r="P27849" s="1" t="s">
        <v>31127</v>
      </c>
    </row>
    <row r="27850" spans="1:16" x14ac:dyDescent="0.25">
      <c r="A27850" s="1" t="s">
        <v>31128</v>
      </c>
      <c r="B27850" s="1" t="s">
        <v>30945</v>
      </c>
      <c r="C27850" s="1" t="s">
        <v>31129</v>
      </c>
      <c r="D27850" s="1" t="s">
        <v>31130</v>
      </c>
      <c r="E27850" s="1" t="s">
        <v>28</v>
      </c>
      <c r="F27850" s="1" t="s">
        <v>31131</v>
      </c>
      <c r="G27850" s="1" t="s">
        <v>31132</v>
      </c>
      <c r="H27850">
        <v>366647</v>
      </c>
      <c r="I27850">
        <v>7503</v>
      </c>
      <c r="J27850">
        <v>244</v>
      </c>
      <c r="K27850">
        <v>639</v>
      </c>
      <c r="L27850" s="1" t="s">
        <v>31133</v>
      </c>
      <c r="M27850" t="b">
        <v>0</v>
      </c>
      <c r="N27850" t="b">
        <v>0</v>
      </c>
      <c r="O27850" t="b">
        <v>0</v>
      </c>
      <c r="P27850" s="1" t="s">
        <v>31134</v>
      </c>
    </row>
    <row r="27851" spans="1:16" x14ac:dyDescent="0.25">
      <c r="A27851" s="1" t="s">
        <v>31135</v>
      </c>
      <c r="B27851" s="1" t="s">
        <v>30945</v>
      </c>
      <c r="C27851" s="1" t="s">
        <v>31136</v>
      </c>
      <c r="D27851" s="1" t="s">
        <v>6787</v>
      </c>
      <c r="E27851" s="1" t="s">
        <v>28</v>
      </c>
      <c r="F27851" s="1" t="s">
        <v>31137</v>
      </c>
      <c r="G27851" s="1" t="s">
        <v>31138</v>
      </c>
      <c r="H27851">
        <v>744256</v>
      </c>
      <c r="I27851">
        <v>18615</v>
      </c>
      <c r="J27851">
        <v>2388</v>
      </c>
      <c r="K27851">
        <v>3593</v>
      </c>
      <c r="L27851" s="1" t="s">
        <v>31139</v>
      </c>
      <c r="M27851" t="b">
        <v>0</v>
      </c>
      <c r="N27851" t="b">
        <v>0</v>
      </c>
      <c r="O27851" t="b">
        <v>0</v>
      </c>
      <c r="P27851" s="1" t="s">
        <v>31140</v>
      </c>
    </row>
    <row r="27852" spans="1:16" x14ac:dyDescent="0.25">
      <c r="A27852" s="1" t="s">
        <v>31141</v>
      </c>
      <c r="B27852" s="1" t="s">
        <v>30945</v>
      </c>
      <c r="C27852" s="1" t="s">
        <v>31142</v>
      </c>
      <c r="D27852" s="1" t="s">
        <v>31143</v>
      </c>
      <c r="E27852" s="1" t="s">
        <v>28</v>
      </c>
      <c r="F27852" s="1" t="s">
        <v>31144</v>
      </c>
      <c r="G27852" s="1" t="s">
        <v>31145</v>
      </c>
      <c r="H27852">
        <v>1277694</v>
      </c>
      <c r="I27852">
        <v>15943</v>
      </c>
      <c r="J27852">
        <v>1592</v>
      </c>
      <c r="K27852">
        <v>1683</v>
      </c>
      <c r="L27852" s="1" t="s">
        <v>31146</v>
      </c>
      <c r="M27852" t="b">
        <v>0</v>
      </c>
      <c r="N27852" t="b">
        <v>0</v>
      </c>
      <c r="O27852" t="b">
        <v>0</v>
      </c>
      <c r="P27852" s="1" t="s">
        <v>31147</v>
      </c>
    </row>
    <row r="27853" spans="1:16" x14ac:dyDescent="0.25">
      <c r="A27853" s="1" t="s">
        <v>31148</v>
      </c>
      <c r="B27853" s="1" t="s">
        <v>30945</v>
      </c>
      <c r="C27853" s="1" t="s">
        <v>31149</v>
      </c>
      <c r="D27853" s="1" t="s">
        <v>22396</v>
      </c>
      <c r="E27853" s="1" t="s">
        <v>58</v>
      </c>
      <c r="F27853" s="1" t="s">
        <v>31150</v>
      </c>
      <c r="G27853" s="1" t="s">
        <v>31151</v>
      </c>
      <c r="H27853">
        <v>237161</v>
      </c>
      <c r="I27853">
        <v>9195</v>
      </c>
      <c r="J27853">
        <v>190</v>
      </c>
      <c r="K27853">
        <v>894</v>
      </c>
      <c r="L27853" s="1" t="s">
        <v>31152</v>
      </c>
      <c r="M27853" t="b">
        <v>0</v>
      </c>
      <c r="N27853" t="b">
        <v>0</v>
      </c>
      <c r="O27853" t="b">
        <v>0</v>
      </c>
      <c r="P27853" s="1" t="s">
        <v>31153</v>
      </c>
    </row>
    <row r="27854" spans="1:16" x14ac:dyDescent="0.25">
      <c r="A27854" s="1" t="s">
        <v>31154</v>
      </c>
      <c r="B27854" s="1" t="s">
        <v>30945</v>
      </c>
      <c r="C27854" s="1" t="s">
        <v>31155</v>
      </c>
      <c r="D27854" s="1" t="s">
        <v>1328</v>
      </c>
      <c r="E27854" s="1" t="s">
        <v>191</v>
      </c>
      <c r="F27854" s="1" t="s">
        <v>31156</v>
      </c>
      <c r="G27854" s="1" t="s">
        <v>31157</v>
      </c>
      <c r="H27854">
        <v>732311</v>
      </c>
      <c r="I27854">
        <v>36727</v>
      </c>
      <c r="J27854">
        <v>858</v>
      </c>
      <c r="K27854">
        <v>2574</v>
      </c>
      <c r="L27854" s="1" t="s">
        <v>31158</v>
      </c>
      <c r="M27854" t="b">
        <v>0</v>
      </c>
      <c r="N27854" t="b">
        <v>0</v>
      </c>
      <c r="O27854" t="b">
        <v>0</v>
      </c>
      <c r="P27854" s="1" t="s">
        <v>31159</v>
      </c>
    </row>
    <row r="27855" spans="1:16" x14ac:dyDescent="0.25">
      <c r="A27855" s="1" t="s">
        <v>31160</v>
      </c>
      <c r="B27855" s="1" t="s">
        <v>30945</v>
      </c>
      <c r="C27855" s="1" t="s">
        <v>31161</v>
      </c>
      <c r="D27855" s="1" t="s">
        <v>22991</v>
      </c>
      <c r="E27855" s="1" t="s">
        <v>36</v>
      </c>
      <c r="F27855" s="1" t="s">
        <v>31162</v>
      </c>
      <c r="G27855" s="1" t="s">
        <v>31163</v>
      </c>
      <c r="H27855">
        <v>374722</v>
      </c>
      <c r="I27855">
        <v>43489</v>
      </c>
      <c r="J27855">
        <v>225</v>
      </c>
      <c r="K27855">
        <v>8494</v>
      </c>
      <c r="L27855" s="1" t="s">
        <v>31164</v>
      </c>
      <c r="M27855" t="b">
        <v>0</v>
      </c>
      <c r="N27855" t="b">
        <v>0</v>
      </c>
      <c r="O27855" t="b">
        <v>0</v>
      </c>
      <c r="P27855" s="1" t="s">
        <v>31165</v>
      </c>
    </row>
    <row r="27856" spans="1:16" x14ac:dyDescent="0.25">
      <c r="A27856" s="1" t="s">
        <v>31166</v>
      </c>
      <c r="B27856" s="1" t="s">
        <v>30945</v>
      </c>
      <c r="C27856" s="1" t="s">
        <v>31167</v>
      </c>
      <c r="D27856" s="1" t="s">
        <v>488</v>
      </c>
      <c r="E27856" s="1" t="s">
        <v>28</v>
      </c>
      <c r="F27856" s="1" t="s">
        <v>31168</v>
      </c>
      <c r="G27856" s="1" t="s">
        <v>31169</v>
      </c>
      <c r="H27856">
        <v>355747</v>
      </c>
      <c r="I27856">
        <v>6241</v>
      </c>
      <c r="J27856">
        <v>649</v>
      </c>
      <c r="K27856">
        <v>1312</v>
      </c>
      <c r="L27856" s="1" t="s">
        <v>31170</v>
      </c>
      <c r="M27856" t="b">
        <v>0</v>
      </c>
      <c r="N27856" t="b">
        <v>0</v>
      </c>
      <c r="O27856" t="b">
        <v>0</v>
      </c>
      <c r="P27856" s="1" t="s">
        <v>31171</v>
      </c>
    </row>
    <row r="27857" spans="1:16" x14ac:dyDescent="0.25">
      <c r="A27857" s="1" t="s">
        <v>31172</v>
      </c>
      <c r="B27857" s="1" t="s">
        <v>30945</v>
      </c>
      <c r="C27857" s="1" t="s">
        <v>31173</v>
      </c>
      <c r="D27857" s="1" t="s">
        <v>31174</v>
      </c>
      <c r="E27857" s="1" t="s">
        <v>28</v>
      </c>
      <c r="F27857" s="1" t="s">
        <v>31175</v>
      </c>
      <c r="G27857" s="1" t="s">
        <v>31176</v>
      </c>
      <c r="H27857">
        <v>163442</v>
      </c>
      <c r="I27857">
        <v>10918</v>
      </c>
      <c r="J27857">
        <v>163</v>
      </c>
      <c r="K27857">
        <v>2569</v>
      </c>
      <c r="L27857" s="1" t="s">
        <v>31177</v>
      </c>
      <c r="M27857" t="b">
        <v>0</v>
      </c>
      <c r="N27857" t="b">
        <v>0</v>
      </c>
      <c r="O27857" t="b">
        <v>0</v>
      </c>
      <c r="P27857" s="1" t="s">
        <v>31178</v>
      </c>
    </row>
    <row r="27858" spans="1:16" x14ac:dyDescent="0.25">
      <c r="A27858" s="1" t="s">
        <v>31179</v>
      </c>
      <c r="B27858" s="1" t="s">
        <v>30945</v>
      </c>
      <c r="C27858" s="1" t="s">
        <v>31180</v>
      </c>
      <c r="D27858" s="1" t="s">
        <v>26473</v>
      </c>
      <c r="E27858" s="1" t="s">
        <v>191</v>
      </c>
      <c r="F27858" s="1" t="s">
        <v>31181</v>
      </c>
      <c r="G27858" s="1" t="s">
        <v>31182</v>
      </c>
      <c r="H27858">
        <v>192058</v>
      </c>
      <c r="I27858">
        <v>7878</v>
      </c>
      <c r="J27858">
        <v>170</v>
      </c>
      <c r="K27858">
        <v>1051</v>
      </c>
      <c r="L27858" s="1" t="s">
        <v>31183</v>
      </c>
      <c r="M27858" t="b">
        <v>0</v>
      </c>
      <c r="N27858" t="b">
        <v>0</v>
      </c>
      <c r="O27858" t="b">
        <v>0</v>
      </c>
      <c r="P27858" s="1" t="s">
        <v>31184</v>
      </c>
    </row>
    <row r="27859" spans="1:16" x14ac:dyDescent="0.25">
      <c r="A27859" s="1" t="s">
        <v>31185</v>
      </c>
      <c r="B27859" s="1" t="s">
        <v>30945</v>
      </c>
      <c r="C27859" s="1" t="s">
        <v>31186</v>
      </c>
      <c r="D27859" s="1" t="s">
        <v>7643</v>
      </c>
      <c r="E27859" s="1" t="s">
        <v>111</v>
      </c>
      <c r="F27859" s="1" t="s">
        <v>31187</v>
      </c>
      <c r="G27859" s="1" t="s">
        <v>31188</v>
      </c>
      <c r="H27859">
        <v>14755537</v>
      </c>
      <c r="I27859">
        <v>858708</v>
      </c>
      <c r="J27859">
        <v>8024</v>
      </c>
      <c r="K27859">
        <v>150036</v>
      </c>
      <c r="L27859" s="1" t="s">
        <v>31189</v>
      </c>
      <c r="M27859" t="b">
        <v>0</v>
      </c>
      <c r="N27859" t="b">
        <v>0</v>
      </c>
      <c r="O27859" t="b">
        <v>0</v>
      </c>
      <c r="P27859" s="1" t="s">
        <v>31190</v>
      </c>
    </row>
    <row r="27860" spans="1:16" x14ac:dyDescent="0.25">
      <c r="A27860" s="1" t="s">
        <v>31191</v>
      </c>
      <c r="B27860" s="1" t="s">
        <v>30945</v>
      </c>
      <c r="C27860" s="1" t="s">
        <v>31192</v>
      </c>
      <c r="D27860" s="1" t="s">
        <v>31193</v>
      </c>
      <c r="E27860" s="1" t="s">
        <v>80</v>
      </c>
      <c r="F27860" s="1" t="s">
        <v>31194</v>
      </c>
      <c r="G27860" s="1" t="s">
        <v>31195</v>
      </c>
      <c r="H27860">
        <v>1050725</v>
      </c>
      <c r="I27860">
        <v>6418</v>
      </c>
      <c r="J27860">
        <v>208</v>
      </c>
      <c r="K27860">
        <v>362</v>
      </c>
      <c r="L27860" s="1" t="s">
        <v>31196</v>
      </c>
      <c r="M27860" t="b">
        <v>0</v>
      </c>
      <c r="N27860" t="b">
        <v>0</v>
      </c>
      <c r="O27860" t="b">
        <v>0</v>
      </c>
      <c r="P27860" s="1" t="s">
        <v>31197</v>
      </c>
    </row>
    <row r="27861" spans="1:16" x14ac:dyDescent="0.25">
      <c r="A27861" s="1" t="s">
        <v>31198</v>
      </c>
      <c r="B27861" s="1" t="s">
        <v>30945</v>
      </c>
      <c r="C27861" s="1" t="s">
        <v>31199</v>
      </c>
      <c r="D27861" s="1" t="s">
        <v>1595</v>
      </c>
      <c r="E27861" s="1" t="s">
        <v>191</v>
      </c>
      <c r="F27861" s="1" t="s">
        <v>31200</v>
      </c>
      <c r="G27861" s="1" t="s">
        <v>31201</v>
      </c>
      <c r="H27861">
        <v>330955</v>
      </c>
      <c r="I27861">
        <v>14961</v>
      </c>
      <c r="J27861">
        <v>115</v>
      </c>
      <c r="K27861">
        <v>956</v>
      </c>
      <c r="L27861" s="1" t="s">
        <v>31202</v>
      </c>
      <c r="M27861" t="b">
        <v>0</v>
      </c>
      <c r="N27861" t="b">
        <v>0</v>
      </c>
      <c r="O27861" t="b">
        <v>0</v>
      </c>
      <c r="P27861" s="1" t="s">
        <v>31203</v>
      </c>
    </row>
    <row r="27862" spans="1:16" x14ac:dyDescent="0.25">
      <c r="A27862" s="1" t="s">
        <v>31204</v>
      </c>
      <c r="B27862" s="1" t="s">
        <v>30945</v>
      </c>
      <c r="C27862" s="1" t="s">
        <v>31205</v>
      </c>
      <c r="D27862" s="1" t="s">
        <v>29688</v>
      </c>
      <c r="E27862" s="1" t="s">
        <v>28</v>
      </c>
      <c r="F27862" s="1" t="s">
        <v>31206</v>
      </c>
      <c r="G27862" s="1" t="s">
        <v>29690</v>
      </c>
      <c r="H27862">
        <v>2337251</v>
      </c>
      <c r="I27862">
        <v>53095</v>
      </c>
      <c r="J27862">
        <v>2713</v>
      </c>
      <c r="K27862">
        <v>6810</v>
      </c>
      <c r="L27862" s="1" t="s">
        <v>31207</v>
      </c>
      <c r="M27862" t="b">
        <v>0</v>
      </c>
      <c r="N27862" t="b">
        <v>0</v>
      </c>
      <c r="O27862" t="b">
        <v>0</v>
      </c>
      <c r="P27862" s="1" t="s">
        <v>31208</v>
      </c>
    </row>
    <row r="27863" spans="1:16" x14ac:dyDescent="0.25">
      <c r="A27863" s="1" t="s">
        <v>31209</v>
      </c>
      <c r="B27863" s="1" t="s">
        <v>30945</v>
      </c>
      <c r="C27863" s="1" t="s">
        <v>31210</v>
      </c>
      <c r="D27863" s="1" t="s">
        <v>1396</v>
      </c>
      <c r="E27863" s="1" t="s">
        <v>96</v>
      </c>
      <c r="F27863" s="1" t="s">
        <v>31211</v>
      </c>
      <c r="G27863" s="1" t="s">
        <v>31212</v>
      </c>
      <c r="H27863">
        <v>902489</v>
      </c>
      <c r="I27863">
        <v>9429</v>
      </c>
      <c r="J27863">
        <v>773</v>
      </c>
      <c r="K27863">
        <v>3888</v>
      </c>
      <c r="L27863" s="1" t="s">
        <v>31213</v>
      </c>
      <c r="M27863" t="b">
        <v>0</v>
      </c>
      <c r="N27863" t="b">
        <v>0</v>
      </c>
      <c r="O27863" t="b">
        <v>0</v>
      </c>
      <c r="P27863" s="1" t="s">
        <v>31214</v>
      </c>
    </row>
    <row r="27864" spans="1:16" x14ac:dyDescent="0.25">
      <c r="A27864" s="1" t="s">
        <v>30761</v>
      </c>
      <c r="B27864" s="1" t="s">
        <v>30945</v>
      </c>
      <c r="C27864" s="1" t="s">
        <v>30763</v>
      </c>
      <c r="D27864" s="1" t="s">
        <v>65</v>
      </c>
      <c r="E27864" s="1" t="s">
        <v>28</v>
      </c>
      <c r="F27864" s="1" t="s">
        <v>30764</v>
      </c>
      <c r="G27864" s="1" t="s">
        <v>30765</v>
      </c>
      <c r="H27864">
        <v>3162608</v>
      </c>
      <c r="I27864">
        <v>45143</v>
      </c>
      <c r="J27864">
        <v>5390</v>
      </c>
      <c r="K27864">
        <v>4776</v>
      </c>
      <c r="L27864" s="1" t="s">
        <v>30766</v>
      </c>
      <c r="M27864" t="b">
        <v>0</v>
      </c>
      <c r="N27864" t="b">
        <v>0</v>
      </c>
      <c r="O27864" t="b">
        <v>0</v>
      </c>
      <c r="P27864" s="1" t="s">
        <v>30767</v>
      </c>
    </row>
    <row r="27865" spans="1:16" x14ac:dyDescent="0.25">
      <c r="A27865" s="1" t="s">
        <v>31215</v>
      </c>
      <c r="B27865" s="1" t="s">
        <v>30945</v>
      </c>
      <c r="C27865" s="1" t="s">
        <v>31216</v>
      </c>
      <c r="D27865" s="1" t="s">
        <v>1724</v>
      </c>
      <c r="E27865" s="1" t="s">
        <v>28</v>
      </c>
      <c r="F27865" s="1" t="s">
        <v>31217</v>
      </c>
      <c r="G27865" s="1" t="s">
        <v>31218</v>
      </c>
      <c r="H27865">
        <v>195550</v>
      </c>
      <c r="I27865">
        <v>7619</v>
      </c>
      <c r="J27865">
        <v>99</v>
      </c>
      <c r="K27865">
        <v>730</v>
      </c>
      <c r="L27865" s="1" t="s">
        <v>31219</v>
      </c>
      <c r="M27865" t="b">
        <v>0</v>
      </c>
      <c r="N27865" t="b">
        <v>0</v>
      </c>
      <c r="O27865" t="b">
        <v>0</v>
      </c>
      <c r="P27865" s="1" t="s">
        <v>31220</v>
      </c>
    </row>
    <row r="27866" spans="1:16" x14ac:dyDescent="0.25">
      <c r="A27866" s="1" t="s">
        <v>612</v>
      </c>
      <c r="B27866" s="1" t="s">
        <v>329</v>
      </c>
      <c r="C27866" s="1" t="s">
        <v>329</v>
      </c>
      <c r="D27866" s="1" t="s">
        <v>329</v>
      </c>
      <c r="E27866" s="1" t="s">
        <v>329</v>
      </c>
      <c r="F27866" s="1" t="s">
        <v>329</v>
      </c>
      <c r="G27866" s="1" t="s">
        <v>329</v>
      </c>
      <c r="L27866" s="1" t="s">
        <v>329</v>
      </c>
      <c r="P27866" s="1" t="s">
        <v>329</v>
      </c>
    </row>
    <row r="27867" spans="1:16" x14ac:dyDescent="0.25">
      <c r="A27867" s="1" t="s">
        <v>1729</v>
      </c>
      <c r="B27867" s="1" t="s">
        <v>329</v>
      </c>
      <c r="C27867" s="1" t="s">
        <v>329</v>
      </c>
      <c r="D27867" s="1" t="s">
        <v>329</v>
      </c>
      <c r="E27867" s="1" t="s">
        <v>329</v>
      </c>
      <c r="F27867" s="1" t="s">
        <v>329</v>
      </c>
      <c r="G27867" s="1" t="s">
        <v>329</v>
      </c>
      <c r="L27867" s="1" t="s">
        <v>329</v>
      </c>
      <c r="P27867" s="1" t="s">
        <v>329</v>
      </c>
    </row>
    <row r="27868" spans="1:16" x14ac:dyDescent="0.25">
      <c r="A27868" s="1" t="s">
        <v>1730</v>
      </c>
      <c r="B27868" s="1" t="s">
        <v>1731</v>
      </c>
      <c r="C27868" s="1" t="s">
        <v>1732</v>
      </c>
      <c r="D27868" s="1" t="s">
        <v>1733</v>
      </c>
      <c r="E27868" s="1" t="s">
        <v>1734</v>
      </c>
      <c r="F27868" s="1" t="s">
        <v>31221</v>
      </c>
      <c r="G27868" s="1" t="s">
        <v>329</v>
      </c>
      <c r="L27868" s="1" t="s">
        <v>329</v>
      </c>
      <c r="P27868" s="1" t="s">
        <v>329</v>
      </c>
    </row>
    <row r="27869" spans="1:16" x14ac:dyDescent="0.25">
      <c r="A27869" s="1" t="s">
        <v>31222</v>
      </c>
      <c r="B27869" s="1" t="s">
        <v>30945</v>
      </c>
      <c r="C27869" s="1" t="s">
        <v>31223</v>
      </c>
      <c r="D27869" s="1" t="s">
        <v>183</v>
      </c>
      <c r="E27869" s="1" t="s">
        <v>148</v>
      </c>
      <c r="F27869" s="1" t="s">
        <v>31156</v>
      </c>
      <c r="G27869" s="1" t="s">
        <v>31224</v>
      </c>
      <c r="H27869">
        <v>500569</v>
      </c>
      <c r="I27869">
        <v>27106</v>
      </c>
      <c r="J27869">
        <v>452</v>
      </c>
      <c r="K27869">
        <v>2908</v>
      </c>
      <c r="L27869" s="1" t="s">
        <v>31225</v>
      </c>
      <c r="M27869" t="b">
        <v>0</v>
      </c>
      <c r="N27869" t="b">
        <v>0</v>
      </c>
      <c r="O27869" t="b">
        <v>0</v>
      </c>
      <c r="P27869" s="1" t="s">
        <v>31226</v>
      </c>
    </row>
    <row r="27870" spans="1:16" x14ac:dyDescent="0.25">
      <c r="A27870" s="1" t="s">
        <v>31227</v>
      </c>
      <c r="B27870" s="1" t="s">
        <v>30945</v>
      </c>
      <c r="C27870" s="1" t="s">
        <v>31228</v>
      </c>
      <c r="D27870" s="1" t="s">
        <v>29652</v>
      </c>
      <c r="E27870" s="1" t="s">
        <v>111</v>
      </c>
      <c r="F27870" s="1" t="s">
        <v>31229</v>
      </c>
      <c r="G27870" s="1" t="s">
        <v>31230</v>
      </c>
      <c r="H27870">
        <v>146906</v>
      </c>
      <c r="I27870">
        <v>7110</v>
      </c>
      <c r="J27870">
        <v>117</v>
      </c>
      <c r="K27870">
        <v>450</v>
      </c>
      <c r="L27870" s="1" t="s">
        <v>31231</v>
      </c>
      <c r="M27870" t="b">
        <v>0</v>
      </c>
      <c r="N27870" t="b">
        <v>0</v>
      </c>
      <c r="O27870" t="b">
        <v>0</v>
      </c>
      <c r="P27870" s="1" t="s">
        <v>31232</v>
      </c>
    </row>
    <row r="27871" spans="1:16" x14ac:dyDescent="0.25">
      <c r="A27871" s="1" t="s">
        <v>31233</v>
      </c>
      <c r="B27871" s="1" t="s">
        <v>30945</v>
      </c>
      <c r="C27871" s="1" t="s">
        <v>31234</v>
      </c>
      <c r="D27871" s="1" t="s">
        <v>10980</v>
      </c>
      <c r="E27871" s="1" t="s">
        <v>28</v>
      </c>
      <c r="F27871" s="1" t="s">
        <v>31235</v>
      </c>
      <c r="G27871" s="1" t="s">
        <v>31236</v>
      </c>
      <c r="H27871">
        <v>1236325</v>
      </c>
      <c r="I27871">
        <v>72263</v>
      </c>
      <c r="J27871">
        <v>2400</v>
      </c>
      <c r="K27871">
        <v>17713</v>
      </c>
      <c r="L27871" s="1" t="s">
        <v>31237</v>
      </c>
      <c r="M27871" t="b">
        <v>0</v>
      </c>
      <c r="N27871" t="b">
        <v>0</v>
      </c>
      <c r="O27871" t="b">
        <v>0</v>
      </c>
      <c r="P27871" s="1" t="s">
        <v>31238</v>
      </c>
    </row>
    <row r="27872" spans="1:16" x14ac:dyDescent="0.25">
      <c r="A27872" s="1" t="s">
        <v>30768</v>
      </c>
      <c r="B27872" s="1" t="s">
        <v>30945</v>
      </c>
      <c r="C27872" s="1" t="s">
        <v>30769</v>
      </c>
      <c r="D27872" s="1" t="s">
        <v>28571</v>
      </c>
      <c r="E27872" s="1" t="s">
        <v>36</v>
      </c>
      <c r="F27872" s="1" t="s">
        <v>30770</v>
      </c>
      <c r="G27872" s="1" t="s">
        <v>30771</v>
      </c>
      <c r="H27872">
        <v>2420644</v>
      </c>
      <c r="I27872">
        <v>178990</v>
      </c>
      <c r="J27872">
        <v>3715</v>
      </c>
      <c r="K27872">
        <v>7704</v>
      </c>
      <c r="L27872" s="1" t="s">
        <v>30772</v>
      </c>
      <c r="M27872" t="b">
        <v>0</v>
      </c>
      <c r="N27872" t="b">
        <v>0</v>
      </c>
      <c r="O27872" t="b">
        <v>0</v>
      </c>
      <c r="P27872" s="1" t="s">
        <v>30773</v>
      </c>
    </row>
    <row r="27873" spans="1:16" x14ac:dyDescent="0.25">
      <c r="A27873" s="1" t="s">
        <v>30898</v>
      </c>
      <c r="B27873" s="1" t="s">
        <v>30945</v>
      </c>
      <c r="C27873" s="1" t="s">
        <v>30899</v>
      </c>
      <c r="D27873" s="1" t="s">
        <v>205</v>
      </c>
      <c r="E27873" s="1" t="s">
        <v>28</v>
      </c>
      <c r="F27873" s="1" t="s">
        <v>30900</v>
      </c>
      <c r="G27873" s="1" t="s">
        <v>30901</v>
      </c>
      <c r="H27873">
        <v>361043</v>
      </c>
      <c r="I27873">
        <v>7680</v>
      </c>
      <c r="J27873">
        <v>713</v>
      </c>
      <c r="K27873">
        <v>1441</v>
      </c>
      <c r="L27873" s="1" t="s">
        <v>30902</v>
      </c>
      <c r="M27873" t="b">
        <v>0</v>
      </c>
      <c r="N27873" t="b">
        <v>0</v>
      </c>
      <c r="O27873" t="b">
        <v>0</v>
      </c>
      <c r="P27873" s="1" t="s">
        <v>30903</v>
      </c>
    </row>
    <row r="27874" spans="1:16" x14ac:dyDescent="0.25">
      <c r="A27874" s="1" t="s">
        <v>31239</v>
      </c>
      <c r="B27874" s="1" t="s">
        <v>30945</v>
      </c>
      <c r="C27874" s="1" t="s">
        <v>31240</v>
      </c>
      <c r="D27874" s="1" t="s">
        <v>31241</v>
      </c>
      <c r="E27874" s="1" t="s">
        <v>80</v>
      </c>
      <c r="F27874" s="1" t="s">
        <v>31242</v>
      </c>
      <c r="G27874" s="1" t="s">
        <v>327</v>
      </c>
      <c r="H27874">
        <v>259832</v>
      </c>
      <c r="I27874">
        <v>3471</v>
      </c>
      <c r="J27874">
        <v>171</v>
      </c>
      <c r="K27874">
        <v>268</v>
      </c>
      <c r="L27874" s="1" t="s">
        <v>31243</v>
      </c>
      <c r="M27874" t="b">
        <v>0</v>
      </c>
      <c r="N27874" t="b">
        <v>0</v>
      </c>
      <c r="O27874" t="b">
        <v>0</v>
      </c>
      <c r="P27874" s="1" t="s">
        <v>329</v>
      </c>
    </row>
    <row r="27875" spans="1:16" x14ac:dyDescent="0.25">
      <c r="A27875" s="1" t="s">
        <v>30904</v>
      </c>
      <c r="B27875" s="1" t="s">
        <v>30945</v>
      </c>
      <c r="C27875" s="1" t="s">
        <v>30905</v>
      </c>
      <c r="D27875" s="1" t="s">
        <v>30906</v>
      </c>
      <c r="E27875" s="1" t="s">
        <v>96</v>
      </c>
      <c r="F27875" s="1" t="s">
        <v>30907</v>
      </c>
      <c r="G27875" s="1" t="s">
        <v>30908</v>
      </c>
      <c r="H27875">
        <v>681089</v>
      </c>
      <c r="I27875">
        <v>8530</v>
      </c>
      <c r="J27875">
        <v>197</v>
      </c>
      <c r="K27875">
        <v>538</v>
      </c>
      <c r="L27875" s="1" t="s">
        <v>30909</v>
      </c>
      <c r="M27875" t="b">
        <v>0</v>
      </c>
      <c r="N27875" t="b">
        <v>0</v>
      </c>
      <c r="O27875" t="b">
        <v>0</v>
      </c>
      <c r="P27875" s="1" t="s">
        <v>31244</v>
      </c>
    </row>
    <row r="27876" spans="1:16" x14ac:dyDescent="0.25">
      <c r="A27876" s="1" t="s">
        <v>30774</v>
      </c>
      <c r="B27876" s="1" t="s">
        <v>30945</v>
      </c>
      <c r="C27876" s="1" t="s">
        <v>30775</v>
      </c>
      <c r="D27876" s="1" t="s">
        <v>4858</v>
      </c>
      <c r="E27876" s="1" t="s">
        <v>191</v>
      </c>
      <c r="F27876" s="1" t="s">
        <v>30776</v>
      </c>
      <c r="G27876" s="1" t="s">
        <v>30777</v>
      </c>
      <c r="H27876">
        <v>776365</v>
      </c>
      <c r="I27876">
        <v>38955</v>
      </c>
      <c r="J27876">
        <v>592</v>
      </c>
      <c r="K27876">
        <v>2045</v>
      </c>
      <c r="L27876" s="1" t="s">
        <v>30778</v>
      </c>
      <c r="M27876" t="b">
        <v>0</v>
      </c>
      <c r="N27876" t="b">
        <v>0</v>
      </c>
      <c r="O27876" t="b">
        <v>0</v>
      </c>
      <c r="P27876" s="1" t="s">
        <v>30779</v>
      </c>
    </row>
    <row r="27877" spans="1:16" x14ac:dyDescent="0.25">
      <c r="A27877" s="1" t="s">
        <v>31245</v>
      </c>
      <c r="B27877" s="1" t="s">
        <v>30945</v>
      </c>
      <c r="C27877" s="1" t="s">
        <v>31246</v>
      </c>
      <c r="D27877" s="1" t="s">
        <v>7212</v>
      </c>
      <c r="E27877" s="1" t="s">
        <v>96</v>
      </c>
      <c r="F27877" s="1" t="s">
        <v>31247</v>
      </c>
      <c r="G27877" s="1" t="s">
        <v>31248</v>
      </c>
      <c r="H27877">
        <v>144388</v>
      </c>
      <c r="I27877">
        <v>5487</v>
      </c>
      <c r="J27877">
        <v>99</v>
      </c>
      <c r="K27877">
        <v>813</v>
      </c>
      <c r="L27877" s="1" t="s">
        <v>31249</v>
      </c>
      <c r="M27877" t="b">
        <v>0</v>
      </c>
      <c r="N27877" t="b">
        <v>0</v>
      </c>
      <c r="O27877" t="b">
        <v>0</v>
      </c>
      <c r="P27877" s="1" t="s">
        <v>31250</v>
      </c>
    </row>
    <row r="27878" spans="1:16" x14ac:dyDescent="0.25">
      <c r="A27878" s="1" t="s">
        <v>30685</v>
      </c>
      <c r="B27878" s="1" t="s">
        <v>30945</v>
      </c>
      <c r="C27878" s="1" t="s">
        <v>30686</v>
      </c>
      <c r="D27878" s="1" t="s">
        <v>10638</v>
      </c>
      <c r="E27878" s="1" t="s">
        <v>58</v>
      </c>
      <c r="F27878" s="1" t="s">
        <v>30687</v>
      </c>
      <c r="G27878" s="1" t="s">
        <v>327</v>
      </c>
      <c r="H27878">
        <v>2913626</v>
      </c>
      <c r="I27878">
        <v>119434</v>
      </c>
      <c r="J27878">
        <v>1439</v>
      </c>
      <c r="K27878">
        <v>7643</v>
      </c>
      <c r="L27878" s="1" t="s">
        <v>30688</v>
      </c>
      <c r="M27878" t="b">
        <v>0</v>
      </c>
      <c r="N27878" t="b">
        <v>0</v>
      </c>
      <c r="O27878" t="b">
        <v>0</v>
      </c>
      <c r="P27878" s="1" t="s">
        <v>30689</v>
      </c>
    </row>
    <row r="27879" spans="1:16" x14ac:dyDescent="0.25">
      <c r="A27879" s="1" t="s">
        <v>30672</v>
      </c>
      <c r="B27879" s="1" t="s">
        <v>30945</v>
      </c>
      <c r="C27879" s="1" t="s">
        <v>30673</v>
      </c>
      <c r="D27879" s="1" t="s">
        <v>11193</v>
      </c>
      <c r="E27879" s="1" t="s">
        <v>191</v>
      </c>
      <c r="F27879" s="1" t="s">
        <v>30674</v>
      </c>
      <c r="G27879" s="1" t="s">
        <v>30675</v>
      </c>
      <c r="H27879">
        <v>2665315</v>
      </c>
      <c r="I27879">
        <v>179051</v>
      </c>
      <c r="J27879">
        <v>3723</v>
      </c>
      <c r="K27879">
        <v>9535</v>
      </c>
      <c r="L27879" s="1" t="s">
        <v>30676</v>
      </c>
      <c r="M27879" t="b">
        <v>0</v>
      </c>
      <c r="N27879" t="b">
        <v>0</v>
      </c>
      <c r="O27879" t="b">
        <v>0</v>
      </c>
      <c r="P27879" s="1" t="s">
        <v>30677</v>
      </c>
    </row>
    <row r="27880" spans="1:16" x14ac:dyDescent="0.25">
      <c r="A27880" s="1" t="s">
        <v>30652</v>
      </c>
      <c r="B27880" s="1" t="s">
        <v>30945</v>
      </c>
      <c r="C27880" s="1" t="s">
        <v>30654</v>
      </c>
      <c r="D27880" s="1" t="s">
        <v>30655</v>
      </c>
      <c r="E27880" s="1" t="s">
        <v>28</v>
      </c>
      <c r="F27880" s="1" t="s">
        <v>30656</v>
      </c>
      <c r="G27880" s="1" t="s">
        <v>30657</v>
      </c>
      <c r="H27880">
        <v>3755581</v>
      </c>
      <c r="I27880">
        <v>113375</v>
      </c>
      <c r="J27880">
        <v>8087</v>
      </c>
      <c r="K27880">
        <v>16488</v>
      </c>
      <c r="L27880" s="1" t="s">
        <v>30658</v>
      </c>
      <c r="M27880" t="b">
        <v>0</v>
      </c>
      <c r="N27880" t="b">
        <v>0</v>
      </c>
      <c r="O27880" t="b">
        <v>0</v>
      </c>
      <c r="P27880" s="1" t="s">
        <v>30659</v>
      </c>
    </row>
    <row r="27881" spans="1:16" x14ac:dyDescent="0.25">
      <c r="A27881" s="1" t="s">
        <v>30780</v>
      </c>
      <c r="B27881" s="1" t="s">
        <v>30945</v>
      </c>
      <c r="C27881" s="1" t="s">
        <v>30781</v>
      </c>
      <c r="D27881" s="1" t="s">
        <v>4872</v>
      </c>
      <c r="E27881" s="1" t="s">
        <v>20</v>
      </c>
      <c r="F27881" s="1" t="s">
        <v>30782</v>
      </c>
      <c r="G27881" s="1" t="s">
        <v>30783</v>
      </c>
      <c r="H27881">
        <v>700722</v>
      </c>
      <c r="I27881">
        <v>13113</v>
      </c>
      <c r="J27881">
        <v>3049</v>
      </c>
      <c r="K27881">
        <v>1947</v>
      </c>
      <c r="L27881" s="1" t="s">
        <v>30784</v>
      </c>
      <c r="M27881" t="b">
        <v>0</v>
      </c>
      <c r="N27881" t="b">
        <v>0</v>
      </c>
      <c r="O27881" t="b">
        <v>0</v>
      </c>
      <c r="P27881" s="1" t="s">
        <v>30785</v>
      </c>
    </row>
    <row r="27882" spans="1:16" x14ac:dyDescent="0.25">
      <c r="A27882" s="1" t="s">
        <v>30666</v>
      </c>
      <c r="B27882" s="1" t="s">
        <v>30945</v>
      </c>
      <c r="C27882" s="1" t="s">
        <v>30667</v>
      </c>
      <c r="D27882" s="1" t="s">
        <v>7096</v>
      </c>
      <c r="E27882" s="1" t="s">
        <v>20</v>
      </c>
      <c r="F27882" s="1" t="s">
        <v>30668</v>
      </c>
      <c r="G27882" s="1" t="s">
        <v>30669</v>
      </c>
      <c r="H27882">
        <v>1886550</v>
      </c>
      <c r="I27882">
        <v>72117</v>
      </c>
      <c r="J27882">
        <v>1342</v>
      </c>
      <c r="K27882">
        <v>7477</v>
      </c>
      <c r="L27882" s="1" t="s">
        <v>30670</v>
      </c>
      <c r="M27882" t="b">
        <v>0</v>
      </c>
      <c r="N27882" t="b">
        <v>0</v>
      </c>
      <c r="O27882" t="b">
        <v>0</v>
      </c>
      <c r="P27882" s="1" t="s">
        <v>30671</v>
      </c>
    </row>
    <row r="27883" spans="1:16" x14ac:dyDescent="0.25">
      <c r="A27883" s="1" t="s">
        <v>30921</v>
      </c>
      <c r="B27883" s="1" t="s">
        <v>30945</v>
      </c>
      <c r="C27883" s="1" t="s">
        <v>30922</v>
      </c>
      <c r="D27883" s="1" t="s">
        <v>9406</v>
      </c>
      <c r="E27883" s="1" t="s">
        <v>111</v>
      </c>
      <c r="F27883" s="1" t="s">
        <v>30923</v>
      </c>
      <c r="G27883" s="1" t="s">
        <v>30924</v>
      </c>
      <c r="H27883">
        <v>541729</v>
      </c>
      <c r="I27883">
        <v>13434</v>
      </c>
      <c r="J27883">
        <v>318</v>
      </c>
      <c r="K27883">
        <v>433</v>
      </c>
      <c r="L27883" s="1" t="s">
        <v>30925</v>
      </c>
      <c r="M27883" t="b">
        <v>0</v>
      </c>
      <c r="N27883" t="b">
        <v>0</v>
      </c>
      <c r="O27883" t="b">
        <v>0</v>
      </c>
      <c r="P27883" s="1" t="s">
        <v>30926</v>
      </c>
    </row>
    <row r="27884" spans="1:16" x14ac:dyDescent="0.25">
      <c r="A27884" s="1" t="s">
        <v>30660</v>
      </c>
      <c r="B27884" s="1" t="s">
        <v>30945</v>
      </c>
      <c r="C27884" s="1" t="s">
        <v>30661</v>
      </c>
      <c r="D27884" s="1" t="s">
        <v>16321</v>
      </c>
      <c r="E27884" s="1" t="s">
        <v>972</v>
      </c>
      <c r="F27884" s="1" t="s">
        <v>30662</v>
      </c>
      <c r="G27884" s="1" t="s">
        <v>30663</v>
      </c>
      <c r="H27884">
        <v>3554785</v>
      </c>
      <c r="I27884">
        <v>210455</v>
      </c>
      <c r="J27884">
        <v>6710</v>
      </c>
      <c r="K27884">
        <v>14208</v>
      </c>
      <c r="L27884" s="1" t="s">
        <v>30664</v>
      </c>
      <c r="M27884" t="b">
        <v>0</v>
      </c>
      <c r="N27884" t="b">
        <v>0</v>
      </c>
      <c r="O27884" t="b">
        <v>0</v>
      </c>
      <c r="P27884" s="1" t="s">
        <v>30665</v>
      </c>
    </row>
    <row r="27885" spans="1:16" x14ac:dyDescent="0.25">
      <c r="A27885" s="1" t="s">
        <v>30912</v>
      </c>
      <c r="B27885" s="1" t="s">
        <v>30945</v>
      </c>
      <c r="C27885" s="1" t="s">
        <v>30913</v>
      </c>
      <c r="D27885" s="1" t="s">
        <v>3088</v>
      </c>
      <c r="E27885" s="1" t="s">
        <v>191</v>
      </c>
      <c r="F27885" s="1" t="s">
        <v>30914</v>
      </c>
      <c r="G27885" s="1" t="s">
        <v>30915</v>
      </c>
      <c r="H27885">
        <v>491613</v>
      </c>
      <c r="I27885">
        <v>21995</v>
      </c>
      <c r="J27885">
        <v>285</v>
      </c>
      <c r="K27885">
        <v>962</v>
      </c>
      <c r="L27885" s="1" t="s">
        <v>30916</v>
      </c>
      <c r="M27885" t="b">
        <v>0</v>
      </c>
      <c r="N27885" t="b">
        <v>0</v>
      </c>
      <c r="O27885" t="b">
        <v>0</v>
      </c>
      <c r="P27885" s="1" t="s">
        <v>30917</v>
      </c>
    </row>
    <row r="27886" spans="1:16" x14ac:dyDescent="0.25">
      <c r="A27886" s="1" t="s">
        <v>30690</v>
      </c>
      <c r="B27886" s="1" t="s">
        <v>30945</v>
      </c>
      <c r="C27886" s="1" t="s">
        <v>30691</v>
      </c>
      <c r="D27886" s="1" t="s">
        <v>9049</v>
      </c>
      <c r="E27886" s="1" t="s">
        <v>28</v>
      </c>
      <c r="F27886" s="1" t="s">
        <v>30692</v>
      </c>
      <c r="G27886" s="1" t="s">
        <v>30693</v>
      </c>
      <c r="H27886">
        <v>572551</v>
      </c>
      <c r="I27886">
        <v>30184</v>
      </c>
      <c r="J27886">
        <v>1705</v>
      </c>
      <c r="K27886">
        <v>2954</v>
      </c>
      <c r="L27886" s="1" t="s">
        <v>30694</v>
      </c>
      <c r="M27886" t="b">
        <v>0</v>
      </c>
      <c r="N27886" t="b">
        <v>0</v>
      </c>
      <c r="O27886" t="b">
        <v>0</v>
      </c>
      <c r="P27886" s="1" t="s">
        <v>30695</v>
      </c>
    </row>
    <row r="27887" spans="1:16" x14ac:dyDescent="0.25">
      <c r="A27887" s="1" t="s">
        <v>30678</v>
      </c>
      <c r="B27887" s="1" t="s">
        <v>30945</v>
      </c>
      <c r="C27887" s="1" t="s">
        <v>30679</v>
      </c>
      <c r="D27887" s="1" t="s">
        <v>30680</v>
      </c>
      <c r="E27887" s="1" t="s">
        <v>28</v>
      </c>
      <c r="F27887" s="1" t="s">
        <v>30681</v>
      </c>
      <c r="G27887" s="1" t="s">
        <v>30682</v>
      </c>
      <c r="H27887">
        <v>2639536</v>
      </c>
      <c r="I27887">
        <v>47927</v>
      </c>
      <c r="J27887">
        <v>7172</v>
      </c>
      <c r="K27887">
        <v>8479</v>
      </c>
      <c r="L27887" s="1" t="s">
        <v>30683</v>
      </c>
      <c r="M27887" t="b">
        <v>0</v>
      </c>
      <c r="N27887" t="b">
        <v>0</v>
      </c>
      <c r="O27887" t="b">
        <v>0</v>
      </c>
      <c r="P27887" s="1" t="s">
        <v>30684</v>
      </c>
    </row>
    <row r="27888" spans="1:16" x14ac:dyDescent="0.25">
      <c r="A27888" s="1" t="s">
        <v>30786</v>
      </c>
      <c r="B27888" s="1" t="s">
        <v>30945</v>
      </c>
      <c r="C27888" s="1" t="s">
        <v>30787</v>
      </c>
      <c r="D27888" s="1" t="s">
        <v>19788</v>
      </c>
      <c r="E27888" s="1" t="s">
        <v>126</v>
      </c>
      <c r="F27888" s="1" t="s">
        <v>30788</v>
      </c>
      <c r="G27888" s="1" t="s">
        <v>30789</v>
      </c>
      <c r="H27888">
        <v>389069</v>
      </c>
      <c r="I27888">
        <v>12599</v>
      </c>
      <c r="J27888">
        <v>477</v>
      </c>
      <c r="K27888">
        <v>966</v>
      </c>
      <c r="L27888" s="1" t="s">
        <v>30790</v>
      </c>
      <c r="M27888" t="b">
        <v>0</v>
      </c>
      <c r="N27888" t="b">
        <v>0</v>
      </c>
      <c r="O27888" t="b">
        <v>0</v>
      </c>
      <c r="P27888" s="1" t="s">
        <v>30911</v>
      </c>
    </row>
    <row r="27889" spans="1:16" x14ac:dyDescent="0.25">
      <c r="A27889" s="1" t="s">
        <v>31251</v>
      </c>
      <c r="B27889" s="1" t="s">
        <v>30945</v>
      </c>
      <c r="C27889" s="1" t="s">
        <v>31252</v>
      </c>
      <c r="D27889" s="1" t="s">
        <v>31253</v>
      </c>
      <c r="E27889" s="1" t="s">
        <v>111</v>
      </c>
      <c r="F27889" s="1" t="s">
        <v>31254</v>
      </c>
      <c r="G27889" s="1" t="s">
        <v>31255</v>
      </c>
      <c r="H27889">
        <v>48431654</v>
      </c>
      <c r="I27889">
        <v>609101</v>
      </c>
      <c r="J27889">
        <v>52259</v>
      </c>
      <c r="K27889">
        <v>29172</v>
      </c>
      <c r="L27889" s="1" t="s">
        <v>31256</v>
      </c>
      <c r="M27889" t="b">
        <v>0</v>
      </c>
      <c r="N27889" t="b">
        <v>0</v>
      </c>
      <c r="O27889" t="b">
        <v>0</v>
      </c>
      <c r="P27889" s="1" t="s">
        <v>31257</v>
      </c>
    </row>
    <row r="27890" spans="1:16" x14ac:dyDescent="0.25">
      <c r="A27890" s="1" t="s">
        <v>31258</v>
      </c>
      <c r="B27890" s="1" t="s">
        <v>30945</v>
      </c>
      <c r="C27890" s="1" t="s">
        <v>31259</v>
      </c>
      <c r="D27890" s="1" t="s">
        <v>162</v>
      </c>
      <c r="E27890" s="1" t="s">
        <v>148</v>
      </c>
      <c r="F27890" s="1" t="s">
        <v>31260</v>
      </c>
      <c r="G27890" s="1" t="s">
        <v>31261</v>
      </c>
      <c r="H27890">
        <v>144359</v>
      </c>
      <c r="I27890">
        <v>5469</v>
      </c>
      <c r="J27890">
        <v>107</v>
      </c>
      <c r="K27890">
        <v>396</v>
      </c>
      <c r="L27890" s="1" t="s">
        <v>31262</v>
      </c>
      <c r="M27890" t="b">
        <v>0</v>
      </c>
      <c r="N27890" t="b">
        <v>0</v>
      </c>
      <c r="O27890" t="b">
        <v>0</v>
      </c>
      <c r="P27890" s="1" t="s">
        <v>31263</v>
      </c>
    </row>
    <row r="27891" spans="1:16" x14ac:dyDescent="0.25">
      <c r="A27891" s="1" t="s">
        <v>30544</v>
      </c>
      <c r="B27891" s="1" t="s">
        <v>30945</v>
      </c>
      <c r="C27891" s="1" t="s">
        <v>30546</v>
      </c>
      <c r="D27891" s="1" t="s">
        <v>4363</v>
      </c>
      <c r="E27891" s="1" t="s">
        <v>111</v>
      </c>
      <c r="F27891" s="1" t="s">
        <v>30547</v>
      </c>
      <c r="G27891" s="1" t="s">
        <v>30548</v>
      </c>
      <c r="H27891">
        <v>2964522</v>
      </c>
      <c r="I27891">
        <v>168936</v>
      </c>
      <c r="J27891">
        <v>4369</v>
      </c>
      <c r="K27891">
        <v>9691</v>
      </c>
      <c r="L27891" s="1" t="s">
        <v>30549</v>
      </c>
      <c r="M27891" t="b">
        <v>0</v>
      </c>
      <c r="N27891" t="b">
        <v>0</v>
      </c>
      <c r="O27891" t="b">
        <v>0</v>
      </c>
      <c r="P27891" s="1" t="s">
        <v>30550</v>
      </c>
    </row>
    <row r="27892" spans="1:16" x14ac:dyDescent="0.25">
      <c r="A27892" s="1" t="s">
        <v>30794</v>
      </c>
      <c r="B27892" s="1" t="s">
        <v>30945</v>
      </c>
      <c r="C27892" s="1" t="s">
        <v>30918</v>
      </c>
      <c r="D27892" s="1" t="s">
        <v>3935</v>
      </c>
      <c r="E27892" s="1" t="s">
        <v>28</v>
      </c>
      <c r="F27892" s="1" t="s">
        <v>30796</v>
      </c>
      <c r="G27892" s="1" t="s">
        <v>30797</v>
      </c>
      <c r="H27892">
        <v>2487516</v>
      </c>
      <c r="I27892">
        <v>29601</v>
      </c>
      <c r="J27892">
        <v>1077</v>
      </c>
      <c r="K27892">
        <v>1642</v>
      </c>
      <c r="L27892" s="1" t="s">
        <v>30798</v>
      </c>
      <c r="M27892" t="b">
        <v>0</v>
      </c>
      <c r="N27892" t="b">
        <v>0</v>
      </c>
      <c r="O27892" t="b">
        <v>0</v>
      </c>
      <c r="P27892" s="1" t="s">
        <v>30919</v>
      </c>
    </row>
    <row r="27893" spans="1:16" x14ac:dyDescent="0.25">
      <c r="A27893" s="1" t="s">
        <v>30400</v>
      </c>
      <c r="B27893" s="1" t="s">
        <v>30945</v>
      </c>
      <c r="C27893" s="1" t="s">
        <v>30401</v>
      </c>
      <c r="D27893" s="1" t="s">
        <v>30402</v>
      </c>
      <c r="E27893" s="1" t="s">
        <v>28</v>
      </c>
      <c r="F27893" s="1" t="s">
        <v>30403</v>
      </c>
      <c r="G27893" s="1" t="s">
        <v>30404</v>
      </c>
      <c r="H27893">
        <v>9653240</v>
      </c>
      <c r="I27893">
        <v>90194</v>
      </c>
      <c r="J27893">
        <v>26799</v>
      </c>
      <c r="K27893">
        <v>16961</v>
      </c>
      <c r="L27893" s="1" t="s">
        <v>30405</v>
      </c>
      <c r="M27893" t="b">
        <v>0</v>
      </c>
      <c r="N27893" t="b">
        <v>0</v>
      </c>
      <c r="O27893" t="b">
        <v>0</v>
      </c>
      <c r="P27893" s="1" t="s">
        <v>30406</v>
      </c>
    </row>
    <row r="27894" spans="1:16" x14ac:dyDescent="0.25">
      <c r="A27894" s="1" t="s">
        <v>30557</v>
      </c>
      <c r="B27894" s="1" t="s">
        <v>30945</v>
      </c>
      <c r="C27894" s="1" t="s">
        <v>30792</v>
      </c>
      <c r="D27894" s="1" t="s">
        <v>25196</v>
      </c>
      <c r="E27894" s="1" t="s">
        <v>111</v>
      </c>
      <c r="F27894" s="1" t="s">
        <v>30559</v>
      </c>
      <c r="G27894" s="1" t="s">
        <v>30940</v>
      </c>
      <c r="H27894">
        <v>7619961</v>
      </c>
      <c r="I27894">
        <v>298787</v>
      </c>
      <c r="J27894">
        <v>8484</v>
      </c>
      <c r="K27894">
        <v>35970</v>
      </c>
      <c r="L27894" s="1" t="s">
        <v>30561</v>
      </c>
      <c r="M27894" t="b">
        <v>0</v>
      </c>
      <c r="N27894" t="b">
        <v>0</v>
      </c>
      <c r="O27894" t="b">
        <v>0</v>
      </c>
      <c r="P27894" s="1" t="s">
        <v>30941</v>
      </c>
    </row>
    <row r="27895" spans="1:16" x14ac:dyDescent="0.25">
      <c r="A27895" s="1" t="s">
        <v>30696</v>
      </c>
      <c r="B27895" s="1" t="s">
        <v>30945</v>
      </c>
      <c r="C27895" s="1" t="s">
        <v>30697</v>
      </c>
      <c r="D27895" s="1" t="s">
        <v>1255</v>
      </c>
      <c r="E27895" s="1" t="s">
        <v>28</v>
      </c>
      <c r="F27895" s="1" t="s">
        <v>30698</v>
      </c>
      <c r="G27895" s="1" t="s">
        <v>30699</v>
      </c>
      <c r="H27895">
        <v>2058386</v>
      </c>
      <c r="I27895">
        <v>258416</v>
      </c>
      <c r="J27895">
        <v>5137</v>
      </c>
      <c r="K27895">
        <v>133653</v>
      </c>
      <c r="L27895" s="1" t="s">
        <v>30700</v>
      </c>
      <c r="M27895" t="b">
        <v>0</v>
      </c>
      <c r="N27895" t="b">
        <v>0</v>
      </c>
      <c r="O27895" t="b">
        <v>0</v>
      </c>
      <c r="P27895" s="1" t="s">
        <v>30701</v>
      </c>
    </row>
    <row r="27896" spans="1:16" x14ac:dyDescent="0.25">
      <c r="A27896" s="1" t="s">
        <v>31264</v>
      </c>
      <c r="B27896" s="1" t="s">
        <v>30945</v>
      </c>
      <c r="C27896" s="1" t="s">
        <v>31265</v>
      </c>
      <c r="D27896" s="1" t="s">
        <v>25550</v>
      </c>
      <c r="E27896" s="1" t="s">
        <v>36</v>
      </c>
      <c r="F27896" s="1" t="s">
        <v>31266</v>
      </c>
      <c r="G27896" s="1" t="s">
        <v>31267</v>
      </c>
      <c r="H27896">
        <v>395028</v>
      </c>
      <c r="I27896">
        <v>11660</v>
      </c>
      <c r="J27896">
        <v>689</v>
      </c>
      <c r="K27896">
        <v>1262</v>
      </c>
      <c r="L27896" s="1" t="s">
        <v>31268</v>
      </c>
      <c r="M27896" t="b">
        <v>0</v>
      </c>
      <c r="N27896" t="b">
        <v>0</v>
      </c>
      <c r="O27896" t="b">
        <v>0</v>
      </c>
      <c r="P27896" s="1" t="s">
        <v>31269</v>
      </c>
    </row>
    <row r="27897" spans="1:16" x14ac:dyDescent="0.25">
      <c r="A27897" s="1" t="s">
        <v>30380</v>
      </c>
      <c r="B27897" s="1" t="s">
        <v>30945</v>
      </c>
      <c r="C27897" s="1" t="s">
        <v>30382</v>
      </c>
      <c r="D27897" s="1" t="s">
        <v>971</v>
      </c>
      <c r="E27897" s="1" t="s">
        <v>972</v>
      </c>
      <c r="F27897" s="1" t="s">
        <v>30383</v>
      </c>
      <c r="G27897" s="1" t="s">
        <v>30384</v>
      </c>
      <c r="H27897">
        <v>3160319</v>
      </c>
      <c r="I27897">
        <v>74782</v>
      </c>
      <c r="J27897">
        <v>3329</v>
      </c>
      <c r="K27897">
        <v>27424</v>
      </c>
      <c r="L27897" s="1" t="s">
        <v>30385</v>
      </c>
      <c r="M27897" t="b">
        <v>0</v>
      </c>
      <c r="N27897" t="b">
        <v>0</v>
      </c>
      <c r="O27897" t="b">
        <v>0</v>
      </c>
      <c r="P27897" s="1" t="s">
        <v>30702</v>
      </c>
    </row>
    <row r="27898" spans="1:16" x14ac:dyDescent="0.25">
      <c r="A27898" s="1" t="s">
        <v>30387</v>
      </c>
      <c r="B27898" s="1" t="s">
        <v>30945</v>
      </c>
      <c r="C27898" s="1" t="s">
        <v>30388</v>
      </c>
      <c r="D27898" s="1" t="s">
        <v>768</v>
      </c>
      <c r="E27898" s="1" t="s">
        <v>111</v>
      </c>
      <c r="F27898" s="1" t="s">
        <v>30389</v>
      </c>
      <c r="G27898" s="1" t="s">
        <v>30390</v>
      </c>
      <c r="H27898">
        <v>13437731</v>
      </c>
      <c r="I27898">
        <v>665337</v>
      </c>
      <c r="J27898">
        <v>21024</v>
      </c>
      <c r="K27898">
        <v>47256</v>
      </c>
      <c r="L27898" s="1" t="s">
        <v>30391</v>
      </c>
      <c r="M27898" t="b">
        <v>0</v>
      </c>
      <c r="N27898" t="b">
        <v>0</v>
      </c>
      <c r="O27898" t="b">
        <v>0</v>
      </c>
      <c r="P27898" s="1" t="s">
        <v>30392</v>
      </c>
    </row>
    <row r="27899" spans="1:16" x14ac:dyDescent="0.25">
      <c r="A27899" s="1" t="s">
        <v>30800</v>
      </c>
      <c r="B27899" s="1" t="s">
        <v>30945</v>
      </c>
      <c r="C27899" s="1" t="s">
        <v>30801</v>
      </c>
      <c r="D27899" s="1" t="s">
        <v>829</v>
      </c>
      <c r="E27899" s="1" t="s">
        <v>58</v>
      </c>
      <c r="F27899" s="1" t="s">
        <v>30802</v>
      </c>
      <c r="G27899" s="1" t="s">
        <v>30803</v>
      </c>
      <c r="H27899">
        <v>1108207</v>
      </c>
      <c r="I27899">
        <v>79106</v>
      </c>
      <c r="J27899">
        <v>2259</v>
      </c>
      <c r="K27899">
        <v>7248</v>
      </c>
      <c r="L27899" s="1" t="s">
        <v>30804</v>
      </c>
      <c r="M27899" t="b">
        <v>0</v>
      </c>
      <c r="N27899" t="b">
        <v>0</v>
      </c>
      <c r="O27899" t="b">
        <v>0</v>
      </c>
      <c r="P27899" s="1" t="s">
        <v>30805</v>
      </c>
    </row>
    <row r="27900" spans="1:16" x14ac:dyDescent="0.25">
      <c r="A27900" s="1" t="s">
        <v>30806</v>
      </c>
      <c r="B27900" s="1" t="s">
        <v>30945</v>
      </c>
      <c r="C27900" s="1" t="s">
        <v>30807</v>
      </c>
      <c r="D27900" s="1" t="s">
        <v>13061</v>
      </c>
      <c r="E27900" s="1" t="s">
        <v>191</v>
      </c>
      <c r="F27900" s="1" t="s">
        <v>30808</v>
      </c>
      <c r="G27900" s="1" t="s">
        <v>30809</v>
      </c>
      <c r="H27900">
        <v>152878</v>
      </c>
      <c r="I27900">
        <v>4845</v>
      </c>
      <c r="J27900">
        <v>141</v>
      </c>
      <c r="K27900">
        <v>613</v>
      </c>
      <c r="L27900" s="1" t="s">
        <v>30810</v>
      </c>
      <c r="M27900" t="b">
        <v>0</v>
      </c>
      <c r="N27900" t="b">
        <v>0</v>
      </c>
      <c r="O27900" t="b">
        <v>0</v>
      </c>
      <c r="P27900" s="1" t="s">
        <v>30811</v>
      </c>
    </row>
    <row r="27901" spans="1:16" x14ac:dyDescent="0.25">
      <c r="A27901" s="1" t="s">
        <v>30393</v>
      </c>
      <c r="B27901" s="1" t="s">
        <v>30945</v>
      </c>
      <c r="C27901" s="1" t="s">
        <v>30394</v>
      </c>
      <c r="D27901" s="1" t="s">
        <v>30395</v>
      </c>
      <c r="E27901" s="1" t="s">
        <v>972</v>
      </c>
      <c r="F27901" s="1" t="s">
        <v>30396</v>
      </c>
      <c r="G27901" s="1" t="s">
        <v>30397</v>
      </c>
      <c r="H27901">
        <v>5133134</v>
      </c>
      <c r="I27901">
        <v>190899</v>
      </c>
      <c r="J27901">
        <v>29741</v>
      </c>
      <c r="K27901">
        <v>45136</v>
      </c>
      <c r="L27901" s="1" t="s">
        <v>30398</v>
      </c>
      <c r="M27901" t="b">
        <v>0</v>
      </c>
      <c r="N27901" t="b">
        <v>0</v>
      </c>
      <c r="O27901" t="b">
        <v>0</v>
      </c>
      <c r="P27901" s="1" t="s">
        <v>30399</v>
      </c>
    </row>
    <row r="27902" spans="1:16" x14ac:dyDescent="0.25">
      <c r="A27902" s="1" t="s">
        <v>30570</v>
      </c>
      <c r="B27902" s="1" t="s">
        <v>30945</v>
      </c>
      <c r="C27902" s="1" t="s">
        <v>30571</v>
      </c>
      <c r="D27902" s="1" t="s">
        <v>572</v>
      </c>
      <c r="E27902" s="1" t="s">
        <v>111</v>
      </c>
      <c r="F27902" s="1" t="s">
        <v>30572</v>
      </c>
      <c r="G27902" s="1" t="s">
        <v>30927</v>
      </c>
      <c r="H27902">
        <v>1635784</v>
      </c>
      <c r="I27902">
        <v>38973</v>
      </c>
      <c r="J27902">
        <v>2685</v>
      </c>
      <c r="K27902">
        <v>2929</v>
      </c>
      <c r="L27902" s="1" t="s">
        <v>30574</v>
      </c>
      <c r="M27902" t="b">
        <v>0</v>
      </c>
      <c r="N27902" t="b">
        <v>0</v>
      </c>
      <c r="O27902" t="b">
        <v>0</v>
      </c>
      <c r="P27902" s="1" t="s">
        <v>30575</v>
      </c>
    </row>
    <row r="27903" spans="1:16" x14ac:dyDescent="0.25">
      <c r="A27903" s="1" t="s">
        <v>31270</v>
      </c>
      <c r="B27903" s="1" t="s">
        <v>30945</v>
      </c>
      <c r="C27903" s="1" t="s">
        <v>31271</v>
      </c>
      <c r="D27903" s="1" t="s">
        <v>31272</v>
      </c>
      <c r="E27903" s="1" t="s">
        <v>191</v>
      </c>
      <c r="F27903" s="1" t="s">
        <v>31273</v>
      </c>
      <c r="G27903" s="1" t="s">
        <v>31274</v>
      </c>
      <c r="H27903">
        <v>147272</v>
      </c>
      <c r="I27903">
        <v>3381</v>
      </c>
      <c r="J27903">
        <v>41</v>
      </c>
      <c r="K27903">
        <v>144</v>
      </c>
      <c r="L27903" s="1" t="s">
        <v>31275</v>
      </c>
      <c r="M27903" t="b">
        <v>0</v>
      </c>
      <c r="N27903" t="b">
        <v>0</v>
      </c>
      <c r="O27903" t="b">
        <v>0</v>
      </c>
      <c r="P27903" s="1" t="s">
        <v>31276</v>
      </c>
    </row>
    <row r="27904" spans="1:16" x14ac:dyDescent="0.25">
      <c r="A27904" s="1" t="s">
        <v>30589</v>
      </c>
      <c r="B27904" s="1" t="s">
        <v>30945</v>
      </c>
      <c r="C27904" s="1" t="s">
        <v>30590</v>
      </c>
      <c r="D27904" s="1" t="s">
        <v>5386</v>
      </c>
      <c r="E27904" s="1" t="s">
        <v>111</v>
      </c>
      <c r="F27904" s="1" t="s">
        <v>30591</v>
      </c>
      <c r="G27904" s="1" t="s">
        <v>30592</v>
      </c>
      <c r="H27904">
        <v>1388444</v>
      </c>
      <c r="I27904">
        <v>40937</v>
      </c>
      <c r="J27904">
        <v>406</v>
      </c>
      <c r="K27904">
        <v>903</v>
      </c>
      <c r="L27904" s="1" t="s">
        <v>30593</v>
      </c>
      <c r="M27904" t="b">
        <v>0</v>
      </c>
      <c r="N27904" t="b">
        <v>0</v>
      </c>
      <c r="O27904" t="b">
        <v>0</v>
      </c>
      <c r="P27904" s="1" t="s">
        <v>30594</v>
      </c>
    </row>
    <row r="27905" spans="1:16" x14ac:dyDescent="0.25">
      <c r="A27905" s="1" t="s">
        <v>30819</v>
      </c>
      <c r="B27905" s="1" t="s">
        <v>30945</v>
      </c>
      <c r="C27905" s="1" t="s">
        <v>30820</v>
      </c>
      <c r="D27905" s="1" t="s">
        <v>3301</v>
      </c>
      <c r="E27905" s="1" t="s">
        <v>80</v>
      </c>
      <c r="F27905" s="1" t="s">
        <v>30821</v>
      </c>
      <c r="G27905" s="1" t="s">
        <v>30822</v>
      </c>
      <c r="H27905">
        <v>508214</v>
      </c>
      <c r="I27905">
        <v>4555</v>
      </c>
      <c r="J27905">
        <v>84</v>
      </c>
      <c r="K27905">
        <v>317</v>
      </c>
      <c r="L27905" s="1" t="s">
        <v>30823</v>
      </c>
      <c r="M27905" t="b">
        <v>0</v>
      </c>
      <c r="N27905" t="b">
        <v>0</v>
      </c>
      <c r="O27905" t="b">
        <v>0</v>
      </c>
      <c r="P27905" s="1" t="s">
        <v>30824</v>
      </c>
    </row>
    <row r="27906" spans="1:16" x14ac:dyDescent="0.25">
      <c r="A27906" s="1" t="s">
        <v>30825</v>
      </c>
      <c r="B27906" s="1" t="s">
        <v>30945</v>
      </c>
      <c r="C27906" s="1" t="s">
        <v>30826</v>
      </c>
      <c r="D27906" s="1" t="s">
        <v>9124</v>
      </c>
      <c r="E27906" s="1" t="s">
        <v>28</v>
      </c>
      <c r="F27906" s="1" t="s">
        <v>30827</v>
      </c>
      <c r="G27906" s="1" t="s">
        <v>30828</v>
      </c>
      <c r="H27906">
        <v>322852</v>
      </c>
      <c r="I27906">
        <v>7101</v>
      </c>
      <c r="J27906">
        <v>227</v>
      </c>
      <c r="K27906">
        <v>960</v>
      </c>
      <c r="L27906" s="1" t="s">
        <v>30829</v>
      </c>
      <c r="M27906" t="b">
        <v>0</v>
      </c>
      <c r="N27906" t="b">
        <v>0</v>
      </c>
      <c r="O27906" t="b">
        <v>0</v>
      </c>
      <c r="P27906" s="1" t="s">
        <v>30942</v>
      </c>
    </row>
    <row r="27907" spans="1:16" x14ac:dyDescent="0.25">
      <c r="A27907" s="1" t="s">
        <v>30563</v>
      </c>
      <c r="B27907" s="1" t="s">
        <v>30945</v>
      </c>
      <c r="C27907" s="1" t="s">
        <v>30564</v>
      </c>
      <c r="D27907" s="1" t="s">
        <v>30565</v>
      </c>
      <c r="E27907" s="1" t="s">
        <v>972</v>
      </c>
      <c r="F27907" s="1" t="s">
        <v>30566</v>
      </c>
      <c r="G27907" s="1" t="s">
        <v>30567</v>
      </c>
      <c r="H27907">
        <v>839160</v>
      </c>
      <c r="I27907">
        <v>15633</v>
      </c>
      <c r="J27907">
        <v>1086</v>
      </c>
      <c r="K27907">
        <v>15874</v>
      </c>
      <c r="L27907" s="1" t="s">
        <v>30568</v>
      </c>
      <c r="M27907" t="b">
        <v>0</v>
      </c>
      <c r="N27907" t="b">
        <v>0</v>
      </c>
      <c r="O27907" t="b">
        <v>0</v>
      </c>
      <c r="P27907" s="1" t="s">
        <v>30818</v>
      </c>
    </row>
    <row r="27908" spans="1:16" x14ac:dyDescent="0.25">
      <c r="A27908" s="1" t="s">
        <v>30831</v>
      </c>
      <c r="B27908" s="1" t="s">
        <v>30945</v>
      </c>
      <c r="C27908" s="1" t="s">
        <v>30832</v>
      </c>
      <c r="D27908" s="1" t="s">
        <v>509</v>
      </c>
      <c r="E27908" s="1" t="s">
        <v>80</v>
      </c>
      <c r="F27908" s="1" t="s">
        <v>30833</v>
      </c>
      <c r="G27908" s="1" t="s">
        <v>30834</v>
      </c>
      <c r="H27908">
        <v>639104</v>
      </c>
      <c r="I27908">
        <v>9611</v>
      </c>
      <c r="J27908">
        <v>204</v>
      </c>
      <c r="K27908">
        <v>666</v>
      </c>
      <c r="L27908" s="1" t="s">
        <v>30835</v>
      </c>
      <c r="M27908" t="b">
        <v>0</v>
      </c>
      <c r="N27908" t="b">
        <v>0</v>
      </c>
      <c r="O27908" t="b">
        <v>0</v>
      </c>
      <c r="P27908" s="1" t="s">
        <v>30836</v>
      </c>
    </row>
    <row r="27909" spans="1:16" x14ac:dyDescent="0.25">
      <c r="A27909" s="1" t="s">
        <v>30929</v>
      </c>
      <c r="B27909" s="1" t="s">
        <v>30945</v>
      </c>
      <c r="C27909" s="1" t="s">
        <v>30930</v>
      </c>
      <c r="D27909" s="1" t="s">
        <v>3910</v>
      </c>
      <c r="E27909" s="1" t="s">
        <v>20</v>
      </c>
      <c r="F27909" s="1" t="s">
        <v>30931</v>
      </c>
      <c r="G27909" s="1" t="s">
        <v>30932</v>
      </c>
      <c r="H27909">
        <v>352147</v>
      </c>
      <c r="I27909">
        <v>18251</v>
      </c>
      <c r="J27909">
        <v>912</v>
      </c>
      <c r="K27909">
        <v>1665</v>
      </c>
      <c r="L27909" s="1" t="s">
        <v>30933</v>
      </c>
      <c r="M27909" t="b">
        <v>0</v>
      </c>
      <c r="N27909" t="b">
        <v>0</v>
      </c>
      <c r="O27909" t="b">
        <v>0</v>
      </c>
      <c r="P27909" s="1" t="s">
        <v>30934</v>
      </c>
    </row>
    <row r="27910" spans="1:16" x14ac:dyDescent="0.25">
      <c r="A27910" s="1" t="s">
        <v>30576</v>
      </c>
      <c r="B27910" s="1" t="s">
        <v>30945</v>
      </c>
      <c r="C27910" s="1" t="s">
        <v>30577</v>
      </c>
      <c r="D27910" s="1" t="s">
        <v>2773</v>
      </c>
      <c r="E27910" s="1" t="s">
        <v>58</v>
      </c>
      <c r="F27910" s="1" t="s">
        <v>30578</v>
      </c>
      <c r="G27910" s="1" t="s">
        <v>30579</v>
      </c>
      <c r="H27910">
        <v>953926</v>
      </c>
      <c r="I27910">
        <v>26462</v>
      </c>
      <c r="J27910">
        <v>831</v>
      </c>
      <c r="K27910">
        <v>2140</v>
      </c>
      <c r="L27910" s="1" t="s">
        <v>30580</v>
      </c>
      <c r="M27910" t="b">
        <v>0</v>
      </c>
      <c r="N27910" t="b">
        <v>0</v>
      </c>
      <c r="O27910" t="b">
        <v>0</v>
      </c>
      <c r="P27910" s="1" t="s">
        <v>30581</v>
      </c>
    </row>
    <row r="27911" spans="1:16" x14ac:dyDescent="0.25">
      <c r="A27911" s="1" t="s">
        <v>30407</v>
      </c>
      <c r="B27911" s="1" t="s">
        <v>30945</v>
      </c>
      <c r="C27911" s="1" t="s">
        <v>30408</v>
      </c>
      <c r="D27911" s="1" t="s">
        <v>1501</v>
      </c>
      <c r="E27911" s="1" t="s">
        <v>36</v>
      </c>
      <c r="F27911" s="1" t="s">
        <v>30409</v>
      </c>
      <c r="G27911" s="1" t="s">
        <v>30410</v>
      </c>
      <c r="H27911">
        <v>4683237</v>
      </c>
      <c r="I27911">
        <v>109485</v>
      </c>
      <c r="J27911">
        <v>3840</v>
      </c>
      <c r="K27911">
        <v>8923</v>
      </c>
      <c r="L27911" s="1" t="s">
        <v>30411</v>
      </c>
      <c r="M27911" t="b">
        <v>0</v>
      </c>
      <c r="N27911" t="b">
        <v>0</v>
      </c>
      <c r="O27911" t="b">
        <v>0</v>
      </c>
      <c r="P27911" s="1" t="s">
        <v>30412</v>
      </c>
    </row>
    <row r="27912" spans="1:16" x14ac:dyDescent="0.25">
      <c r="A27912" s="1" t="s">
        <v>30709</v>
      </c>
      <c r="B27912" s="1" t="s">
        <v>30945</v>
      </c>
      <c r="C27912" s="1" t="s">
        <v>30710</v>
      </c>
      <c r="D27912" s="1" t="s">
        <v>3773</v>
      </c>
      <c r="E27912" s="1" t="s">
        <v>191</v>
      </c>
      <c r="F27912" s="1" t="s">
        <v>30711</v>
      </c>
      <c r="G27912" s="1" t="s">
        <v>30712</v>
      </c>
      <c r="H27912">
        <v>263163</v>
      </c>
      <c r="I27912">
        <v>6549</v>
      </c>
      <c r="J27912">
        <v>359</v>
      </c>
      <c r="K27912">
        <v>903</v>
      </c>
      <c r="L27912" s="1" t="s">
        <v>30713</v>
      </c>
      <c r="M27912" t="b">
        <v>0</v>
      </c>
      <c r="N27912" t="b">
        <v>0</v>
      </c>
      <c r="O27912" t="b">
        <v>0</v>
      </c>
      <c r="P27912" s="1" t="s">
        <v>30714</v>
      </c>
    </row>
    <row r="27913" spans="1:16" x14ac:dyDescent="0.25">
      <c r="A27913" s="1" t="s">
        <v>30582</v>
      </c>
      <c r="B27913" s="1" t="s">
        <v>30945</v>
      </c>
      <c r="C27913" s="1" t="s">
        <v>30583</v>
      </c>
      <c r="D27913" s="1" t="s">
        <v>30584</v>
      </c>
      <c r="E27913" s="1" t="s">
        <v>28</v>
      </c>
      <c r="F27913" s="1" t="s">
        <v>30585</v>
      </c>
      <c r="G27913" s="1" t="s">
        <v>30586</v>
      </c>
      <c r="H27913">
        <v>361730</v>
      </c>
      <c r="I27913">
        <v>7798</v>
      </c>
      <c r="J27913">
        <v>1038</v>
      </c>
      <c r="K27913">
        <v>1787</v>
      </c>
      <c r="L27913" s="1" t="s">
        <v>30587</v>
      </c>
      <c r="M27913" t="b">
        <v>0</v>
      </c>
      <c r="N27913" t="b">
        <v>0</v>
      </c>
      <c r="O27913" t="b">
        <v>0</v>
      </c>
      <c r="P27913" s="1" t="s">
        <v>30588</v>
      </c>
    </row>
    <row r="27914" spans="1:16" x14ac:dyDescent="0.25">
      <c r="A27914" s="1" t="s">
        <v>30715</v>
      </c>
      <c r="B27914" s="1" t="s">
        <v>30945</v>
      </c>
      <c r="C27914" s="1" t="s">
        <v>30716</v>
      </c>
      <c r="D27914" s="1" t="s">
        <v>30374</v>
      </c>
      <c r="E27914" s="1" t="s">
        <v>191</v>
      </c>
      <c r="F27914" s="1" t="s">
        <v>30717</v>
      </c>
      <c r="G27914" s="1" t="s">
        <v>30718</v>
      </c>
      <c r="H27914">
        <v>392950</v>
      </c>
      <c r="I27914">
        <v>11468</v>
      </c>
      <c r="J27914">
        <v>235</v>
      </c>
      <c r="K27914">
        <v>776</v>
      </c>
      <c r="L27914" s="1" t="s">
        <v>30719</v>
      </c>
      <c r="M27914" t="b">
        <v>0</v>
      </c>
      <c r="N27914" t="b">
        <v>0</v>
      </c>
      <c r="O27914" t="b">
        <v>0</v>
      </c>
      <c r="P27914" s="1" t="s">
        <v>30720</v>
      </c>
    </row>
    <row r="27915" spans="1:16" x14ac:dyDescent="0.25">
      <c r="A27915" s="1" t="s">
        <v>30868</v>
      </c>
      <c r="B27915" s="1" t="s">
        <v>30945</v>
      </c>
      <c r="C27915" s="1" t="s">
        <v>30869</v>
      </c>
      <c r="D27915" s="1" t="s">
        <v>30870</v>
      </c>
      <c r="E27915" s="1" t="s">
        <v>111</v>
      </c>
      <c r="F27915" s="1" t="s">
        <v>30871</v>
      </c>
      <c r="G27915" s="1" t="s">
        <v>30872</v>
      </c>
      <c r="H27915">
        <v>496941</v>
      </c>
      <c r="I27915">
        <v>24593</v>
      </c>
      <c r="J27915">
        <v>291</v>
      </c>
      <c r="K27915">
        <v>1196</v>
      </c>
      <c r="L27915" s="1" t="s">
        <v>30873</v>
      </c>
      <c r="M27915" t="b">
        <v>0</v>
      </c>
      <c r="N27915" t="b">
        <v>0</v>
      </c>
      <c r="O27915" t="b">
        <v>0</v>
      </c>
      <c r="P27915" s="1" t="s">
        <v>30874</v>
      </c>
    </row>
    <row r="27916" spans="1:16" x14ac:dyDescent="0.25">
      <c r="A27916" s="1" t="s">
        <v>30703</v>
      </c>
      <c r="B27916" s="1" t="s">
        <v>30945</v>
      </c>
      <c r="C27916" s="1" t="s">
        <v>30704</v>
      </c>
      <c r="D27916" s="1" t="s">
        <v>6676</v>
      </c>
      <c r="E27916" s="1" t="s">
        <v>80</v>
      </c>
      <c r="F27916" s="1" t="s">
        <v>30705</v>
      </c>
      <c r="G27916" s="1" t="s">
        <v>30706</v>
      </c>
      <c r="H27916">
        <v>302639</v>
      </c>
      <c r="I27916">
        <v>8906</v>
      </c>
      <c r="J27916">
        <v>272</v>
      </c>
      <c r="K27916">
        <v>1025</v>
      </c>
      <c r="L27916" s="1" t="s">
        <v>30707</v>
      </c>
      <c r="M27916" t="b">
        <v>0</v>
      </c>
      <c r="N27916" t="b">
        <v>0</v>
      </c>
      <c r="O27916" t="b">
        <v>0</v>
      </c>
      <c r="P27916" s="1" t="s">
        <v>30708</v>
      </c>
    </row>
    <row r="27917" spans="1:16" x14ac:dyDescent="0.25">
      <c r="A27917" s="1" t="s">
        <v>30425</v>
      </c>
      <c r="B27917" s="1" t="s">
        <v>30945</v>
      </c>
      <c r="C27917" s="1" t="s">
        <v>30426</v>
      </c>
      <c r="D27917" s="1" t="s">
        <v>30427</v>
      </c>
      <c r="E27917" s="1" t="s">
        <v>111</v>
      </c>
      <c r="F27917" s="1" t="s">
        <v>30428</v>
      </c>
      <c r="G27917" s="1" t="s">
        <v>30429</v>
      </c>
      <c r="H27917">
        <v>3967960</v>
      </c>
      <c r="I27917">
        <v>126077</v>
      </c>
      <c r="J27917">
        <v>8599</v>
      </c>
      <c r="K27917">
        <v>8238</v>
      </c>
      <c r="L27917" s="1" t="s">
        <v>30430</v>
      </c>
      <c r="M27917" t="b">
        <v>0</v>
      </c>
      <c r="N27917" t="b">
        <v>0</v>
      </c>
      <c r="O27917" t="b">
        <v>0</v>
      </c>
      <c r="P27917" s="1" t="s">
        <v>30431</v>
      </c>
    </row>
    <row r="27918" spans="1:16" x14ac:dyDescent="0.25">
      <c r="A27918" s="1" t="s">
        <v>30419</v>
      </c>
      <c r="B27918" s="1" t="s">
        <v>30945</v>
      </c>
      <c r="C27918" s="1" t="s">
        <v>30420</v>
      </c>
      <c r="D27918" s="1" t="s">
        <v>13458</v>
      </c>
      <c r="E27918" s="1" t="s">
        <v>58</v>
      </c>
      <c r="F27918" s="1" t="s">
        <v>30421</v>
      </c>
      <c r="G27918" s="1" t="s">
        <v>30422</v>
      </c>
      <c r="H27918">
        <v>1073973</v>
      </c>
      <c r="I27918">
        <v>38758</v>
      </c>
      <c r="J27918">
        <v>1356</v>
      </c>
      <c r="K27918">
        <v>6831</v>
      </c>
      <c r="L27918" s="1" t="s">
        <v>30423</v>
      </c>
      <c r="M27918" t="b">
        <v>0</v>
      </c>
      <c r="N27918" t="b">
        <v>0</v>
      </c>
      <c r="O27918" t="b">
        <v>0</v>
      </c>
      <c r="P27918" s="1" t="s">
        <v>30424</v>
      </c>
    </row>
    <row r="27919" spans="1:16" x14ac:dyDescent="0.25">
      <c r="A27919" s="1" t="s">
        <v>30721</v>
      </c>
      <c r="B27919" s="1" t="s">
        <v>30945</v>
      </c>
      <c r="C27919" s="1" t="s">
        <v>30722</v>
      </c>
      <c r="D27919" s="1" t="s">
        <v>1751</v>
      </c>
      <c r="E27919" s="1" t="s">
        <v>111</v>
      </c>
      <c r="F27919" s="1" t="s">
        <v>30723</v>
      </c>
      <c r="G27919" s="1" t="s">
        <v>30724</v>
      </c>
      <c r="H27919">
        <v>1043165</v>
      </c>
      <c r="I27919">
        <v>27613</v>
      </c>
      <c r="J27919">
        <v>673</v>
      </c>
      <c r="K27919">
        <v>854</v>
      </c>
      <c r="L27919" s="1" t="s">
        <v>30725</v>
      </c>
      <c r="M27919" t="b">
        <v>0</v>
      </c>
      <c r="N27919" t="b">
        <v>0</v>
      </c>
      <c r="O27919" t="b">
        <v>0</v>
      </c>
      <c r="P27919" s="1" t="s">
        <v>30726</v>
      </c>
    </row>
    <row r="27920" spans="1:16" x14ac:dyDescent="0.25">
      <c r="A27920" s="1" t="s">
        <v>30601</v>
      </c>
      <c r="B27920" s="1" t="s">
        <v>30945</v>
      </c>
      <c r="C27920" s="1" t="s">
        <v>30602</v>
      </c>
      <c r="D27920" s="1" t="s">
        <v>169</v>
      </c>
      <c r="E27920" s="1" t="s">
        <v>148</v>
      </c>
      <c r="F27920" s="1" t="s">
        <v>30389</v>
      </c>
      <c r="G27920" s="1" t="s">
        <v>30603</v>
      </c>
      <c r="H27920">
        <v>424461</v>
      </c>
      <c r="I27920">
        <v>12724</v>
      </c>
      <c r="J27920">
        <v>392</v>
      </c>
      <c r="K27920">
        <v>2915</v>
      </c>
      <c r="L27920" s="1" t="s">
        <v>30604</v>
      </c>
      <c r="M27920" t="b">
        <v>0</v>
      </c>
      <c r="N27920" t="b">
        <v>0</v>
      </c>
      <c r="O27920" t="b">
        <v>0</v>
      </c>
      <c r="P27920" s="1" t="s">
        <v>30605</v>
      </c>
    </row>
    <row r="27921" spans="1:16" x14ac:dyDescent="0.25">
      <c r="A27921" s="1" t="s">
        <v>30606</v>
      </c>
      <c r="B27921" s="1" t="s">
        <v>30945</v>
      </c>
      <c r="C27921" s="1" t="s">
        <v>30607</v>
      </c>
      <c r="D27921" s="1" t="s">
        <v>28321</v>
      </c>
      <c r="E27921" s="1" t="s">
        <v>58</v>
      </c>
      <c r="F27921" s="1" t="s">
        <v>30608</v>
      </c>
      <c r="G27921" s="1" t="s">
        <v>30609</v>
      </c>
      <c r="H27921">
        <v>623664</v>
      </c>
      <c r="I27921">
        <v>22729</v>
      </c>
      <c r="J27921">
        <v>951</v>
      </c>
      <c r="K27921">
        <v>4399</v>
      </c>
      <c r="L27921" s="1" t="s">
        <v>30610</v>
      </c>
      <c r="M27921" t="b">
        <v>0</v>
      </c>
      <c r="N27921" t="b">
        <v>0</v>
      </c>
      <c r="O27921" t="b">
        <v>0</v>
      </c>
      <c r="P27921" s="1" t="s">
        <v>30611</v>
      </c>
    </row>
    <row r="27922" spans="1:16" x14ac:dyDescent="0.25">
      <c r="A27922" s="1" t="s">
        <v>30201</v>
      </c>
      <c r="B27922" s="1" t="s">
        <v>30945</v>
      </c>
      <c r="C27922" s="1" t="s">
        <v>30202</v>
      </c>
      <c r="D27922" s="1" t="s">
        <v>373</v>
      </c>
      <c r="E27922" s="1" t="s">
        <v>28</v>
      </c>
      <c r="F27922" s="1" t="s">
        <v>30203</v>
      </c>
      <c r="G27922" s="1" t="s">
        <v>30204</v>
      </c>
      <c r="H27922">
        <v>1474580</v>
      </c>
      <c r="I27922">
        <v>29052</v>
      </c>
      <c r="J27922">
        <v>2558</v>
      </c>
      <c r="K27922">
        <v>4855</v>
      </c>
      <c r="L27922" s="1" t="s">
        <v>30205</v>
      </c>
      <c r="M27922" t="b">
        <v>0</v>
      </c>
      <c r="N27922" t="b">
        <v>0</v>
      </c>
      <c r="O27922" t="b">
        <v>0</v>
      </c>
      <c r="P27922" s="1" t="s">
        <v>30206</v>
      </c>
    </row>
    <row r="27923" spans="1:16" x14ac:dyDescent="0.25">
      <c r="A27923" s="1" t="s">
        <v>30471</v>
      </c>
      <c r="B27923" s="1" t="s">
        <v>30945</v>
      </c>
      <c r="C27923" s="1" t="s">
        <v>30472</v>
      </c>
      <c r="D27923" s="1" t="s">
        <v>3154</v>
      </c>
      <c r="E27923" s="1" t="s">
        <v>111</v>
      </c>
      <c r="F27923" s="1" t="s">
        <v>30473</v>
      </c>
      <c r="G27923" s="1" t="s">
        <v>30474</v>
      </c>
      <c r="H27923">
        <v>821229</v>
      </c>
      <c r="I27923">
        <v>25198</v>
      </c>
      <c r="J27923">
        <v>1091</v>
      </c>
      <c r="K27923">
        <v>1518</v>
      </c>
      <c r="L27923" s="1" t="s">
        <v>30475</v>
      </c>
      <c r="M27923" t="b">
        <v>0</v>
      </c>
      <c r="N27923" t="b">
        <v>0</v>
      </c>
      <c r="O27923" t="b">
        <v>0</v>
      </c>
      <c r="P27923" s="1" t="s">
        <v>30476</v>
      </c>
    </row>
    <row r="27924" spans="1:16" x14ac:dyDescent="0.25">
      <c r="A27924" s="1" t="s">
        <v>30727</v>
      </c>
      <c r="B27924" s="1" t="s">
        <v>30945</v>
      </c>
      <c r="C27924" s="1" t="s">
        <v>30728</v>
      </c>
      <c r="D27924" s="1" t="s">
        <v>30729</v>
      </c>
      <c r="E27924" s="1" t="s">
        <v>111</v>
      </c>
      <c r="F27924" s="1" t="s">
        <v>30730</v>
      </c>
      <c r="G27924" s="1" t="s">
        <v>327</v>
      </c>
      <c r="H27924">
        <v>365114</v>
      </c>
      <c r="I27924">
        <v>9033</v>
      </c>
      <c r="J27924">
        <v>575</v>
      </c>
      <c r="K27924">
        <v>1287</v>
      </c>
      <c r="L27924" s="1" t="s">
        <v>30731</v>
      </c>
      <c r="M27924" t="b">
        <v>0</v>
      </c>
      <c r="N27924" t="b">
        <v>0</v>
      </c>
      <c r="O27924" t="b">
        <v>0</v>
      </c>
      <c r="P27924" s="1" t="s">
        <v>30732</v>
      </c>
    </row>
    <row r="27925" spans="1:16" x14ac:dyDescent="0.25">
      <c r="A27925" s="1" t="s">
        <v>30459</v>
      </c>
      <c r="B27925" s="1" t="s">
        <v>30945</v>
      </c>
      <c r="C27925" s="1" t="s">
        <v>30460</v>
      </c>
      <c r="D27925" s="1" t="s">
        <v>57</v>
      </c>
      <c r="E27925" s="1" t="s">
        <v>191</v>
      </c>
      <c r="F27925" s="1" t="s">
        <v>30461</v>
      </c>
      <c r="G27925" s="1" t="s">
        <v>30462</v>
      </c>
      <c r="H27925">
        <v>194110</v>
      </c>
      <c r="I27925">
        <v>5665</v>
      </c>
      <c r="J27925">
        <v>599</v>
      </c>
      <c r="K27925">
        <v>906</v>
      </c>
      <c r="L27925" s="1" t="s">
        <v>30463</v>
      </c>
      <c r="M27925" t="b">
        <v>0</v>
      </c>
      <c r="N27925" t="b">
        <v>0</v>
      </c>
      <c r="O27925" t="b">
        <v>0</v>
      </c>
      <c r="P27925" s="1" t="s">
        <v>30464</v>
      </c>
    </row>
    <row r="27926" spans="1:16" x14ac:dyDescent="0.25">
      <c r="A27926" s="1" t="s">
        <v>30844</v>
      </c>
      <c r="B27926" s="1" t="s">
        <v>30945</v>
      </c>
      <c r="C27926" s="1" t="s">
        <v>30845</v>
      </c>
      <c r="D27926" s="1" t="s">
        <v>2793</v>
      </c>
      <c r="E27926" s="1" t="s">
        <v>148</v>
      </c>
      <c r="F27926" s="1" t="s">
        <v>30846</v>
      </c>
      <c r="G27926" s="1" t="s">
        <v>30847</v>
      </c>
      <c r="H27926">
        <v>712499</v>
      </c>
      <c r="I27926">
        <v>18946</v>
      </c>
      <c r="J27926">
        <v>1794</v>
      </c>
      <c r="K27926">
        <v>3623</v>
      </c>
      <c r="L27926" s="1" t="s">
        <v>30848</v>
      </c>
      <c r="M27926" t="b">
        <v>0</v>
      </c>
      <c r="N27926" t="b">
        <v>0</v>
      </c>
      <c r="O27926" t="b">
        <v>0</v>
      </c>
      <c r="P27926" s="1" t="s">
        <v>26377</v>
      </c>
    </row>
    <row r="27927" spans="1:16" x14ac:dyDescent="0.25">
      <c r="A27927" s="1" t="s">
        <v>30838</v>
      </c>
      <c r="B27927" s="1" t="s">
        <v>30945</v>
      </c>
      <c r="C27927" s="1" t="s">
        <v>30839</v>
      </c>
      <c r="D27927" s="1" t="s">
        <v>5724</v>
      </c>
      <c r="E27927" s="1" t="s">
        <v>20</v>
      </c>
      <c r="F27927" s="1" t="s">
        <v>30840</v>
      </c>
      <c r="G27927" s="1" t="s">
        <v>30841</v>
      </c>
      <c r="H27927">
        <v>331909</v>
      </c>
      <c r="I27927">
        <v>11096</v>
      </c>
      <c r="J27927">
        <v>53</v>
      </c>
      <c r="K27927">
        <v>552</v>
      </c>
      <c r="L27927" s="1" t="s">
        <v>30842</v>
      </c>
      <c r="M27927" t="b">
        <v>0</v>
      </c>
      <c r="N27927" t="b">
        <v>0</v>
      </c>
      <c r="O27927" t="b">
        <v>0</v>
      </c>
      <c r="P27927" s="1" t="s">
        <v>30843</v>
      </c>
    </row>
    <row r="27928" spans="1:16" x14ac:dyDescent="0.25">
      <c r="A27928" s="1" t="s">
        <v>31277</v>
      </c>
      <c r="B27928" s="1" t="s">
        <v>30945</v>
      </c>
      <c r="C27928" s="1" t="s">
        <v>31278</v>
      </c>
      <c r="D27928" s="1" t="s">
        <v>726</v>
      </c>
      <c r="E27928" s="1" t="s">
        <v>36</v>
      </c>
      <c r="F27928" s="1" t="s">
        <v>31279</v>
      </c>
      <c r="G27928" s="1" t="s">
        <v>31280</v>
      </c>
      <c r="H27928">
        <v>1480987</v>
      </c>
      <c r="I27928">
        <v>115938</v>
      </c>
      <c r="J27928">
        <v>819</v>
      </c>
      <c r="K27928">
        <v>9178</v>
      </c>
      <c r="L27928" s="1" t="s">
        <v>31281</v>
      </c>
      <c r="M27928" t="b">
        <v>0</v>
      </c>
      <c r="N27928" t="b">
        <v>0</v>
      </c>
      <c r="O27928" t="b">
        <v>0</v>
      </c>
      <c r="P27928" s="1" t="s">
        <v>31282</v>
      </c>
    </row>
    <row r="27929" spans="1:16" x14ac:dyDescent="0.25">
      <c r="A27929" s="1" t="s">
        <v>30432</v>
      </c>
      <c r="B27929" s="1" t="s">
        <v>30945</v>
      </c>
      <c r="C27929" s="1" t="s">
        <v>30433</v>
      </c>
      <c r="D27929" s="1" t="s">
        <v>30434</v>
      </c>
      <c r="E27929" s="1" t="s">
        <v>58</v>
      </c>
      <c r="F27929" s="1" t="s">
        <v>30435</v>
      </c>
      <c r="G27929" s="1" t="s">
        <v>30837</v>
      </c>
      <c r="H27929">
        <v>3546585</v>
      </c>
      <c r="I27929">
        <v>24737</v>
      </c>
      <c r="J27929">
        <v>451</v>
      </c>
      <c r="K27929">
        <v>1649</v>
      </c>
      <c r="L27929" s="1" t="s">
        <v>30436</v>
      </c>
      <c r="M27929" t="b">
        <v>0</v>
      </c>
      <c r="N27929" t="b">
        <v>0</v>
      </c>
      <c r="O27929" t="b">
        <v>0</v>
      </c>
      <c r="P27929" s="1" t="s">
        <v>30437</v>
      </c>
    </row>
    <row r="27930" spans="1:16" x14ac:dyDescent="0.25">
      <c r="A27930" s="1" t="s">
        <v>30855</v>
      </c>
      <c r="B27930" s="1" t="s">
        <v>30945</v>
      </c>
      <c r="C27930" s="1" t="s">
        <v>30856</v>
      </c>
      <c r="D27930" s="1" t="s">
        <v>30857</v>
      </c>
      <c r="E27930" s="1" t="s">
        <v>58</v>
      </c>
      <c r="F27930" s="1" t="s">
        <v>30858</v>
      </c>
      <c r="G27930" s="1" t="s">
        <v>30935</v>
      </c>
      <c r="H27930">
        <v>438496</v>
      </c>
      <c r="I27930">
        <v>1709</v>
      </c>
      <c r="J27930">
        <v>14</v>
      </c>
      <c r="K27930">
        <v>88</v>
      </c>
      <c r="L27930" s="1" t="s">
        <v>30860</v>
      </c>
      <c r="M27930" t="b">
        <v>0</v>
      </c>
      <c r="N27930" t="b">
        <v>0</v>
      </c>
      <c r="O27930" t="b">
        <v>0</v>
      </c>
      <c r="P27930" s="1" t="s">
        <v>30861</v>
      </c>
    </row>
    <row r="27931" spans="1:16" x14ac:dyDescent="0.25">
      <c r="A27931" s="1" t="s">
        <v>30739</v>
      </c>
      <c r="B27931" s="1" t="s">
        <v>30945</v>
      </c>
      <c r="C27931" s="1" t="s">
        <v>30740</v>
      </c>
      <c r="D27931" s="1" t="s">
        <v>30741</v>
      </c>
      <c r="E27931" s="1" t="s">
        <v>191</v>
      </c>
      <c r="F27931" s="1" t="s">
        <v>30742</v>
      </c>
      <c r="G27931" s="1" t="s">
        <v>30743</v>
      </c>
      <c r="H27931">
        <v>460196</v>
      </c>
      <c r="I27931">
        <v>18077</v>
      </c>
      <c r="J27931">
        <v>406</v>
      </c>
      <c r="K27931">
        <v>1477</v>
      </c>
      <c r="L27931" s="1" t="s">
        <v>30744</v>
      </c>
      <c r="M27931" t="b">
        <v>0</v>
      </c>
      <c r="N27931" t="b">
        <v>0</v>
      </c>
      <c r="O27931" t="b">
        <v>0</v>
      </c>
      <c r="P27931" s="1" t="s">
        <v>30745</v>
      </c>
    </row>
    <row r="27932" spans="1:16" x14ac:dyDescent="0.25">
      <c r="A27932" s="1" t="s">
        <v>30618</v>
      </c>
      <c r="B27932" s="1" t="s">
        <v>30945</v>
      </c>
      <c r="C27932" s="1" t="s">
        <v>30619</v>
      </c>
      <c r="D27932" s="1" t="s">
        <v>4955</v>
      </c>
      <c r="E27932" s="1" t="s">
        <v>28</v>
      </c>
      <c r="F27932" s="1" t="s">
        <v>30620</v>
      </c>
      <c r="G27932" s="1" t="s">
        <v>30621</v>
      </c>
      <c r="H27932">
        <v>663832</v>
      </c>
      <c r="I27932">
        <v>14509</v>
      </c>
      <c r="J27932">
        <v>878</v>
      </c>
      <c r="K27932">
        <v>2728</v>
      </c>
      <c r="L27932" s="1" t="s">
        <v>30622</v>
      </c>
      <c r="M27932" t="b">
        <v>0</v>
      </c>
      <c r="N27932" t="b">
        <v>0</v>
      </c>
      <c r="O27932" t="b">
        <v>0</v>
      </c>
      <c r="P27932" s="1" t="s">
        <v>30623</v>
      </c>
    </row>
    <row r="27933" spans="1:16" x14ac:dyDescent="0.25">
      <c r="A27933" s="1" t="s">
        <v>30477</v>
      </c>
      <c r="B27933" s="1" t="s">
        <v>30945</v>
      </c>
      <c r="C27933" s="1" t="s">
        <v>30478</v>
      </c>
      <c r="D27933" s="1" t="s">
        <v>1248</v>
      </c>
      <c r="E27933" s="1" t="s">
        <v>191</v>
      </c>
      <c r="F27933" s="1" t="s">
        <v>30479</v>
      </c>
      <c r="G27933" s="1" t="s">
        <v>30480</v>
      </c>
      <c r="H27933">
        <v>439842</v>
      </c>
      <c r="I27933">
        <v>21418</v>
      </c>
      <c r="J27933">
        <v>713</v>
      </c>
      <c r="K27933">
        <v>1539</v>
      </c>
      <c r="L27933" s="1" t="s">
        <v>30481</v>
      </c>
      <c r="M27933" t="b">
        <v>0</v>
      </c>
      <c r="N27933" t="b">
        <v>0</v>
      </c>
      <c r="O27933" t="b">
        <v>0</v>
      </c>
      <c r="P27933" s="1" t="s">
        <v>30482</v>
      </c>
    </row>
    <row r="27934" spans="1:16" x14ac:dyDescent="0.25">
      <c r="A27934" s="1" t="s">
        <v>30612</v>
      </c>
      <c r="B27934" s="1" t="s">
        <v>30945</v>
      </c>
      <c r="C27934" s="1" t="s">
        <v>30613</v>
      </c>
      <c r="D27934" s="1" t="s">
        <v>26720</v>
      </c>
      <c r="E27934" s="1" t="s">
        <v>28</v>
      </c>
      <c r="F27934" s="1" t="s">
        <v>30614</v>
      </c>
      <c r="G27934" s="1" t="s">
        <v>30615</v>
      </c>
      <c r="H27934">
        <v>219772</v>
      </c>
      <c r="I27934">
        <v>18187</v>
      </c>
      <c r="J27934">
        <v>361</v>
      </c>
      <c r="K27934">
        <v>1423</v>
      </c>
      <c r="L27934" s="1" t="s">
        <v>30616</v>
      </c>
      <c r="M27934" t="b">
        <v>0</v>
      </c>
      <c r="N27934" t="b">
        <v>0</v>
      </c>
      <c r="O27934" t="b">
        <v>0</v>
      </c>
      <c r="P27934" s="1" t="s">
        <v>30617</v>
      </c>
    </row>
    <row r="27935" spans="1:16" x14ac:dyDescent="0.25">
      <c r="A27935" s="1" t="s">
        <v>30733</v>
      </c>
      <c r="B27935" s="1" t="s">
        <v>30945</v>
      </c>
      <c r="C27935" s="1" t="s">
        <v>30734</v>
      </c>
      <c r="D27935" s="1" t="s">
        <v>7706</v>
      </c>
      <c r="E27935" s="1" t="s">
        <v>80</v>
      </c>
      <c r="F27935" s="1" t="s">
        <v>30735</v>
      </c>
      <c r="G27935" s="1" t="s">
        <v>30736</v>
      </c>
      <c r="H27935">
        <v>268742</v>
      </c>
      <c r="I27935">
        <v>1505</v>
      </c>
      <c r="J27935">
        <v>162</v>
      </c>
      <c r="K27935">
        <v>149</v>
      </c>
      <c r="L27935" s="1" t="s">
        <v>30737</v>
      </c>
      <c r="M27935" t="b">
        <v>0</v>
      </c>
      <c r="N27935" t="b">
        <v>0</v>
      </c>
      <c r="O27935" t="b">
        <v>0</v>
      </c>
      <c r="P27935" s="1" t="s">
        <v>30738</v>
      </c>
    </row>
    <row r="27936" spans="1:16" x14ac:dyDescent="0.25">
      <c r="A27936" s="1" t="s">
        <v>30226</v>
      </c>
      <c r="B27936" s="1" t="s">
        <v>30945</v>
      </c>
      <c r="C27936" s="1" t="s">
        <v>30227</v>
      </c>
      <c r="D27936" s="1" t="s">
        <v>3280</v>
      </c>
      <c r="E27936" s="1" t="s">
        <v>28</v>
      </c>
      <c r="F27936" s="1" t="s">
        <v>30228</v>
      </c>
      <c r="G27936" s="1" t="s">
        <v>30229</v>
      </c>
      <c r="H27936">
        <v>812499</v>
      </c>
      <c r="I27936">
        <v>11677</v>
      </c>
      <c r="J27936">
        <v>462</v>
      </c>
      <c r="K27936">
        <v>2050</v>
      </c>
      <c r="L27936" s="1" t="s">
        <v>30230</v>
      </c>
      <c r="M27936" t="b">
        <v>0</v>
      </c>
      <c r="N27936" t="b">
        <v>0</v>
      </c>
      <c r="O27936" t="b">
        <v>0</v>
      </c>
      <c r="P27936" s="1" t="s">
        <v>30231</v>
      </c>
    </row>
    <row r="27937" spans="1:16" x14ac:dyDescent="0.25">
      <c r="A27937" s="1" t="s">
        <v>30438</v>
      </c>
      <c r="B27937" s="1" t="s">
        <v>30945</v>
      </c>
      <c r="C27937" s="1" t="s">
        <v>30439</v>
      </c>
      <c r="D27937" s="1" t="s">
        <v>19002</v>
      </c>
      <c r="E27937" s="1" t="s">
        <v>191</v>
      </c>
      <c r="F27937" s="1" t="s">
        <v>30440</v>
      </c>
      <c r="G27937" s="1" t="s">
        <v>30441</v>
      </c>
      <c r="H27937">
        <v>420112</v>
      </c>
      <c r="I27937">
        <v>21701</v>
      </c>
      <c r="J27937">
        <v>592</v>
      </c>
      <c r="K27937">
        <v>13631</v>
      </c>
      <c r="L27937" s="1" t="s">
        <v>30442</v>
      </c>
      <c r="M27937" t="b">
        <v>0</v>
      </c>
      <c r="N27937" t="b">
        <v>0</v>
      </c>
      <c r="O27937" t="b">
        <v>0</v>
      </c>
      <c r="P27937" s="1" t="s">
        <v>30443</v>
      </c>
    </row>
    <row r="27938" spans="1:16" x14ac:dyDescent="0.25">
      <c r="A27938" s="1" t="s">
        <v>30194</v>
      </c>
      <c r="B27938" s="1" t="s">
        <v>30945</v>
      </c>
      <c r="C27938" s="1" t="s">
        <v>30196</v>
      </c>
      <c r="D27938" s="1" t="s">
        <v>43</v>
      </c>
      <c r="E27938" s="1" t="s">
        <v>28</v>
      </c>
      <c r="F27938" s="1" t="s">
        <v>30197</v>
      </c>
      <c r="G27938" s="1" t="s">
        <v>30198</v>
      </c>
      <c r="H27938">
        <v>2143277</v>
      </c>
      <c r="I27938">
        <v>38244</v>
      </c>
      <c r="J27938">
        <v>1555</v>
      </c>
      <c r="K27938">
        <v>4728</v>
      </c>
      <c r="L27938" s="1" t="s">
        <v>30199</v>
      </c>
      <c r="M27938" t="b">
        <v>0</v>
      </c>
      <c r="N27938" t="b">
        <v>0</v>
      </c>
      <c r="O27938" t="b">
        <v>0</v>
      </c>
      <c r="P27938" s="1" t="s">
        <v>30200</v>
      </c>
    </row>
    <row r="27939" spans="1:16" x14ac:dyDescent="0.25">
      <c r="A27939" s="1" t="s">
        <v>30207</v>
      </c>
      <c r="B27939" s="1" t="s">
        <v>30945</v>
      </c>
      <c r="C27939" s="1" t="s">
        <v>30208</v>
      </c>
      <c r="D27939" s="1" t="s">
        <v>30209</v>
      </c>
      <c r="E27939" s="1" t="s">
        <v>20</v>
      </c>
      <c r="F27939" s="1" t="s">
        <v>30210</v>
      </c>
      <c r="G27939" s="1" t="s">
        <v>30211</v>
      </c>
      <c r="H27939">
        <v>1819371</v>
      </c>
      <c r="I27939">
        <v>71610</v>
      </c>
      <c r="J27939">
        <v>2342</v>
      </c>
      <c r="K27939">
        <v>4970</v>
      </c>
      <c r="L27939" s="1" t="s">
        <v>30212</v>
      </c>
      <c r="M27939" t="b">
        <v>0</v>
      </c>
      <c r="N27939" t="b">
        <v>0</v>
      </c>
      <c r="O27939" t="b">
        <v>0</v>
      </c>
      <c r="P27939" s="1" t="s">
        <v>30213</v>
      </c>
    </row>
    <row r="27940" spans="1:16" x14ac:dyDescent="0.25">
      <c r="A27940" s="1" t="s">
        <v>30454</v>
      </c>
      <c r="B27940" s="1" t="s">
        <v>30945</v>
      </c>
      <c r="C27940" s="1" t="s">
        <v>30455</v>
      </c>
      <c r="D27940" s="1" t="s">
        <v>1473</v>
      </c>
      <c r="E27940" s="1" t="s">
        <v>20</v>
      </c>
      <c r="F27940" s="1" t="s">
        <v>30228</v>
      </c>
      <c r="G27940" s="1" t="s">
        <v>30456</v>
      </c>
      <c r="H27940">
        <v>1953481</v>
      </c>
      <c r="I27940">
        <v>51990</v>
      </c>
      <c r="J27940">
        <v>2468</v>
      </c>
      <c r="K27940">
        <v>4368</v>
      </c>
      <c r="L27940" s="1" t="s">
        <v>30457</v>
      </c>
      <c r="M27940" t="b">
        <v>0</v>
      </c>
      <c r="N27940" t="b">
        <v>0</v>
      </c>
      <c r="O27940" t="b">
        <v>0</v>
      </c>
      <c r="P27940" s="1" t="s">
        <v>30458</v>
      </c>
    </row>
    <row r="27941" spans="1:16" x14ac:dyDescent="0.25">
      <c r="A27941" s="1" t="s">
        <v>31283</v>
      </c>
      <c r="B27941" s="1" t="s">
        <v>30945</v>
      </c>
      <c r="C27941" s="1" t="s">
        <v>31284</v>
      </c>
      <c r="D27941" s="1" t="s">
        <v>21645</v>
      </c>
      <c r="E27941" s="1" t="s">
        <v>126</v>
      </c>
      <c r="F27941" s="1" t="s">
        <v>31285</v>
      </c>
      <c r="G27941" s="1" t="s">
        <v>31286</v>
      </c>
      <c r="H27941">
        <v>227342</v>
      </c>
      <c r="I27941">
        <v>9760</v>
      </c>
      <c r="J27941">
        <v>140</v>
      </c>
      <c r="K27941">
        <v>959</v>
      </c>
      <c r="L27941" s="1" t="s">
        <v>31287</v>
      </c>
      <c r="M27941" t="b">
        <v>0</v>
      </c>
      <c r="N27941" t="b">
        <v>0</v>
      </c>
      <c r="O27941" t="b">
        <v>0</v>
      </c>
      <c r="P27941" s="1" t="s">
        <v>31288</v>
      </c>
    </row>
    <row r="27942" spans="1:16" x14ac:dyDescent="0.25">
      <c r="A27942" s="1" t="s">
        <v>30849</v>
      </c>
      <c r="B27942" s="1" t="s">
        <v>30945</v>
      </c>
      <c r="C27942" s="1" t="s">
        <v>30850</v>
      </c>
      <c r="D27942" s="1" t="s">
        <v>12379</v>
      </c>
      <c r="E27942" s="1" t="s">
        <v>80</v>
      </c>
      <c r="F27942" s="1" t="s">
        <v>30851</v>
      </c>
      <c r="G27942" s="1" t="s">
        <v>30852</v>
      </c>
      <c r="H27942">
        <v>680971</v>
      </c>
      <c r="I27942">
        <v>13649</v>
      </c>
      <c r="J27942">
        <v>198</v>
      </c>
      <c r="K27942">
        <v>376</v>
      </c>
      <c r="L27942" s="1" t="s">
        <v>30853</v>
      </c>
      <c r="M27942" t="b">
        <v>0</v>
      </c>
      <c r="N27942" t="b">
        <v>0</v>
      </c>
      <c r="O27942" t="b">
        <v>0</v>
      </c>
      <c r="P27942" s="1" t="s">
        <v>30854</v>
      </c>
    </row>
    <row r="27943" spans="1:16" x14ac:dyDescent="0.25">
      <c r="A27943" s="1" t="s">
        <v>30049</v>
      </c>
      <c r="B27943" s="1" t="s">
        <v>30945</v>
      </c>
      <c r="C27943" s="1" t="s">
        <v>30051</v>
      </c>
      <c r="D27943" s="1" t="s">
        <v>3248</v>
      </c>
      <c r="E27943" s="1" t="s">
        <v>80</v>
      </c>
      <c r="F27943" s="1" t="s">
        <v>30052</v>
      </c>
      <c r="G27943" s="1" t="s">
        <v>30053</v>
      </c>
      <c r="H27943">
        <v>7403488</v>
      </c>
      <c r="I27943">
        <v>144610</v>
      </c>
      <c r="J27943">
        <v>5758</v>
      </c>
      <c r="K27943">
        <v>18186</v>
      </c>
      <c r="L27943" s="1" t="s">
        <v>30054</v>
      </c>
      <c r="M27943" t="b">
        <v>0</v>
      </c>
      <c r="N27943" t="b">
        <v>0</v>
      </c>
      <c r="O27943" t="b">
        <v>0</v>
      </c>
      <c r="P27943" s="1" t="s">
        <v>30055</v>
      </c>
    </row>
    <row r="27944" spans="1:16" x14ac:dyDescent="0.25">
      <c r="A27944" s="1" t="s">
        <v>30862</v>
      </c>
      <c r="B27944" s="1" t="s">
        <v>30945</v>
      </c>
      <c r="C27944" s="1" t="s">
        <v>30863</v>
      </c>
      <c r="D27944" s="1" t="s">
        <v>26743</v>
      </c>
      <c r="E27944" s="1" t="s">
        <v>191</v>
      </c>
      <c r="F27944" s="1" t="s">
        <v>30864</v>
      </c>
      <c r="G27944" s="1" t="s">
        <v>30865</v>
      </c>
      <c r="H27944">
        <v>276200</v>
      </c>
      <c r="I27944">
        <v>13397</v>
      </c>
      <c r="J27944">
        <v>301</v>
      </c>
      <c r="K27944">
        <v>468</v>
      </c>
      <c r="L27944" s="1" t="s">
        <v>30866</v>
      </c>
      <c r="M27944" t="b">
        <v>0</v>
      </c>
      <c r="N27944" t="b">
        <v>0</v>
      </c>
      <c r="O27944" t="b">
        <v>0</v>
      </c>
      <c r="P27944" s="1" t="s">
        <v>30867</v>
      </c>
    </row>
    <row r="27945" spans="1:16" x14ac:dyDescent="0.25">
      <c r="A27945" s="1" t="s">
        <v>30056</v>
      </c>
      <c r="B27945" s="1" t="s">
        <v>30945</v>
      </c>
      <c r="C27945" s="1" t="s">
        <v>30057</v>
      </c>
      <c r="D27945" s="1" t="s">
        <v>283</v>
      </c>
      <c r="E27945" s="1" t="s">
        <v>80</v>
      </c>
      <c r="F27945" s="1" t="s">
        <v>30058</v>
      </c>
      <c r="G27945" s="1" t="s">
        <v>30059</v>
      </c>
      <c r="H27945">
        <v>3057613</v>
      </c>
      <c r="I27945">
        <v>84854</v>
      </c>
      <c r="J27945">
        <v>2418</v>
      </c>
      <c r="K27945">
        <v>9288</v>
      </c>
      <c r="L27945" s="1" t="s">
        <v>30060</v>
      </c>
      <c r="M27945" t="b">
        <v>0</v>
      </c>
      <c r="N27945" t="b">
        <v>0</v>
      </c>
      <c r="O27945" t="b">
        <v>0</v>
      </c>
      <c r="P27945" s="1" t="s">
        <v>30061</v>
      </c>
    </row>
    <row r="27946" spans="1:16" x14ac:dyDescent="0.25">
      <c r="A27946" s="1" t="s">
        <v>30630</v>
      </c>
      <c r="B27946" s="1" t="s">
        <v>30945</v>
      </c>
      <c r="C27946" s="1" t="s">
        <v>30631</v>
      </c>
      <c r="D27946" s="1" t="s">
        <v>30632</v>
      </c>
      <c r="E27946" s="1" t="s">
        <v>111</v>
      </c>
      <c r="F27946" s="1" t="s">
        <v>30633</v>
      </c>
      <c r="G27946" s="1" t="s">
        <v>30634</v>
      </c>
      <c r="H27946">
        <v>949154</v>
      </c>
      <c r="I27946">
        <v>18174</v>
      </c>
      <c r="J27946">
        <v>352</v>
      </c>
      <c r="K27946">
        <v>1558</v>
      </c>
      <c r="L27946" s="1" t="s">
        <v>30635</v>
      </c>
      <c r="M27946" t="b">
        <v>0</v>
      </c>
      <c r="N27946" t="b">
        <v>0</v>
      </c>
      <c r="O27946" t="b">
        <v>0</v>
      </c>
      <c r="P27946" s="1" t="s">
        <v>30636</v>
      </c>
    </row>
    <row r="27947" spans="1:16" x14ac:dyDescent="0.25">
      <c r="A27947" s="1" t="s">
        <v>30214</v>
      </c>
      <c r="B27947" s="1" t="s">
        <v>30945</v>
      </c>
      <c r="C27947" s="1" t="s">
        <v>30215</v>
      </c>
      <c r="D27947" s="1" t="s">
        <v>8599</v>
      </c>
      <c r="E27947" s="1" t="s">
        <v>28</v>
      </c>
      <c r="F27947" s="1" t="s">
        <v>30216</v>
      </c>
      <c r="G27947" s="1" t="s">
        <v>30217</v>
      </c>
      <c r="H27947">
        <v>475418</v>
      </c>
      <c r="I27947">
        <v>1353</v>
      </c>
      <c r="J27947">
        <v>829</v>
      </c>
      <c r="K27947">
        <v>429</v>
      </c>
      <c r="L27947" s="1" t="s">
        <v>30218</v>
      </c>
      <c r="M27947" t="b">
        <v>0</v>
      </c>
      <c r="N27947" t="b">
        <v>0</v>
      </c>
      <c r="O27947" t="b">
        <v>0</v>
      </c>
      <c r="P27947" s="1" t="s">
        <v>30219</v>
      </c>
    </row>
    <row r="27948" spans="1:16" x14ac:dyDescent="0.25">
      <c r="A27948" s="1" t="s">
        <v>30637</v>
      </c>
      <c r="B27948" s="1" t="s">
        <v>30945</v>
      </c>
      <c r="C27948" s="1" t="s">
        <v>30638</v>
      </c>
      <c r="D27948" s="1" t="s">
        <v>2484</v>
      </c>
      <c r="E27948" s="1" t="s">
        <v>58</v>
      </c>
      <c r="F27948" s="1" t="s">
        <v>30639</v>
      </c>
      <c r="G27948" s="1" t="s">
        <v>30640</v>
      </c>
      <c r="H27948">
        <v>940941</v>
      </c>
      <c r="I27948">
        <v>15617</v>
      </c>
      <c r="J27948">
        <v>1348</v>
      </c>
      <c r="K27948">
        <v>4122</v>
      </c>
      <c r="L27948" s="1" t="s">
        <v>30641</v>
      </c>
      <c r="M27948" t="b">
        <v>0</v>
      </c>
      <c r="N27948" t="b">
        <v>0</v>
      </c>
      <c r="O27948" t="b">
        <v>0</v>
      </c>
      <c r="P27948" s="1" t="s">
        <v>30642</v>
      </c>
    </row>
    <row r="27949" spans="1:16" x14ac:dyDescent="0.25">
      <c r="A27949" s="1" t="s">
        <v>30514</v>
      </c>
      <c r="B27949" s="1" t="s">
        <v>30945</v>
      </c>
      <c r="C27949" s="1" t="s">
        <v>30515</v>
      </c>
      <c r="D27949" s="1" t="s">
        <v>30129</v>
      </c>
      <c r="E27949" s="1" t="s">
        <v>20</v>
      </c>
      <c r="F27949" s="1" t="s">
        <v>30516</v>
      </c>
      <c r="G27949" s="1" t="s">
        <v>30517</v>
      </c>
      <c r="H27949">
        <v>2380010</v>
      </c>
      <c r="I27949">
        <v>49751</v>
      </c>
      <c r="J27949">
        <v>1139</v>
      </c>
      <c r="K27949">
        <v>2417</v>
      </c>
      <c r="L27949" s="1" t="s">
        <v>30518</v>
      </c>
      <c r="M27949" t="b">
        <v>0</v>
      </c>
      <c r="N27949" t="b">
        <v>0</v>
      </c>
      <c r="O27949" t="b">
        <v>0</v>
      </c>
      <c r="P27949" s="1" t="s">
        <v>30519</v>
      </c>
    </row>
    <row r="27950" spans="1:16" x14ac:dyDescent="0.25">
      <c r="A27950" s="1" t="s">
        <v>30496</v>
      </c>
      <c r="B27950" s="1" t="s">
        <v>30945</v>
      </c>
      <c r="C27950" s="1" t="s">
        <v>30497</v>
      </c>
      <c r="D27950" s="1" t="s">
        <v>5620</v>
      </c>
      <c r="E27950" s="1" t="s">
        <v>28</v>
      </c>
      <c r="F27950" s="1" t="s">
        <v>30498</v>
      </c>
      <c r="G27950" s="1" t="s">
        <v>30499</v>
      </c>
      <c r="H27950">
        <v>623440</v>
      </c>
      <c r="I27950">
        <v>19978</v>
      </c>
      <c r="J27950">
        <v>683</v>
      </c>
      <c r="K27950">
        <v>1973</v>
      </c>
      <c r="L27950" s="1" t="s">
        <v>30500</v>
      </c>
      <c r="M27950" t="b">
        <v>0</v>
      </c>
      <c r="N27950" t="b">
        <v>0</v>
      </c>
      <c r="O27950" t="b">
        <v>0</v>
      </c>
      <c r="P27950" s="1" t="s">
        <v>31289</v>
      </c>
    </row>
    <row r="27951" spans="1:16" x14ac:dyDescent="0.25">
      <c r="A27951" s="1" t="s">
        <v>30249</v>
      </c>
      <c r="B27951" s="1" t="s">
        <v>30945</v>
      </c>
      <c r="C27951" s="1" t="s">
        <v>31290</v>
      </c>
      <c r="D27951" s="1" t="s">
        <v>6440</v>
      </c>
      <c r="E27951" s="1" t="s">
        <v>28</v>
      </c>
      <c r="F27951" s="1" t="s">
        <v>30251</v>
      </c>
      <c r="G27951" s="1" t="s">
        <v>30252</v>
      </c>
      <c r="H27951">
        <v>3753457</v>
      </c>
      <c r="I27951">
        <v>4684</v>
      </c>
      <c r="J27951">
        <v>297</v>
      </c>
      <c r="K27951">
        <v>499</v>
      </c>
      <c r="L27951" s="1" t="s">
        <v>30253</v>
      </c>
      <c r="M27951" t="b">
        <v>0</v>
      </c>
      <c r="N27951" t="b">
        <v>0</v>
      </c>
      <c r="O27951" t="b">
        <v>0</v>
      </c>
      <c r="P27951" s="1" t="s">
        <v>30254</v>
      </c>
    </row>
    <row r="27952" spans="1:16" x14ac:dyDescent="0.25">
      <c r="A27952" s="1" t="s">
        <v>30255</v>
      </c>
      <c r="B27952" s="1" t="s">
        <v>30945</v>
      </c>
      <c r="C27952" s="1" t="s">
        <v>30256</v>
      </c>
      <c r="D27952" s="1" t="s">
        <v>18007</v>
      </c>
      <c r="E27952" s="1" t="s">
        <v>191</v>
      </c>
      <c r="F27952" s="1" t="s">
        <v>30257</v>
      </c>
      <c r="G27952" s="1" t="s">
        <v>30258</v>
      </c>
      <c r="H27952">
        <v>344210</v>
      </c>
      <c r="I27952">
        <v>17374</v>
      </c>
      <c r="J27952">
        <v>300</v>
      </c>
      <c r="K27952">
        <v>1511</v>
      </c>
      <c r="L27952" s="1" t="s">
        <v>30259</v>
      </c>
      <c r="M27952" t="b">
        <v>0</v>
      </c>
      <c r="N27952" t="b">
        <v>0</v>
      </c>
      <c r="O27952" t="b">
        <v>0</v>
      </c>
      <c r="P27952" s="1" t="s">
        <v>30260</v>
      </c>
    </row>
    <row r="27953" spans="1:16" x14ac:dyDescent="0.25">
      <c r="A27953" s="1" t="s">
        <v>30502</v>
      </c>
      <c r="B27953" s="1" t="s">
        <v>30945</v>
      </c>
      <c r="C27953" s="1" t="s">
        <v>30503</v>
      </c>
      <c r="D27953" s="1" t="s">
        <v>2192</v>
      </c>
      <c r="E27953" s="1" t="s">
        <v>96</v>
      </c>
      <c r="F27953" s="1" t="s">
        <v>30504</v>
      </c>
      <c r="G27953" s="1" t="s">
        <v>30505</v>
      </c>
      <c r="H27953">
        <v>196247</v>
      </c>
      <c r="I27953">
        <v>2992</v>
      </c>
      <c r="J27953">
        <v>78</v>
      </c>
      <c r="K27953">
        <v>527</v>
      </c>
      <c r="L27953" s="1" t="s">
        <v>30506</v>
      </c>
      <c r="M27953" t="b">
        <v>0</v>
      </c>
      <c r="N27953" t="b">
        <v>0</v>
      </c>
      <c r="O27953" t="b">
        <v>0</v>
      </c>
      <c r="P27953" s="1" t="s">
        <v>30507</v>
      </c>
    </row>
    <row r="27954" spans="1:16" x14ac:dyDescent="0.25">
      <c r="A27954" s="1" t="s">
        <v>30062</v>
      </c>
      <c r="B27954" s="1" t="s">
        <v>30945</v>
      </c>
      <c r="C27954" s="1" t="s">
        <v>30063</v>
      </c>
      <c r="D27954" s="1" t="s">
        <v>986</v>
      </c>
      <c r="E27954" s="1" t="s">
        <v>36</v>
      </c>
      <c r="F27954" s="1" t="s">
        <v>30064</v>
      </c>
      <c r="G27954" s="1" t="s">
        <v>30065</v>
      </c>
      <c r="H27954">
        <v>2014354</v>
      </c>
      <c r="I27954">
        <v>20459</v>
      </c>
      <c r="J27954">
        <v>951</v>
      </c>
      <c r="K27954">
        <v>1487</v>
      </c>
      <c r="L27954" s="1" t="s">
        <v>30066</v>
      </c>
      <c r="M27954" t="b">
        <v>0</v>
      </c>
      <c r="N27954" t="b">
        <v>0</v>
      </c>
      <c r="O27954" t="b">
        <v>0</v>
      </c>
      <c r="P27954" s="1" t="s">
        <v>30067</v>
      </c>
    </row>
    <row r="27955" spans="1:16" x14ac:dyDescent="0.25">
      <c r="A27955" s="1" t="s">
        <v>30244</v>
      </c>
      <c r="B27955" s="1" t="s">
        <v>30945</v>
      </c>
      <c r="C27955" s="1" t="s">
        <v>30245</v>
      </c>
      <c r="D27955" s="1" t="s">
        <v>19716</v>
      </c>
      <c r="E27955" s="1" t="s">
        <v>20</v>
      </c>
      <c r="F27955" s="1" t="s">
        <v>30246</v>
      </c>
      <c r="G27955" s="1" t="s">
        <v>327</v>
      </c>
      <c r="H27955">
        <v>4016650</v>
      </c>
      <c r="I27955">
        <v>130976</v>
      </c>
      <c r="J27955">
        <v>1806</v>
      </c>
      <c r="K27955">
        <v>10775</v>
      </c>
      <c r="L27955" s="1" t="s">
        <v>30247</v>
      </c>
      <c r="M27955" t="b">
        <v>0</v>
      </c>
      <c r="N27955" t="b">
        <v>0</v>
      </c>
      <c r="O27955" t="b">
        <v>0</v>
      </c>
      <c r="P27955" s="1" t="s">
        <v>30746</v>
      </c>
    </row>
    <row r="27956" spans="1:16" x14ac:dyDescent="0.25">
      <c r="A27956" s="1" t="s">
        <v>30508</v>
      </c>
      <c r="B27956" s="1" t="s">
        <v>30945</v>
      </c>
      <c r="C27956" s="1" t="s">
        <v>30509</v>
      </c>
      <c r="D27956" s="1" t="s">
        <v>2602</v>
      </c>
      <c r="E27956" s="1" t="s">
        <v>148</v>
      </c>
      <c r="F27956" s="1" t="s">
        <v>30510</v>
      </c>
      <c r="G27956" s="1" t="s">
        <v>30511</v>
      </c>
      <c r="H27956">
        <v>207083</v>
      </c>
      <c r="I27956">
        <v>10795</v>
      </c>
      <c r="J27956">
        <v>109</v>
      </c>
      <c r="K27956">
        <v>697</v>
      </c>
      <c r="L27956" s="1" t="s">
        <v>30512</v>
      </c>
      <c r="M27956" t="b">
        <v>0</v>
      </c>
      <c r="N27956" t="b">
        <v>0</v>
      </c>
      <c r="O27956" t="b">
        <v>0</v>
      </c>
      <c r="P27956" s="1" t="s">
        <v>30513</v>
      </c>
    </row>
    <row r="27957" spans="1:16" x14ac:dyDescent="0.25">
      <c r="A27957" s="1" t="s">
        <v>30273</v>
      </c>
      <c r="B27957" s="1" t="s">
        <v>30945</v>
      </c>
      <c r="C27957" s="1" t="s">
        <v>30274</v>
      </c>
      <c r="D27957" s="1" t="s">
        <v>2745</v>
      </c>
      <c r="E27957" s="1" t="s">
        <v>20</v>
      </c>
      <c r="F27957" s="1" t="s">
        <v>30275</v>
      </c>
      <c r="G27957" s="1" t="s">
        <v>30276</v>
      </c>
      <c r="H27957">
        <v>344574</v>
      </c>
      <c r="I27957">
        <v>31003</v>
      </c>
      <c r="J27957">
        <v>185</v>
      </c>
      <c r="K27957">
        <v>2145</v>
      </c>
      <c r="L27957" s="1" t="s">
        <v>30277</v>
      </c>
      <c r="M27957" t="b">
        <v>0</v>
      </c>
      <c r="N27957" t="b">
        <v>0</v>
      </c>
      <c r="O27957" t="b">
        <v>0</v>
      </c>
      <c r="P27957" s="1" t="s">
        <v>30278</v>
      </c>
    </row>
    <row r="27958" spans="1:16" x14ac:dyDescent="0.25">
      <c r="A27958" s="1" t="s">
        <v>30068</v>
      </c>
      <c r="B27958" s="1" t="s">
        <v>30945</v>
      </c>
      <c r="C27958" s="1" t="s">
        <v>30069</v>
      </c>
      <c r="D27958" s="1" t="s">
        <v>1060</v>
      </c>
      <c r="E27958" s="1" t="s">
        <v>28</v>
      </c>
      <c r="F27958" s="1" t="s">
        <v>30070</v>
      </c>
      <c r="G27958" s="1" t="s">
        <v>30071</v>
      </c>
      <c r="H27958">
        <v>2824905</v>
      </c>
      <c r="I27958">
        <v>37418</v>
      </c>
      <c r="J27958">
        <v>1469</v>
      </c>
      <c r="K27958">
        <v>5128</v>
      </c>
      <c r="L27958" s="1" t="s">
        <v>30072</v>
      </c>
      <c r="M27958" t="b">
        <v>0</v>
      </c>
      <c r="N27958" t="b">
        <v>0</v>
      </c>
      <c r="O27958" t="b">
        <v>0</v>
      </c>
      <c r="P27958" s="1" t="s">
        <v>30073</v>
      </c>
    </row>
    <row r="27959" spans="1:16" x14ac:dyDescent="0.25">
      <c r="A27959" s="1" t="s">
        <v>30080</v>
      </c>
      <c r="B27959" s="1" t="s">
        <v>30945</v>
      </c>
      <c r="C27959" s="1" t="s">
        <v>30081</v>
      </c>
      <c r="D27959" s="1" t="s">
        <v>4633</v>
      </c>
      <c r="E27959" s="1" t="s">
        <v>58</v>
      </c>
      <c r="F27959" s="1" t="s">
        <v>30082</v>
      </c>
      <c r="G27959" s="1" t="s">
        <v>30083</v>
      </c>
      <c r="H27959">
        <v>6886912</v>
      </c>
      <c r="I27959">
        <v>89790</v>
      </c>
      <c r="J27959">
        <v>17276</v>
      </c>
      <c r="K27959">
        <v>0</v>
      </c>
      <c r="L27959" s="1" t="s">
        <v>30084</v>
      </c>
      <c r="M27959" t="b">
        <v>1</v>
      </c>
      <c r="N27959" t="b">
        <v>0</v>
      </c>
      <c r="O27959" t="b">
        <v>0</v>
      </c>
      <c r="P27959" s="1" t="s">
        <v>30085</v>
      </c>
    </row>
    <row r="27960" spans="1:16" x14ac:dyDescent="0.25">
      <c r="A27960" s="1" t="s">
        <v>30643</v>
      </c>
      <c r="B27960" s="1" t="s">
        <v>30945</v>
      </c>
      <c r="C27960" s="1" t="s">
        <v>30644</v>
      </c>
      <c r="D27960" s="1" t="s">
        <v>95</v>
      </c>
      <c r="E27960" s="1" t="s">
        <v>96</v>
      </c>
      <c r="F27960" s="1" t="s">
        <v>30645</v>
      </c>
      <c r="G27960" s="1" t="s">
        <v>30646</v>
      </c>
      <c r="H27960">
        <v>491511</v>
      </c>
      <c r="I27960">
        <v>4392</v>
      </c>
      <c r="J27960">
        <v>89</v>
      </c>
      <c r="K27960">
        <v>684</v>
      </c>
      <c r="L27960" s="1" t="s">
        <v>30647</v>
      </c>
      <c r="M27960" t="b">
        <v>0</v>
      </c>
      <c r="N27960" t="b">
        <v>0</v>
      </c>
      <c r="O27960" t="b">
        <v>0</v>
      </c>
      <c r="P27960" s="1" t="s">
        <v>30648</v>
      </c>
    </row>
    <row r="27961" spans="1:16" x14ac:dyDescent="0.25">
      <c r="A27961" s="1" t="s">
        <v>30291</v>
      </c>
      <c r="B27961" s="1" t="s">
        <v>30945</v>
      </c>
      <c r="C27961" s="1" t="s">
        <v>30292</v>
      </c>
      <c r="D27961" s="1" t="s">
        <v>3545</v>
      </c>
      <c r="E27961" s="1" t="s">
        <v>28</v>
      </c>
      <c r="F27961" s="1" t="s">
        <v>30293</v>
      </c>
      <c r="G27961" s="1" t="s">
        <v>30294</v>
      </c>
      <c r="H27961">
        <v>389669</v>
      </c>
      <c r="I27961">
        <v>2062</v>
      </c>
      <c r="J27961">
        <v>1258</v>
      </c>
      <c r="K27961">
        <v>799</v>
      </c>
      <c r="L27961" s="1" t="s">
        <v>30295</v>
      </c>
      <c r="M27961" t="b">
        <v>0</v>
      </c>
      <c r="N27961" t="b">
        <v>0</v>
      </c>
      <c r="O27961" t="b">
        <v>0</v>
      </c>
      <c r="P27961" s="1" t="s">
        <v>329</v>
      </c>
    </row>
    <row r="27962" spans="1:16" x14ac:dyDescent="0.25">
      <c r="A27962" s="1" t="s">
        <v>30315</v>
      </c>
      <c r="B27962" s="1" t="s">
        <v>30945</v>
      </c>
      <c r="C27962" s="1" t="s">
        <v>30316</v>
      </c>
      <c r="D27962" s="1" t="s">
        <v>1935</v>
      </c>
      <c r="E27962" s="1" t="s">
        <v>28</v>
      </c>
      <c r="F27962" s="1" t="s">
        <v>30317</v>
      </c>
      <c r="G27962" s="1" t="s">
        <v>30318</v>
      </c>
      <c r="H27962">
        <v>758005</v>
      </c>
      <c r="I27962">
        <v>14203</v>
      </c>
      <c r="J27962">
        <v>357</v>
      </c>
      <c r="K27962">
        <v>926</v>
      </c>
      <c r="L27962" s="1" t="s">
        <v>30319</v>
      </c>
      <c r="M27962" t="b">
        <v>0</v>
      </c>
      <c r="N27962" t="b">
        <v>0</v>
      </c>
      <c r="O27962" t="b">
        <v>0</v>
      </c>
      <c r="P27962" s="1" t="s">
        <v>30320</v>
      </c>
    </row>
    <row r="27963" spans="1:16" x14ac:dyDescent="0.25">
      <c r="A27963" s="1" t="s">
        <v>612</v>
      </c>
      <c r="B27963" s="1" t="s">
        <v>329</v>
      </c>
      <c r="C27963" s="1" t="s">
        <v>329</v>
      </c>
      <c r="D27963" s="1" t="s">
        <v>329</v>
      </c>
      <c r="E27963" s="1" t="s">
        <v>329</v>
      </c>
      <c r="F27963" s="1" t="s">
        <v>329</v>
      </c>
      <c r="G27963" s="1" t="s">
        <v>329</v>
      </c>
      <c r="L27963" s="1" t="s">
        <v>329</v>
      </c>
      <c r="P27963" s="1" t="s">
        <v>329</v>
      </c>
    </row>
    <row r="27964" spans="1:16" x14ac:dyDescent="0.25">
      <c r="A27964" s="1" t="s">
        <v>1940</v>
      </c>
      <c r="B27964" s="1" t="s">
        <v>329</v>
      </c>
      <c r="C27964" s="1" t="s">
        <v>329</v>
      </c>
      <c r="D27964" s="1" t="s">
        <v>329</v>
      </c>
      <c r="E27964" s="1" t="s">
        <v>329</v>
      </c>
      <c r="F27964" s="1" t="s">
        <v>329</v>
      </c>
      <c r="G27964" s="1" t="s">
        <v>329</v>
      </c>
      <c r="L27964" s="1" t="s">
        <v>329</v>
      </c>
      <c r="P27964" s="1" t="s">
        <v>329</v>
      </c>
    </row>
    <row r="27965" spans="1:16" x14ac:dyDescent="0.25">
      <c r="A27965" s="1" t="s">
        <v>1941</v>
      </c>
      <c r="B27965" s="1" t="s">
        <v>1942</v>
      </c>
      <c r="C27965" s="1" t="s">
        <v>1943</v>
      </c>
      <c r="D27965" s="1" t="s">
        <v>1944</v>
      </c>
      <c r="E27965" s="1" t="s">
        <v>1945</v>
      </c>
      <c r="F27965" s="1" t="s">
        <v>1946</v>
      </c>
      <c r="G27965" s="1" t="s">
        <v>1947</v>
      </c>
      <c r="L27965" s="1" t="s">
        <v>1948</v>
      </c>
      <c r="P27965" s="1" t="s">
        <v>329</v>
      </c>
    </row>
    <row r="27966" spans="1:16" x14ac:dyDescent="0.25">
      <c r="A27966" s="1" t="s">
        <v>612</v>
      </c>
      <c r="B27966" s="1" t="s">
        <v>329</v>
      </c>
      <c r="C27966" s="1" t="s">
        <v>329</v>
      </c>
      <c r="D27966" s="1" t="s">
        <v>329</v>
      </c>
      <c r="E27966" s="1" t="s">
        <v>329</v>
      </c>
      <c r="F27966" s="1" t="s">
        <v>329</v>
      </c>
      <c r="G27966" s="1" t="s">
        <v>329</v>
      </c>
      <c r="L27966" s="1" t="s">
        <v>329</v>
      </c>
      <c r="P27966" s="1" t="s">
        <v>329</v>
      </c>
    </row>
    <row r="27967" spans="1:16" x14ac:dyDescent="0.25">
      <c r="A27967" s="1" t="s">
        <v>30321</v>
      </c>
      <c r="B27967" s="1" t="s">
        <v>329</v>
      </c>
      <c r="C27967" s="1" t="s">
        <v>329</v>
      </c>
      <c r="D27967" s="1" t="s">
        <v>329</v>
      </c>
      <c r="E27967" s="1" t="s">
        <v>329</v>
      </c>
      <c r="F27967" s="1" t="s">
        <v>329</v>
      </c>
      <c r="G27967" s="1" t="s">
        <v>329</v>
      </c>
      <c r="L27967" s="1" t="s">
        <v>329</v>
      </c>
      <c r="P27967" s="1" t="s">
        <v>329</v>
      </c>
    </row>
    <row r="27968" spans="1:16" x14ac:dyDescent="0.25">
      <c r="A27968" s="1" t="s">
        <v>30303</v>
      </c>
      <c r="B27968" s="1" t="s">
        <v>30945</v>
      </c>
      <c r="C27968" s="1" t="s">
        <v>30304</v>
      </c>
      <c r="D27968" s="1" t="s">
        <v>3048</v>
      </c>
      <c r="E27968" s="1" t="s">
        <v>191</v>
      </c>
      <c r="F27968" s="1" t="s">
        <v>30305</v>
      </c>
      <c r="G27968" s="1" t="s">
        <v>30306</v>
      </c>
      <c r="H27968">
        <v>532697</v>
      </c>
      <c r="I27968">
        <v>19904</v>
      </c>
      <c r="J27968">
        <v>340</v>
      </c>
      <c r="K27968">
        <v>3592</v>
      </c>
      <c r="L27968" s="1" t="s">
        <v>30307</v>
      </c>
      <c r="M27968" t="b">
        <v>0</v>
      </c>
      <c r="N27968" t="b">
        <v>0</v>
      </c>
      <c r="O27968" t="b">
        <v>0</v>
      </c>
      <c r="P27968" s="1" t="s">
        <v>30308</v>
      </c>
    </row>
    <row r="27969" spans="1:16" x14ac:dyDescent="0.25">
      <c r="A27969" s="1" t="s">
        <v>30296</v>
      </c>
      <c r="B27969" s="1" t="s">
        <v>30945</v>
      </c>
      <c r="C27969" s="1" t="s">
        <v>30297</v>
      </c>
      <c r="D27969" s="1" t="s">
        <v>30298</v>
      </c>
      <c r="E27969" s="1" t="s">
        <v>58</v>
      </c>
      <c r="F27969" s="1" t="s">
        <v>30299</v>
      </c>
      <c r="G27969" s="1" t="s">
        <v>30300</v>
      </c>
      <c r="H27969">
        <v>1050733</v>
      </c>
      <c r="I27969">
        <v>0</v>
      </c>
      <c r="J27969">
        <v>0</v>
      </c>
      <c r="K27969">
        <v>0</v>
      </c>
      <c r="L27969" s="1" t="s">
        <v>30301</v>
      </c>
      <c r="M27969" t="b">
        <v>1</v>
      </c>
      <c r="N27969" t="b">
        <v>1</v>
      </c>
      <c r="O27969" t="b">
        <v>0</v>
      </c>
      <c r="P27969" s="1" t="s">
        <v>30302</v>
      </c>
    </row>
    <row r="27970" spans="1:16" x14ac:dyDescent="0.25">
      <c r="A27970" s="1" t="s">
        <v>30520</v>
      </c>
      <c r="B27970" s="1" t="s">
        <v>30945</v>
      </c>
      <c r="C27970" s="1" t="s">
        <v>30521</v>
      </c>
      <c r="D27970" s="1" t="s">
        <v>607</v>
      </c>
      <c r="E27970" s="1" t="s">
        <v>191</v>
      </c>
      <c r="F27970" s="1" t="s">
        <v>30522</v>
      </c>
      <c r="G27970" s="1" t="s">
        <v>30523</v>
      </c>
      <c r="H27970">
        <v>143943</v>
      </c>
      <c r="I27970">
        <v>3922</v>
      </c>
      <c r="J27970">
        <v>112</v>
      </c>
      <c r="K27970">
        <v>371</v>
      </c>
      <c r="L27970" s="1" t="s">
        <v>30524</v>
      </c>
      <c r="M27970" t="b">
        <v>0</v>
      </c>
      <c r="N27970" t="b">
        <v>0</v>
      </c>
      <c r="O27970" t="b">
        <v>0</v>
      </c>
      <c r="P27970" s="1" t="s">
        <v>30525</v>
      </c>
    </row>
    <row r="27971" spans="1:16" x14ac:dyDescent="0.25">
      <c r="A27971" s="1" t="s">
        <v>612</v>
      </c>
      <c r="B27971" s="1" t="s">
        <v>329</v>
      </c>
      <c r="C27971" s="1" t="s">
        <v>329</v>
      </c>
      <c r="D27971" s="1" t="s">
        <v>329</v>
      </c>
      <c r="E27971" s="1" t="s">
        <v>329</v>
      </c>
      <c r="F27971" s="1" t="s">
        <v>329</v>
      </c>
      <c r="G27971" s="1" t="s">
        <v>329</v>
      </c>
      <c r="L27971" s="1" t="s">
        <v>329</v>
      </c>
      <c r="P27971" s="1" t="s">
        <v>329</v>
      </c>
    </row>
    <row r="27972" spans="1:16" x14ac:dyDescent="0.25">
      <c r="A27972" s="1" t="s">
        <v>30526</v>
      </c>
      <c r="B27972" s="1" t="s">
        <v>329</v>
      </c>
      <c r="C27972" s="1" t="s">
        <v>329</v>
      </c>
      <c r="D27972" s="1" t="s">
        <v>329</v>
      </c>
      <c r="E27972" s="1" t="s">
        <v>329</v>
      </c>
      <c r="F27972" s="1" t="s">
        <v>329</v>
      </c>
      <c r="G27972" s="1" t="s">
        <v>329</v>
      </c>
      <c r="L27972" s="1" t="s">
        <v>329</v>
      </c>
      <c r="P27972" s="1" t="s">
        <v>329</v>
      </c>
    </row>
    <row r="27973" spans="1:16" x14ac:dyDescent="0.25">
      <c r="A27973" s="1" t="s">
        <v>612</v>
      </c>
      <c r="B27973" s="1" t="s">
        <v>329</v>
      </c>
      <c r="C27973" s="1" t="s">
        <v>329</v>
      </c>
      <c r="D27973" s="1" t="s">
        <v>329</v>
      </c>
      <c r="E27973" s="1" t="s">
        <v>329</v>
      </c>
      <c r="F27973" s="1" t="s">
        <v>329</v>
      </c>
      <c r="G27973" s="1" t="s">
        <v>329</v>
      </c>
      <c r="L27973" s="1" t="s">
        <v>329</v>
      </c>
      <c r="P27973" s="1" t="s">
        <v>329</v>
      </c>
    </row>
    <row r="27974" spans="1:16" x14ac:dyDescent="0.25">
      <c r="A27974" s="1" t="s">
        <v>613</v>
      </c>
      <c r="B27974" s="1" t="s">
        <v>329</v>
      </c>
      <c r="C27974" s="1" t="s">
        <v>329</v>
      </c>
      <c r="D27974" s="1" t="s">
        <v>329</v>
      </c>
      <c r="E27974" s="1" t="s">
        <v>329</v>
      </c>
      <c r="F27974" s="1" t="s">
        <v>329</v>
      </c>
      <c r="G27974" s="1" t="s">
        <v>329</v>
      </c>
      <c r="L27974" s="1" t="s">
        <v>329</v>
      </c>
      <c r="P27974" s="1" t="s">
        <v>329</v>
      </c>
    </row>
    <row r="27975" spans="1:16" x14ac:dyDescent="0.25">
      <c r="A27975" s="1" t="s">
        <v>614</v>
      </c>
      <c r="B27975" s="1" t="s">
        <v>615</v>
      </c>
      <c r="C27975" s="1" t="s">
        <v>616</v>
      </c>
      <c r="D27975" s="1" t="s">
        <v>617</v>
      </c>
      <c r="E27975" s="1" t="s">
        <v>618</v>
      </c>
      <c r="F27975" s="1" t="s">
        <v>30527</v>
      </c>
      <c r="G27975" s="1" t="s">
        <v>329</v>
      </c>
      <c r="L27975" s="1" t="s">
        <v>329</v>
      </c>
      <c r="P27975" s="1" t="s">
        <v>329</v>
      </c>
    </row>
    <row r="27976" spans="1:16" x14ac:dyDescent="0.25">
      <c r="A27976" s="1" t="s">
        <v>30309</v>
      </c>
      <c r="B27976" s="1" t="s">
        <v>30945</v>
      </c>
      <c r="C27976" s="1" t="s">
        <v>30310</v>
      </c>
      <c r="D27976" s="1" t="s">
        <v>3958</v>
      </c>
      <c r="E27976" s="1" t="s">
        <v>148</v>
      </c>
      <c r="F27976" s="1" t="s">
        <v>30311</v>
      </c>
      <c r="G27976" s="1" t="s">
        <v>30312</v>
      </c>
      <c r="H27976">
        <v>798364</v>
      </c>
      <c r="I27976">
        <v>25116</v>
      </c>
      <c r="J27976">
        <v>443</v>
      </c>
      <c r="K27976">
        <v>2088</v>
      </c>
      <c r="L27976" s="1" t="s">
        <v>30313</v>
      </c>
      <c r="M27976" t="b">
        <v>0</v>
      </c>
      <c r="N27976" t="b">
        <v>0</v>
      </c>
      <c r="O27976" t="b">
        <v>0</v>
      </c>
      <c r="P27976" s="1" t="s">
        <v>30314</v>
      </c>
    </row>
    <row r="27977" spans="1:16" x14ac:dyDescent="0.25">
      <c r="A27977" s="1" t="s">
        <v>30328</v>
      </c>
      <c r="B27977" s="1" t="s">
        <v>30945</v>
      </c>
      <c r="C27977" s="1" t="s">
        <v>30329</v>
      </c>
      <c r="D27977" s="1" t="s">
        <v>28395</v>
      </c>
      <c r="E27977" s="1" t="s">
        <v>28</v>
      </c>
      <c r="F27977" s="1" t="s">
        <v>30330</v>
      </c>
      <c r="G27977" s="1" t="s">
        <v>28397</v>
      </c>
      <c r="H27977">
        <v>479904</v>
      </c>
      <c r="I27977">
        <v>29124</v>
      </c>
      <c r="J27977">
        <v>276</v>
      </c>
      <c r="K27977">
        <v>920</v>
      </c>
      <c r="L27977" s="1" t="s">
        <v>30331</v>
      </c>
      <c r="M27977" t="b">
        <v>0</v>
      </c>
      <c r="N27977" t="b">
        <v>0</v>
      </c>
      <c r="O27977" t="b">
        <v>0</v>
      </c>
      <c r="P27977" s="1" t="s">
        <v>30332</v>
      </c>
    </row>
    <row r="27978" spans="1:16" x14ac:dyDescent="0.25">
      <c r="A27978" s="1" t="s">
        <v>30098</v>
      </c>
      <c r="B27978" s="1" t="s">
        <v>30945</v>
      </c>
      <c r="C27978" s="1" t="s">
        <v>30099</v>
      </c>
      <c r="D27978" s="1" t="s">
        <v>2415</v>
      </c>
      <c r="E27978" s="1" t="s">
        <v>111</v>
      </c>
      <c r="F27978" s="1" t="s">
        <v>30100</v>
      </c>
      <c r="G27978" s="1" t="s">
        <v>2417</v>
      </c>
      <c r="H27978">
        <v>10752625</v>
      </c>
      <c r="I27978">
        <v>1752589</v>
      </c>
      <c r="J27978">
        <v>10628</v>
      </c>
      <c r="K27978">
        <v>178127</v>
      </c>
      <c r="L27978" s="1" t="s">
        <v>30101</v>
      </c>
      <c r="M27978" t="b">
        <v>0</v>
      </c>
      <c r="N27978" t="b">
        <v>0</v>
      </c>
      <c r="O27978" t="b">
        <v>0</v>
      </c>
      <c r="P27978" s="1" t="s">
        <v>30102</v>
      </c>
    </row>
    <row r="27979" spans="1:16" x14ac:dyDescent="0.25">
      <c r="A27979" s="1" t="s">
        <v>30333</v>
      </c>
      <c r="B27979" s="1" t="s">
        <v>30945</v>
      </c>
      <c r="C27979" s="1" t="s">
        <v>30334</v>
      </c>
      <c r="D27979" s="1" t="s">
        <v>5051</v>
      </c>
      <c r="E27979" s="1" t="s">
        <v>28</v>
      </c>
      <c r="F27979" s="1" t="s">
        <v>30335</v>
      </c>
      <c r="G27979" s="1" t="s">
        <v>30336</v>
      </c>
      <c r="H27979">
        <v>335998</v>
      </c>
      <c r="I27979">
        <v>11115</v>
      </c>
      <c r="J27979">
        <v>162</v>
      </c>
      <c r="K27979">
        <v>1076</v>
      </c>
      <c r="L27979" s="1" t="s">
        <v>30337</v>
      </c>
      <c r="M27979" t="b">
        <v>0</v>
      </c>
      <c r="N27979" t="b">
        <v>0</v>
      </c>
      <c r="O27979" t="b">
        <v>0</v>
      </c>
      <c r="P27979" s="1" t="s">
        <v>30338</v>
      </c>
    </row>
    <row r="27980" spans="1:16" x14ac:dyDescent="0.25">
      <c r="A27980" s="1" t="s">
        <v>30110</v>
      </c>
      <c r="B27980" s="1" t="s">
        <v>30945</v>
      </c>
      <c r="C27980" s="1" t="s">
        <v>30111</v>
      </c>
      <c r="D27980" s="1" t="s">
        <v>4012</v>
      </c>
      <c r="E27980" s="1" t="s">
        <v>28</v>
      </c>
      <c r="F27980" s="1" t="s">
        <v>30112</v>
      </c>
      <c r="G27980" s="1" t="s">
        <v>30113</v>
      </c>
      <c r="H27980">
        <v>132283</v>
      </c>
      <c r="I27980">
        <v>10987</v>
      </c>
      <c r="J27980">
        <v>488</v>
      </c>
      <c r="K27980">
        <v>3301</v>
      </c>
      <c r="L27980" s="1" t="s">
        <v>30114</v>
      </c>
      <c r="M27980" t="b">
        <v>0</v>
      </c>
      <c r="N27980" t="b">
        <v>0</v>
      </c>
      <c r="O27980" t="b">
        <v>0</v>
      </c>
      <c r="P27980" s="1" t="s">
        <v>30943</v>
      </c>
    </row>
    <row r="27981" spans="1:16" x14ac:dyDescent="0.25">
      <c r="A27981" s="1" t="s">
        <v>30883</v>
      </c>
      <c r="B27981" s="1" t="s">
        <v>30945</v>
      </c>
      <c r="C27981" s="1" t="s">
        <v>30884</v>
      </c>
      <c r="D27981" s="1" t="s">
        <v>30885</v>
      </c>
      <c r="E27981" s="1" t="s">
        <v>96</v>
      </c>
      <c r="F27981" s="1" t="s">
        <v>30886</v>
      </c>
      <c r="G27981" s="1" t="s">
        <v>30887</v>
      </c>
      <c r="H27981">
        <v>201750</v>
      </c>
      <c r="I27981">
        <v>5008</v>
      </c>
      <c r="J27981">
        <v>279</v>
      </c>
      <c r="K27981">
        <v>334</v>
      </c>
      <c r="L27981" s="1" t="s">
        <v>30888</v>
      </c>
      <c r="M27981" t="b">
        <v>0</v>
      </c>
      <c r="N27981" t="b">
        <v>0</v>
      </c>
      <c r="O27981" t="b">
        <v>0</v>
      </c>
      <c r="P27981" s="1" t="s">
        <v>30889</v>
      </c>
    </row>
    <row r="27982" spans="1:16" x14ac:dyDescent="0.25">
      <c r="A27982" s="1" t="s">
        <v>30876</v>
      </c>
      <c r="B27982" s="1" t="s">
        <v>30945</v>
      </c>
      <c r="C27982" s="1" t="s">
        <v>30877</v>
      </c>
      <c r="D27982" s="1" t="s">
        <v>30878</v>
      </c>
      <c r="E27982" s="1" t="s">
        <v>20</v>
      </c>
      <c r="F27982" s="1" t="s">
        <v>30879</v>
      </c>
      <c r="G27982" s="1" t="s">
        <v>30880</v>
      </c>
      <c r="H27982">
        <v>162127</v>
      </c>
      <c r="I27982">
        <v>11641</v>
      </c>
      <c r="J27982">
        <v>79</v>
      </c>
      <c r="K27982">
        <v>685</v>
      </c>
      <c r="L27982" s="1" t="s">
        <v>30881</v>
      </c>
      <c r="M27982" t="b">
        <v>0</v>
      </c>
      <c r="N27982" t="b">
        <v>0</v>
      </c>
      <c r="O27982" t="b">
        <v>0</v>
      </c>
      <c r="P27982" s="1" t="s">
        <v>30882</v>
      </c>
    </row>
    <row r="27983" spans="1:16" x14ac:dyDescent="0.25">
      <c r="A27983" s="1" t="s">
        <v>30339</v>
      </c>
      <c r="B27983" s="1" t="s">
        <v>30945</v>
      </c>
      <c r="C27983" s="1" t="s">
        <v>30340</v>
      </c>
      <c r="D27983" s="1" t="s">
        <v>13145</v>
      </c>
      <c r="E27983" s="1" t="s">
        <v>96</v>
      </c>
      <c r="F27983" s="1" t="s">
        <v>30341</v>
      </c>
      <c r="G27983" s="1" t="s">
        <v>30342</v>
      </c>
      <c r="H27983">
        <v>1406838</v>
      </c>
      <c r="I27983">
        <v>25724</v>
      </c>
      <c r="J27983">
        <v>737</v>
      </c>
      <c r="K27983">
        <v>1411</v>
      </c>
      <c r="L27983" s="1" t="s">
        <v>30343</v>
      </c>
      <c r="M27983" t="b">
        <v>0</v>
      </c>
      <c r="N27983" t="b">
        <v>0</v>
      </c>
      <c r="O27983" t="b">
        <v>0</v>
      </c>
      <c r="P27983" s="1" t="s">
        <v>30344</v>
      </c>
    </row>
    <row r="27984" spans="1:16" x14ac:dyDescent="0.25">
      <c r="A27984" s="1" t="s">
        <v>30116</v>
      </c>
      <c r="B27984" s="1" t="s">
        <v>30945</v>
      </c>
      <c r="C27984" s="1" t="s">
        <v>30117</v>
      </c>
      <c r="D27984" s="1" t="s">
        <v>2477</v>
      </c>
      <c r="E27984" s="1" t="s">
        <v>58</v>
      </c>
      <c r="F27984" s="1" t="s">
        <v>30118</v>
      </c>
      <c r="G27984" s="1" t="s">
        <v>30119</v>
      </c>
      <c r="H27984">
        <v>504000</v>
      </c>
      <c r="I27984">
        <v>14207</v>
      </c>
      <c r="J27984">
        <v>6948</v>
      </c>
      <c r="K27984">
        <v>3432</v>
      </c>
      <c r="L27984" s="1" t="s">
        <v>30120</v>
      </c>
      <c r="M27984" t="b">
        <v>0</v>
      </c>
      <c r="N27984" t="b">
        <v>0</v>
      </c>
      <c r="O27984" t="b">
        <v>0</v>
      </c>
      <c r="P27984" s="1" t="s">
        <v>30121</v>
      </c>
    </row>
    <row r="27985" spans="1:16" x14ac:dyDescent="0.25">
      <c r="A27985" s="1" t="s">
        <v>30123</v>
      </c>
      <c r="B27985" s="1" t="s">
        <v>30945</v>
      </c>
      <c r="C27985" s="1" t="s">
        <v>30124</v>
      </c>
      <c r="D27985" s="1" t="s">
        <v>5687</v>
      </c>
      <c r="E27985" s="1" t="s">
        <v>111</v>
      </c>
      <c r="F27985" s="1" t="s">
        <v>30125</v>
      </c>
      <c r="G27985" s="1" t="s">
        <v>30126</v>
      </c>
      <c r="H27985">
        <v>739426</v>
      </c>
      <c r="I27985">
        <v>21592</v>
      </c>
      <c r="J27985">
        <v>764</v>
      </c>
      <c r="K27985">
        <v>1407</v>
      </c>
      <c r="L27985" s="1" t="s">
        <v>30127</v>
      </c>
      <c r="M27985" t="b">
        <v>0</v>
      </c>
      <c r="N27985" t="b">
        <v>0</v>
      </c>
      <c r="O27985" t="b">
        <v>0</v>
      </c>
      <c r="P27985" s="1" t="s">
        <v>30128</v>
      </c>
    </row>
    <row r="27986" spans="1:16" x14ac:dyDescent="0.25">
      <c r="A27986" s="1" t="s">
        <v>29862</v>
      </c>
      <c r="B27986" s="1" t="s">
        <v>30945</v>
      </c>
      <c r="C27986" s="1" t="s">
        <v>29863</v>
      </c>
      <c r="D27986" s="1" t="s">
        <v>678</v>
      </c>
      <c r="E27986" s="1" t="s">
        <v>28</v>
      </c>
      <c r="F27986" s="1" t="s">
        <v>29864</v>
      </c>
      <c r="G27986" s="1" t="s">
        <v>29865</v>
      </c>
      <c r="H27986">
        <v>1774085</v>
      </c>
      <c r="I27986">
        <v>29840</v>
      </c>
      <c r="J27986">
        <v>1676</v>
      </c>
      <c r="K27986">
        <v>4238</v>
      </c>
      <c r="L27986" s="1" t="s">
        <v>29866</v>
      </c>
      <c r="M27986" t="b">
        <v>0</v>
      </c>
      <c r="N27986" t="b">
        <v>0</v>
      </c>
      <c r="O27986" t="b">
        <v>0</v>
      </c>
      <c r="P27986" s="1" t="s">
        <v>29867</v>
      </c>
    </row>
    <row r="27987" spans="1:16" x14ac:dyDescent="0.25">
      <c r="A27987" s="1" t="s">
        <v>30103</v>
      </c>
      <c r="B27987" s="1" t="s">
        <v>30945</v>
      </c>
      <c r="C27987" s="1" t="s">
        <v>30104</v>
      </c>
      <c r="D27987" s="1" t="s">
        <v>30105</v>
      </c>
      <c r="E27987" s="1" t="s">
        <v>111</v>
      </c>
      <c r="F27987" s="1" t="s">
        <v>30106</v>
      </c>
      <c r="G27987" s="1" t="s">
        <v>30107</v>
      </c>
      <c r="H27987">
        <v>908488</v>
      </c>
      <c r="I27987">
        <v>68353</v>
      </c>
      <c r="J27987">
        <v>603</v>
      </c>
      <c r="K27987">
        <v>5600</v>
      </c>
      <c r="L27987" s="1" t="s">
        <v>30108</v>
      </c>
      <c r="M27987" t="b">
        <v>0</v>
      </c>
      <c r="N27987" t="b">
        <v>0</v>
      </c>
      <c r="O27987" t="b">
        <v>0</v>
      </c>
      <c r="P27987" s="1" t="s">
        <v>30649</v>
      </c>
    </row>
    <row r="27988" spans="1:16" x14ac:dyDescent="0.25">
      <c r="A27988" s="1" t="s">
        <v>29885</v>
      </c>
      <c r="B27988" s="1" t="s">
        <v>30945</v>
      </c>
      <c r="C27988" s="1" t="s">
        <v>29886</v>
      </c>
      <c r="D27988" s="1" t="s">
        <v>147</v>
      </c>
      <c r="E27988" s="1" t="s">
        <v>148</v>
      </c>
      <c r="F27988" s="1" t="s">
        <v>29887</v>
      </c>
      <c r="G27988" s="1" t="s">
        <v>29888</v>
      </c>
      <c r="H27988">
        <v>729322</v>
      </c>
      <c r="I27988">
        <v>23027</v>
      </c>
      <c r="J27988">
        <v>407</v>
      </c>
      <c r="K27988">
        <v>1859</v>
      </c>
      <c r="L27988" s="1" t="s">
        <v>29889</v>
      </c>
      <c r="M27988" t="b">
        <v>0</v>
      </c>
      <c r="N27988" t="b">
        <v>0</v>
      </c>
      <c r="O27988" t="b">
        <v>0</v>
      </c>
      <c r="P27988" s="1" t="s">
        <v>29890</v>
      </c>
    </row>
    <row r="27989" spans="1:16" x14ac:dyDescent="0.25">
      <c r="A27989" s="1" t="s">
        <v>30351</v>
      </c>
      <c r="B27989" s="1" t="s">
        <v>30945</v>
      </c>
      <c r="C27989" s="1" t="s">
        <v>30352</v>
      </c>
      <c r="D27989" s="1" t="s">
        <v>30353</v>
      </c>
      <c r="E27989" s="1" t="s">
        <v>20</v>
      </c>
      <c r="F27989" s="1" t="s">
        <v>30354</v>
      </c>
      <c r="G27989" s="1" t="s">
        <v>327</v>
      </c>
      <c r="H27989">
        <v>283547</v>
      </c>
      <c r="I27989">
        <v>2863</v>
      </c>
      <c r="J27989">
        <v>118</v>
      </c>
      <c r="K27989">
        <v>292</v>
      </c>
      <c r="L27989" s="1" t="s">
        <v>30355</v>
      </c>
      <c r="M27989" t="b">
        <v>0</v>
      </c>
      <c r="N27989" t="b">
        <v>0</v>
      </c>
      <c r="O27989" t="b">
        <v>0</v>
      </c>
      <c r="P27989" s="1" t="s">
        <v>30936</v>
      </c>
    </row>
    <row r="27990" spans="1:16" x14ac:dyDescent="0.25">
      <c r="A27990" s="1" t="s">
        <v>30130</v>
      </c>
      <c r="B27990" s="1" t="s">
        <v>30945</v>
      </c>
      <c r="C27990" s="1" t="s">
        <v>30131</v>
      </c>
      <c r="D27990" s="1" t="s">
        <v>1269</v>
      </c>
      <c r="E27990" s="1" t="s">
        <v>148</v>
      </c>
      <c r="F27990" s="1" t="s">
        <v>30132</v>
      </c>
      <c r="G27990" s="1" t="s">
        <v>30133</v>
      </c>
      <c r="H27990">
        <v>514006</v>
      </c>
      <c r="I27990">
        <v>10707</v>
      </c>
      <c r="J27990">
        <v>626</v>
      </c>
      <c r="K27990">
        <v>820</v>
      </c>
      <c r="L27990" s="1" t="s">
        <v>30134</v>
      </c>
      <c r="M27990" t="b">
        <v>0</v>
      </c>
      <c r="N27990" t="b">
        <v>0</v>
      </c>
      <c r="O27990" t="b">
        <v>0</v>
      </c>
      <c r="P27990" s="1" t="s">
        <v>30135</v>
      </c>
    </row>
    <row r="27991" spans="1:16" x14ac:dyDescent="0.25">
      <c r="A27991" s="1" t="s">
        <v>29891</v>
      </c>
      <c r="B27991" s="1" t="s">
        <v>30945</v>
      </c>
      <c r="C27991" s="1" t="s">
        <v>29892</v>
      </c>
      <c r="D27991" s="1" t="s">
        <v>72</v>
      </c>
      <c r="E27991" s="1" t="s">
        <v>58</v>
      </c>
      <c r="F27991" s="1" t="s">
        <v>29893</v>
      </c>
      <c r="G27991" s="1" t="s">
        <v>29894</v>
      </c>
      <c r="H27991">
        <v>1048863</v>
      </c>
      <c r="I27991">
        <v>22545</v>
      </c>
      <c r="J27991">
        <v>1379</v>
      </c>
      <c r="K27991">
        <v>3345</v>
      </c>
      <c r="L27991" s="1" t="s">
        <v>29895</v>
      </c>
      <c r="M27991" t="b">
        <v>0</v>
      </c>
      <c r="N27991" t="b">
        <v>0</v>
      </c>
      <c r="O27991" t="b">
        <v>0</v>
      </c>
      <c r="P27991" s="1" t="s">
        <v>29896</v>
      </c>
    </row>
    <row r="27992" spans="1:16" x14ac:dyDescent="0.25">
      <c r="A27992" s="1" t="s">
        <v>30528</v>
      </c>
      <c r="B27992" s="1" t="s">
        <v>30945</v>
      </c>
      <c r="C27992" s="1" t="s">
        <v>30529</v>
      </c>
      <c r="D27992" s="1" t="s">
        <v>30530</v>
      </c>
      <c r="E27992" s="1" t="s">
        <v>28</v>
      </c>
      <c r="F27992" s="1" t="s">
        <v>30531</v>
      </c>
      <c r="G27992" s="1" t="s">
        <v>30532</v>
      </c>
      <c r="H27992">
        <v>156998</v>
      </c>
      <c r="I27992">
        <v>18084</v>
      </c>
      <c r="J27992">
        <v>64</v>
      </c>
      <c r="K27992">
        <v>915</v>
      </c>
      <c r="L27992" s="1" t="s">
        <v>30533</v>
      </c>
      <c r="M27992" t="b">
        <v>0</v>
      </c>
      <c r="N27992" t="b">
        <v>0</v>
      </c>
      <c r="O27992" t="b">
        <v>0</v>
      </c>
      <c r="P27992" s="1" t="s">
        <v>30534</v>
      </c>
    </row>
    <row r="27993" spans="1:16" x14ac:dyDescent="0.25">
      <c r="A27993" s="1" t="s">
        <v>29915</v>
      </c>
      <c r="B27993" s="1" t="s">
        <v>30945</v>
      </c>
      <c r="C27993" s="1" t="s">
        <v>29916</v>
      </c>
      <c r="D27993" s="1" t="s">
        <v>3643</v>
      </c>
      <c r="E27993" s="1" t="s">
        <v>20</v>
      </c>
      <c r="F27993" s="1" t="s">
        <v>29917</v>
      </c>
      <c r="G27993" s="1" t="s">
        <v>29918</v>
      </c>
      <c r="H27993">
        <v>629936</v>
      </c>
      <c r="I27993">
        <v>23411</v>
      </c>
      <c r="J27993">
        <v>443</v>
      </c>
      <c r="K27993">
        <v>1325</v>
      </c>
      <c r="L27993" s="1" t="s">
        <v>29919</v>
      </c>
      <c r="M27993" t="b">
        <v>0</v>
      </c>
      <c r="N27993" t="b">
        <v>0</v>
      </c>
      <c r="O27993" t="b">
        <v>0</v>
      </c>
      <c r="P27993" s="1" t="s">
        <v>29920</v>
      </c>
    </row>
    <row r="27994" spans="1:16" x14ac:dyDescent="0.25">
      <c r="A27994" s="1" t="s">
        <v>29970</v>
      </c>
      <c r="B27994" s="1" t="s">
        <v>30945</v>
      </c>
      <c r="C27994" s="1" t="s">
        <v>29971</v>
      </c>
      <c r="D27994" s="1" t="s">
        <v>29972</v>
      </c>
      <c r="E27994" s="1" t="s">
        <v>111</v>
      </c>
      <c r="F27994" s="1" t="s">
        <v>29973</v>
      </c>
      <c r="G27994" s="1" t="s">
        <v>30890</v>
      </c>
      <c r="H27994">
        <v>824010</v>
      </c>
      <c r="I27994">
        <v>31859</v>
      </c>
      <c r="J27994">
        <v>471</v>
      </c>
      <c r="K27994">
        <v>1421</v>
      </c>
      <c r="L27994" s="1" t="s">
        <v>29975</v>
      </c>
      <c r="M27994" t="b">
        <v>0</v>
      </c>
      <c r="N27994" t="b">
        <v>0</v>
      </c>
      <c r="O27994" t="b">
        <v>0</v>
      </c>
      <c r="P27994" s="1" t="s">
        <v>29976</v>
      </c>
    </row>
    <row r="27995" spans="1:16" x14ac:dyDescent="0.25">
      <c r="A27995" s="1" t="s">
        <v>29557</v>
      </c>
      <c r="B27995" s="1" t="s">
        <v>30945</v>
      </c>
      <c r="C27995" s="1" t="s">
        <v>29559</v>
      </c>
      <c r="D27995" s="1" t="s">
        <v>19472</v>
      </c>
      <c r="E27995" s="1" t="s">
        <v>80</v>
      </c>
      <c r="F27995" s="1" t="s">
        <v>29560</v>
      </c>
      <c r="G27995" s="1" t="s">
        <v>29561</v>
      </c>
      <c r="H27995">
        <v>5640597</v>
      </c>
      <c r="I27995">
        <v>281728</v>
      </c>
      <c r="J27995">
        <v>5365</v>
      </c>
      <c r="K27995">
        <v>17209</v>
      </c>
      <c r="L27995" s="1" t="s">
        <v>29562</v>
      </c>
      <c r="M27995" t="b">
        <v>0</v>
      </c>
      <c r="N27995" t="b">
        <v>0</v>
      </c>
      <c r="O27995" t="b">
        <v>0</v>
      </c>
      <c r="P27995" s="1" t="s">
        <v>29563</v>
      </c>
    </row>
    <row r="27996" spans="1:16" x14ac:dyDescent="0.25">
      <c r="A27996" s="1" t="s">
        <v>29693</v>
      </c>
      <c r="B27996" s="1" t="s">
        <v>30945</v>
      </c>
      <c r="C27996" s="1" t="s">
        <v>29694</v>
      </c>
      <c r="D27996" s="1" t="s">
        <v>4187</v>
      </c>
      <c r="E27996" s="1" t="s">
        <v>148</v>
      </c>
      <c r="F27996" s="1" t="s">
        <v>29695</v>
      </c>
      <c r="G27996" s="1" t="s">
        <v>29696</v>
      </c>
      <c r="H27996">
        <v>1518910</v>
      </c>
      <c r="I27996">
        <v>19688</v>
      </c>
      <c r="J27996">
        <v>1581</v>
      </c>
      <c r="K27996">
        <v>6696</v>
      </c>
      <c r="L27996" s="1" t="s">
        <v>29697</v>
      </c>
      <c r="M27996" t="b">
        <v>0</v>
      </c>
      <c r="N27996" t="b">
        <v>0</v>
      </c>
      <c r="O27996" t="b">
        <v>0</v>
      </c>
      <c r="P27996" s="1" t="s">
        <v>29698</v>
      </c>
    </row>
    <row r="27997" spans="1:16" x14ac:dyDescent="0.25">
      <c r="A27997" s="1" t="s">
        <v>30148</v>
      </c>
      <c r="B27997" s="1" t="s">
        <v>30945</v>
      </c>
      <c r="C27997" s="1" t="s">
        <v>30149</v>
      </c>
      <c r="D27997" s="1" t="s">
        <v>212</v>
      </c>
      <c r="E27997" s="1" t="s">
        <v>58</v>
      </c>
      <c r="F27997" s="1" t="s">
        <v>30150</v>
      </c>
      <c r="G27997" s="1" t="s">
        <v>30151</v>
      </c>
      <c r="H27997">
        <v>576991</v>
      </c>
      <c r="I27997">
        <v>12313</v>
      </c>
      <c r="J27997">
        <v>151</v>
      </c>
      <c r="K27997">
        <v>532</v>
      </c>
      <c r="L27997" s="1" t="s">
        <v>30152</v>
      </c>
      <c r="M27997" t="b">
        <v>0</v>
      </c>
      <c r="N27997" t="b">
        <v>0</v>
      </c>
      <c r="O27997" t="b">
        <v>0</v>
      </c>
      <c r="P27997" s="1" t="s">
        <v>30153</v>
      </c>
    </row>
    <row r="27998" spans="1:16" x14ac:dyDescent="0.25">
      <c r="A27998" s="1" t="s">
        <v>29939</v>
      </c>
      <c r="B27998" s="1" t="s">
        <v>30945</v>
      </c>
      <c r="C27998" s="1" t="s">
        <v>29940</v>
      </c>
      <c r="D27998" s="1" t="s">
        <v>29941</v>
      </c>
      <c r="E27998" s="1" t="s">
        <v>80</v>
      </c>
      <c r="F27998" s="1" t="s">
        <v>29942</v>
      </c>
      <c r="G27998" s="1" t="s">
        <v>29943</v>
      </c>
      <c r="H27998">
        <v>273690</v>
      </c>
      <c r="I27998">
        <v>4586</v>
      </c>
      <c r="J27998">
        <v>193</v>
      </c>
      <c r="K27998">
        <v>191</v>
      </c>
      <c r="L27998" s="1" t="s">
        <v>29944</v>
      </c>
      <c r="M27998" t="b">
        <v>0</v>
      </c>
      <c r="N27998" t="b">
        <v>0</v>
      </c>
      <c r="O27998" t="b">
        <v>0</v>
      </c>
      <c r="P27998" s="1" t="s">
        <v>29945</v>
      </c>
    </row>
    <row r="27999" spans="1:16" x14ac:dyDescent="0.25">
      <c r="A27999" s="1" t="s">
        <v>29996</v>
      </c>
      <c r="B27999" s="1" t="s">
        <v>30945</v>
      </c>
      <c r="C27999" s="1" t="s">
        <v>29997</v>
      </c>
      <c r="D27999" s="1" t="s">
        <v>29998</v>
      </c>
      <c r="E27999" s="1" t="s">
        <v>28</v>
      </c>
      <c r="F27999" s="1" t="s">
        <v>29999</v>
      </c>
      <c r="G27999" s="1" t="s">
        <v>30000</v>
      </c>
      <c r="H27999">
        <v>382174</v>
      </c>
      <c r="I27999">
        <v>12853</v>
      </c>
      <c r="J27999">
        <v>245</v>
      </c>
      <c r="K27999">
        <v>4476</v>
      </c>
      <c r="L27999" s="1" t="s">
        <v>30001</v>
      </c>
      <c r="M27999" t="b">
        <v>0</v>
      </c>
      <c r="N27999" t="b">
        <v>0</v>
      </c>
      <c r="O27999" t="b">
        <v>0</v>
      </c>
      <c r="P27999" s="1" t="s">
        <v>30002</v>
      </c>
    </row>
    <row r="28000" spans="1:16" x14ac:dyDescent="0.25">
      <c r="A28000" s="1" t="s">
        <v>30154</v>
      </c>
      <c r="B28000" s="1" t="s">
        <v>30945</v>
      </c>
      <c r="C28000" s="1" t="s">
        <v>30155</v>
      </c>
      <c r="D28000" s="1" t="s">
        <v>411</v>
      </c>
      <c r="E28000" s="1" t="s">
        <v>20</v>
      </c>
      <c r="F28000" s="1" t="s">
        <v>30156</v>
      </c>
      <c r="G28000" s="1" t="s">
        <v>30157</v>
      </c>
      <c r="H28000">
        <v>316809</v>
      </c>
      <c r="I28000">
        <v>16028</v>
      </c>
      <c r="J28000">
        <v>292</v>
      </c>
      <c r="K28000">
        <v>644</v>
      </c>
      <c r="L28000" s="1" t="s">
        <v>30158</v>
      </c>
      <c r="M28000" t="b">
        <v>0</v>
      </c>
      <c r="N28000" t="b">
        <v>0</v>
      </c>
      <c r="O28000" t="b">
        <v>0</v>
      </c>
      <c r="P28000" s="1" t="s">
        <v>30159</v>
      </c>
    </row>
    <row r="28001" spans="1:16" x14ac:dyDescent="0.25">
      <c r="A28001" s="1" t="s">
        <v>29564</v>
      </c>
      <c r="B28001" s="1" t="s">
        <v>30945</v>
      </c>
      <c r="C28001" s="1" t="s">
        <v>29565</v>
      </c>
      <c r="D28001" s="1" t="s">
        <v>1576</v>
      </c>
      <c r="E28001" s="1" t="s">
        <v>28</v>
      </c>
      <c r="F28001" s="1" t="s">
        <v>29566</v>
      </c>
      <c r="G28001" s="1" t="s">
        <v>29567</v>
      </c>
      <c r="H28001">
        <v>1032142</v>
      </c>
      <c r="I28001">
        <v>18714</v>
      </c>
      <c r="J28001">
        <v>1220</v>
      </c>
      <c r="K28001">
        <v>1655</v>
      </c>
      <c r="L28001" s="1" t="s">
        <v>29568</v>
      </c>
      <c r="M28001" t="b">
        <v>0</v>
      </c>
      <c r="N28001" t="b">
        <v>0</v>
      </c>
      <c r="O28001" t="b">
        <v>0</v>
      </c>
      <c r="P28001" s="1" t="s">
        <v>30364</v>
      </c>
    </row>
    <row r="28002" spans="1:16" x14ac:dyDescent="0.25">
      <c r="A28002" s="1" t="s">
        <v>30161</v>
      </c>
      <c r="B28002" s="1" t="s">
        <v>30945</v>
      </c>
      <c r="C28002" s="1" t="s">
        <v>30162</v>
      </c>
      <c r="D28002" s="1" t="s">
        <v>950</v>
      </c>
      <c r="E28002" s="1" t="s">
        <v>126</v>
      </c>
      <c r="F28002" s="1" t="s">
        <v>30163</v>
      </c>
      <c r="G28002" s="1" t="s">
        <v>30164</v>
      </c>
      <c r="H28002">
        <v>405471</v>
      </c>
      <c r="I28002">
        <v>21905</v>
      </c>
      <c r="J28002">
        <v>208</v>
      </c>
      <c r="K28002">
        <v>1627</v>
      </c>
      <c r="L28002" s="1" t="s">
        <v>30165</v>
      </c>
      <c r="M28002" t="b">
        <v>0</v>
      </c>
      <c r="N28002" t="b">
        <v>0</v>
      </c>
      <c r="O28002" t="b">
        <v>0</v>
      </c>
      <c r="P28002" s="1" t="s">
        <v>30166</v>
      </c>
    </row>
    <row r="28003" spans="1:16" x14ac:dyDescent="0.25">
      <c r="A28003" s="1" t="s">
        <v>29741</v>
      </c>
      <c r="B28003" s="1" t="s">
        <v>30945</v>
      </c>
      <c r="C28003" s="1" t="s">
        <v>29742</v>
      </c>
      <c r="D28003" s="1" t="s">
        <v>2498</v>
      </c>
      <c r="E28003" s="1" t="s">
        <v>36</v>
      </c>
      <c r="F28003" s="1" t="s">
        <v>29743</v>
      </c>
      <c r="G28003" s="1" t="s">
        <v>29744</v>
      </c>
      <c r="H28003">
        <v>817764</v>
      </c>
      <c r="I28003">
        <v>36245</v>
      </c>
      <c r="J28003">
        <v>940</v>
      </c>
      <c r="K28003">
        <v>2187</v>
      </c>
      <c r="L28003" s="1" t="s">
        <v>29745</v>
      </c>
      <c r="M28003" t="b">
        <v>0</v>
      </c>
      <c r="N28003" t="b">
        <v>0</v>
      </c>
      <c r="O28003" t="b">
        <v>0</v>
      </c>
      <c r="P28003" s="1" t="s">
        <v>29746</v>
      </c>
    </row>
    <row r="28004" spans="1:16" x14ac:dyDescent="0.25">
      <c r="A28004" s="1" t="s">
        <v>29570</v>
      </c>
      <c r="B28004" s="1" t="s">
        <v>30945</v>
      </c>
      <c r="C28004" s="1" t="s">
        <v>29571</v>
      </c>
      <c r="D28004" s="1" t="s">
        <v>7109</v>
      </c>
      <c r="E28004" s="1" t="s">
        <v>269</v>
      </c>
      <c r="F28004" s="1" t="s">
        <v>29572</v>
      </c>
      <c r="G28004" s="1" t="s">
        <v>29573</v>
      </c>
      <c r="H28004">
        <v>806285</v>
      </c>
      <c r="I28004">
        <v>14901</v>
      </c>
      <c r="J28004">
        <v>3504</v>
      </c>
      <c r="K28004">
        <v>3331</v>
      </c>
      <c r="L28004" s="1" t="s">
        <v>29574</v>
      </c>
      <c r="M28004" t="b">
        <v>0</v>
      </c>
      <c r="N28004" t="b">
        <v>0</v>
      </c>
      <c r="O28004" t="b">
        <v>0</v>
      </c>
      <c r="P28004" s="1" t="s">
        <v>29575</v>
      </c>
    </row>
    <row r="28005" spans="1:16" x14ac:dyDescent="0.25">
      <c r="A28005" s="1" t="s">
        <v>30174</v>
      </c>
      <c r="B28005" s="1" t="s">
        <v>30945</v>
      </c>
      <c r="C28005" s="1" t="s">
        <v>30175</v>
      </c>
      <c r="D28005" s="1" t="s">
        <v>30176</v>
      </c>
      <c r="E28005" s="1" t="s">
        <v>191</v>
      </c>
      <c r="F28005" s="1" t="s">
        <v>29602</v>
      </c>
      <c r="G28005" s="1" t="s">
        <v>30177</v>
      </c>
      <c r="H28005">
        <v>400564</v>
      </c>
      <c r="I28005">
        <v>16383</v>
      </c>
      <c r="J28005">
        <v>769</v>
      </c>
      <c r="K28005">
        <v>1096</v>
      </c>
      <c r="L28005" s="1" t="s">
        <v>30178</v>
      </c>
      <c r="M28005" t="b">
        <v>0</v>
      </c>
      <c r="N28005" t="b">
        <v>0</v>
      </c>
      <c r="O28005" t="b">
        <v>0</v>
      </c>
      <c r="P28005" s="1" t="s">
        <v>30179</v>
      </c>
    </row>
    <row r="28006" spans="1:16" x14ac:dyDescent="0.25">
      <c r="A28006" s="1" t="s">
        <v>30011</v>
      </c>
      <c r="B28006" s="1" t="s">
        <v>30945</v>
      </c>
      <c r="C28006" s="1" t="s">
        <v>30012</v>
      </c>
      <c r="D28006" s="1" t="s">
        <v>30013</v>
      </c>
      <c r="E28006" s="1" t="s">
        <v>36</v>
      </c>
      <c r="F28006" s="1" t="s">
        <v>30014</v>
      </c>
      <c r="G28006" s="1" t="s">
        <v>30015</v>
      </c>
      <c r="H28006">
        <v>1985776</v>
      </c>
      <c r="I28006">
        <v>19858</v>
      </c>
      <c r="J28006">
        <v>4156</v>
      </c>
      <c r="K28006">
        <v>2996</v>
      </c>
      <c r="L28006" s="1" t="s">
        <v>30016</v>
      </c>
      <c r="M28006" t="b">
        <v>0</v>
      </c>
      <c r="N28006" t="b">
        <v>0</v>
      </c>
      <c r="O28006" t="b">
        <v>0</v>
      </c>
      <c r="P28006" s="1" t="s">
        <v>30017</v>
      </c>
    </row>
    <row r="28007" spans="1:16" x14ac:dyDescent="0.25">
      <c r="A28007" s="1" t="s">
        <v>29438</v>
      </c>
      <c r="B28007" s="1" t="s">
        <v>30945</v>
      </c>
      <c r="C28007" s="1" t="s">
        <v>29440</v>
      </c>
      <c r="D28007" s="1" t="s">
        <v>17112</v>
      </c>
      <c r="E28007" s="1" t="s">
        <v>111</v>
      </c>
      <c r="F28007" s="1" t="s">
        <v>29441</v>
      </c>
      <c r="G28007" s="1" t="s">
        <v>29442</v>
      </c>
      <c r="H28007">
        <v>6576190</v>
      </c>
      <c r="I28007">
        <v>107101</v>
      </c>
      <c r="J28007">
        <v>5890</v>
      </c>
      <c r="K28007">
        <v>6068</v>
      </c>
      <c r="L28007" s="1" t="s">
        <v>29443</v>
      </c>
      <c r="M28007" t="b">
        <v>0</v>
      </c>
      <c r="N28007" t="b">
        <v>0</v>
      </c>
      <c r="O28007" t="b">
        <v>0</v>
      </c>
      <c r="P28007" s="1" t="s">
        <v>29444</v>
      </c>
    </row>
    <row r="28008" spans="1:16" x14ac:dyDescent="0.25">
      <c r="A28008" s="1" t="s">
        <v>29457</v>
      </c>
      <c r="B28008" s="1" t="s">
        <v>30945</v>
      </c>
      <c r="C28008" s="1" t="s">
        <v>29458</v>
      </c>
      <c r="D28008" s="1" t="s">
        <v>29459</v>
      </c>
      <c r="E28008" s="1" t="s">
        <v>111</v>
      </c>
      <c r="F28008" s="1" t="s">
        <v>29460</v>
      </c>
      <c r="G28008" s="1" t="s">
        <v>29461</v>
      </c>
      <c r="H28008">
        <v>3341589</v>
      </c>
      <c r="I28008">
        <v>33935</v>
      </c>
      <c r="J28008">
        <v>1848</v>
      </c>
      <c r="K28008">
        <v>1684</v>
      </c>
      <c r="L28008" s="1" t="s">
        <v>29462</v>
      </c>
      <c r="M28008" t="b">
        <v>0</v>
      </c>
      <c r="N28008" t="b">
        <v>0</v>
      </c>
      <c r="O28008" t="b">
        <v>0</v>
      </c>
      <c r="P28008" s="1" t="s">
        <v>29463</v>
      </c>
    </row>
    <row r="28009" spans="1:16" x14ac:dyDescent="0.25">
      <c r="A28009" s="1" t="s">
        <v>29445</v>
      </c>
      <c r="B28009" s="1" t="s">
        <v>30945</v>
      </c>
      <c r="C28009" s="1" t="s">
        <v>29446</v>
      </c>
      <c r="D28009" s="1" t="s">
        <v>50</v>
      </c>
      <c r="E28009" s="1" t="s">
        <v>28</v>
      </c>
      <c r="F28009" s="1" t="s">
        <v>29447</v>
      </c>
      <c r="G28009" s="1" t="s">
        <v>29448</v>
      </c>
      <c r="H28009">
        <v>4130885</v>
      </c>
      <c r="I28009">
        <v>336462</v>
      </c>
      <c r="J28009">
        <v>4797</v>
      </c>
      <c r="K28009">
        <v>32309</v>
      </c>
      <c r="L28009" s="1" t="s">
        <v>29449</v>
      </c>
      <c r="M28009" t="b">
        <v>0</v>
      </c>
      <c r="N28009" t="b">
        <v>0</v>
      </c>
      <c r="O28009" t="b">
        <v>0</v>
      </c>
      <c r="P28009" s="1" t="s">
        <v>29450</v>
      </c>
    </row>
    <row r="28010" spans="1:16" x14ac:dyDescent="0.25">
      <c r="A28010" s="1" t="s">
        <v>30018</v>
      </c>
      <c r="B28010" s="1" t="s">
        <v>30945</v>
      </c>
      <c r="C28010" s="1" t="s">
        <v>30019</v>
      </c>
      <c r="D28010" s="1" t="s">
        <v>19696</v>
      </c>
      <c r="E28010" s="1" t="s">
        <v>58</v>
      </c>
      <c r="F28010" s="1" t="s">
        <v>30020</v>
      </c>
      <c r="G28010" s="1" t="s">
        <v>30021</v>
      </c>
      <c r="H28010">
        <v>852371</v>
      </c>
      <c r="I28010">
        <v>19153</v>
      </c>
      <c r="J28010">
        <v>522</v>
      </c>
      <c r="K28010">
        <v>1903</v>
      </c>
      <c r="L28010" s="1" t="s">
        <v>30022</v>
      </c>
      <c r="M28010" t="b">
        <v>0</v>
      </c>
      <c r="N28010" t="b">
        <v>0</v>
      </c>
      <c r="O28010" t="b">
        <v>0</v>
      </c>
      <c r="P28010" s="1" t="s">
        <v>30023</v>
      </c>
    </row>
    <row r="28011" spans="1:16" x14ac:dyDescent="0.25">
      <c r="A28011" s="1" t="s">
        <v>29753</v>
      </c>
      <c r="B28011" s="1" t="s">
        <v>30945</v>
      </c>
      <c r="C28011" s="1" t="s">
        <v>29754</v>
      </c>
      <c r="D28011" s="1" t="s">
        <v>29755</v>
      </c>
      <c r="E28011" s="1" t="s">
        <v>58</v>
      </c>
      <c r="F28011" s="1" t="s">
        <v>29756</v>
      </c>
      <c r="G28011" s="1" t="s">
        <v>29757</v>
      </c>
      <c r="H28011">
        <v>1317633</v>
      </c>
      <c r="I28011">
        <v>16406</v>
      </c>
      <c r="J28011">
        <v>1326</v>
      </c>
      <c r="K28011">
        <v>5352</v>
      </c>
      <c r="L28011" s="1" t="s">
        <v>29758</v>
      </c>
      <c r="M28011" t="b">
        <v>0</v>
      </c>
      <c r="N28011" t="b">
        <v>0</v>
      </c>
      <c r="O28011" t="b">
        <v>0</v>
      </c>
      <c r="P28011" s="1" t="s">
        <v>29759</v>
      </c>
    </row>
    <row r="28012" spans="1:16" x14ac:dyDescent="0.25">
      <c r="A28012" s="1" t="s">
        <v>30024</v>
      </c>
      <c r="B28012" s="1" t="s">
        <v>30945</v>
      </c>
      <c r="C28012" s="1" t="s">
        <v>30025</v>
      </c>
      <c r="D28012" s="1" t="s">
        <v>25941</v>
      </c>
      <c r="E28012" s="1" t="s">
        <v>126</v>
      </c>
      <c r="F28012" s="1" t="s">
        <v>30026</v>
      </c>
      <c r="G28012" s="1" t="s">
        <v>30027</v>
      </c>
      <c r="H28012">
        <v>410460</v>
      </c>
      <c r="I28012">
        <v>6084</v>
      </c>
      <c r="J28012">
        <v>1583</v>
      </c>
      <c r="K28012">
        <v>1092</v>
      </c>
      <c r="L28012" s="1" t="s">
        <v>30028</v>
      </c>
      <c r="M28012" t="b">
        <v>0</v>
      </c>
      <c r="N28012" t="b">
        <v>0</v>
      </c>
      <c r="O28012" t="b">
        <v>0</v>
      </c>
      <c r="P28012" s="1" t="s">
        <v>30029</v>
      </c>
    </row>
    <row r="28013" spans="1:16" x14ac:dyDescent="0.25">
      <c r="A28013" s="1" t="s">
        <v>29451</v>
      </c>
      <c r="B28013" s="1" t="s">
        <v>30945</v>
      </c>
      <c r="C28013" s="1" t="s">
        <v>29452</v>
      </c>
      <c r="D28013" s="1" t="s">
        <v>12062</v>
      </c>
      <c r="E28013" s="1" t="s">
        <v>126</v>
      </c>
      <c r="F28013" s="1" t="s">
        <v>29453</v>
      </c>
      <c r="G28013" s="1" t="s">
        <v>29454</v>
      </c>
      <c r="H28013">
        <v>1577450</v>
      </c>
      <c r="I28013">
        <v>33808</v>
      </c>
      <c r="J28013">
        <v>958</v>
      </c>
      <c r="K28013">
        <v>5611</v>
      </c>
      <c r="L28013" s="1" t="s">
        <v>29455</v>
      </c>
      <c r="M28013" t="b">
        <v>0</v>
      </c>
      <c r="N28013" t="b">
        <v>0</v>
      </c>
      <c r="O28013" t="b">
        <v>0</v>
      </c>
      <c r="P28013" s="1" t="s">
        <v>29456</v>
      </c>
    </row>
    <row r="28014" spans="1:16" x14ac:dyDescent="0.25">
      <c r="A28014" s="1" t="s">
        <v>30030</v>
      </c>
      <c r="B28014" s="1" t="s">
        <v>30945</v>
      </c>
      <c r="C28014" s="1" t="s">
        <v>30031</v>
      </c>
      <c r="D28014" s="1" t="s">
        <v>35</v>
      </c>
      <c r="E28014" s="1" t="s">
        <v>36</v>
      </c>
      <c r="F28014" s="1" t="s">
        <v>30032</v>
      </c>
      <c r="G28014" s="1" t="s">
        <v>30033</v>
      </c>
      <c r="H28014">
        <v>3035158</v>
      </c>
      <c r="I28014">
        <v>170787</v>
      </c>
      <c r="J28014">
        <v>3111</v>
      </c>
      <c r="K28014">
        <v>9488</v>
      </c>
      <c r="L28014" s="1" t="s">
        <v>30034</v>
      </c>
      <c r="M28014" t="b">
        <v>0</v>
      </c>
      <c r="N28014" t="b">
        <v>0</v>
      </c>
      <c r="O28014" t="b">
        <v>0</v>
      </c>
      <c r="P28014" s="1" t="s">
        <v>30035</v>
      </c>
    </row>
    <row r="28015" spans="1:16" x14ac:dyDescent="0.25">
      <c r="A28015" s="1" t="s">
        <v>29469</v>
      </c>
      <c r="B28015" s="1" t="s">
        <v>30945</v>
      </c>
      <c r="C28015" s="1" t="s">
        <v>29470</v>
      </c>
      <c r="D28015" s="1" t="s">
        <v>23118</v>
      </c>
      <c r="E28015" s="1" t="s">
        <v>28</v>
      </c>
      <c r="F28015" s="1" t="s">
        <v>29471</v>
      </c>
      <c r="G28015" s="1" t="s">
        <v>23120</v>
      </c>
      <c r="H28015">
        <v>1583620</v>
      </c>
      <c r="I28015">
        <v>8138</v>
      </c>
      <c r="J28015">
        <v>511</v>
      </c>
      <c r="K28015">
        <v>917</v>
      </c>
      <c r="L28015" s="1" t="s">
        <v>29472</v>
      </c>
      <c r="M28015" t="b">
        <v>0</v>
      </c>
      <c r="N28015" t="b">
        <v>0</v>
      </c>
      <c r="O28015" t="b">
        <v>0</v>
      </c>
      <c r="P28015" s="1" t="s">
        <v>29473</v>
      </c>
    </row>
    <row r="28016" spans="1:16" x14ac:dyDescent="0.25">
      <c r="A28016" s="1" t="s">
        <v>29487</v>
      </c>
      <c r="B28016" s="1" t="s">
        <v>30945</v>
      </c>
      <c r="C28016" s="1" t="s">
        <v>29488</v>
      </c>
      <c r="D28016" s="1" t="s">
        <v>87</v>
      </c>
      <c r="E28016" s="1" t="s">
        <v>88</v>
      </c>
      <c r="F28016" s="1" t="s">
        <v>29489</v>
      </c>
      <c r="G28016" s="1" t="s">
        <v>29490</v>
      </c>
      <c r="H28016">
        <v>771568</v>
      </c>
      <c r="I28016">
        <v>16312</v>
      </c>
      <c r="J28016">
        <v>765</v>
      </c>
      <c r="K28016">
        <v>1096</v>
      </c>
      <c r="L28016" s="1" t="s">
        <v>29491</v>
      </c>
      <c r="M28016" t="b">
        <v>0</v>
      </c>
      <c r="N28016" t="b">
        <v>0</v>
      </c>
      <c r="O28016" t="b">
        <v>0</v>
      </c>
      <c r="P28016" s="1" t="s">
        <v>29492</v>
      </c>
    </row>
    <row r="28017" spans="1:16" x14ac:dyDescent="0.25">
      <c r="A28017" s="1" t="s">
        <v>29638</v>
      </c>
      <c r="B28017" s="1" t="s">
        <v>30945</v>
      </c>
      <c r="C28017" s="1" t="s">
        <v>29639</v>
      </c>
      <c r="D28017" s="1" t="s">
        <v>7713</v>
      </c>
      <c r="E28017" s="1" t="s">
        <v>126</v>
      </c>
      <c r="F28017" s="1" t="s">
        <v>29640</v>
      </c>
      <c r="G28017" s="1" t="s">
        <v>29641</v>
      </c>
      <c r="H28017">
        <v>772086</v>
      </c>
      <c r="I28017">
        <v>15662</v>
      </c>
      <c r="J28017">
        <v>177</v>
      </c>
      <c r="K28017">
        <v>1079</v>
      </c>
      <c r="L28017" s="1" t="s">
        <v>29642</v>
      </c>
      <c r="M28017" t="b">
        <v>0</v>
      </c>
      <c r="N28017" t="b">
        <v>0</v>
      </c>
      <c r="O28017" t="b">
        <v>0</v>
      </c>
      <c r="P28017" s="1" t="s">
        <v>29643</v>
      </c>
    </row>
    <row r="28018" spans="1:16" x14ac:dyDescent="0.25">
      <c r="A28018" s="1" t="s">
        <v>29283</v>
      </c>
      <c r="B28018" s="1" t="s">
        <v>30945</v>
      </c>
      <c r="C28018" s="1" t="s">
        <v>29284</v>
      </c>
      <c r="D28018" s="1" t="s">
        <v>29285</v>
      </c>
      <c r="E28018" s="1" t="s">
        <v>111</v>
      </c>
      <c r="F28018" s="1" t="s">
        <v>29286</v>
      </c>
      <c r="G28018" s="1" t="s">
        <v>29287</v>
      </c>
      <c r="H28018">
        <v>18323783</v>
      </c>
      <c r="I28018">
        <v>356785</v>
      </c>
      <c r="J28018">
        <v>29109</v>
      </c>
      <c r="K28018">
        <v>23038</v>
      </c>
      <c r="L28018" s="1" t="s">
        <v>29288</v>
      </c>
      <c r="M28018" t="b">
        <v>0</v>
      </c>
      <c r="N28018" t="b">
        <v>0</v>
      </c>
      <c r="O28018" t="b">
        <v>0</v>
      </c>
      <c r="P28018" s="1" t="s">
        <v>29289</v>
      </c>
    </row>
    <row r="28019" spans="1:16" x14ac:dyDescent="0.25">
      <c r="A28019" s="1" t="s">
        <v>29499</v>
      </c>
      <c r="B28019" s="1" t="s">
        <v>30945</v>
      </c>
      <c r="C28019" s="1" t="s">
        <v>29500</v>
      </c>
      <c r="D28019" s="1" t="s">
        <v>29501</v>
      </c>
      <c r="E28019" s="1" t="s">
        <v>28</v>
      </c>
      <c r="F28019" s="1" t="s">
        <v>29502</v>
      </c>
      <c r="G28019" s="1" t="s">
        <v>29503</v>
      </c>
      <c r="H28019">
        <v>1129870</v>
      </c>
      <c r="I28019">
        <v>19598</v>
      </c>
      <c r="J28019">
        <v>1854</v>
      </c>
      <c r="K28019">
        <v>4509</v>
      </c>
      <c r="L28019" s="1" t="s">
        <v>29504</v>
      </c>
      <c r="M28019" t="b">
        <v>0</v>
      </c>
      <c r="N28019" t="b">
        <v>0</v>
      </c>
      <c r="O28019" t="b">
        <v>0</v>
      </c>
      <c r="P28019" s="1" t="s">
        <v>29505</v>
      </c>
    </row>
    <row r="28020" spans="1:16" x14ac:dyDescent="0.25">
      <c r="A28020" s="1" t="s">
        <v>30535</v>
      </c>
      <c r="B28020" s="1" t="s">
        <v>30945</v>
      </c>
      <c r="C28020" s="1" t="s">
        <v>30536</v>
      </c>
      <c r="D28020" s="1" t="s">
        <v>30537</v>
      </c>
      <c r="E28020" s="1" t="s">
        <v>148</v>
      </c>
      <c r="F28020" s="1" t="s">
        <v>30538</v>
      </c>
      <c r="G28020" s="1" t="s">
        <v>30539</v>
      </c>
      <c r="H28020">
        <v>351991</v>
      </c>
      <c r="I28020">
        <v>29718</v>
      </c>
      <c r="J28020">
        <v>100</v>
      </c>
      <c r="K28020">
        <v>3496</v>
      </c>
      <c r="L28020" s="1" t="s">
        <v>30540</v>
      </c>
      <c r="M28020" t="b">
        <v>0</v>
      </c>
      <c r="N28020" t="b">
        <v>0</v>
      </c>
      <c r="O28020" t="b">
        <v>0</v>
      </c>
      <c r="P28020" s="1" t="s">
        <v>30747</v>
      </c>
    </row>
    <row r="28021" spans="1:16" x14ac:dyDescent="0.25">
      <c r="A28021" s="1" t="s">
        <v>29474</v>
      </c>
      <c r="B28021" s="1" t="s">
        <v>30945</v>
      </c>
      <c r="C28021" s="1" t="s">
        <v>29475</v>
      </c>
      <c r="D28021" s="1" t="s">
        <v>29476</v>
      </c>
      <c r="E28021" s="1" t="s">
        <v>96</v>
      </c>
      <c r="F28021" s="1" t="s">
        <v>29477</v>
      </c>
      <c r="G28021" s="1" t="s">
        <v>29478</v>
      </c>
      <c r="H28021">
        <v>578416</v>
      </c>
      <c r="I28021">
        <v>2004</v>
      </c>
      <c r="J28021">
        <v>1595</v>
      </c>
      <c r="K28021">
        <v>1134</v>
      </c>
      <c r="L28021" s="1" t="s">
        <v>29479</v>
      </c>
      <c r="M28021" t="b">
        <v>0</v>
      </c>
      <c r="N28021" t="b">
        <v>0</v>
      </c>
      <c r="O28021" t="b">
        <v>0</v>
      </c>
      <c r="P28021" s="1" t="s">
        <v>29480</v>
      </c>
    </row>
    <row r="28022" spans="1:16" x14ac:dyDescent="0.25">
      <c r="A28022" s="1" t="s">
        <v>30365</v>
      </c>
      <c r="B28022" s="1" t="s">
        <v>30945</v>
      </c>
      <c r="C28022" s="1" t="s">
        <v>30366</v>
      </c>
      <c r="D28022" s="1" t="s">
        <v>30367</v>
      </c>
      <c r="E28022" s="1" t="s">
        <v>191</v>
      </c>
      <c r="F28022" s="1" t="s">
        <v>30368</v>
      </c>
      <c r="G28022" s="1" t="s">
        <v>30369</v>
      </c>
      <c r="H28022">
        <v>285213</v>
      </c>
      <c r="I28022">
        <v>20376</v>
      </c>
      <c r="J28022">
        <v>193</v>
      </c>
      <c r="K28022">
        <v>3899</v>
      </c>
      <c r="L28022" s="1" t="s">
        <v>30370</v>
      </c>
      <c r="M28022" t="b">
        <v>0</v>
      </c>
      <c r="N28022" t="b">
        <v>0</v>
      </c>
      <c r="O28022" t="b">
        <v>0</v>
      </c>
      <c r="P28022" s="1" t="s">
        <v>30371</v>
      </c>
    </row>
    <row r="28023" spans="1:16" x14ac:dyDescent="0.25">
      <c r="A28023" s="1" t="s">
        <v>29524</v>
      </c>
      <c r="B28023" s="1" t="s">
        <v>30945</v>
      </c>
      <c r="C28023" s="1" t="s">
        <v>29525</v>
      </c>
      <c r="D28023" s="1" t="s">
        <v>558</v>
      </c>
      <c r="E28023" s="1" t="s">
        <v>28</v>
      </c>
      <c r="F28023" s="1" t="s">
        <v>29526</v>
      </c>
      <c r="G28023" s="1" t="s">
        <v>29527</v>
      </c>
      <c r="H28023">
        <v>369487</v>
      </c>
      <c r="I28023">
        <v>1770</v>
      </c>
      <c r="J28023">
        <v>357</v>
      </c>
      <c r="K28023">
        <v>160</v>
      </c>
      <c r="L28023" s="1" t="s">
        <v>29528</v>
      </c>
      <c r="M28023" t="b">
        <v>0</v>
      </c>
      <c r="N28023" t="b">
        <v>0</v>
      </c>
      <c r="O28023" t="b">
        <v>0</v>
      </c>
      <c r="P28023" s="1" t="s">
        <v>29529</v>
      </c>
    </row>
    <row r="28024" spans="1:16" x14ac:dyDescent="0.25">
      <c r="A28024" s="1" t="s">
        <v>29290</v>
      </c>
      <c r="B28024" s="1" t="s">
        <v>30945</v>
      </c>
      <c r="C28024" s="1" t="s">
        <v>29291</v>
      </c>
      <c r="D28024" s="1" t="s">
        <v>2393</v>
      </c>
      <c r="E28024" s="1" t="s">
        <v>148</v>
      </c>
      <c r="F28024" s="1" t="s">
        <v>29292</v>
      </c>
      <c r="G28024" s="1" t="s">
        <v>29293</v>
      </c>
      <c r="H28024">
        <v>2982517</v>
      </c>
      <c r="I28024">
        <v>171636</v>
      </c>
      <c r="J28024">
        <v>1860</v>
      </c>
      <c r="K28024">
        <v>9558</v>
      </c>
      <c r="L28024" s="1" t="s">
        <v>29294</v>
      </c>
      <c r="M28024" t="b">
        <v>0</v>
      </c>
      <c r="N28024" t="b">
        <v>0</v>
      </c>
      <c r="O28024" t="b">
        <v>0</v>
      </c>
      <c r="P28024" s="1" t="s">
        <v>29295</v>
      </c>
    </row>
    <row r="28025" spans="1:16" x14ac:dyDescent="0.25">
      <c r="A28025" s="1" t="s">
        <v>28996</v>
      </c>
      <c r="B28025" s="1" t="s">
        <v>30945</v>
      </c>
      <c r="C28025" s="1" t="s">
        <v>28998</v>
      </c>
      <c r="D28025" s="1" t="s">
        <v>28999</v>
      </c>
      <c r="E28025" s="1" t="s">
        <v>80</v>
      </c>
      <c r="F28025" s="1" t="s">
        <v>29000</v>
      </c>
      <c r="G28025" s="1" t="s">
        <v>29001</v>
      </c>
      <c r="H28025">
        <v>22546976</v>
      </c>
      <c r="I28025">
        <v>295631</v>
      </c>
      <c r="J28025">
        <v>14980</v>
      </c>
      <c r="K28025">
        <v>53401</v>
      </c>
      <c r="L28025" s="1" t="s">
        <v>29002</v>
      </c>
      <c r="M28025" t="b">
        <v>0</v>
      </c>
      <c r="N28025" t="b">
        <v>0</v>
      </c>
      <c r="O28025" t="b">
        <v>0</v>
      </c>
      <c r="P28025" s="1" t="s">
        <v>29003</v>
      </c>
    </row>
    <row r="28026" spans="1:16" x14ac:dyDescent="0.25">
      <c r="A28026" s="1" t="s">
        <v>29664</v>
      </c>
      <c r="B28026" s="1" t="s">
        <v>30945</v>
      </c>
      <c r="C28026" s="1" t="s">
        <v>29665</v>
      </c>
      <c r="D28026" s="1" t="s">
        <v>6869</v>
      </c>
      <c r="E28026" s="1" t="s">
        <v>191</v>
      </c>
      <c r="F28026" s="1" t="s">
        <v>29666</v>
      </c>
      <c r="G28026" s="1" t="s">
        <v>29667</v>
      </c>
      <c r="H28026">
        <v>774012</v>
      </c>
      <c r="I28026">
        <v>39835</v>
      </c>
      <c r="J28026">
        <v>328</v>
      </c>
      <c r="K28026">
        <v>3535</v>
      </c>
      <c r="L28026" s="1" t="s">
        <v>29668</v>
      </c>
      <c r="M28026" t="b">
        <v>0</v>
      </c>
      <c r="N28026" t="b">
        <v>0</v>
      </c>
      <c r="O28026" t="b">
        <v>0</v>
      </c>
      <c r="P28026" s="1" t="s">
        <v>29669</v>
      </c>
    </row>
    <row r="28027" spans="1:16" x14ac:dyDescent="0.25">
      <c r="A28027" s="1" t="s">
        <v>29657</v>
      </c>
      <c r="B28027" s="1" t="s">
        <v>30945</v>
      </c>
      <c r="C28027" s="1" t="s">
        <v>29658</v>
      </c>
      <c r="D28027" s="1" t="s">
        <v>29659</v>
      </c>
      <c r="E28027" s="1" t="s">
        <v>191</v>
      </c>
      <c r="F28027" s="1" t="s">
        <v>29660</v>
      </c>
      <c r="G28027" s="1" t="s">
        <v>30542</v>
      </c>
      <c r="H28027">
        <v>261520</v>
      </c>
      <c r="I28027">
        <v>19333</v>
      </c>
      <c r="J28027">
        <v>145</v>
      </c>
      <c r="K28027">
        <v>744</v>
      </c>
      <c r="L28027" s="1" t="s">
        <v>29662</v>
      </c>
      <c r="M28027" t="b">
        <v>0</v>
      </c>
      <c r="N28027" t="b">
        <v>0</v>
      </c>
      <c r="O28027" t="b">
        <v>0</v>
      </c>
      <c r="P28027" s="1" t="s">
        <v>29663</v>
      </c>
    </row>
    <row r="28028" spans="1:16" x14ac:dyDescent="0.25">
      <c r="A28028" s="1" t="s">
        <v>29301</v>
      </c>
      <c r="B28028" s="1" t="s">
        <v>30945</v>
      </c>
      <c r="C28028" s="1" t="s">
        <v>29302</v>
      </c>
      <c r="D28028" s="1" t="s">
        <v>20377</v>
      </c>
      <c r="E28028" s="1" t="s">
        <v>36</v>
      </c>
      <c r="F28028" s="1" t="s">
        <v>29303</v>
      </c>
      <c r="G28028" s="1" t="s">
        <v>29304</v>
      </c>
      <c r="H28028">
        <v>2138878</v>
      </c>
      <c r="I28028">
        <v>138044</v>
      </c>
      <c r="J28028">
        <v>1193</v>
      </c>
      <c r="K28028">
        <v>11859</v>
      </c>
      <c r="L28028" s="1" t="s">
        <v>29305</v>
      </c>
      <c r="M28028" t="b">
        <v>0</v>
      </c>
      <c r="N28028" t="b">
        <v>0</v>
      </c>
      <c r="O28028" t="b">
        <v>0</v>
      </c>
      <c r="P28028" s="1" t="s">
        <v>29306</v>
      </c>
    </row>
    <row r="28029" spans="1:16" x14ac:dyDescent="0.25">
      <c r="A28029" s="1" t="s">
        <v>29313</v>
      </c>
      <c r="B28029" s="1" t="s">
        <v>30945</v>
      </c>
      <c r="C28029" s="1" t="s">
        <v>29314</v>
      </c>
      <c r="D28029" s="1" t="s">
        <v>1130</v>
      </c>
      <c r="E28029" s="1" t="s">
        <v>20</v>
      </c>
      <c r="F28029" s="1" t="s">
        <v>29315</v>
      </c>
      <c r="G28029" s="1" t="s">
        <v>29316</v>
      </c>
      <c r="H28029">
        <v>3087952</v>
      </c>
      <c r="I28029">
        <v>90028</v>
      </c>
      <c r="J28029">
        <v>1958</v>
      </c>
      <c r="K28029">
        <v>3881</v>
      </c>
      <c r="L28029" s="1" t="s">
        <v>29317</v>
      </c>
      <c r="M28029" t="b">
        <v>0</v>
      </c>
      <c r="N28029" t="b">
        <v>0</v>
      </c>
      <c r="O28029" t="b">
        <v>0</v>
      </c>
      <c r="P28029" s="1" t="s">
        <v>29318</v>
      </c>
    </row>
    <row r="28030" spans="1:16" x14ac:dyDescent="0.25">
      <c r="A28030" s="1" t="s">
        <v>29004</v>
      </c>
      <c r="B28030" s="1" t="s">
        <v>30945</v>
      </c>
      <c r="C28030" s="1" t="s">
        <v>29005</v>
      </c>
      <c r="D28030" s="1" t="s">
        <v>29006</v>
      </c>
      <c r="E28030" s="1" t="s">
        <v>28</v>
      </c>
      <c r="F28030" s="1" t="s">
        <v>29007</v>
      </c>
      <c r="G28030" s="1" t="s">
        <v>29008</v>
      </c>
      <c r="H28030">
        <v>2226333</v>
      </c>
      <c r="I28030">
        <v>131363</v>
      </c>
      <c r="J28030">
        <v>4743</v>
      </c>
      <c r="K28030">
        <v>11459</v>
      </c>
      <c r="L28030" s="1" t="s">
        <v>29009</v>
      </c>
      <c r="M28030" t="b">
        <v>0</v>
      </c>
      <c r="N28030" t="b">
        <v>0</v>
      </c>
      <c r="O28030" t="b">
        <v>0</v>
      </c>
      <c r="P28030" s="1" t="s">
        <v>29010</v>
      </c>
    </row>
    <row r="28031" spans="1:16" x14ac:dyDescent="0.25">
      <c r="A28031" s="1" t="s">
        <v>29319</v>
      </c>
      <c r="B28031" s="1" t="s">
        <v>30945</v>
      </c>
      <c r="C28031" s="1" t="s">
        <v>29320</v>
      </c>
      <c r="D28031" s="1" t="s">
        <v>20458</v>
      </c>
      <c r="E28031" s="1" t="s">
        <v>191</v>
      </c>
      <c r="F28031" s="1" t="s">
        <v>29321</v>
      </c>
      <c r="G28031" s="1" t="s">
        <v>29322</v>
      </c>
      <c r="H28031">
        <v>1207635</v>
      </c>
      <c r="I28031">
        <v>50742</v>
      </c>
      <c r="J28031">
        <v>2460</v>
      </c>
      <c r="K28031">
        <v>3427</v>
      </c>
      <c r="L28031" s="1" t="s">
        <v>29323</v>
      </c>
      <c r="M28031" t="b">
        <v>0</v>
      </c>
      <c r="N28031" t="b">
        <v>0</v>
      </c>
      <c r="O28031" t="b">
        <v>0</v>
      </c>
      <c r="P28031" s="1" t="s">
        <v>29324</v>
      </c>
    </row>
    <row r="28032" spans="1:16" x14ac:dyDescent="0.25">
      <c r="A28032" s="1" t="s">
        <v>29325</v>
      </c>
      <c r="B28032" s="1" t="s">
        <v>30945</v>
      </c>
      <c r="C28032" s="1" t="s">
        <v>29326</v>
      </c>
      <c r="D28032" s="1" t="s">
        <v>332</v>
      </c>
      <c r="E28032" s="1" t="s">
        <v>148</v>
      </c>
      <c r="F28032" s="1" t="s">
        <v>29327</v>
      </c>
      <c r="G28032" s="1" t="s">
        <v>29328</v>
      </c>
      <c r="H28032">
        <v>563514</v>
      </c>
      <c r="I28032">
        <v>14935</v>
      </c>
      <c r="J28032">
        <v>878</v>
      </c>
      <c r="K28032">
        <v>1278</v>
      </c>
      <c r="L28032" s="1" t="s">
        <v>29329</v>
      </c>
      <c r="M28032" t="b">
        <v>0</v>
      </c>
      <c r="N28032" t="b">
        <v>0</v>
      </c>
      <c r="O28032" t="b">
        <v>0</v>
      </c>
      <c r="P28032" s="1" t="s">
        <v>30937</v>
      </c>
    </row>
    <row r="28033" spans="1:16" x14ac:dyDescent="0.25">
      <c r="A28033" s="1" t="s">
        <v>31291</v>
      </c>
      <c r="B28033" s="1" t="s">
        <v>31292</v>
      </c>
      <c r="C28033" s="1" t="s">
        <v>31293</v>
      </c>
      <c r="D28033" s="1" t="s">
        <v>754</v>
      </c>
      <c r="E28033" s="1" t="s">
        <v>36</v>
      </c>
      <c r="F28033" s="1" t="s">
        <v>31294</v>
      </c>
      <c r="G28033" s="1" t="s">
        <v>31295</v>
      </c>
      <c r="H28033">
        <v>1646592</v>
      </c>
      <c r="I28033">
        <v>18929</v>
      </c>
      <c r="J28033">
        <v>1843</v>
      </c>
      <c r="K28033">
        <v>3744</v>
      </c>
      <c r="L28033" s="1" t="s">
        <v>31296</v>
      </c>
      <c r="M28033" t="b">
        <v>0</v>
      </c>
      <c r="N28033" t="b">
        <v>0</v>
      </c>
      <c r="O28033" t="b">
        <v>0</v>
      </c>
      <c r="P28033" s="1" t="s">
        <v>31297</v>
      </c>
    </row>
    <row r="28034" spans="1:16" x14ac:dyDescent="0.25">
      <c r="A28034" s="1" t="s">
        <v>31298</v>
      </c>
      <c r="B28034" s="1" t="s">
        <v>31292</v>
      </c>
      <c r="C28034" s="1" t="s">
        <v>31299</v>
      </c>
      <c r="D28034" s="1" t="s">
        <v>1595</v>
      </c>
      <c r="E28034" s="1" t="s">
        <v>191</v>
      </c>
      <c r="F28034" s="1" t="s">
        <v>31300</v>
      </c>
      <c r="G28034" s="1" t="s">
        <v>31301</v>
      </c>
      <c r="H28034">
        <v>538635</v>
      </c>
      <c r="I28034">
        <v>20914</v>
      </c>
      <c r="J28034">
        <v>3354</v>
      </c>
      <c r="K28034">
        <v>3920</v>
      </c>
      <c r="L28034" s="1" t="s">
        <v>31302</v>
      </c>
      <c r="M28034" t="b">
        <v>0</v>
      </c>
      <c r="N28034" t="b">
        <v>0</v>
      </c>
      <c r="O28034" t="b">
        <v>0</v>
      </c>
      <c r="P28034" s="1" t="s">
        <v>31303</v>
      </c>
    </row>
    <row r="28035" spans="1:16" x14ac:dyDescent="0.25">
      <c r="A28035" s="1" t="s">
        <v>31304</v>
      </c>
      <c r="B28035" s="1" t="s">
        <v>31292</v>
      </c>
      <c r="C28035" s="1" t="s">
        <v>31305</v>
      </c>
      <c r="D28035" s="1" t="s">
        <v>3862</v>
      </c>
      <c r="E28035" s="1" t="s">
        <v>28</v>
      </c>
      <c r="F28035" s="1" t="s">
        <v>31306</v>
      </c>
      <c r="G28035" s="1" t="s">
        <v>31307</v>
      </c>
      <c r="H28035">
        <v>539911</v>
      </c>
      <c r="I28035">
        <v>21140</v>
      </c>
      <c r="J28035">
        <v>431</v>
      </c>
      <c r="K28035">
        <v>1560</v>
      </c>
      <c r="L28035" s="1" t="s">
        <v>31308</v>
      </c>
      <c r="M28035" t="b">
        <v>0</v>
      </c>
      <c r="N28035" t="b">
        <v>0</v>
      </c>
      <c r="O28035" t="b">
        <v>0</v>
      </c>
      <c r="P28035" s="1" t="s">
        <v>31309</v>
      </c>
    </row>
    <row r="28036" spans="1:16" x14ac:dyDescent="0.25">
      <c r="A28036" s="1" t="s">
        <v>31310</v>
      </c>
      <c r="B28036" s="1" t="s">
        <v>31292</v>
      </c>
      <c r="C28036" s="1" t="s">
        <v>31311</v>
      </c>
      <c r="D28036" s="1" t="s">
        <v>14810</v>
      </c>
      <c r="E28036" s="1" t="s">
        <v>111</v>
      </c>
      <c r="F28036" s="1" t="s">
        <v>31312</v>
      </c>
      <c r="G28036" s="1" t="s">
        <v>31313</v>
      </c>
      <c r="H28036">
        <v>722009</v>
      </c>
      <c r="I28036">
        <v>84227</v>
      </c>
      <c r="J28036">
        <v>739</v>
      </c>
      <c r="K28036">
        <v>8663</v>
      </c>
      <c r="L28036" s="1" t="s">
        <v>31314</v>
      </c>
      <c r="M28036" t="b">
        <v>0</v>
      </c>
      <c r="N28036" t="b">
        <v>0</v>
      </c>
      <c r="O28036" t="b">
        <v>0</v>
      </c>
      <c r="P28036" s="1" t="s">
        <v>31315</v>
      </c>
    </row>
    <row r="28037" spans="1:16" x14ac:dyDescent="0.25">
      <c r="A28037" s="1" t="s">
        <v>31316</v>
      </c>
      <c r="B28037" s="1" t="s">
        <v>31292</v>
      </c>
      <c r="C28037" s="1" t="s">
        <v>31317</v>
      </c>
      <c r="D28037" s="1" t="s">
        <v>31318</v>
      </c>
      <c r="E28037" s="1" t="s">
        <v>28</v>
      </c>
      <c r="F28037" s="1" t="s">
        <v>31319</v>
      </c>
      <c r="G28037" s="1" t="s">
        <v>31320</v>
      </c>
      <c r="H28037">
        <v>177839</v>
      </c>
      <c r="I28037">
        <v>5791</v>
      </c>
      <c r="J28037">
        <v>60</v>
      </c>
      <c r="K28037">
        <v>391</v>
      </c>
      <c r="L28037" s="1" t="s">
        <v>31321</v>
      </c>
      <c r="M28037" t="b">
        <v>0</v>
      </c>
      <c r="N28037" t="b">
        <v>0</v>
      </c>
      <c r="O28037" t="b">
        <v>0</v>
      </c>
      <c r="P28037" s="1" t="s">
        <v>31322</v>
      </c>
    </row>
    <row r="28038" spans="1:16" x14ac:dyDescent="0.25">
      <c r="A28038" s="1" t="s">
        <v>31323</v>
      </c>
      <c r="B28038" s="1" t="s">
        <v>31292</v>
      </c>
      <c r="C28038" s="1" t="s">
        <v>31324</v>
      </c>
      <c r="D28038" s="1" t="s">
        <v>3565</v>
      </c>
      <c r="E28038" s="1" t="s">
        <v>36</v>
      </c>
      <c r="F28038" s="1" t="s">
        <v>31325</v>
      </c>
      <c r="G28038" s="1" t="s">
        <v>31326</v>
      </c>
      <c r="H28038">
        <v>802945</v>
      </c>
      <c r="I28038">
        <v>38061</v>
      </c>
      <c r="J28038">
        <v>727</v>
      </c>
      <c r="K28038">
        <v>2438</v>
      </c>
      <c r="L28038" s="1" t="s">
        <v>31327</v>
      </c>
      <c r="M28038" t="b">
        <v>0</v>
      </c>
      <c r="N28038" t="b">
        <v>0</v>
      </c>
      <c r="O28038" t="b">
        <v>0</v>
      </c>
      <c r="P28038" s="1" t="s">
        <v>31328</v>
      </c>
    </row>
    <row r="28039" spans="1:16" x14ac:dyDescent="0.25">
      <c r="A28039" s="1" t="s">
        <v>30951</v>
      </c>
      <c r="B28039" s="1" t="s">
        <v>31292</v>
      </c>
      <c r="C28039" s="1" t="s">
        <v>30952</v>
      </c>
      <c r="D28039" s="1" t="s">
        <v>22089</v>
      </c>
      <c r="E28039" s="1" t="s">
        <v>80</v>
      </c>
      <c r="F28039" s="1" t="s">
        <v>30953</v>
      </c>
      <c r="G28039" s="1" t="s">
        <v>30954</v>
      </c>
      <c r="H28039">
        <v>1096809</v>
      </c>
      <c r="I28039">
        <v>26534</v>
      </c>
      <c r="J28039">
        <v>2822</v>
      </c>
      <c r="K28039">
        <v>4738</v>
      </c>
      <c r="L28039" s="1" t="s">
        <v>30955</v>
      </c>
      <c r="M28039" t="b">
        <v>0</v>
      </c>
      <c r="N28039" t="b">
        <v>0</v>
      </c>
      <c r="O28039" t="b">
        <v>0</v>
      </c>
      <c r="P28039" s="1" t="s">
        <v>30956</v>
      </c>
    </row>
    <row r="28040" spans="1:16" x14ac:dyDescent="0.25">
      <c r="A28040" s="1" t="s">
        <v>30944</v>
      </c>
      <c r="B28040" s="1" t="s">
        <v>31292</v>
      </c>
      <c r="C28040" s="1" t="s">
        <v>30946</v>
      </c>
      <c r="D28040" s="1" t="s">
        <v>4851</v>
      </c>
      <c r="E28040" s="1" t="s">
        <v>36</v>
      </c>
      <c r="F28040" s="1" t="s">
        <v>30947</v>
      </c>
      <c r="G28040" s="1" t="s">
        <v>30948</v>
      </c>
      <c r="H28040">
        <v>2000203</v>
      </c>
      <c r="I28040">
        <v>89569</v>
      </c>
      <c r="J28040">
        <v>2066</v>
      </c>
      <c r="K28040">
        <v>5003</v>
      </c>
      <c r="L28040" s="1" t="s">
        <v>30949</v>
      </c>
      <c r="M28040" t="b">
        <v>0</v>
      </c>
      <c r="N28040" t="b">
        <v>0</v>
      </c>
      <c r="O28040" t="b">
        <v>0</v>
      </c>
      <c r="P28040" s="1" t="s">
        <v>30950</v>
      </c>
    </row>
    <row r="28041" spans="1:16" x14ac:dyDescent="0.25">
      <c r="A28041" s="1" t="s">
        <v>31329</v>
      </c>
      <c r="B28041" s="1" t="s">
        <v>31292</v>
      </c>
      <c r="C28041" s="1" t="s">
        <v>31330</v>
      </c>
      <c r="D28041" s="1" t="s">
        <v>551</v>
      </c>
      <c r="E28041" s="1" t="s">
        <v>111</v>
      </c>
      <c r="F28041" s="1" t="s">
        <v>31331</v>
      </c>
      <c r="G28041" s="1" t="s">
        <v>31332</v>
      </c>
      <c r="H28041">
        <v>125112</v>
      </c>
      <c r="I28041">
        <v>10784</v>
      </c>
      <c r="J28041">
        <v>124</v>
      </c>
      <c r="K28041">
        <v>916</v>
      </c>
      <c r="L28041" s="1" t="s">
        <v>31333</v>
      </c>
      <c r="M28041" t="b">
        <v>0</v>
      </c>
      <c r="N28041" t="b">
        <v>0</v>
      </c>
      <c r="O28041" t="b">
        <v>0</v>
      </c>
      <c r="P28041" s="1" t="s">
        <v>31334</v>
      </c>
    </row>
    <row r="28042" spans="1:16" x14ac:dyDescent="0.25">
      <c r="A28042" s="1" t="s">
        <v>31335</v>
      </c>
      <c r="B28042" s="1" t="s">
        <v>31292</v>
      </c>
      <c r="C28042" s="1" t="s">
        <v>31336</v>
      </c>
      <c r="D28042" s="1" t="s">
        <v>15753</v>
      </c>
      <c r="E28042" s="1" t="s">
        <v>96</v>
      </c>
      <c r="F28042" s="1" t="s">
        <v>31337</v>
      </c>
      <c r="G28042" s="1" t="s">
        <v>31338</v>
      </c>
      <c r="H28042">
        <v>386450</v>
      </c>
      <c r="I28042">
        <v>3149</v>
      </c>
      <c r="J28042">
        <v>226</v>
      </c>
      <c r="K28042">
        <v>669</v>
      </c>
      <c r="L28042" s="1" t="s">
        <v>31339</v>
      </c>
      <c r="M28042" t="b">
        <v>0</v>
      </c>
      <c r="N28042" t="b">
        <v>0</v>
      </c>
      <c r="O28042" t="b">
        <v>0</v>
      </c>
      <c r="P28042" s="1" t="s">
        <v>31340</v>
      </c>
    </row>
    <row r="28043" spans="1:16" x14ac:dyDescent="0.25">
      <c r="A28043" s="1" t="s">
        <v>31341</v>
      </c>
      <c r="B28043" s="1" t="s">
        <v>31292</v>
      </c>
      <c r="C28043" s="1" t="s">
        <v>31342</v>
      </c>
      <c r="D28043" s="1" t="s">
        <v>8277</v>
      </c>
      <c r="E28043" s="1" t="s">
        <v>28</v>
      </c>
      <c r="F28043" s="1" t="s">
        <v>31343</v>
      </c>
      <c r="G28043" s="1" t="s">
        <v>31344</v>
      </c>
      <c r="H28043">
        <v>371602</v>
      </c>
      <c r="I28043">
        <v>12535</v>
      </c>
      <c r="J28043">
        <v>5071</v>
      </c>
      <c r="K28043">
        <v>1768</v>
      </c>
      <c r="L28043" s="1" t="s">
        <v>31345</v>
      </c>
      <c r="M28043" t="b">
        <v>0</v>
      </c>
      <c r="N28043" t="b">
        <v>0</v>
      </c>
      <c r="O28043" t="b">
        <v>0</v>
      </c>
      <c r="P28043" s="1" t="s">
        <v>31346</v>
      </c>
    </row>
    <row r="28044" spans="1:16" x14ac:dyDescent="0.25">
      <c r="A28044" s="1" t="s">
        <v>31347</v>
      </c>
      <c r="B28044" s="1" t="s">
        <v>31292</v>
      </c>
      <c r="C28044" s="1" t="s">
        <v>31348</v>
      </c>
      <c r="D28044" s="1" t="s">
        <v>3088</v>
      </c>
      <c r="E28044" s="1" t="s">
        <v>191</v>
      </c>
      <c r="F28044" s="1" t="s">
        <v>31349</v>
      </c>
      <c r="G28044" s="1" t="s">
        <v>31350</v>
      </c>
      <c r="H28044">
        <v>954389</v>
      </c>
      <c r="I28044">
        <v>25754</v>
      </c>
      <c r="J28044">
        <v>629</v>
      </c>
      <c r="K28044">
        <v>717</v>
      </c>
      <c r="L28044" s="1" t="s">
        <v>31351</v>
      </c>
      <c r="M28044" t="b">
        <v>0</v>
      </c>
      <c r="N28044" t="b">
        <v>0</v>
      </c>
      <c r="O28044" t="b">
        <v>0</v>
      </c>
      <c r="P28044" s="1" t="s">
        <v>31352</v>
      </c>
    </row>
    <row r="28045" spans="1:16" x14ac:dyDescent="0.25">
      <c r="A28045" s="1" t="s">
        <v>31353</v>
      </c>
      <c r="B28045" s="1" t="s">
        <v>31292</v>
      </c>
      <c r="C28045" s="1" t="s">
        <v>31354</v>
      </c>
      <c r="D28045" s="1" t="s">
        <v>782</v>
      </c>
      <c r="E28045" s="1" t="s">
        <v>28</v>
      </c>
      <c r="F28045" s="1" t="s">
        <v>31355</v>
      </c>
      <c r="G28045" s="1" t="s">
        <v>31356</v>
      </c>
      <c r="H28045">
        <v>531285</v>
      </c>
      <c r="I28045">
        <v>12087</v>
      </c>
      <c r="J28045">
        <v>241</v>
      </c>
      <c r="K28045">
        <v>290</v>
      </c>
      <c r="L28045" s="1" t="s">
        <v>31357</v>
      </c>
      <c r="M28045" t="b">
        <v>0</v>
      </c>
      <c r="N28045" t="b">
        <v>0</v>
      </c>
      <c r="O28045" t="b">
        <v>0</v>
      </c>
      <c r="P28045" s="1" t="s">
        <v>31358</v>
      </c>
    </row>
    <row r="28046" spans="1:16" x14ac:dyDescent="0.25">
      <c r="A28046" s="1" t="s">
        <v>31359</v>
      </c>
      <c r="B28046" s="1" t="s">
        <v>31292</v>
      </c>
      <c r="C28046" s="1" t="s">
        <v>31360</v>
      </c>
      <c r="D28046" s="1" t="s">
        <v>31361</v>
      </c>
      <c r="E28046" s="1" t="s">
        <v>191</v>
      </c>
      <c r="F28046" s="1" t="s">
        <v>31362</v>
      </c>
      <c r="G28046" s="1" t="s">
        <v>31363</v>
      </c>
      <c r="H28046">
        <v>1267850</v>
      </c>
      <c r="I28046">
        <v>72128</v>
      </c>
      <c r="J28046">
        <v>2858</v>
      </c>
      <c r="K28046">
        <v>8151</v>
      </c>
      <c r="L28046" s="1" t="s">
        <v>31364</v>
      </c>
      <c r="M28046" t="b">
        <v>0</v>
      </c>
      <c r="N28046" t="b">
        <v>0</v>
      </c>
      <c r="O28046" t="b">
        <v>0</v>
      </c>
      <c r="P28046" s="1" t="s">
        <v>31365</v>
      </c>
    </row>
    <row r="28047" spans="1:16" x14ac:dyDescent="0.25">
      <c r="A28047" s="1" t="s">
        <v>31366</v>
      </c>
      <c r="B28047" s="1" t="s">
        <v>31292</v>
      </c>
      <c r="C28047" s="1" t="s">
        <v>31367</v>
      </c>
      <c r="D28047" s="1" t="s">
        <v>29688</v>
      </c>
      <c r="E28047" s="1" t="s">
        <v>28</v>
      </c>
      <c r="F28047" s="1" t="s">
        <v>31368</v>
      </c>
      <c r="G28047" s="1" t="s">
        <v>29690</v>
      </c>
      <c r="H28047">
        <v>854432</v>
      </c>
      <c r="I28047">
        <v>35842</v>
      </c>
      <c r="J28047">
        <v>517</v>
      </c>
      <c r="K28047">
        <v>5147</v>
      </c>
      <c r="L28047" s="1" t="s">
        <v>31369</v>
      </c>
      <c r="M28047" t="b">
        <v>0</v>
      </c>
      <c r="N28047" t="b">
        <v>0</v>
      </c>
      <c r="O28047" t="b">
        <v>0</v>
      </c>
      <c r="P28047" s="1" t="s">
        <v>31370</v>
      </c>
    </row>
    <row r="28048" spans="1:16" x14ac:dyDescent="0.25">
      <c r="A28048" s="1" t="s">
        <v>30957</v>
      </c>
      <c r="B28048" s="1" t="s">
        <v>31292</v>
      </c>
      <c r="C28048" s="1" t="s">
        <v>30958</v>
      </c>
      <c r="D28048" s="1" t="s">
        <v>2349</v>
      </c>
      <c r="E28048" s="1" t="s">
        <v>28</v>
      </c>
      <c r="F28048" s="1" t="s">
        <v>30959</v>
      </c>
      <c r="G28048" s="1" t="s">
        <v>30960</v>
      </c>
      <c r="H28048">
        <v>11161971</v>
      </c>
      <c r="I28048">
        <v>218633</v>
      </c>
      <c r="J28048">
        <v>5211</v>
      </c>
      <c r="K28048">
        <v>18871</v>
      </c>
      <c r="L28048" s="1" t="s">
        <v>30961</v>
      </c>
      <c r="M28048" t="b">
        <v>0</v>
      </c>
      <c r="N28048" t="b">
        <v>0</v>
      </c>
      <c r="O28048" t="b">
        <v>0</v>
      </c>
      <c r="P28048" s="1" t="s">
        <v>30962</v>
      </c>
    </row>
    <row r="28049" spans="1:16" x14ac:dyDescent="0.25">
      <c r="A28049" s="1" t="s">
        <v>31371</v>
      </c>
      <c r="B28049" s="1" t="s">
        <v>31292</v>
      </c>
      <c r="C28049" s="1" t="s">
        <v>31372</v>
      </c>
      <c r="D28049" s="1" t="s">
        <v>1396</v>
      </c>
      <c r="E28049" s="1" t="s">
        <v>96</v>
      </c>
      <c r="F28049" s="1" t="s">
        <v>31373</v>
      </c>
      <c r="G28049" s="1" t="s">
        <v>31374</v>
      </c>
      <c r="H28049">
        <v>640434</v>
      </c>
      <c r="I28049">
        <v>1910</v>
      </c>
      <c r="J28049">
        <v>162</v>
      </c>
      <c r="K28049">
        <v>1101</v>
      </c>
      <c r="L28049" s="1" t="s">
        <v>31375</v>
      </c>
      <c r="M28049" t="b">
        <v>0</v>
      </c>
      <c r="N28049" t="b">
        <v>0</v>
      </c>
      <c r="O28049" t="b">
        <v>0</v>
      </c>
      <c r="P28049" s="1" t="s">
        <v>31376</v>
      </c>
    </row>
    <row r="28050" spans="1:16" x14ac:dyDescent="0.25">
      <c r="A28050" s="1" t="s">
        <v>30963</v>
      </c>
      <c r="B28050" s="1" t="s">
        <v>31292</v>
      </c>
      <c r="C28050" s="1" t="s">
        <v>30964</v>
      </c>
      <c r="D28050" s="1" t="s">
        <v>4105</v>
      </c>
      <c r="E28050" s="1" t="s">
        <v>88</v>
      </c>
      <c r="F28050" s="1" t="s">
        <v>30965</v>
      </c>
      <c r="G28050" s="1" t="s">
        <v>31377</v>
      </c>
      <c r="H28050">
        <v>2740785</v>
      </c>
      <c r="I28050">
        <v>49073</v>
      </c>
      <c r="J28050">
        <v>2037</v>
      </c>
      <c r="K28050">
        <v>27280</v>
      </c>
      <c r="L28050" s="1" t="s">
        <v>30967</v>
      </c>
      <c r="M28050" t="b">
        <v>0</v>
      </c>
      <c r="N28050" t="b">
        <v>0</v>
      </c>
      <c r="O28050" t="b">
        <v>0</v>
      </c>
      <c r="P28050" s="1" t="s">
        <v>30968</v>
      </c>
    </row>
    <row r="28051" spans="1:16" x14ac:dyDescent="0.25">
      <c r="A28051" s="1" t="s">
        <v>31378</v>
      </c>
      <c r="B28051" s="1" t="s">
        <v>31292</v>
      </c>
      <c r="C28051" s="1" t="s">
        <v>31379</v>
      </c>
      <c r="D28051" s="1" t="s">
        <v>4872</v>
      </c>
      <c r="E28051" s="1" t="s">
        <v>20</v>
      </c>
      <c r="F28051" s="1" t="s">
        <v>31380</v>
      </c>
      <c r="G28051" s="1" t="s">
        <v>31381</v>
      </c>
      <c r="H28051">
        <v>1737821</v>
      </c>
      <c r="I28051">
        <v>43125</v>
      </c>
      <c r="J28051">
        <v>1079</v>
      </c>
      <c r="K28051">
        <v>2160</v>
      </c>
      <c r="L28051" s="1" t="s">
        <v>31382</v>
      </c>
      <c r="M28051" t="b">
        <v>0</v>
      </c>
      <c r="N28051" t="b">
        <v>0</v>
      </c>
      <c r="O28051" t="b">
        <v>0</v>
      </c>
      <c r="P28051" s="1" t="s">
        <v>31383</v>
      </c>
    </row>
    <row r="28052" spans="1:16" x14ac:dyDescent="0.25">
      <c r="A28052" s="1" t="s">
        <v>31384</v>
      </c>
      <c r="B28052" s="1" t="s">
        <v>31292</v>
      </c>
      <c r="C28052" s="1" t="s">
        <v>31385</v>
      </c>
      <c r="D28052" s="1" t="s">
        <v>2510</v>
      </c>
      <c r="E28052" s="1" t="s">
        <v>28</v>
      </c>
      <c r="F28052" s="1" t="s">
        <v>31386</v>
      </c>
      <c r="G28052" s="1" t="s">
        <v>31387</v>
      </c>
      <c r="H28052">
        <v>354015</v>
      </c>
      <c r="I28052">
        <v>15189</v>
      </c>
      <c r="J28052">
        <v>341</v>
      </c>
      <c r="K28052">
        <v>1961</v>
      </c>
      <c r="L28052" s="1" t="s">
        <v>31388</v>
      </c>
      <c r="M28052" t="b">
        <v>0</v>
      </c>
      <c r="N28052" t="b">
        <v>0</v>
      </c>
      <c r="O28052" t="b">
        <v>0</v>
      </c>
      <c r="P28052" s="1" t="s">
        <v>31389</v>
      </c>
    </row>
    <row r="28053" spans="1:16" x14ac:dyDescent="0.25">
      <c r="A28053" s="1" t="s">
        <v>31390</v>
      </c>
      <c r="B28053" s="1" t="s">
        <v>31292</v>
      </c>
      <c r="C28053" s="1" t="s">
        <v>31391</v>
      </c>
      <c r="D28053" s="1" t="s">
        <v>6360</v>
      </c>
      <c r="E28053" s="1" t="s">
        <v>20</v>
      </c>
      <c r="F28053" s="1" t="s">
        <v>31392</v>
      </c>
      <c r="G28053" s="1" t="s">
        <v>31393</v>
      </c>
      <c r="H28053">
        <v>300843</v>
      </c>
      <c r="I28053">
        <v>27409</v>
      </c>
      <c r="J28053">
        <v>84</v>
      </c>
      <c r="K28053">
        <v>1060</v>
      </c>
      <c r="L28053" s="1" t="s">
        <v>31394</v>
      </c>
      <c r="M28053" t="b">
        <v>0</v>
      </c>
      <c r="N28053" t="b">
        <v>0</v>
      </c>
      <c r="O28053" t="b">
        <v>0</v>
      </c>
      <c r="P28053" s="1" t="s">
        <v>31395</v>
      </c>
    </row>
    <row r="28054" spans="1:16" x14ac:dyDescent="0.25">
      <c r="A28054" s="1" t="s">
        <v>30993</v>
      </c>
      <c r="B28054" s="1" t="s">
        <v>31292</v>
      </c>
      <c r="C28054" s="1" t="s">
        <v>30994</v>
      </c>
      <c r="D28054" s="1" t="s">
        <v>30995</v>
      </c>
      <c r="E28054" s="1" t="s">
        <v>191</v>
      </c>
      <c r="F28054" s="1" t="s">
        <v>30996</v>
      </c>
      <c r="G28054" s="1" t="s">
        <v>30997</v>
      </c>
      <c r="H28054">
        <v>415196</v>
      </c>
      <c r="I28054">
        <v>17519</v>
      </c>
      <c r="J28054">
        <v>531</v>
      </c>
      <c r="K28054">
        <v>1014</v>
      </c>
      <c r="L28054" s="1" t="s">
        <v>30998</v>
      </c>
      <c r="M28054" t="b">
        <v>0</v>
      </c>
      <c r="N28054" t="b">
        <v>0</v>
      </c>
      <c r="O28054" t="b">
        <v>0</v>
      </c>
      <c r="P28054" s="1" t="s">
        <v>30999</v>
      </c>
    </row>
    <row r="28055" spans="1:16" x14ac:dyDescent="0.25">
      <c r="A28055" s="1" t="s">
        <v>30975</v>
      </c>
      <c r="B28055" s="1" t="s">
        <v>31292</v>
      </c>
      <c r="C28055" s="1" t="s">
        <v>30976</v>
      </c>
      <c r="D28055" s="1" t="s">
        <v>3148</v>
      </c>
      <c r="E28055" s="1" t="s">
        <v>111</v>
      </c>
      <c r="F28055" s="1" t="s">
        <v>30977</v>
      </c>
      <c r="G28055" s="1" t="s">
        <v>30978</v>
      </c>
      <c r="H28055">
        <v>4511599</v>
      </c>
      <c r="I28055">
        <v>273542</v>
      </c>
      <c r="J28055">
        <v>5865</v>
      </c>
      <c r="K28055">
        <v>20139</v>
      </c>
      <c r="L28055" s="1" t="s">
        <v>30979</v>
      </c>
      <c r="M28055" t="b">
        <v>0</v>
      </c>
      <c r="N28055" t="b">
        <v>0</v>
      </c>
      <c r="O28055" t="b">
        <v>0</v>
      </c>
      <c r="P28055" s="1" t="s">
        <v>30980</v>
      </c>
    </row>
    <row r="28056" spans="1:16" x14ac:dyDescent="0.25">
      <c r="A28056" s="1" t="s">
        <v>30987</v>
      </c>
      <c r="B28056" s="1" t="s">
        <v>31292</v>
      </c>
      <c r="C28056" s="1" t="s">
        <v>30988</v>
      </c>
      <c r="D28056" s="1" t="s">
        <v>915</v>
      </c>
      <c r="E28056" s="1" t="s">
        <v>20</v>
      </c>
      <c r="F28056" s="1" t="s">
        <v>30989</v>
      </c>
      <c r="G28056" s="1" t="s">
        <v>30990</v>
      </c>
      <c r="H28056">
        <v>309268</v>
      </c>
      <c r="I28056">
        <v>14322</v>
      </c>
      <c r="J28056">
        <v>230</v>
      </c>
      <c r="K28056">
        <v>1625</v>
      </c>
      <c r="L28056" s="1" t="s">
        <v>30991</v>
      </c>
      <c r="M28056" t="b">
        <v>0</v>
      </c>
      <c r="N28056" t="b">
        <v>0</v>
      </c>
      <c r="O28056" t="b">
        <v>0</v>
      </c>
      <c r="P28056" s="1" t="s">
        <v>30992</v>
      </c>
    </row>
    <row r="28057" spans="1:16" x14ac:dyDescent="0.25">
      <c r="A28057" s="1" t="s">
        <v>31396</v>
      </c>
      <c r="B28057" s="1" t="s">
        <v>31292</v>
      </c>
      <c r="C28057" s="1" t="s">
        <v>31397</v>
      </c>
      <c r="D28057" s="1" t="s">
        <v>29501</v>
      </c>
      <c r="E28057" s="1" t="s">
        <v>28</v>
      </c>
      <c r="F28057" s="1" t="s">
        <v>31398</v>
      </c>
      <c r="G28057" s="1" t="s">
        <v>31399</v>
      </c>
      <c r="H28057">
        <v>398191</v>
      </c>
      <c r="I28057">
        <v>12956</v>
      </c>
      <c r="J28057">
        <v>247</v>
      </c>
      <c r="K28057">
        <v>3242</v>
      </c>
      <c r="L28057" s="1" t="s">
        <v>31400</v>
      </c>
      <c r="M28057" t="b">
        <v>0</v>
      </c>
      <c r="N28057" t="b">
        <v>0</v>
      </c>
      <c r="O28057" t="b">
        <v>0</v>
      </c>
      <c r="P28057" s="1" t="s">
        <v>31401</v>
      </c>
    </row>
    <row r="28058" spans="1:16" x14ac:dyDescent="0.25">
      <c r="A28058" s="1" t="s">
        <v>30981</v>
      </c>
      <c r="B28058" s="1" t="s">
        <v>31292</v>
      </c>
      <c r="C28058" s="1" t="s">
        <v>30982</v>
      </c>
      <c r="D28058" s="1" t="s">
        <v>495</v>
      </c>
      <c r="E28058" s="1" t="s">
        <v>20</v>
      </c>
      <c r="F28058" s="1" t="s">
        <v>30983</v>
      </c>
      <c r="G28058" s="1" t="s">
        <v>30984</v>
      </c>
      <c r="H28058">
        <v>3433597</v>
      </c>
      <c r="I28058">
        <v>152158</v>
      </c>
      <c r="J28058">
        <v>1925</v>
      </c>
      <c r="K28058">
        <v>10518</v>
      </c>
      <c r="L28058" s="1" t="s">
        <v>30985</v>
      </c>
      <c r="M28058" t="b">
        <v>0</v>
      </c>
      <c r="N28058" t="b">
        <v>0</v>
      </c>
      <c r="O28058" t="b">
        <v>0</v>
      </c>
      <c r="P28058" s="1" t="s">
        <v>30986</v>
      </c>
    </row>
    <row r="28059" spans="1:16" x14ac:dyDescent="0.25">
      <c r="A28059" s="1" t="s">
        <v>31000</v>
      </c>
      <c r="B28059" s="1" t="s">
        <v>31292</v>
      </c>
      <c r="C28059" s="1" t="s">
        <v>31001</v>
      </c>
      <c r="D28059" s="1" t="s">
        <v>857</v>
      </c>
      <c r="E28059" s="1" t="s">
        <v>28</v>
      </c>
      <c r="F28059" s="1" t="s">
        <v>31002</v>
      </c>
      <c r="G28059" s="1" t="s">
        <v>31003</v>
      </c>
      <c r="H28059">
        <v>654257</v>
      </c>
      <c r="I28059">
        <v>23632</v>
      </c>
      <c r="J28059">
        <v>4712</v>
      </c>
      <c r="K28059">
        <v>2208</v>
      </c>
      <c r="L28059" s="1" t="s">
        <v>31004</v>
      </c>
      <c r="M28059" t="b">
        <v>0</v>
      </c>
      <c r="N28059" t="b">
        <v>0</v>
      </c>
      <c r="O28059" t="b">
        <v>0</v>
      </c>
      <c r="P28059" s="1" t="s">
        <v>31005</v>
      </c>
    </row>
    <row r="28060" spans="1:16" x14ac:dyDescent="0.25">
      <c r="A28060" s="1" t="s">
        <v>612</v>
      </c>
      <c r="B28060" s="1" t="s">
        <v>329</v>
      </c>
      <c r="C28060" s="1" t="s">
        <v>329</v>
      </c>
      <c r="D28060" s="1" t="s">
        <v>329</v>
      </c>
      <c r="E28060" s="1" t="s">
        <v>329</v>
      </c>
      <c r="F28060" s="1" t="s">
        <v>329</v>
      </c>
      <c r="G28060" s="1" t="s">
        <v>329</v>
      </c>
      <c r="L28060" s="1" t="s">
        <v>329</v>
      </c>
      <c r="P28060" s="1" t="s">
        <v>329</v>
      </c>
    </row>
    <row r="28061" spans="1:16" x14ac:dyDescent="0.25">
      <c r="A28061" s="1" t="s">
        <v>31006</v>
      </c>
      <c r="B28061" s="1" t="s">
        <v>329</v>
      </c>
      <c r="C28061" s="1" t="s">
        <v>329</v>
      </c>
      <c r="D28061" s="1" t="s">
        <v>329</v>
      </c>
      <c r="E28061" s="1" t="s">
        <v>329</v>
      </c>
      <c r="F28061" s="1" t="s">
        <v>329</v>
      </c>
      <c r="G28061" s="1" t="s">
        <v>329</v>
      </c>
      <c r="L28061" s="1" t="s">
        <v>329</v>
      </c>
      <c r="P28061" s="1" t="s">
        <v>329</v>
      </c>
    </row>
    <row r="28062" spans="1:16" x14ac:dyDescent="0.25">
      <c r="A28062" s="1" t="s">
        <v>31007</v>
      </c>
      <c r="B28062" s="1" t="s">
        <v>329</v>
      </c>
      <c r="C28062" s="1" t="s">
        <v>329</v>
      </c>
      <c r="D28062" s="1" t="s">
        <v>329</v>
      </c>
      <c r="E28062" s="1" t="s">
        <v>329</v>
      </c>
      <c r="F28062" s="1" t="s">
        <v>329</v>
      </c>
      <c r="G28062" s="1" t="s">
        <v>329</v>
      </c>
      <c r="L28062" s="1" t="s">
        <v>329</v>
      </c>
      <c r="P28062" s="1" t="s">
        <v>329</v>
      </c>
    </row>
    <row r="28063" spans="1:16" x14ac:dyDescent="0.25">
      <c r="A28063" s="1" t="s">
        <v>31008</v>
      </c>
      <c r="B28063" s="1" t="s">
        <v>329</v>
      </c>
      <c r="C28063" s="1" t="s">
        <v>329</v>
      </c>
      <c r="D28063" s="1" t="s">
        <v>329</v>
      </c>
      <c r="E28063" s="1" t="s">
        <v>329</v>
      </c>
      <c r="F28063" s="1" t="s">
        <v>329</v>
      </c>
      <c r="G28063" s="1" t="s">
        <v>329</v>
      </c>
      <c r="L28063" s="1" t="s">
        <v>329</v>
      </c>
      <c r="P28063" s="1" t="s">
        <v>329</v>
      </c>
    </row>
    <row r="28064" spans="1:16" x14ac:dyDescent="0.25">
      <c r="A28064" s="1" t="s">
        <v>31009</v>
      </c>
      <c r="B28064" s="1" t="s">
        <v>329</v>
      </c>
      <c r="C28064" s="1" t="s">
        <v>329</v>
      </c>
      <c r="D28064" s="1" t="s">
        <v>329</v>
      </c>
      <c r="E28064" s="1" t="s">
        <v>329</v>
      </c>
      <c r="F28064" s="1" t="s">
        <v>329</v>
      </c>
      <c r="G28064" s="1" t="s">
        <v>329</v>
      </c>
      <c r="L28064" s="1" t="s">
        <v>329</v>
      </c>
      <c r="P28064" s="1" t="s">
        <v>329</v>
      </c>
    </row>
    <row r="28065" spans="1:16" x14ac:dyDescent="0.25">
      <c r="A28065" s="1" t="s">
        <v>31010</v>
      </c>
      <c r="B28065" s="1" t="s">
        <v>329</v>
      </c>
      <c r="C28065" s="1" t="s">
        <v>329</v>
      </c>
      <c r="D28065" s="1" t="s">
        <v>329</v>
      </c>
      <c r="E28065" s="1" t="s">
        <v>329</v>
      </c>
      <c r="F28065" s="1" t="s">
        <v>329</v>
      </c>
      <c r="G28065" s="1" t="s">
        <v>329</v>
      </c>
      <c r="L28065" s="1" t="s">
        <v>329</v>
      </c>
      <c r="P28065" s="1" t="s">
        <v>329</v>
      </c>
    </row>
    <row r="28066" spans="1:16" x14ac:dyDescent="0.25">
      <c r="A28066" s="1" t="s">
        <v>31011</v>
      </c>
      <c r="B28066" s="1" t="s">
        <v>329</v>
      </c>
      <c r="C28066" s="1" t="s">
        <v>329</v>
      </c>
      <c r="D28066" s="1" t="s">
        <v>329</v>
      </c>
      <c r="E28066" s="1" t="s">
        <v>329</v>
      </c>
      <c r="F28066" s="1" t="s">
        <v>329</v>
      </c>
      <c r="G28066" s="1" t="s">
        <v>329</v>
      </c>
      <c r="L28066" s="1" t="s">
        <v>329</v>
      </c>
      <c r="P28066" s="1" t="s">
        <v>329</v>
      </c>
    </row>
    <row r="28067" spans="1:16" x14ac:dyDescent="0.25">
      <c r="A28067" s="1" t="s">
        <v>31012</v>
      </c>
      <c r="B28067" s="1" t="s">
        <v>329</v>
      </c>
      <c r="C28067" s="1" t="s">
        <v>329</v>
      </c>
      <c r="D28067" s="1" t="s">
        <v>329</v>
      </c>
      <c r="E28067" s="1" t="s">
        <v>329</v>
      </c>
      <c r="F28067" s="1" t="s">
        <v>329</v>
      </c>
      <c r="G28067" s="1" t="s">
        <v>329</v>
      </c>
      <c r="L28067" s="1" t="s">
        <v>329</v>
      </c>
      <c r="P28067" s="1" t="s">
        <v>329</v>
      </c>
    </row>
    <row r="28068" spans="1:16" x14ac:dyDescent="0.25">
      <c r="A28068" s="1" t="s">
        <v>31013</v>
      </c>
      <c r="B28068" s="1" t="s">
        <v>329</v>
      </c>
      <c r="C28068" s="1" t="s">
        <v>329</v>
      </c>
      <c r="D28068" s="1" t="s">
        <v>329</v>
      </c>
      <c r="E28068" s="1" t="s">
        <v>329</v>
      </c>
      <c r="F28068" s="1" t="s">
        <v>329</v>
      </c>
      <c r="G28068" s="1" t="s">
        <v>329</v>
      </c>
      <c r="L28068" s="1" t="s">
        <v>329</v>
      </c>
      <c r="P28068" s="1" t="s">
        <v>329</v>
      </c>
    </row>
    <row r="28069" spans="1:16" x14ac:dyDescent="0.25">
      <c r="A28069" s="1" t="s">
        <v>871</v>
      </c>
      <c r="B28069" s="1" t="s">
        <v>329</v>
      </c>
      <c r="C28069" s="1" t="s">
        <v>329</v>
      </c>
      <c r="D28069" s="1" t="s">
        <v>329</v>
      </c>
      <c r="E28069" s="1" t="s">
        <v>329</v>
      </c>
      <c r="F28069" s="1" t="s">
        <v>329</v>
      </c>
      <c r="G28069" s="1" t="s">
        <v>329</v>
      </c>
      <c r="L28069" s="1" t="s">
        <v>329</v>
      </c>
      <c r="P28069" s="1" t="s">
        <v>329</v>
      </c>
    </row>
    <row r="28070" spans="1:16" x14ac:dyDescent="0.25">
      <c r="A28070" s="1" t="s">
        <v>872</v>
      </c>
      <c r="B28070" s="1" t="s">
        <v>329</v>
      </c>
      <c r="C28070" s="1" t="s">
        <v>329</v>
      </c>
      <c r="D28070" s="1" t="s">
        <v>329</v>
      </c>
      <c r="E28070" s="1" t="s">
        <v>329</v>
      </c>
      <c r="F28070" s="1" t="s">
        <v>329</v>
      </c>
      <c r="G28070" s="1" t="s">
        <v>329</v>
      </c>
      <c r="L28070" s="1" t="s">
        <v>329</v>
      </c>
      <c r="P28070" s="1" t="s">
        <v>329</v>
      </c>
    </row>
    <row r="28071" spans="1:16" x14ac:dyDescent="0.25">
      <c r="A28071" s="1" t="s">
        <v>873</v>
      </c>
      <c r="B28071" s="1" t="s">
        <v>874</v>
      </c>
      <c r="C28071" s="1" t="s">
        <v>875</v>
      </c>
      <c r="D28071" s="1" t="s">
        <v>616</v>
      </c>
      <c r="E28071" s="1" t="s">
        <v>876</v>
      </c>
      <c r="F28071" s="1" t="s">
        <v>31014</v>
      </c>
      <c r="G28071" s="1" t="s">
        <v>329</v>
      </c>
      <c r="L28071" s="1" t="s">
        <v>329</v>
      </c>
      <c r="P28071" s="1" t="s">
        <v>329</v>
      </c>
    </row>
    <row r="28072" spans="1:16" x14ac:dyDescent="0.25">
      <c r="A28072" s="1" t="s">
        <v>31402</v>
      </c>
      <c r="B28072" s="1" t="s">
        <v>31292</v>
      </c>
      <c r="C28072" s="1" t="s">
        <v>31403</v>
      </c>
      <c r="D28072" s="1" t="s">
        <v>4795</v>
      </c>
      <c r="E28072" s="1" t="s">
        <v>111</v>
      </c>
      <c r="F28072" s="1" t="s">
        <v>31404</v>
      </c>
      <c r="G28072" s="1" t="s">
        <v>31405</v>
      </c>
      <c r="H28072">
        <v>200534</v>
      </c>
      <c r="I28072">
        <v>8142</v>
      </c>
      <c r="J28072">
        <v>222</v>
      </c>
      <c r="K28072">
        <v>670</v>
      </c>
      <c r="L28072" s="1" t="s">
        <v>31406</v>
      </c>
      <c r="M28072" t="b">
        <v>0</v>
      </c>
      <c r="N28072" t="b">
        <v>0</v>
      </c>
      <c r="O28072" t="b">
        <v>0</v>
      </c>
      <c r="P28072" s="1" t="s">
        <v>31407</v>
      </c>
    </row>
    <row r="28073" spans="1:16" x14ac:dyDescent="0.25">
      <c r="A28073" s="1" t="s">
        <v>31408</v>
      </c>
      <c r="B28073" s="1" t="s">
        <v>31292</v>
      </c>
      <c r="C28073" s="1" t="s">
        <v>31409</v>
      </c>
      <c r="D28073" s="1" t="s">
        <v>509</v>
      </c>
      <c r="E28073" s="1" t="s">
        <v>126</v>
      </c>
      <c r="F28073" s="1" t="s">
        <v>31410</v>
      </c>
      <c r="G28073" s="1" t="s">
        <v>327</v>
      </c>
      <c r="H28073">
        <v>727128</v>
      </c>
      <c r="I28073">
        <v>9909</v>
      </c>
      <c r="J28073">
        <v>856</v>
      </c>
      <c r="K28073">
        <v>1308</v>
      </c>
      <c r="L28073" s="1" t="s">
        <v>31411</v>
      </c>
      <c r="M28073" t="b">
        <v>0</v>
      </c>
      <c r="N28073" t="b">
        <v>0</v>
      </c>
      <c r="O28073" t="b">
        <v>0</v>
      </c>
      <c r="P28073" s="1" t="s">
        <v>31412</v>
      </c>
    </row>
    <row r="28074" spans="1:16" x14ac:dyDescent="0.25">
      <c r="A28074" s="1" t="s">
        <v>31413</v>
      </c>
      <c r="B28074" s="1" t="s">
        <v>31292</v>
      </c>
      <c r="C28074" s="1" t="s">
        <v>31414</v>
      </c>
      <c r="D28074" s="1" t="s">
        <v>901</v>
      </c>
      <c r="E28074" s="1" t="s">
        <v>28</v>
      </c>
      <c r="F28074" s="1" t="s">
        <v>31415</v>
      </c>
      <c r="G28074" s="1" t="s">
        <v>31416</v>
      </c>
      <c r="H28074">
        <v>197586</v>
      </c>
      <c r="I28074">
        <v>2679</v>
      </c>
      <c r="J28074">
        <v>113</v>
      </c>
      <c r="K28074">
        <v>533</v>
      </c>
      <c r="L28074" s="1" t="s">
        <v>31417</v>
      </c>
      <c r="M28074" t="b">
        <v>0</v>
      </c>
      <c r="N28074" t="b">
        <v>0</v>
      </c>
      <c r="O28074" t="b">
        <v>0</v>
      </c>
      <c r="P28074" s="1" t="s">
        <v>31418</v>
      </c>
    </row>
    <row r="28075" spans="1:16" x14ac:dyDescent="0.25">
      <c r="A28075" s="1" t="s">
        <v>31015</v>
      </c>
      <c r="B28075" s="1" t="s">
        <v>31292</v>
      </c>
      <c r="C28075" s="1" t="s">
        <v>31016</v>
      </c>
      <c r="D28075" s="1" t="s">
        <v>21366</v>
      </c>
      <c r="E28075" s="1" t="s">
        <v>28</v>
      </c>
      <c r="F28075" s="1" t="s">
        <v>31017</v>
      </c>
      <c r="G28075" s="1" t="s">
        <v>31018</v>
      </c>
      <c r="H28075">
        <v>2191643</v>
      </c>
      <c r="I28075">
        <v>411748</v>
      </c>
      <c r="J28075">
        <v>1435</v>
      </c>
      <c r="K28075">
        <v>31884</v>
      </c>
      <c r="L28075" s="1" t="s">
        <v>31019</v>
      </c>
      <c r="M28075" t="b">
        <v>0</v>
      </c>
      <c r="N28075" t="b">
        <v>0</v>
      </c>
      <c r="O28075" t="b">
        <v>0</v>
      </c>
      <c r="P28075" s="1" t="s">
        <v>31020</v>
      </c>
    </row>
    <row r="28076" spans="1:16" x14ac:dyDescent="0.25">
      <c r="A28076" s="1" t="s">
        <v>31021</v>
      </c>
      <c r="B28076" s="1" t="s">
        <v>31292</v>
      </c>
      <c r="C28076" s="1" t="s">
        <v>31022</v>
      </c>
      <c r="D28076" s="1" t="s">
        <v>6921</v>
      </c>
      <c r="E28076" s="1" t="s">
        <v>28</v>
      </c>
      <c r="F28076" s="1" t="s">
        <v>31023</v>
      </c>
      <c r="G28076" s="1" t="s">
        <v>31024</v>
      </c>
      <c r="H28076">
        <v>558329</v>
      </c>
      <c r="I28076">
        <v>13541</v>
      </c>
      <c r="J28076">
        <v>1049</v>
      </c>
      <c r="K28076">
        <v>2275</v>
      </c>
      <c r="L28076" s="1" t="s">
        <v>31025</v>
      </c>
      <c r="M28076" t="b">
        <v>0</v>
      </c>
      <c r="N28076" t="b">
        <v>0</v>
      </c>
      <c r="O28076" t="b">
        <v>0</v>
      </c>
      <c r="P28076" s="1" t="s">
        <v>31026</v>
      </c>
    </row>
    <row r="28077" spans="1:16" x14ac:dyDescent="0.25">
      <c r="A28077" s="1" t="s">
        <v>31419</v>
      </c>
      <c r="B28077" s="1" t="s">
        <v>31292</v>
      </c>
      <c r="C28077" s="1" t="s">
        <v>31420</v>
      </c>
      <c r="D28077" s="1" t="s">
        <v>12211</v>
      </c>
      <c r="E28077" s="1" t="s">
        <v>80</v>
      </c>
      <c r="F28077" s="1" t="s">
        <v>31421</v>
      </c>
      <c r="G28077" s="1" t="s">
        <v>31422</v>
      </c>
      <c r="H28077">
        <v>525797</v>
      </c>
      <c r="I28077">
        <v>502</v>
      </c>
      <c r="J28077">
        <v>67</v>
      </c>
      <c r="K28077">
        <v>76</v>
      </c>
      <c r="L28077" s="1" t="s">
        <v>31423</v>
      </c>
      <c r="M28077" t="b">
        <v>0</v>
      </c>
      <c r="N28077" t="b">
        <v>0</v>
      </c>
      <c r="O28077" t="b">
        <v>0</v>
      </c>
      <c r="P28077" s="1" t="s">
        <v>31424</v>
      </c>
    </row>
    <row r="28078" spans="1:16" x14ac:dyDescent="0.25">
      <c r="A28078" s="1" t="s">
        <v>31425</v>
      </c>
      <c r="B28078" s="1" t="s">
        <v>31292</v>
      </c>
      <c r="C28078" s="1" t="s">
        <v>31426</v>
      </c>
      <c r="D28078" s="1" t="s">
        <v>986</v>
      </c>
      <c r="E28078" s="1" t="s">
        <v>36</v>
      </c>
      <c r="F28078" s="1" t="s">
        <v>31427</v>
      </c>
      <c r="G28078" s="1" t="s">
        <v>327</v>
      </c>
      <c r="H28078">
        <v>449645</v>
      </c>
      <c r="I28078">
        <v>5587</v>
      </c>
      <c r="J28078">
        <v>100</v>
      </c>
      <c r="K28078">
        <v>224</v>
      </c>
      <c r="L28078" s="1" t="s">
        <v>31428</v>
      </c>
      <c r="M28078" t="b">
        <v>0</v>
      </c>
      <c r="N28078" t="b">
        <v>0</v>
      </c>
      <c r="O28078" t="b">
        <v>0</v>
      </c>
      <c r="P28078" s="1" t="s">
        <v>31429</v>
      </c>
    </row>
    <row r="28079" spans="1:16" x14ac:dyDescent="0.25">
      <c r="A28079" s="1" t="s">
        <v>31430</v>
      </c>
      <c r="B28079" s="1" t="s">
        <v>31292</v>
      </c>
      <c r="C28079" s="1" t="s">
        <v>31431</v>
      </c>
      <c r="D28079" s="1" t="s">
        <v>22517</v>
      </c>
      <c r="E28079" s="1" t="s">
        <v>148</v>
      </c>
      <c r="F28079" s="1" t="s">
        <v>31432</v>
      </c>
      <c r="G28079" s="1" t="s">
        <v>31433</v>
      </c>
      <c r="H28079">
        <v>236393</v>
      </c>
      <c r="I28079">
        <v>9791</v>
      </c>
      <c r="J28079">
        <v>88</v>
      </c>
      <c r="K28079">
        <v>828</v>
      </c>
      <c r="L28079" s="1" t="s">
        <v>31434</v>
      </c>
      <c r="M28079" t="b">
        <v>0</v>
      </c>
      <c r="N28079" t="b">
        <v>0</v>
      </c>
      <c r="O28079" t="b">
        <v>0</v>
      </c>
      <c r="P28079" s="1" t="s">
        <v>31435</v>
      </c>
    </row>
    <row r="28080" spans="1:16" x14ac:dyDescent="0.25">
      <c r="A28080" s="1" t="s">
        <v>31027</v>
      </c>
      <c r="B28080" s="1" t="s">
        <v>31292</v>
      </c>
      <c r="C28080" s="1" t="s">
        <v>31028</v>
      </c>
      <c r="D28080" s="1" t="s">
        <v>579</v>
      </c>
      <c r="E28080" s="1" t="s">
        <v>28</v>
      </c>
      <c r="F28080" s="1" t="s">
        <v>31029</v>
      </c>
      <c r="G28080" s="1" t="s">
        <v>31030</v>
      </c>
      <c r="H28080">
        <v>756037</v>
      </c>
      <c r="I28080">
        <v>12006</v>
      </c>
      <c r="J28080">
        <v>1085</v>
      </c>
      <c r="K28080">
        <v>1082</v>
      </c>
      <c r="L28080" s="1" t="s">
        <v>31031</v>
      </c>
      <c r="M28080" t="b">
        <v>0</v>
      </c>
      <c r="N28080" t="b">
        <v>0</v>
      </c>
      <c r="O28080" t="b">
        <v>0</v>
      </c>
      <c r="P28080" s="1" t="s">
        <v>31032</v>
      </c>
    </row>
    <row r="28081" spans="1:16" x14ac:dyDescent="0.25">
      <c r="A28081" s="1" t="s">
        <v>31045</v>
      </c>
      <c r="B28081" s="1" t="s">
        <v>31292</v>
      </c>
      <c r="C28081" s="1" t="s">
        <v>31046</v>
      </c>
      <c r="D28081" s="1" t="s">
        <v>1424</v>
      </c>
      <c r="E28081" s="1" t="s">
        <v>28</v>
      </c>
      <c r="F28081" s="1" t="s">
        <v>31047</v>
      </c>
      <c r="G28081" s="1" t="s">
        <v>31048</v>
      </c>
      <c r="H28081">
        <v>672017</v>
      </c>
      <c r="I28081">
        <v>14679</v>
      </c>
      <c r="J28081">
        <v>335</v>
      </c>
      <c r="K28081">
        <v>1316</v>
      </c>
      <c r="L28081" s="1" t="s">
        <v>31049</v>
      </c>
      <c r="M28081" t="b">
        <v>0</v>
      </c>
      <c r="N28081" t="b">
        <v>0</v>
      </c>
      <c r="O28081" t="b">
        <v>0</v>
      </c>
      <c r="P28081" s="1" t="s">
        <v>31050</v>
      </c>
    </row>
    <row r="28082" spans="1:16" x14ac:dyDescent="0.25">
      <c r="A28082" s="1" t="s">
        <v>612</v>
      </c>
      <c r="B28082" s="1" t="s">
        <v>329</v>
      </c>
      <c r="C28082" s="1" t="s">
        <v>329</v>
      </c>
      <c r="D28082" s="1" t="s">
        <v>329</v>
      </c>
      <c r="E28082" s="1" t="s">
        <v>329</v>
      </c>
      <c r="F28082" s="1" t="s">
        <v>329</v>
      </c>
      <c r="G28082" s="1" t="s">
        <v>329</v>
      </c>
      <c r="L28082" s="1" t="s">
        <v>329</v>
      </c>
      <c r="P28082" s="1" t="s">
        <v>329</v>
      </c>
    </row>
    <row r="28083" spans="1:16" x14ac:dyDescent="0.25">
      <c r="A28083" s="1" t="s">
        <v>31051</v>
      </c>
      <c r="B28083" s="1" t="s">
        <v>31052</v>
      </c>
      <c r="C28083" s="1" t="s">
        <v>329</v>
      </c>
      <c r="D28083" s="1" t="s">
        <v>329</v>
      </c>
      <c r="E28083" s="1" t="s">
        <v>329</v>
      </c>
      <c r="F28083" s="1" t="s">
        <v>329</v>
      </c>
      <c r="G28083" s="1" t="s">
        <v>329</v>
      </c>
      <c r="L28083" s="1" t="s">
        <v>329</v>
      </c>
      <c r="P28083" s="1" t="s">
        <v>329</v>
      </c>
    </row>
    <row r="28084" spans="1:16" x14ac:dyDescent="0.25">
      <c r="A28084" s="1" t="s">
        <v>612</v>
      </c>
      <c r="B28084" s="1" t="s">
        <v>329</v>
      </c>
      <c r="C28084" s="1" t="s">
        <v>329</v>
      </c>
      <c r="D28084" s="1" t="s">
        <v>329</v>
      </c>
      <c r="E28084" s="1" t="s">
        <v>329</v>
      </c>
      <c r="F28084" s="1" t="s">
        <v>329</v>
      </c>
      <c r="G28084" s="1" t="s">
        <v>329</v>
      </c>
      <c r="L28084" s="1" t="s">
        <v>329</v>
      </c>
      <c r="P28084" s="1" t="s">
        <v>329</v>
      </c>
    </row>
    <row r="28085" spans="1:16" x14ac:dyDescent="0.25">
      <c r="A28085" s="1" t="s">
        <v>612</v>
      </c>
      <c r="B28085" s="1" t="s">
        <v>329</v>
      </c>
      <c r="C28085" s="1" t="s">
        <v>329</v>
      </c>
      <c r="D28085" s="1" t="s">
        <v>329</v>
      </c>
      <c r="E28085" s="1" t="s">
        <v>329</v>
      </c>
      <c r="F28085" s="1" t="s">
        <v>329</v>
      </c>
      <c r="G28085" s="1" t="s">
        <v>329</v>
      </c>
      <c r="L28085" s="1" t="s">
        <v>329</v>
      </c>
      <c r="P28085" s="1" t="s">
        <v>329</v>
      </c>
    </row>
    <row r="28086" spans="1:16" x14ac:dyDescent="0.25">
      <c r="A28086" s="1" t="s">
        <v>1438</v>
      </c>
      <c r="B28086" s="1" t="s">
        <v>329</v>
      </c>
      <c r="C28086" s="1" t="s">
        <v>329</v>
      </c>
      <c r="D28086" s="1" t="s">
        <v>329</v>
      </c>
      <c r="E28086" s="1" t="s">
        <v>329</v>
      </c>
      <c r="F28086" s="1" t="s">
        <v>329</v>
      </c>
      <c r="G28086" s="1" t="s">
        <v>329</v>
      </c>
      <c r="L28086" s="1" t="s">
        <v>329</v>
      </c>
      <c r="P28086" s="1" t="s">
        <v>329</v>
      </c>
    </row>
    <row r="28087" spans="1:16" x14ac:dyDescent="0.25">
      <c r="A28087" s="1" t="s">
        <v>1439</v>
      </c>
      <c r="B28087" s="1" t="s">
        <v>1440</v>
      </c>
      <c r="C28087" s="1" t="s">
        <v>1441</v>
      </c>
      <c r="D28087" s="1" t="s">
        <v>31053</v>
      </c>
      <c r="E28087" s="1" t="s">
        <v>329</v>
      </c>
      <c r="F28087" s="1" t="s">
        <v>329</v>
      </c>
      <c r="G28087" s="1" t="s">
        <v>329</v>
      </c>
      <c r="L28087" s="1" t="s">
        <v>329</v>
      </c>
      <c r="P28087" s="1" t="s">
        <v>329</v>
      </c>
    </row>
    <row r="28088" spans="1:16" x14ac:dyDescent="0.25">
      <c r="A28088" s="1" t="s">
        <v>31436</v>
      </c>
      <c r="B28088" s="1" t="s">
        <v>31292</v>
      </c>
      <c r="C28088" s="1" t="s">
        <v>31437</v>
      </c>
      <c r="D28088" s="1" t="s">
        <v>87</v>
      </c>
      <c r="E28088" s="1" t="s">
        <v>88</v>
      </c>
      <c r="F28088" s="1" t="s">
        <v>31438</v>
      </c>
      <c r="G28088" s="1" t="s">
        <v>31439</v>
      </c>
      <c r="H28088">
        <v>423976</v>
      </c>
      <c r="I28088">
        <v>6879</v>
      </c>
      <c r="J28088">
        <v>1868</v>
      </c>
      <c r="K28088">
        <v>1875</v>
      </c>
      <c r="L28088" s="1" t="s">
        <v>31440</v>
      </c>
      <c r="M28088" t="b">
        <v>0</v>
      </c>
      <c r="N28088" t="b">
        <v>0</v>
      </c>
      <c r="O28088" t="b">
        <v>0</v>
      </c>
      <c r="P28088" s="1" t="s">
        <v>31441</v>
      </c>
    </row>
    <row r="28089" spans="1:16" x14ac:dyDescent="0.25">
      <c r="A28089" s="1" t="s">
        <v>30891</v>
      </c>
      <c r="B28089" s="1" t="s">
        <v>31292</v>
      </c>
      <c r="C28089" s="1" t="s">
        <v>30893</v>
      </c>
      <c r="D28089" s="1" t="s">
        <v>10375</v>
      </c>
      <c r="E28089" s="1" t="s">
        <v>111</v>
      </c>
      <c r="F28089" s="1" t="s">
        <v>30894</v>
      </c>
      <c r="G28089" s="1" t="s">
        <v>30895</v>
      </c>
      <c r="H28089">
        <v>35218973</v>
      </c>
      <c r="I28089">
        <v>1506788</v>
      </c>
      <c r="J28089">
        <v>84074</v>
      </c>
      <c r="K28089">
        <v>140396</v>
      </c>
      <c r="L28089" s="1" t="s">
        <v>30896</v>
      </c>
      <c r="M28089" t="b">
        <v>0</v>
      </c>
      <c r="N28089" t="b">
        <v>0</v>
      </c>
      <c r="O28089" t="b">
        <v>0</v>
      </c>
      <c r="P28089" s="1" t="s">
        <v>30939</v>
      </c>
    </row>
    <row r="28090" spans="1:16" x14ac:dyDescent="0.25">
      <c r="A28090" s="1" t="s">
        <v>31039</v>
      </c>
      <c r="B28090" s="1" t="s">
        <v>31292</v>
      </c>
      <c r="C28090" s="1" t="s">
        <v>31040</v>
      </c>
      <c r="D28090" s="1" t="s">
        <v>7510</v>
      </c>
      <c r="E28090" s="1" t="s">
        <v>96</v>
      </c>
      <c r="F28090" s="1" t="s">
        <v>31041</v>
      </c>
      <c r="G28090" s="1" t="s">
        <v>31042</v>
      </c>
      <c r="H28090">
        <v>8050783</v>
      </c>
      <c r="I28090">
        <v>239071</v>
      </c>
      <c r="J28090">
        <v>7904</v>
      </c>
      <c r="K28090">
        <v>18397</v>
      </c>
      <c r="L28090" s="1" t="s">
        <v>31043</v>
      </c>
      <c r="M28090" t="b">
        <v>0</v>
      </c>
      <c r="N28090" t="b">
        <v>0</v>
      </c>
      <c r="O28090" t="b">
        <v>0</v>
      </c>
      <c r="P28090" s="1" t="s">
        <v>31044</v>
      </c>
    </row>
    <row r="28091" spans="1:16" x14ac:dyDescent="0.25">
      <c r="A28091" s="1" t="s">
        <v>31060</v>
      </c>
      <c r="B28091" s="1" t="s">
        <v>31292</v>
      </c>
      <c r="C28091" s="1" t="s">
        <v>31061</v>
      </c>
      <c r="D28091" s="1" t="s">
        <v>31062</v>
      </c>
      <c r="E28091" s="1" t="s">
        <v>111</v>
      </c>
      <c r="F28091" s="1" t="s">
        <v>31063</v>
      </c>
      <c r="G28091" s="1" t="s">
        <v>31064</v>
      </c>
      <c r="H28091">
        <v>2562782</v>
      </c>
      <c r="I28091">
        <v>133718</v>
      </c>
      <c r="J28091">
        <v>1012</v>
      </c>
      <c r="K28091">
        <v>10772</v>
      </c>
      <c r="L28091" s="1" t="s">
        <v>31065</v>
      </c>
      <c r="M28091" t="b">
        <v>0</v>
      </c>
      <c r="N28091" t="b">
        <v>0</v>
      </c>
      <c r="O28091" t="b">
        <v>0</v>
      </c>
      <c r="P28091" s="1" t="s">
        <v>31066</v>
      </c>
    </row>
    <row r="28092" spans="1:16" x14ac:dyDescent="0.25">
      <c r="A28092" s="1" t="s">
        <v>31073</v>
      </c>
      <c r="B28092" s="1" t="s">
        <v>31292</v>
      </c>
      <c r="C28092" s="1" t="s">
        <v>31074</v>
      </c>
      <c r="D28092" s="1" t="s">
        <v>908</v>
      </c>
      <c r="E28092" s="1" t="s">
        <v>28</v>
      </c>
      <c r="F28092" s="1" t="s">
        <v>31075</v>
      </c>
      <c r="G28092" s="1" t="s">
        <v>31076</v>
      </c>
      <c r="H28092">
        <v>1483151</v>
      </c>
      <c r="I28092">
        <v>22099</v>
      </c>
      <c r="J28092">
        <v>1801</v>
      </c>
      <c r="K28092">
        <v>0</v>
      </c>
      <c r="L28092" s="1" t="s">
        <v>31077</v>
      </c>
      <c r="M28092" t="b">
        <v>1</v>
      </c>
      <c r="N28092" t="b">
        <v>0</v>
      </c>
      <c r="O28092" t="b">
        <v>0</v>
      </c>
      <c r="P28092" s="1" t="s">
        <v>31078</v>
      </c>
    </row>
    <row r="28093" spans="1:16" x14ac:dyDescent="0.25">
      <c r="A28093" s="1" t="s">
        <v>31067</v>
      </c>
      <c r="B28093" s="1" t="s">
        <v>31292</v>
      </c>
      <c r="C28093" s="1" t="s">
        <v>31068</v>
      </c>
      <c r="D28093" s="1" t="s">
        <v>28429</v>
      </c>
      <c r="E28093" s="1" t="s">
        <v>20</v>
      </c>
      <c r="F28093" s="1" t="s">
        <v>31069</v>
      </c>
      <c r="G28093" s="1" t="s">
        <v>31070</v>
      </c>
      <c r="H28093">
        <v>2388482</v>
      </c>
      <c r="I28093">
        <v>146903</v>
      </c>
      <c r="J28093">
        <v>21653</v>
      </c>
      <c r="K28093">
        <v>30706</v>
      </c>
      <c r="L28093" s="1" t="s">
        <v>31071</v>
      </c>
      <c r="M28093" t="b">
        <v>0</v>
      </c>
      <c r="N28093" t="b">
        <v>0</v>
      </c>
      <c r="O28093" t="b">
        <v>0</v>
      </c>
      <c r="P28093" s="1" t="s">
        <v>31072</v>
      </c>
    </row>
    <row r="28094" spans="1:16" x14ac:dyDescent="0.25">
      <c r="A28094" s="1" t="s">
        <v>31079</v>
      </c>
      <c r="B28094" s="1" t="s">
        <v>31292</v>
      </c>
      <c r="C28094" s="1" t="s">
        <v>31080</v>
      </c>
      <c r="D28094" s="1" t="s">
        <v>31081</v>
      </c>
      <c r="E28094" s="1" t="s">
        <v>269</v>
      </c>
      <c r="F28094" s="1" t="s">
        <v>31082</v>
      </c>
      <c r="G28094" s="1" t="s">
        <v>327</v>
      </c>
      <c r="H28094">
        <v>619864</v>
      </c>
      <c r="I28094">
        <v>24857</v>
      </c>
      <c r="J28094">
        <v>310</v>
      </c>
      <c r="K28094">
        <v>2700</v>
      </c>
      <c r="L28094" s="1" t="s">
        <v>31083</v>
      </c>
      <c r="M28094" t="b">
        <v>0</v>
      </c>
      <c r="N28094" t="b">
        <v>0</v>
      </c>
      <c r="O28094" t="b">
        <v>0</v>
      </c>
      <c r="P28094" s="1" t="s">
        <v>31084</v>
      </c>
    </row>
    <row r="28095" spans="1:16" x14ac:dyDescent="0.25">
      <c r="A28095" s="1" t="s">
        <v>31085</v>
      </c>
      <c r="B28095" s="1" t="s">
        <v>31292</v>
      </c>
      <c r="C28095" s="1" t="s">
        <v>31086</v>
      </c>
      <c r="D28095" s="1" t="s">
        <v>3512</v>
      </c>
      <c r="E28095" s="1" t="s">
        <v>36</v>
      </c>
      <c r="F28095" s="1" t="s">
        <v>31087</v>
      </c>
      <c r="G28095" s="1" t="s">
        <v>31088</v>
      </c>
      <c r="H28095">
        <v>1755004</v>
      </c>
      <c r="I28095">
        <v>49522</v>
      </c>
      <c r="J28095">
        <v>3478</v>
      </c>
      <c r="K28095">
        <v>3932</v>
      </c>
      <c r="L28095" s="1" t="s">
        <v>31089</v>
      </c>
      <c r="M28095" t="b">
        <v>0</v>
      </c>
      <c r="N28095" t="b">
        <v>0</v>
      </c>
      <c r="O28095" t="b">
        <v>0</v>
      </c>
      <c r="P28095" s="1" t="s">
        <v>31090</v>
      </c>
    </row>
    <row r="28096" spans="1:16" x14ac:dyDescent="0.25">
      <c r="A28096" s="1" t="s">
        <v>31097</v>
      </c>
      <c r="B28096" s="1" t="s">
        <v>31292</v>
      </c>
      <c r="C28096" s="1" t="s">
        <v>31098</v>
      </c>
      <c r="D28096" s="1" t="s">
        <v>13984</v>
      </c>
      <c r="E28096" s="1" t="s">
        <v>191</v>
      </c>
      <c r="F28096" s="1" t="s">
        <v>31099</v>
      </c>
      <c r="G28096" s="1" t="s">
        <v>31100</v>
      </c>
      <c r="H28096">
        <v>371642</v>
      </c>
      <c r="I28096">
        <v>18856</v>
      </c>
      <c r="J28096">
        <v>436</v>
      </c>
      <c r="K28096">
        <v>4574</v>
      </c>
      <c r="L28096" s="1" t="s">
        <v>31101</v>
      </c>
      <c r="M28096" t="b">
        <v>0</v>
      </c>
      <c r="N28096" t="b">
        <v>0</v>
      </c>
      <c r="O28096" t="b">
        <v>0</v>
      </c>
      <c r="P28096" s="1" t="s">
        <v>31102</v>
      </c>
    </row>
    <row r="28097" spans="1:16" x14ac:dyDescent="0.25">
      <c r="A28097" s="1" t="s">
        <v>31103</v>
      </c>
      <c r="B28097" s="1" t="s">
        <v>31292</v>
      </c>
      <c r="C28097" s="1" t="s">
        <v>31104</v>
      </c>
      <c r="D28097" s="1" t="s">
        <v>2752</v>
      </c>
      <c r="E28097" s="1" t="s">
        <v>111</v>
      </c>
      <c r="F28097" s="1" t="s">
        <v>31105</v>
      </c>
      <c r="G28097" s="1" t="s">
        <v>31106</v>
      </c>
      <c r="H28097">
        <v>2849816</v>
      </c>
      <c r="I28097">
        <v>360306</v>
      </c>
      <c r="J28097">
        <v>2819</v>
      </c>
      <c r="K28097">
        <v>39919</v>
      </c>
      <c r="L28097" s="1" t="s">
        <v>31107</v>
      </c>
      <c r="M28097" t="b">
        <v>0</v>
      </c>
      <c r="N28097" t="b">
        <v>0</v>
      </c>
      <c r="O28097" t="b">
        <v>0</v>
      </c>
      <c r="P28097" s="1" t="s">
        <v>31108</v>
      </c>
    </row>
    <row r="28098" spans="1:16" x14ac:dyDescent="0.25">
      <c r="A28098" s="1" t="s">
        <v>31109</v>
      </c>
      <c r="B28098" s="1" t="s">
        <v>31292</v>
      </c>
      <c r="C28098" s="1" t="s">
        <v>31110</v>
      </c>
      <c r="D28098" s="1" t="s">
        <v>19922</v>
      </c>
      <c r="E28098" s="1" t="s">
        <v>28</v>
      </c>
      <c r="F28098" s="1" t="s">
        <v>31111</v>
      </c>
      <c r="G28098" s="1" t="s">
        <v>31112</v>
      </c>
      <c r="H28098">
        <v>2822463</v>
      </c>
      <c r="I28098">
        <v>47668</v>
      </c>
      <c r="J28098">
        <v>3741</v>
      </c>
      <c r="K28098">
        <v>7158</v>
      </c>
      <c r="L28098" s="1" t="s">
        <v>31113</v>
      </c>
      <c r="M28098" t="b">
        <v>0</v>
      </c>
      <c r="N28098" t="b">
        <v>0</v>
      </c>
      <c r="O28098" t="b">
        <v>0</v>
      </c>
      <c r="P28098" s="1" t="s">
        <v>31114</v>
      </c>
    </row>
    <row r="28099" spans="1:16" x14ac:dyDescent="0.25">
      <c r="A28099" s="1" t="s">
        <v>31115</v>
      </c>
      <c r="B28099" s="1" t="s">
        <v>31292</v>
      </c>
      <c r="C28099" s="1" t="s">
        <v>31116</v>
      </c>
      <c r="D28099" s="1" t="s">
        <v>394</v>
      </c>
      <c r="E28099" s="1" t="s">
        <v>96</v>
      </c>
      <c r="F28099" s="1" t="s">
        <v>31117</v>
      </c>
      <c r="G28099" s="1" t="s">
        <v>31118</v>
      </c>
      <c r="H28099">
        <v>2026827</v>
      </c>
      <c r="I28099">
        <v>28553</v>
      </c>
      <c r="J28099">
        <v>3710</v>
      </c>
      <c r="K28099">
        <v>4246</v>
      </c>
      <c r="L28099" s="1" t="s">
        <v>31119</v>
      </c>
      <c r="M28099" t="b">
        <v>0</v>
      </c>
      <c r="N28099" t="b">
        <v>0</v>
      </c>
      <c r="O28099" t="b">
        <v>0</v>
      </c>
      <c r="P28099" s="1" t="s">
        <v>31120</v>
      </c>
    </row>
    <row r="28100" spans="1:16" x14ac:dyDescent="0.25">
      <c r="A28100" s="1" t="s">
        <v>399</v>
      </c>
      <c r="B28100" s="1" t="s">
        <v>329</v>
      </c>
      <c r="C28100" s="1" t="s">
        <v>329</v>
      </c>
      <c r="D28100" s="1" t="s">
        <v>329</v>
      </c>
      <c r="E28100" s="1" t="s">
        <v>329</v>
      </c>
      <c r="F28100" s="1" t="s">
        <v>329</v>
      </c>
      <c r="G28100" s="1" t="s">
        <v>329</v>
      </c>
      <c r="L28100" s="1" t="s">
        <v>329</v>
      </c>
      <c r="P28100" s="1" t="s">
        <v>329</v>
      </c>
    </row>
    <row r="28101" spans="1:16" x14ac:dyDescent="0.25">
      <c r="A28101" s="1" t="s">
        <v>400</v>
      </c>
      <c r="B28101" s="1" t="s">
        <v>329</v>
      </c>
      <c r="C28101" s="1" t="s">
        <v>329</v>
      </c>
      <c r="D28101" s="1" t="s">
        <v>329</v>
      </c>
      <c r="E28101" s="1" t="s">
        <v>329</v>
      </c>
      <c r="F28101" s="1" t="s">
        <v>329</v>
      </c>
      <c r="G28101" s="1" t="s">
        <v>329</v>
      </c>
      <c r="L28101" s="1" t="s">
        <v>329</v>
      </c>
      <c r="P28101" s="1" t="s">
        <v>329</v>
      </c>
    </row>
    <row r="28102" spans="1:16" x14ac:dyDescent="0.25">
      <c r="A28102" s="1" t="s">
        <v>401</v>
      </c>
      <c r="B28102" s="1" t="s">
        <v>329</v>
      </c>
      <c r="C28102" s="1" t="s">
        <v>329</v>
      </c>
      <c r="D28102" s="1" t="s">
        <v>329</v>
      </c>
      <c r="E28102" s="1" t="s">
        <v>329</v>
      </c>
      <c r="F28102" s="1" t="s">
        <v>329</v>
      </c>
      <c r="G28102" s="1" t="s">
        <v>329</v>
      </c>
      <c r="L28102" s="1" t="s">
        <v>329</v>
      </c>
      <c r="P28102" s="1" t="s">
        <v>329</v>
      </c>
    </row>
    <row r="28103" spans="1:16" x14ac:dyDescent="0.25">
      <c r="A28103" s="1" t="s">
        <v>31121</v>
      </c>
      <c r="B28103" s="1" t="s">
        <v>31292</v>
      </c>
      <c r="C28103" s="1" t="s">
        <v>31122</v>
      </c>
      <c r="D28103" s="1" t="s">
        <v>31123</v>
      </c>
      <c r="E28103" s="1" t="s">
        <v>58</v>
      </c>
      <c r="F28103" s="1" t="s">
        <v>31124</v>
      </c>
      <c r="G28103" s="1" t="s">
        <v>31125</v>
      </c>
      <c r="H28103">
        <v>538938</v>
      </c>
      <c r="I28103">
        <v>4075</v>
      </c>
      <c r="J28103">
        <v>297</v>
      </c>
      <c r="K28103">
        <v>911</v>
      </c>
      <c r="L28103" s="1" t="s">
        <v>31126</v>
      </c>
      <c r="M28103" t="b">
        <v>0</v>
      </c>
      <c r="N28103" t="b">
        <v>0</v>
      </c>
      <c r="O28103" t="b">
        <v>0</v>
      </c>
      <c r="P28103" s="1" t="s">
        <v>31127</v>
      </c>
    </row>
    <row r="28104" spans="1:16" x14ac:dyDescent="0.25">
      <c r="A28104" s="1" t="s">
        <v>31091</v>
      </c>
      <c r="B28104" s="1" t="s">
        <v>31292</v>
      </c>
      <c r="C28104" s="1" t="s">
        <v>31092</v>
      </c>
      <c r="D28104" s="1" t="s">
        <v>8975</v>
      </c>
      <c r="E28104" s="1" t="s">
        <v>36</v>
      </c>
      <c r="F28104" s="1" t="s">
        <v>31093</v>
      </c>
      <c r="G28104" s="1" t="s">
        <v>31094</v>
      </c>
      <c r="H28104">
        <v>1265875</v>
      </c>
      <c r="I28104">
        <v>58943</v>
      </c>
      <c r="J28104">
        <v>2538</v>
      </c>
      <c r="K28104">
        <v>4397</v>
      </c>
      <c r="L28104" s="1" t="s">
        <v>31095</v>
      </c>
      <c r="M28104" t="b">
        <v>0</v>
      </c>
      <c r="N28104" t="b">
        <v>0</v>
      </c>
      <c r="O28104" t="b">
        <v>0</v>
      </c>
      <c r="P28104" s="1" t="s">
        <v>31096</v>
      </c>
    </row>
    <row r="28105" spans="1:16" x14ac:dyDescent="0.25">
      <c r="A28105" s="1" t="s">
        <v>31442</v>
      </c>
      <c r="B28105" s="1" t="s">
        <v>31292</v>
      </c>
      <c r="C28105" s="1" t="s">
        <v>31443</v>
      </c>
      <c r="D28105" s="1" t="s">
        <v>24360</v>
      </c>
      <c r="E28105" s="1" t="s">
        <v>28</v>
      </c>
      <c r="F28105" s="1" t="s">
        <v>31444</v>
      </c>
      <c r="G28105" s="1" t="s">
        <v>31445</v>
      </c>
      <c r="H28105">
        <v>1086984</v>
      </c>
      <c r="I28105">
        <v>46647</v>
      </c>
      <c r="J28105">
        <v>351</v>
      </c>
      <c r="K28105">
        <v>2461</v>
      </c>
      <c r="L28105" s="1" t="s">
        <v>31446</v>
      </c>
      <c r="M28105" t="b">
        <v>0</v>
      </c>
      <c r="N28105" t="b">
        <v>0</v>
      </c>
      <c r="O28105" t="b">
        <v>0</v>
      </c>
      <c r="P28105" s="1" t="s">
        <v>31447</v>
      </c>
    </row>
    <row r="28106" spans="1:16" x14ac:dyDescent="0.25">
      <c r="A28106" s="1" t="s">
        <v>31128</v>
      </c>
      <c r="B28106" s="1" t="s">
        <v>31292</v>
      </c>
      <c r="C28106" s="1" t="s">
        <v>31129</v>
      </c>
      <c r="D28106" s="1" t="s">
        <v>31130</v>
      </c>
      <c r="E28106" s="1" t="s">
        <v>28</v>
      </c>
      <c r="F28106" s="1" t="s">
        <v>31131</v>
      </c>
      <c r="G28106" s="1" t="s">
        <v>31132</v>
      </c>
      <c r="H28106">
        <v>401402</v>
      </c>
      <c r="I28106">
        <v>7860</v>
      </c>
      <c r="J28106">
        <v>269</v>
      </c>
      <c r="K28106">
        <v>661</v>
      </c>
      <c r="L28106" s="1" t="s">
        <v>31133</v>
      </c>
      <c r="M28106" t="b">
        <v>0</v>
      </c>
      <c r="N28106" t="b">
        <v>0</v>
      </c>
      <c r="O28106" t="b">
        <v>0</v>
      </c>
      <c r="P28106" s="1" t="s">
        <v>31134</v>
      </c>
    </row>
    <row r="28107" spans="1:16" x14ac:dyDescent="0.25">
      <c r="A28107" s="1" t="s">
        <v>31448</v>
      </c>
      <c r="B28107" s="1" t="s">
        <v>31292</v>
      </c>
      <c r="C28107" s="1" t="s">
        <v>31449</v>
      </c>
      <c r="D28107" s="1" t="s">
        <v>31143</v>
      </c>
      <c r="E28107" s="1" t="s">
        <v>28</v>
      </c>
      <c r="F28107" s="1" t="s">
        <v>31450</v>
      </c>
      <c r="G28107" s="1" t="s">
        <v>31145</v>
      </c>
      <c r="H28107">
        <v>4303102</v>
      </c>
      <c r="I28107">
        <v>11415</v>
      </c>
      <c r="J28107">
        <v>2010</v>
      </c>
      <c r="K28107">
        <v>2916</v>
      </c>
      <c r="L28107" s="1" t="s">
        <v>31451</v>
      </c>
      <c r="M28107" t="b">
        <v>0</v>
      </c>
      <c r="N28107" t="b">
        <v>0</v>
      </c>
      <c r="O28107" t="b">
        <v>0</v>
      </c>
      <c r="P28107" s="1" t="s">
        <v>31452</v>
      </c>
    </row>
    <row r="28108" spans="1:16" x14ac:dyDescent="0.25">
      <c r="A28108" s="1" t="s">
        <v>31148</v>
      </c>
      <c r="B28108" s="1" t="s">
        <v>31292</v>
      </c>
      <c r="C28108" s="1" t="s">
        <v>31149</v>
      </c>
      <c r="D28108" s="1" t="s">
        <v>22396</v>
      </c>
      <c r="E28108" s="1" t="s">
        <v>58</v>
      </c>
      <c r="F28108" s="1" t="s">
        <v>31150</v>
      </c>
      <c r="G28108" s="1" t="s">
        <v>31151</v>
      </c>
      <c r="H28108">
        <v>262702</v>
      </c>
      <c r="I28108">
        <v>9689</v>
      </c>
      <c r="J28108">
        <v>209</v>
      </c>
      <c r="K28108">
        <v>911</v>
      </c>
      <c r="L28108" s="1" t="s">
        <v>31152</v>
      </c>
      <c r="M28108" t="b">
        <v>0</v>
      </c>
      <c r="N28108" t="b">
        <v>0</v>
      </c>
      <c r="O28108" t="b">
        <v>0</v>
      </c>
      <c r="P28108" s="1" t="s">
        <v>31153</v>
      </c>
    </row>
    <row r="28109" spans="1:16" x14ac:dyDescent="0.25">
      <c r="A28109" s="1" t="s">
        <v>31135</v>
      </c>
      <c r="B28109" s="1" t="s">
        <v>31292</v>
      </c>
      <c r="C28109" s="1" t="s">
        <v>31136</v>
      </c>
      <c r="D28109" s="1" t="s">
        <v>6787</v>
      </c>
      <c r="E28109" s="1" t="s">
        <v>28</v>
      </c>
      <c r="F28109" s="1" t="s">
        <v>31137</v>
      </c>
      <c r="G28109" s="1" t="s">
        <v>31138</v>
      </c>
      <c r="H28109">
        <v>812403</v>
      </c>
      <c r="I28109">
        <v>19868</v>
      </c>
      <c r="J28109">
        <v>2540</v>
      </c>
      <c r="K28109">
        <v>3894</v>
      </c>
      <c r="L28109" s="1" t="s">
        <v>31139</v>
      </c>
      <c r="M28109" t="b">
        <v>0</v>
      </c>
      <c r="N28109" t="b">
        <v>0</v>
      </c>
      <c r="O28109" t="b">
        <v>0</v>
      </c>
      <c r="P28109" s="1" t="s">
        <v>31140</v>
      </c>
    </row>
    <row r="28110" spans="1:16" x14ac:dyDescent="0.25">
      <c r="A28110" s="1" t="s">
        <v>31154</v>
      </c>
      <c r="B28110" s="1" t="s">
        <v>31292</v>
      </c>
      <c r="C28110" s="1" t="s">
        <v>31155</v>
      </c>
      <c r="D28110" s="1" t="s">
        <v>1328</v>
      </c>
      <c r="E28110" s="1" t="s">
        <v>191</v>
      </c>
      <c r="F28110" s="1" t="s">
        <v>31156</v>
      </c>
      <c r="G28110" s="1" t="s">
        <v>31157</v>
      </c>
      <c r="H28110">
        <v>783712</v>
      </c>
      <c r="I28110">
        <v>38182</v>
      </c>
      <c r="J28110">
        <v>967</v>
      </c>
      <c r="K28110">
        <v>2657</v>
      </c>
      <c r="L28110" s="1" t="s">
        <v>31158</v>
      </c>
      <c r="M28110" t="b">
        <v>0</v>
      </c>
      <c r="N28110" t="b">
        <v>0</v>
      </c>
      <c r="O28110" t="b">
        <v>0</v>
      </c>
      <c r="P28110" s="1" t="s">
        <v>31159</v>
      </c>
    </row>
    <row r="28111" spans="1:16" x14ac:dyDescent="0.25">
      <c r="A28111" s="1" t="s">
        <v>31160</v>
      </c>
      <c r="B28111" s="1" t="s">
        <v>31292</v>
      </c>
      <c r="C28111" s="1" t="s">
        <v>31161</v>
      </c>
      <c r="D28111" s="1" t="s">
        <v>22991</v>
      </c>
      <c r="E28111" s="1" t="s">
        <v>36</v>
      </c>
      <c r="F28111" s="1" t="s">
        <v>31162</v>
      </c>
      <c r="G28111" s="1" t="s">
        <v>31163</v>
      </c>
      <c r="H28111">
        <v>438680</v>
      </c>
      <c r="I28111">
        <v>46981</v>
      </c>
      <c r="J28111">
        <v>271</v>
      </c>
      <c r="K28111">
        <v>8994</v>
      </c>
      <c r="L28111" s="1" t="s">
        <v>31164</v>
      </c>
      <c r="M28111" t="b">
        <v>0</v>
      </c>
      <c r="N28111" t="b">
        <v>0</v>
      </c>
      <c r="O28111" t="b">
        <v>0</v>
      </c>
      <c r="P28111" s="1" t="s">
        <v>31165</v>
      </c>
    </row>
    <row r="28112" spans="1:16" x14ac:dyDescent="0.25">
      <c r="A28112" s="1" t="s">
        <v>31166</v>
      </c>
      <c r="B28112" s="1" t="s">
        <v>31292</v>
      </c>
      <c r="C28112" s="1" t="s">
        <v>31167</v>
      </c>
      <c r="D28112" s="1" t="s">
        <v>488</v>
      </c>
      <c r="E28112" s="1" t="s">
        <v>28</v>
      </c>
      <c r="F28112" s="1" t="s">
        <v>31168</v>
      </c>
      <c r="G28112" s="1" t="s">
        <v>31169</v>
      </c>
      <c r="H28112">
        <v>387849</v>
      </c>
      <c r="I28112">
        <v>6541</v>
      </c>
      <c r="J28112">
        <v>698</v>
      </c>
      <c r="K28112">
        <v>1388</v>
      </c>
      <c r="L28112" s="1" t="s">
        <v>31170</v>
      </c>
      <c r="M28112" t="b">
        <v>0</v>
      </c>
      <c r="N28112" t="b">
        <v>0</v>
      </c>
      <c r="O28112" t="b">
        <v>0</v>
      </c>
      <c r="P28112" s="1" t="s">
        <v>31171</v>
      </c>
    </row>
    <row r="28113" spans="1:16" x14ac:dyDescent="0.25">
      <c r="A28113" s="1" t="s">
        <v>31172</v>
      </c>
      <c r="B28113" s="1" t="s">
        <v>31292</v>
      </c>
      <c r="C28113" s="1" t="s">
        <v>31173</v>
      </c>
      <c r="D28113" s="1" t="s">
        <v>31174</v>
      </c>
      <c r="E28113" s="1" t="s">
        <v>28</v>
      </c>
      <c r="F28113" s="1" t="s">
        <v>31175</v>
      </c>
      <c r="G28113" s="1" t="s">
        <v>31176</v>
      </c>
      <c r="H28113">
        <v>176529</v>
      </c>
      <c r="I28113">
        <v>11225</v>
      </c>
      <c r="J28113">
        <v>193</v>
      </c>
      <c r="K28113">
        <v>2656</v>
      </c>
      <c r="L28113" s="1" t="s">
        <v>31177</v>
      </c>
      <c r="M28113" t="b">
        <v>0</v>
      </c>
      <c r="N28113" t="b">
        <v>0</v>
      </c>
      <c r="O28113" t="b">
        <v>0</v>
      </c>
      <c r="P28113" s="1" t="s">
        <v>31178</v>
      </c>
    </row>
    <row r="28114" spans="1:16" x14ac:dyDescent="0.25">
      <c r="A28114" s="1" t="s">
        <v>31179</v>
      </c>
      <c r="B28114" s="1" t="s">
        <v>31292</v>
      </c>
      <c r="C28114" s="1" t="s">
        <v>31180</v>
      </c>
      <c r="D28114" s="1" t="s">
        <v>26473</v>
      </c>
      <c r="E28114" s="1" t="s">
        <v>191</v>
      </c>
      <c r="F28114" s="1" t="s">
        <v>31181</v>
      </c>
      <c r="G28114" s="1" t="s">
        <v>31182</v>
      </c>
      <c r="H28114">
        <v>203254</v>
      </c>
      <c r="I28114">
        <v>8051</v>
      </c>
      <c r="J28114">
        <v>182</v>
      </c>
      <c r="K28114">
        <v>1074</v>
      </c>
      <c r="L28114" s="1" t="s">
        <v>31183</v>
      </c>
      <c r="M28114" t="b">
        <v>0</v>
      </c>
      <c r="N28114" t="b">
        <v>0</v>
      </c>
      <c r="O28114" t="b">
        <v>0</v>
      </c>
      <c r="P28114" s="1" t="s">
        <v>31184</v>
      </c>
    </row>
    <row r="28115" spans="1:16" x14ac:dyDescent="0.25">
      <c r="A28115" s="1" t="s">
        <v>31185</v>
      </c>
      <c r="B28115" s="1" t="s">
        <v>31292</v>
      </c>
      <c r="C28115" s="1" t="s">
        <v>31186</v>
      </c>
      <c r="D28115" s="1" t="s">
        <v>7643</v>
      </c>
      <c r="E28115" s="1" t="s">
        <v>111</v>
      </c>
      <c r="F28115" s="1" t="s">
        <v>31187</v>
      </c>
      <c r="G28115" s="1" t="s">
        <v>31188</v>
      </c>
      <c r="H28115">
        <v>15845395</v>
      </c>
      <c r="I28115">
        <v>890385</v>
      </c>
      <c r="J28115">
        <v>8460</v>
      </c>
      <c r="K28115">
        <v>161513</v>
      </c>
      <c r="L28115" s="1" t="s">
        <v>31189</v>
      </c>
      <c r="M28115" t="b">
        <v>0</v>
      </c>
      <c r="N28115" t="b">
        <v>0</v>
      </c>
      <c r="O28115" t="b">
        <v>0</v>
      </c>
      <c r="P28115" s="1" t="s">
        <v>31190</v>
      </c>
    </row>
    <row r="28116" spans="1:16" x14ac:dyDescent="0.25">
      <c r="A28116" s="1" t="s">
        <v>31191</v>
      </c>
      <c r="B28116" s="1" t="s">
        <v>31292</v>
      </c>
      <c r="C28116" s="1" t="s">
        <v>31192</v>
      </c>
      <c r="D28116" s="1" t="s">
        <v>31193</v>
      </c>
      <c r="E28116" s="1" t="s">
        <v>80</v>
      </c>
      <c r="F28116" s="1" t="s">
        <v>31194</v>
      </c>
      <c r="G28116" s="1" t="s">
        <v>31195</v>
      </c>
      <c r="H28116">
        <v>1342483</v>
      </c>
      <c r="I28116">
        <v>7066</v>
      </c>
      <c r="J28116">
        <v>242</v>
      </c>
      <c r="K28116">
        <v>432</v>
      </c>
      <c r="L28116" s="1" t="s">
        <v>31196</v>
      </c>
      <c r="M28116" t="b">
        <v>0</v>
      </c>
      <c r="N28116" t="b">
        <v>0</v>
      </c>
      <c r="O28116" t="b">
        <v>0</v>
      </c>
      <c r="P28116" s="1" t="s">
        <v>31197</v>
      </c>
    </row>
    <row r="28117" spans="1:16" x14ac:dyDescent="0.25">
      <c r="A28117" s="1" t="s">
        <v>31215</v>
      </c>
      <c r="B28117" s="1" t="s">
        <v>31292</v>
      </c>
      <c r="C28117" s="1" t="s">
        <v>31216</v>
      </c>
      <c r="D28117" s="1" t="s">
        <v>1724</v>
      </c>
      <c r="E28117" s="1" t="s">
        <v>28</v>
      </c>
      <c r="F28117" s="1" t="s">
        <v>31217</v>
      </c>
      <c r="G28117" s="1" t="s">
        <v>31218</v>
      </c>
      <c r="H28117">
        <v>225590</v>
      </c>
      <c r="I28117">
        <v>8630</v>
      </c>
      <c r="J28117">
        <v>126</v>
      </c>
      <c r="K28117">
        <v>728</v>
      </c>
      <c r="L28117" s="1" t="s">
        <v>31219</v>
      </c>
      <c r="M28117" t="b">
        <v>0</v>
      </c>
      <c r="N28117" t="b">
        <v>0</v>
      </c>
      <c r="O28117" t="b">
        <v>0</v>
      </c>
      <c r="P28117" s="1" t="s">
        <v>31220</v>
      </c>
    </row>
    <row r="28118" spans="1:16" x14ac:dyDescent="0.25">
      <c r="A28118" s="1" t="s">
        <v>612</v>
      </c>
      <c r="B28118" s="1" t="s">
        <v>329</v>
      </c>
      <c r="C28118" s="1" t="s">
        <v>329</v>
      </c>
      <c r="D28118" s="1" t="s">
        <v>329</v>
      </c>
      <c r="E28118" s="1" t="s">
        <v>329</v>
      </c>
      <c r="F28118" s="1" t="s">
        <v>329</v>
      </c>
      <c r="G28118" s="1" t="s">
        <v>329</v>
      </c>
      <c r="L28118" s="1" t="s">
        <v>329</v>
      </c>
      <c r="P28118" s="1" t="s">
        <v>329</v>
      </c>
    </row>
    <row r="28119" spans="1:16" x14ac:dyDescent="0.25">
      <c r="A28119" s="1" t="s">
        <v>1729</v>
      </c>
      <c r="B28119" s="1" t="s">
        <v>329</v>
      </c>
      <c r="C28119" s="1" t="s">
        <v>329</v>
      </c>
      <c r="D28119" s="1" t="s">
        <v>329</v>
      </c>
      <c r="E28119" s="1" t="s">
        <v>329</v>
      </c>
      <c r="F28119" s="1" t="s">
        <v>329</v>
      </c>
      <c r="G28119" s="1" t="s">
        <v>329</v>
      </c>
      <c r="L28119" s="1" t="s">
        <v>329</v>
      </c>
      <c r="P28119" s="1" t="s">
        <v>329</v>
      </c>
    </row>
    <row r="28120" spans="1:16" x14ac:dyDescent="0.25">
      <c r="A28120" s="1" t="s">
        <v>1730</v>
      </c>
      <c r="B28120" s="1" t="s">
        <v>1731</v>
      </c>
      <c r="C28120" s="1" t="s">
        <v>1732</v>
      </c>
      <c r="D28120" s="1" t="s">
        <v>1733</v>
      </c>
      <c r="E28120" s="1" t="s">
        <v>1734</v>
      </c>
      <c r="F28120" s="1" t="s">
        <v>31221</v>
      </c>
      <c r="G28120" s="1" t="s">
        <v>329</v>
      </c>
      <c r="L28120" s="1" t="s">
        <v>329</v>
      </c>
      <c r="P28120" s="1" t="s">
        <v>329</v>
      </c>
    </row>
    <row r="28121" spans="1:16" x14ac:dyDescent="0.25">
      <c r="A28121" s="1" t="s">
        <v>30761</v>
      </c>
      <c r="B28121" s="1" t="s">
        <v>31292</v>
      </c>
      <c r="C28121" s="1" t="s">
        <v>30763</v>
      </c>
      <c r="D28121" s="1" t="s">
        <v>65</v>
      </c>
      <c r="E28121" s="1" t="s">
        <v>28</v>
      </c>
      <c r="F28121" s="1" t="s">
        <v>30764</v>
      </c>
      <c r="G28121" s="1" t="s">
        <v>30765</v>
      </c>
      <c r="H28121">
        <v>3315192</v>
      </c>
      <c r="I28121">
        <v>46629</v>
      </c>
      <c r="J28121">
        <v>5558</v>
      </c>
      <c r="K28121">
        <v>4846</v>
      </c>
      <c r="L28121" s="1" t="s">
        <v>30766</v>
      </c>
      <c r="M28121" t="b">
        <v>0</v>
      </c>
      <c r="N28121" t="b">
        <v>0</v>
      </c>
      <c r="O28121" t="b">
        <v>0</v>
      </c>
      <c r="P28121" s="1" t="s">
        <v>30767</v>
      </c>
    </row>
    <row r="28122" spans="1:16" x14ac:dyDescent="0.25">
      <c r="A28122" s="1" t="s">
        <v>31222</v>
      </c>
      <c r="B28122" s="1" t="s">
        <v>31292</v>
      </c>
      <c r="C28122" s="1" t="s">
        <v>31223</v>
      </c>
      <c r="D28122" s="1" t="s">
        <v>183</v>
      </c>
      <c r="E28122" s="1" t="s">
        <v>148</v>
      </c>
      <c r="F28122" s="1" t="s">
        <v>31156</v>
      </c>
      <c r="G28122" s="1" t="s">
        <v>31224</v>
      </c>
      <c r="H28122">
        <v>518516</v>
      </c>
      <c r="I28122">
        <v>27636</v>
      </c>
      <c r="J28122">
        <v>469</v>
      </c>
      <c r="K28122">
        <v>2949</v>
      </c>
      <c r="L28122" s="1" t="s">
        <v>31225</v>
      </c>
      <c r="M28122" t="b">
        <v>0</v>
      </c>
      <c r="N28122" t="b">
        <v>0</v>
      </c>
      <c r="O28122" t="b">
        <v>0</v>
      </c>
      <c r="P28122" s="1" t="s">
        <v>31226</v>
      </c>
    </row>
    <row r="28123" spans="1:16" x14ac:dyDescent="0.25">
      <c r="A28123" s="1" t="s">
        <v>31227</v>
      </c>
      <c r="B28123" s="1" t="s">
        <v>31292</v>
      </c>
      <c r="C28123" s="1" t="s">
        <v>31228</v>
      </c>
      <c r="D28123" s="1" t="s">
        <v>29652</v>
      </c>
      <c r="E28123" s="1" t="s">
        <v>111</v>
      </c>
      <c r="F28123" s="1" t="s">
        <v>31229</v>
      </c>
      <c r="G28123" s="1" t="s">
        <v>31230</v>
      </c>
      <c r="H28123">
        <v>169124</v>
      </c>
      <c r="I28123">
        <v>7432</v>
      </c>
      <c r="J28123">
        <v>126</v>
      </c>
      <c r="K28123">
        <v>413</v>
      </c>
      <c r="L28123" s="1" t="s">
        <v>31231</v>
      </c>
      <c r="M28123" t="b">
        <v>0</v>
      </c>
      <c r="N28123" t="b">
        <v>0</v>
      </c>
      <c r="O28123" t="b">
        <v>0</v>
      </c>
      <c r="P28123" s="1" t="s">
        <v>31232</v>
      </c>
    </row>
    <row r="28124" spans="1:16" x14ac:dyDescent="0.25">
      <c r="A28124" s="1" t="s">
        <v>31233</v>
      </c>
      <c r="B28124" s="1" t="s">
        <v>31292</v>
      </c>
      <c r="C28124" s="1" t="s">
        <v>31234</v>
      </c>
      <c r="D28124" s="1" t="s">
        <v>10980</v>
      </c>
      <c r="E28124" s="1" t="s">
        <v>28</v>
      </c>
      <c r="F28124" s="1" t="s">
        <v>31235</v>
      </c>
      <c r="G28124" s="1" t="s">
        <v>31236</v>
      </c>
      <c r="H28124">
        <v>1435322</v>
      </c>
      <c r="I28124">
        <v>82032</v>
      </c>
      <c r="J28124">
        <v>2754</v>
      </c>
      <c r="K28124">
        <v>19684</v>
      </c>
      <c r="L28124" s="1" t="s">
        <v>31237</v>
      </c>
      <c r="M28124" t="b">
        <v>0</v>
      </c>
      <c r="N28124" t="b">
        <v>0</v>
      </c>
      <c r="O28124" t="b">
        <v>0</v>
      </c>
      <c r="P28124" s="1" t="s">
        <v>31238</v>
      </c>
    </row>
    <row r="28125" spans="1:16" x14ac:dyDescent="0.25">
      <c r="A28125" s="1" t="s">
        <v>30768</v>
      </c>
      <c r="B28125" s="1" t="s">
        <v>31292</v>
      </c>
      <c r="C28125" s="1" t="s">
        <v>30769</v>
      </c>
      <c r="D28125" s="1" t="s">
        <v>28571</v>
      </c>
      <c r="E28125" s="1" t="s">
        <v>36</v>
      </c>
      <c r="F28125" s="1" t="s">
        <v>30770</v>
      </c>
      <c r="G28125" s="1" t="s">
        <v>30771</v>
      </c>
      <c r="H28125">
        <v>2491405</v>
      </c>
      <c r="I28125">
        <v>182136</v>
      </c>
      <c r="J28125">
        <v>3772</v>
      </c>
      <c r="K28125">
        <v>7783</v>
      </c>
      <c r="L28125" s="1" t="s">
        <v>30772</v>
      </c>
      <c r="M28125" t="b">
        <v>0</v>
      </c>
      <c r="N28125" t="b">
        <v>0</v>
      </c>
      <c r="O28125" t="b">
        <v>0</v>
      </c>
      <c r="P28125" s="1" t="s">
        <v>30773</v>
      </c>
    </row>
    <row r="28126" spans="1:16" x14ac:dyDescent="0.25">
      <c r="A28126" s="1" t="s">
        <v>30898</v>
      </c>
      <c r="B28126" s="1" t="s">
        <v>31292</v>
      </c>
      <c r="C28126" s="1" t="s">
        <v>30899</v>
      </c>
      <c r="D28126" s="1" t="s">
        <v>205</v>
      </c>
      <c r="E28126" s="1" t="s">
        <v>28</v>
      </c>
      <c r="F28126" s="1" t="s">
        <v>30900</v>
      </c>
      <c r="G28126" s="1" t="s">
        <v>30901</v>
      </c>
      <c r="H28126">
        <v>373003</v>
      </c>
      <c r="I28126">
        <v>7775</v>
      </c>
      <c r="J28126">
        <v>727</v>
      </c>
      <c r="K28126">
        <v>1438</v>
      </c>
      <c r="L28126" s="1" t="s">
        <v>30902</v>
      </c>
      <c r="M28126" t="b">
        <v>0</v>
      </c>
      <c r="N28126" t="b">
        <v>0</v>
      </c>
      <c r="O28126" t="b">
        <v>0</v>
      </c>
      <c r="P28126" s="1" t="s">
        <v>30903</v>
      </c>
    </row>
    <row r="28127" spans="1:16" x14ac:dyDescent="0.25">
      <c r="A28127" s="1" t="s">
        <v>31239</v>
      </c>
      <c r="B28127" s="1" t="s">
        <v>31292</v>
      </c>
      <c r="C28127" s="1" t="s">
        <v>31240</v>
      </c>
      <c r="D28127" s="1" t="s">
        <v>31241</v>
      </c>
      <c r="E28127" s="1" t="s">
        <v>80</v>
      </c>
      <c r="F28127" s="1" t="s">
        <v>31242</v>
      </c>
      <c r="G28127" s="1" t="s">
        <v>327</v>
      </c>
      <c r="H28127">
        <v>300716</v>
      </c>
      <c r="I28127">
        <v>3609</v>
      </c>
      <c r="J28127">
        <v>186</v>
      </c>
      <c r="K28127">
        <v>269</v>
      </c>
      <c r="L28127" s="1" t="s">
        <v>31243</v>
      </c>
      <c r="M28127" t="b">
        <v>0</v>
      </c>
      <c r="N28127" t="b">
        <v>0</v>
      </c>
      <c r="O28127" t="b">
        <v>0</v>
      </c>
      <c r="P28127" s="1" t="s">
        <v>329</v>
      </c>
    </row>
    <row r="28128" spans="1:16" x14ac:dyDescent="0.25">
      <c r="A28128" s="1" t="s">
        <v>30904</v>
      </c>
      <c r="B28128" s="1" t="s">
        <v>31292</v>
      </c>
      <c r="C28128" s="1" t="s">
        <v>30905</v>
      </c>
      <c r="D28128" s="1" t="s">
        <v>30906</v>
      </c>
      <c r="E28128" s="1" t="s">
        <v>96</v>
      </c>
      <c r="F28128" s="1" t="s">
        <v>30907</v>
      </c>
      <c r="G28128" s="1" t="s">
        <v>30908</v>
      </c>
      <c r="H28128">
        <v>707999</v>
      </c>
      <c r="I28128">
        <v>8744</v>
      </c>
      <c r="J28128">
        <v>207</v>
      </c>
      <c r="K28128">
        <v>455</v>
      </c>
      <c r="L28128" s="1" t="s">
        <v>30909</v>
      </c>
      <c r="M28128" t="b">
        <v>0</v>
      </c>
      <c r="N28128" t="b">
        <v>0</v>
      </c>
      <c r="O28128" t="b">
        <v>0</v>
      </c>
      <c r="P28128" s="1" t="s">
        <v>31244</v>
      </c>
    </row>
    <row r="28129" spans="1:16" x14ac:dyDescent="0.25">
      <c r="A28129" s="1" t="s">
        <v>31245</v>
      </c>
      <c r="B28129" s="1" t="s">
        <v>31292</v>
      </c>
      <c r="C28129" s="1" t="s">
        <v>31246</v>
      </c>
      <c r="D28129" s="1" t="s">
        <v>7212</v>
      </c>
      <c r="E28129" s="1" t="s">
        <v>96</v>
      </c>
      <c r="F28129" s="1" t="s">
        <v>31247</v>
      </c>
      <c r="G28129" s="1" t="s">
        <v>31248</v>
      </c>
      <c r="H28129">
        <v>150839</v>
      </c>
      <c r="I28129">
        <v>5575</v>
      </c>
      <c r="J28129">
        <v>105</v>
      </c>
      <c r="K28129">
        <v>844</v>
      </c>
      <c r="L28129" s="1" t="s">
        <v>31249</v>
      </c>
      <c r="M28129" t="b">
        <v>0</v>
      </c>
      <c r="N28129" t="b">
        <v>0</v>
      </c>
      <c r="O28129" t="b">
        <v>0</v>
      </c>
      <c r="P28129" s="1" t="s">
        <v>31250</v>
      </c>
    </row>
    <row r="28130" spans="1:16" x14ac:dyDescent="0.25">
      <c r="A28130" s="1" t="s">
        <v>30685</v>
      </c>
      <c r="B28130" s="1" t="s">
        <v>31292</v>
      </c>
      <c r="C28130" s="1" t="s">
        <v>30686</v>
      </c>
      <c r="D28130" s="1" t="s">
        <v>10638</v>
      </c>
      <c r="E28130" s="1" t="s">
        <v>58</v>
      </c>
      <c r="F28130" s="1" t="s">
        <v>30687</v>
      </c>
      <c r="G28130" s="1" t="s">
        <v>327</v>
      </c>
      <c r="H28130">
        <v>2990724</v>
      </c>
      <c r="I28130">
        <v>120542</v>
      </c>
      <c r="J28130">
        <v>1461</v>
      </c>
      <c r="K28130">
        <v>7759</v>
      </c>
      <c r="L28130" s="1" t="s">
        <v>30688</v>
      </c>
      <c r="M28130" t="b">
        <v>0</v>
      </c>
      <c r="N28130" t="b">
        <v>0</v>
      </c>
      <c r="O28130" t="b">
        <v>0</v>
      </c>
      <c r="P28130" s="1" t="s">
        <v>30689</v>
      </c>
    </row>
    <row r="28131" spans="1:16" x14ac:dyDescent="0.25">
      <c r="A28131" s="1" t="s">
        <v>30774</v>
      </c>
      <c r="B28131" s="1" t="s">
        <v>31292</v>
      </c>
      <c r="C28131" s="1" t="s">
        <v>30775</v>
      </c>
      <c r="D28131" s="1" t="s">
        <v>4858</v>
      </c>
      <c r="E28131" s="1" t="s">
        <v>191</v>
      </c>
      <c r="F28131" s="1" t="s">
        <v>30776</v>
      </c>
      <c r="G28131" s="1" t="s">
        <v>30777</v>
      </c>
      <c r="H28131">
        <v>788491</v>
      </c>
      <c r="I28131">
        <v>39314</v>
      </c>
      <c r="J28131">
        <v>603</v>
      </c>
      <c r="K28131">
        <v>2068</v>
      </c>
      <c r="L28131" s="1" t="s">
        <v>30778</v>
      </c>
      <c r="M28131" t="b">
        <v>0</v>
      </c>
      <c r="N28131" t="b">
        <v>0</v>
      </c>
      <c r="O28131" t="b">
        <v>0</v>
      </c>
      <c r="P28131" s="1" t="s">
        <v>30779</v>
      </c>
    </row>
    <row r="28132" spans="1:16" x14ac:dyDescent="0.25">
      <c r="A28132" s="1" t="s">
        <v>30672</v>
      </c>
      <c r="B28132" s="1" t="s">
        <v>31292</v>
      </c>
      <c r="C28132" s="1" t="s">
        <v>30673</v>
      </c>
      <c r="D28132" s="1" t="s">
        <v>11193</v>
      </c>
      <c r="E28132" s="1" t="s">
        <v>191</v>
      </c>
      <c r="F28132" s="1" t="s">
        <v>30674</v>
      </c>
      <c r="G28132" s="1" t="s">
        <v>30675</v>
      </c>
      <c r="H28132">
        <v>2775029</v>
      </c>
      <c r="I28132">
        <v>183985</v>
      </c>
      <c r="J28132">
        <v>3855</v>
      </c>
      <c r="K28132">
        <v>9723</v>
      </c>
      <c r="L28132" s="1" t="s">
        <v>30676</v>
      </c>
      <c r="M28132" t="b">
        <v>0</v>
      </c>
      <c r="N28132" t="b">
        <v>0</v>
      </c>
      <c r="O28132" t="b">
        <v>0</v>
      </c>
      <c r="P28132" s="1" t="s">
        <v>30677</v>
      </c>
    </row>
    <row r="28133" spans="1:16" x14ac:dyDescent="0.25">
      <c r="A28133" s="1" t="s">
        <v>30652</v>
      </c>
      <c r="B28133" s="1" t="s">
        <v>31292</v>
      </c>
      <c r="C28133" s="1" t="s">
        <v>30654</v>
      </c>
      <c r="D28133" s="1" t="s">
        <v>30655</v>
      </c>
      <c r="E28133" s="1" t="s">
        <v>28</v>
      </c>
      <c r="F28133" s="1" t="s">
        <v>30656</v>
      </c>
      <c r="G28133" s="1" t="s">
        <v>30657</v>
      </c>
      <c r="H28133">
        <v>3829925</v>
      </c>
      <c r="I28133">
        <v>114838</v>
      </c>
      <c r="J28133">
        <v>8182</v>
      </c>
      <c r="K28133">
        <v>16681</v>
      </c>
      <c r="L28133" s="1" t="s">
        <v>30658</v>
      </c>
      <c r="M28133" t="b">
        <v>0</v>
      </c>
      <c r="N28133" t="b">
        <v>0</v>
      </c>
      <c r="O28133" t="b">
        <v>0</v>
      </c>
      <c r="P28133" s="1" t="s">
        <v>30659</v>
      </c>
    </row>
    <row r="28134" spans="1:16" x14ac:dyDescent="0.25">
      <c r="A28134" s="1" t="s">
        <v>30921</v>
      </c>
      <c r="B28134" s="1" t="s">
        <v>31292</v>
      </c>
      <c r="C28134" s="1" t="s">
        <v>30922</v>
      </c>
      <c r="D28134" s="1" t="s">
        <v>9406</v>
      </c>
      <c r="E28134" s="1" t="s">
        <v>111</v>
      </c>
      <c r="F28134" s="1" t="s">
        <v>30923</v>
      </c>
      <c r="G28134" s="1" t="s">
        <v>30924</v>
      </c>
      <c r="H28134">
        <v>762372</v>
      </c>
      <c r="I28134">
        <v>16534</v>
      </c>
      <c r="J28134">
        <v>399</v>
      </c>
      <c r="K28134">
        <v>482</v>
      </c>
      <c r="L28134" s="1" t="s">
        <v>30925</v>
      </c>
      <c r="M28134" t="b">
        <v>0</v>
      </c>
      <c r="N28134" t="b">
        <v>0</v>
      </c>
      <c r="O28134" t="b">
        <v>0</v>
      </c>
      <c r="P28134" s="1" t="s">
        <v>30926</v>
      </c>
    </row>
    <row r="28135" spans="1:16" x14ac:dyDescent="0.25">
      <c r="A28135" s="1" t="s">
        <v>30690</v>
      </c>
      <c r="B28135" s="1" t="s">
        <v>31292</v>
      </c>
      <c r="C28135" s="1" t="s">
        <v>30691</v>
      </c>
      <c r="D28135" s="1" t="s">
        <v>9049</v>
      </c>
      <c r="E28135" s="1" t="s">
        <v>28</v>
      </c>
      <c r="F28135" s="1" t="s">
        <v>30692</v>
      </c>
      <c r="G28135" s="1" t="s">
        <v>30693</v>
      </c>
      <c r="H28135">
        <v>587694</v>
      </c>
      <c r="I28135">
        <v>30656</v>
      </c>
      <c r="J28135">
        <v>1732</v>
      </c>
      <c r="K28135">
        <v>3005</v>
      </c>
      <c r="L28135" s="1" t="s">
        <v>30694</v>
      </c>
      <c r="M28135" t="b">
        <v>0</v>
      </c>
      <c r="N28135" t="b">
        <v>0</v>
      </c>
      <c r="O28135" t="b">
        <v>0</v>
      </c>
      <c r="P28135" s="1" t="s">
        <v>30695</v>
      </c>
    </row>
    <row r="28136" spans="1:16" x14ac:dyDescent="0.25">
      <c r="A28136" s="1" t="s">
        <v>30786</v>
      </c>
      <c r="B28136" s="1" t="s">
        <v>31292</v>
      </c>
      <c r="C28136" s="1" t="s">
        <v>30787</v>
      </c>
      <c r="D28136" s="1" t="s">
        <v>19788</v>
      </c>
      <c r="E28136" s="1" t="s">
        <v>126</v>
      </c>
      <c r="F28136" s="1" t="s">
        <v>30788</v>
      </c>
      <c r="G28136" s="1" t="s">
        <v>30789</v>
      </c>
      <c r="H28136">
        <v>414882</v>
      </c>
      <c r="I28136">
        <v>12911</v>
      </c>
      <c r="J28136">
        <v>497</v>
      </c>
      <c r="K28136">
        <v>989</v>
      </c>
      <c r="L28136" s="1" t="s">
        <v>30790</v>
      </c>
      <c r="M28136" t="b">
        <v>0</v>
      </c>
      <c r="N28136" t="b">
        <v>0</v>
      </c>
      <c r="O28136" t="b">
        <v>0</v>
      </c>
      <c r="P28136" s="1" t="s">
        <v>30911</v>
      </c>
    </row>
    <row r="28137" spans="1:16" x14ac:dyDescent="0.25">
      <c r="A28137" s="1" t="s">
        <v>30666</v>
      </c>
      <c r="B28137" s="1" t="s">
        <v>31292</v>
      </c>
      <c r="C28137" s="1" t="s">
        <v>30667</v>
      </c>
      <c r="D28137" s="1" t="s">
        <v>7096</v>
      </c>
      <c r="E28137" s="1" t="s">
        <v>20</v>
      </c>
      <c r="F28137" s="1" t="s">
        <v>30668</v>
      </c>
      <c r="G28137" s="1" t="s">
        <v>30669</v>
      </c>
      <c r="H28137">
        <v>1967156</v>
      </c>
      <c r="I28137">
        <v>73612</v>
      </c>
      <c r="J28137">
        <v>1371</v>
      </c>
      <c r="K28137">
        <v>7602</v>
      </c>
      <c r="L28137" s="1" t="s">
        <v>30670</v>
      </c>
      <c r="M28137" t="b">
        <v>0</v>
      </c>
      <c r="N28137" t="b">
        <v>0</v>
      </c>
      <c r="O28137" t="b">
        <v>0</v>
      </c>
      <c r="P28137" s="1" t="s">
        <v>30671</v>
      </c>
    </row>
    <row r="28138" spans="1:16" x14ac:dyDescent="0.25">
      <c r="A28138" s="1" t="s">
        <v>30678</v>
      </c>
      <c r="B28138" s="1" t="s">
        <v>31292</v>
      </c>
      <c r="C28138" s="1" t="s">
        <v>30679</v>
      </c>
      <c r="D28138" s="1" t="s">
        <v>30680</v>
      </c>
      <c r="E28138" s="1" t="s">
        <v>28</v>
      </c>
      <c r="F28138" s="1" t="s">
        <v>30681</v>
      </c>
      <c r="G28138" s="1" t="s">
        <v>30682</v>
      </c>
      <c r="H28138">
        <v>2731544</v>
      </c>
      <c r="I28138">
        <v>48940</v>
      </c>
      <c r="J28138">
        <v>7282</v>
      </c>
      <c r="K28138">
        <v>8595</v>
      </c>
      <c r="L28138" s="1" t="s">
        <v>30683</v>
      </c>
      <c r="M28138" t="b">
        <v>0</v>
      </c>
      <c r="N28138" t="b">
        <v>0</v>
      </c>
      <c r="O28138" t="b">
        <v>0</v>
      </c>
      <c r="P28138" s="1" t="s">
        <v>30684</v>
      </c>
    </row>
    <row r="28139" spans="1:16" x14ac:dyDescent="0.25">
      <c r="A28139" s="1" t="s">
        <v>30660</v>
      </c>
      <c r="B28139" s="1" t="s">
        <v>31292</v>
      </c>
      <c r="C28139" s="1" t="s">
        <v>30661</v>
      </c>
      <c r="D28139" s="1" t="s">
        <v>16321</v>
      </c>
      <c r="E28139" s="1" t="s">
        <v>972</v>
      </c>
      <c r="F28139" s="1" t="s">
        <v>30662</v>
      </c>
      <c r="G28139" s="1" t="s">
        <v>30663</v>
      </c>
      <c r="H28139">
        <v>3666161</v>
      </c>
      <c r="I28139">
        <v>213500</v>
      </c>
      <c r="J28139">
        <v>6792</v>
      </c>
      <c r="K28139">
        <v>14330</v>
      </c>
      <c r="L28139" s="1" t="s">
        <v>30664</v>
      </c>
      <c r="M28139" t="b">
        <v>0</v>
      </c>
      <c r="N28139" t="b">
        <v>0</v>
      </c>
      <c r="O28139" t="b">
        <v>0</v>
      </c>
      <c r="P28139" s="1" t="s">
        <v>30665</v>
      </c>
    </row>
    <row r="28140" spans="1:16" x14ac:dyDescent="0.25">
      <c r="A28140" s="1" t="s">
        <v>31251</v>
      </c>
      <c r="B28140" s="1" t="s">
        <v>31292</v>
      </c>
      <c r="C28140" s="1" t="s">
        <v>31252</v>
      </c>
      <c r="D28140" s="1" t="s">
        <v>31253</v>
      </c>
      <c r="E28140" s="1" t="s">
        <v>111</v>
      </c>
      <c r="F28140" s="1" t="s">
        <v>31254</v>
      </c>
      <c r="G28140" s="1" t="s">
        <v>31255</v>
      </c>
      <c r="H28140">
        <v>52180728</v>
      </c>
      <c r="I28140">
        <v>637267</v>
      </c>
      <c r="J28140">
        <v>54981</v>
      </c>
      <c r="K28140">
        <v>30283</v>
      </c>
      <c r="L28140" s="1" t="s">
        <v>31256</v>
      </c>
      <c r="M28140" t="b">
        <v>0</v>
      </c>
      <c r="N28140" t="b">
        <v>0</v>
      </c>
      <c r="O28140" t="b">
        <v>0</v>
      </c>
      <c r="P28140" s="1" t="s">
        <v>31257</v>
      </c>
    </row>
    <row r="28141" spans="1:16" x14ac:dyDescent="0.25">
      <c r="A28141" s="1" t="s">
        <v>31258</v>
      </c>
      <c r="B28141" s="1" t="s">
        <v>31292</v>
      </c>
      <c r="C28141" s="1" t="s">
        <v>31259</v>
      </c>
      <c r="D28141" s="1" t="s">
        <v>162</v>
      </c>
      <c r="E28141" s="1" t="s">
        <v>148</v>
      </c>
      <c r="F28141" s="1" t="s">
        <v>31260</v>
      </c>
      <c r="G28141" s="1" t="s">
        <v>31261</v>
      </c>
      <c r="H28141">
        <v>146856</v>
      </c>
      <c r="I28141">
        <v>5555</v>
      </c>
      <c r="J28141">
        <v>107</v>
      </c>
      <c r="K28141">
        <v>400</v>
      </c>
      <c r="L28141" s="1" t="s">
        <v>31262</v>
      </c>
      <c r="M28141" t="b">
        <v>0</v>
      </c>
      <c r="N28141" t="b">
        <v>0</v>
      </c>
      <c r="O28141" t="b">
        <v>0</v>
      </c>
      <c r="P28141" s="1" t="s">
        <v>31263</v>
      </c>
    </row>
    <row r="28142" spans="1:16" x14ac:dyDescent="0.25">
      <c r="A28142" s="1" t="s">
        <v>30544</v>
      </c>
      <c r="B28142" s="1" t="s">
        <v>31292</v>
      </c>
      <c r="C28142" s="1" t="s">
        <v>30546</v>
      </c>
      <c r="D28142" s="1" t="s">
        <v>4363</v>
      </c>
      <c r="E28142" s="1" t="s">
        <v>111</v>
      </c>
      <c r="F28142" s="1" t="s">
        <v>30547</v>
      </c>
      <c r="G28142" s="1" t="s">
        <v>30548</v>
      </c>
      <c r="H28142">
        <v>3125402</v>
      </c>
      <c r="I28142">
        <v>172509</v>
      </c>
      <c r="J28142">
        <v>4461</v>
      </c>
      <c r="K28142">
        <v>9903</v>
      </c>
      <c r="L28142" s="1" t="s">
        <v>30549</v>
      </c>
      <c r="M28142" t="b">
        <v>0</v>
      </c>
      <c r="N28142" t="b">
        <v>0</v>
      </c>
      <c r="O28142" t="b">
        <v>0</v>
      </c>
      <c r="P28142" s="1" t="s">
        <v>30550</v>
      </c>
    </row>
    <row r="28143" spans="1:16" x14ac:dyDescent="0.25">
      <c r="A28143" s="1" t="s">
        <v>30794</v>
      </c>
      <c r="B28143" s="1" t="s">
        <v>31292</v>
      </c>
      <c r="C28143" s="1" t="s">
        <v>30918</v>
      </c>
      <c r="D28143" s="1" t="s">
        <v>3935</v>
      </c>
      <c r="E28143" s="1" t="s">
        <v>28</v>
      </c>
      <c r="F28143" s="1" t="s">
        <v>30796</v>
      </c>
      <c r="G28143" s="1" t="s">
        <v>30797</v>
      </c>
      <c r="H28143">
        <v>2612612</v>
      </c>
      <c r="I28143">
        <v>30659</v>
      </c>
      <c r="J28143">
        <v>1097</v>
      </c>
      <c r="K28143">
        <v>1701</v>
      </c>
      <c r="L28143" s="1" t="s">
        <v>30798</v>
      </c>
      <c r="M28143" t="b">
        <v>0</v>
      </c>
      <c r="N28143" t="b">
        <v>0</v>
      </c>
      <c r="O28143" t="b">
        <v>0</v>
      </c>
      <c r="P28143" s="1" t="s">
        <v>30919</v>
      </c>
    </row>
    <row r="28144" spans="1:16" x14ac:dyDescent="0.25">
      <c r="A28144" s="1" t="s">
        <v>30557</v>
      </c>
      <c r="B28144" s="1" t="s">
        <v>31292</v>
      </c>
      <c r="C28144" s="1" t="s">
        <v>30792</v>
      </c>
      <c r="D28144" s="1" t="s">
        <v>25196</v>
      </c>
      <c r="E28144" s="1" t="s">
        <v>111</v>
      </c>
      <c r="F28144" s="1" t="s">
        <v>30559</v>
      </c>
      <c r="G28144" s="1" t="s">
        <v>30940</v>
      </c>
      <c r="H28144">
        <v>8538927</v>
      </c>
      <c r="I28144">
        <v>311781</v>
      </c>
      <c r="J28144">
        <v>8987</v>
      </c>
      <c r="K28144">
        <v>37065</v>
      </c>
      <c r="L28144" s="1" t="s">
        <v>30561</v>
      </c>
      <c r="M28144" t="b">
        <v>0</v>
      </c>
      <c r="N28144" t="b">
        <v>0</v>
      </c>
      <c r="O28144" t="b">
        <v>0</v>
      </c>
      <c r="P28144" s="1" t="s">
        <v>30941</v>
      </c>
    </row>
    <row r="28145" spans="1:16" x14ac:dyDescent="0.25">
      <c r="A28145" s="1" t="s">
        <v>31264</v>
      </c>
      <c r="B28145" s="1" t="s">
        <v>31292</v>
      </c>
      <c r="C28145" s="1" t="s">
        <v>31265</v>
      </c>
      <c r="D28145" s="1" t="s">
        <v>25550</v>
      </c>
      <c r="E28145" s="1" t="s">
        <v>36</v>
      </c>
      <c r="F28145" s="1" t="s">
        <v>31266</v>
      </c>
      <c r="G28145" s="1" t="s">
        <v>31267</v>
      </c>
      <c r="H28145">
        <v>408667</v>
      </c>
      <c r="I28145">
        <v>11780</v>
      </c>
      <c r="J28145">
        <v>701</v>
      </c>
      <c r="K28145">
        <v>1266</v>
      </c>
      <c r="L28145" s="1" t="s">
        <v>31268</v>
      </c>
      <c r="M28145" t="b">
        <v>0</v>
      </c>
      <c r="N28145" t="b">
        <v>0</v>
      </c>
      <c r="O28145" t="b">
        <v>0</v>
      </c>
      <c r="P28145" s="1" t="s">
        <v>31269</v>
      </c>
    </row>
    <row r="28146" spans="1:16" x14ac:dyDescent="0.25">
      <c r="A28146" s="1" t="s">
        <v>30696</v>
      </c>
      <c r="B28146" s="1" t="s">
        <v>31292</v>
      </c>
      <c r="C28146" s="1" t="s">
        <v>30697</v>
      </c>
      <c r="D28146" s="1" t="s">
        <v>1255</v>
      </c>
      <c r="E28146" s="1" t="s">
        <v>28</v>
      </c>
      <c r="F28146" s="1" t="s">
        <v>30698</v>
      </c>
      <c r="G28146" s="1" t="s">
        <v>30699</v>
      </c>
      <c r="H28146">
        <v>2092853</v>
      </c>
      <c r="I28146">
        <v>261707</v>
      </c>
      <c r="J28146">
        <v>5179</v>
      </c>
      <c r="K28146">
        <v>135344</v>
      </c>
      <c r="L28146" s="1" t="s">
        <v>30700</v>
      </c>
      <c r="M28146" t="b">
        <v>0</v>
      </c>
      <c r="N28146" t="b">
        <v>0</v>
      </c>
      <c r="O28146" t="b">
        <v>0</v>
      </c>
      <c r="P28146" s="1" t="s">
        <v>30701</v>
      </c>
    </row>
    <row r="28147" spans="1:16" x14ac:dyDescent="0.25">
      <c r="A28147" s="1" t="s">
        <v>30400</v>
      </c>
      <c r="B28147" s="1" t="s">
        <v>31292</v>
      </c>
      <c r="C28147" s="1" t="s">
        <v>30401</v>
      </c>
      <c r="D28147" s="1" t="s">
        <v>30402</v>
      </c>
      <c r="E28147" s="1" t="s">
        <v>28</v>
      </c>
      <c r="F28147" s="1" t="s">
        <v>30403</v>
      </c>
      <c r="G28147" s="1" t="s">
        <v>30404</v>
      </c>
      <c r="H28147">
        <v>10093668</v>
      </c>
      <c r="I28147">
        <v>91999</v>
      </c>
      <c r="J28147">
        <v>27249</v>
      </c>
      <c r="K28147">
        <v>17198</v>
      </c>
      <c r="L28147" s="1" t="s">
        <v>30405</v>
      </c>
      <c r="M28147" t="b">
        <v>0</v>
      </c>
      <c r="N28147" t="b">
        <v>0</v>
      </c>
      <c r="O28147" t="b">
        <v>0</v>
      </c>
      <c r="P28147" s="1" t="s">
        <v>30406</v>
      </c>
    </row>
    <row r="28148" spans="1:16" x14ac:dyDescent="0.25">
      <c r="A28148" s="1" t="s">
        <v>30800</v>
      </c>
      <c r="B28148" s="1" t="s">
        <v>31292</v>
      </c>
      <c r="C28148" s="1" t="s">
        <v>30801</v>
      </c>
      <c r="D28148" s="1" t="s">
        <v>829</v>
      </c>
      <c r="E28148" s="1" t="s">
        <v>58</v>
      </c>
      <c r="F28148" s="1" t="s">
        <v>30802</v>
      </c>
      <c r="G28148" s="1" t="s">
        <v>30803</v>
      </c>
      <c r="H28148">
        <v>1122569</v>
      </c>
      <c r="I28148">
        <v>79657</v>
      </c>
      <c r="J28148">
        <v>2278</v>
      </c>
      <c r="K28148">
        <v>7286</v>
      </c>
      <c r="L28148" s="1" t="s">
        <v>30804</v>
      </c>
      <c r="M28148" t="b">
        <v>0</v>
      </c>
      <c r="N28148" t="b">
        <v>0</v>
      </c>
      <c r="O28148" t="b">
        <v>0</v>
      </c>
      <c r="P28148" s="1" t="s">
        <v>30805</v>
      </c>
    </row>
    <row r="28149" spans="1:16" x14ac:dyDescent="0.25">
      <c r="A28149" s="1" t="s">
        <v>31270</v>
      </c>
      <c r="B28149" s="1" t="s">
        <v>31292</v>
      </c>
      <c r="C28149" s="1" t="s">
        <v>31271</v>
      </c>
      <c r="D28149" s="1" t="s">
        <v>31272</v>
      </c>
      <c r="E28149" s="1" t="s">
        <v>191</v>
      </c>
      <c r="F28149" s="1" t="s">
        <v>31273</v>
      </c>
      <c r="G28149" s="1" t="s">
        <v>31274</v>
      </c>
      <c r="H28149">
        <v>181523</v>
      </c>
      <c r="I28149">
        <v>3925</v>
      </c>
      <c r="J28149">
        <v>55</v>
      </c>
      <c r="K28149">
        <v>193</v>
      </c>
      <c r="L28149" s="1" t="s">
        <v>31275</v>
      </c>
      <c r="M28149" t="b">
        <v>0</v>
      </c>
      <c r="N28149" t="b">
        <v>0</v>
      </c>
      <c r="O28149" t="b">
        <v>0</v>
      </c>
      <c r="P28149" s="1" t="s">
        <v>31276</v>
      </c>
    </row>
    <row r="28150" spans="1:16" x14ac:dyDescent="0.25">
      <c r="A28150" s="1" t="s">
        <v>30806</v>
      </c>
      <c r="B28150" s="1" t="s">
        <v>31292</v>
      </c>
      <c r="C28150" s="1" t="s">
        <v>30807</v>
      </c>
      <c r="D28150" s="1" t="s">
        <v>13061</v>
      </c>
      <c r="E28150" s="1" t="s">
        <v>191</v>
      </c>
      <c r="F28150" s="1" t="s">
        <v>30808</v>
      </c>
      <c r="G28150" s="1" t="s">
        <v>30809</v>
      </c>
      <c r="H28150">
        <v>155584</v>
      </c>
      <c r="I28150">
        <v>4908</v>
      </c>
      <c r="J28150">
        <v>141</v>
      </c>
      <c r="K28150">
        <v>614</v>
      </c>
      <c r="L28150" s="1" t="s">
        <v>30810</v>
      </c>
      <c r="M28150" t="b">
        <v>0</v>
      </c>
      <c r="N28150" t="b">
        <v>0</v>
      </c>
      <c r="O28150" t="b">
        <v>0</v>
      </c>
      <c r="P28150" s="1" t="s">
        <v>30811</v>
      </c>
    </row>
    <row r="28151" spans="1:16" x14ac:dyDescent="0.25">
      <c r="A28151" s="1" t="s">
        <v>30380</v>
      </c>
      <c r="B28151" s="1" t="s">
        <v>31292</v>
      </c>
      <c r="C28151" s="1" t="s">
        <v>30382</v>
      </c>
      <c r="D28151" s="1" t="s">
        <v>971</v>
      </c>
      <c r="E28151" s="1" t="s">
        <v>972</v>
      </c>
      <c r="F28151" s="1" t="s">
        <v>30383</v>
      </c>
      <c r="G28151" s="1" t="s">
        <v>30384</v>
      </c>
      <c r="H28151">
        <v>3219605</v>
      </c>
      <c r="I28151">
        <v>75188</v>
      </c>
      <c r="J28151">
        <v>3393</v>
      </c>
      <c r="K28151">
        <v>27657</v>
      </c>
      <c r="L28151" s="1" t="s">
        <v>30385</v>
      </c>
      <c r="M28151" t="b">
        <v>0</v>
      </c>
      <c r="N28151" t="b">
        <v>0</v>
      </c>
      <c r="O28151" t="b">
        <v>0</v>
      </c>
      <c r="P28151" s="1" t="s">
        <v>30702</v>
      </c>
    </row>
    <row r="28152" spans="1:16" x14ac:dyDescent="0.25">
      <c r="A28152" s="1" t="s">
        <v>30387</v>
      </c>
      <c r="B28152" s="1" t="s">
        <v>31292</v>
      </c>
      <c r="C28152" s="1" t="s">
        <v>30388</v>
      </c>
      <c r="D28152" s="1" t="s">
        <v>768</v>
      </c>
      <c r="E28152" s="1" t="s">
        <v>111</v>
      </c>
      <c r="F28152" s="1" t="s">
        <v>30389</v>
      </c>
      <c r="G28152" s="1" t="s">
        <v>30390</v>
      </c>
      <c r="H28152">
        <v>14937243</v>
      </c>
      <c r="I28152">
        <v>683251</v>
      </c>
      <c r="J28152">
        <v>21860</v>
      </c>
      <c r="K28152">
        <v>47859</v>
      </c>
      <c r="L28152" s="1" t="s">
        <v>30391</v>
      </c>
      <c r="M28152" t="b">
        <v>0</v>
      </c>
      <c r="N28152" t="b">
        <v>0</v>
      </c>
      <c r="O28152" t="b">
        <v>0</v>
      </c>
      <c r="P28152" s="1" t="s">
        <v>30392</v>
      </c>
    </row>
    <row r="28153" spans="1:16" x14ac:dyDescent="0.25">
      <c r="A28153" s="1" t="s">
        <v>30570</v>
      </c>
      <c r="B28153" s="1" t="s">
        <v>31292</v>
      </c>
      <c r="C28153" s="1" t="s">
        <v>30571</v>
      </c>
      <c r="D28153" s="1" t="s">
        <v>572</v>
      </c>
      <c r="E28153" s="1" t="s">
        <v>111</v>
      </c>
      <c r="F28153" s="1" t="s">
        <v>30572</v>
      </c>
      <c r="G28153" s="1" t="s">
        <v>30927</v>
      </c>
      <c r="H28153">
        <v>1779137</v>
      </c>
      <c r="I28153">
        <v>41485</v>
      </c>
      <c r="J28153">
        <v>3024</v>
      </c>
      <c r="K28153">
        <v>3160</v>
      </c>
      <c r="L28153" s="1" t="s">
        <v>30574</v>
      </c>
      <c r="M28153" t="b">
        <v>0</v>
      </c>
      <c r="N28153" t="b">
        <v>0</v>
      </c>
      <c r="O28153" t="b">
        <v>0</v>
      </c>
      <c r="P28153" s="1" t="s">
        <v>30575</v>
      </c>
    </row>
    <row r="28154" spans="1:16" x14ac:dyDescent="0.25">
      <c r="A28154" s="1" t="s">
        <v>30589</v>
      </c>
      <c r="B28154" s="1" t="s">
        <v>31292</v>
      </c>
      <c r="C28154" s="1" t="s">
        <v>30590</v>
      </c>
      <c r="D28154" s="1" t="s">
        <v>5386</v>
      </c>
      <c r="E28154" s="1" t="s">
        <v>111</v>
      </c>
      <c r="F28154" s="1" t="s">
        <v>30591</v>
      </c>
      <c r="G28154" s="1" t="s">
        <v>30592</v>
      </c>
      <c r="H28154">
        <v>1565169</v>
      </c>
      <c r="I28154">
        <v>42747</v>
      </c>
      <c r="J28154">
        <v>437</v>
      </c>
      <c r="K28154">
        <v>916</v>
      </c>
      <c r="L28154" s="1" t="s">
        <v>30593</v>
      </c>
      <c r="M28154" t="b">
        <v>0</v>
      </c>
      <c r="N28154" t="b">
        <v>0</v>
      </c>
      <c r="O28154" t="b">
        <v>0</v>
      </c>
      <c r="P28154" s="1" t="s">
        <v>30594</v>
      </c>
    </row>
    <row r="28155" spans="1:16" x14ac:dyDescent="0.25">
      <c r="A28155" s="1" t="s">
        <v>30393</v>
      </c>
      <c r="B28155" s="1" t="s">
        <v>31292</v>
      </c>
      <c r="C28155" s="1" t="s">
        <v>30394</v>
      </c>
      <c r="D28155" s="1" t="s">
        <v>30395</v>
      </c>
      <c r="E28155" s="1" t="s">
        <v>972</v>
      </c>
      <c r="F28155" s="1" t="s">
        <v>30396</v>
      </c>
      <c r="G28155" s="1" t="s">
        <v>30397</v>
      </c>
      <c r="H28155">
        <v>5286418</v>
      </c>
      <c r="I28155">
        <v>193234</v>
      </c>
      <c r="J28155">
        <v>30385</v>
      </c>
      <c r="K28155">
        <v>45873</v>
      </c>
      <c r="L28155" s="1" t="s">
        <v>30398</v>
      </c>
      <c r="M28155" t="b">
        <v>0</v>
      </c>
      <c r="N28155" t="b">
        <v>0</v>
      </c>
      <c r="O28155" t="b">
        <v>0</v>
      </c>
      <c r="P28155" s="1" t="s">
        <v>30399</v>
      </c>
    </row>
    <row r="28156" spans="1:16" x14ac:dyDescent="0.25">
      <c r="A28156" s="1" t="s">
        <v>30819</v>
      </c>
      <c r="B28156" s="1" t="s">
        <v>31292</v>
      </c>
      <c r="C28156" s="1" t="s">
        <v>30820</v>
      </c>
      <c r="D28156" s="1" t="s">
        <v>3301</v>
      </c>
      <c r="E28156" s="1" t="s">
        <v>80</v>
      </c>
      <c r="F28156" s="1" t="s">
        <v>30821</v>
      </c>
      <c r="G28156" s="1" t="s">
        <v>30822</v>
      </c>
      <c r="H28156">
        <v>559953</v>
      </c>
      <c r="I28156">
        <v>4912</v>
      </c>
      <c r="J28156">
        <v>93</v>
      </c>
      <c r="K28156">
        <v>334</v>
      </c>
      <c r="L28156" s="1" t="s">
        <v>30823</v>
      </c>
      <c r="M28156" t="b">
        <v>0</v>
      </c>
      <c r="N28156" t="b">
        <v>0</v>
      </c>
      <c r="O28156" t="b">
        <v>0</v>
      </c>
      <c r="P28156" s="1" t="s">
        <v>30824</v>
      </c>
    </row>
    <row r="28157" spans="1:16" x14ac:dyDescent="0.25">
      <c r="A28157" s="1" t="s">
        <v>30825</v>
      </c>
      <c r="B28157" s="1" t="s">
        <v>31292</v>
      </c>
      <c r="C28157" s="1" t="s">
        <v>30826</v>
      </c>
      <c r="D28157" s="1" t="s">
        <v>9124</v>
      </c>
      <c r="E28157" s="1" t="s">
        <v>28</v>
      </c>
      <c r="F28157" s="1" t="s">
        <v>30827</v>
      </c>
      <c r="G28157" s="1" t="s">
        <v>30828</v>
      </c>
      <c r="H28157">
        <v>337122</v>
      </c>
      <c r="I28157">
        <v>7424</v>
      </c>
      <c r="J28157">
        <v>235</v>
      </c>
      <c r="K28157">
        <v>992</v>
      </c>
      <c r="L28157" s="1" t="s">
        <v>30829</v>
      </c>
      <c r="M28157" t="b">
        <v>0</v>
      </c>
      <c r="N28157" t="b">
        <v>0</v>
      </c>
      <c r="O28157" t="b">
        <v>0</v>
      </c>
      <c r="P28157" s="1" t="s">
        <v>30942</v>
      </c>
    </row>
    <row r="28158" spans="1:16" x14ac:dyDescent="0.25">
      <c r="A28158" s="1" t="s">
        <v>30563</v>
      </c>
      <c r="B28158" s="1" t="s">
        <v>31292</v>
      </c>
      <c r="C28158" s="1" t="s">
        <v>30564</v>
      </c>
      <c r="D28158" s="1" t="s">
        <v>30565</v>
      </c>
      <c r="E28158" s="1" t="s">
        <v>972</v>
      </c>
      <c r="F28158" s="1" t="s">
        <v>30566</v>
      </c>
      <c r="G28158" s="1" t="s">
        <v>30567</v>
      </c>
      <c r="H28158">
        <v>843512</v>
      </c>
      <c r="I28158">
        <v>15662</v>
      </c>
      <c r="J28158">
        <v>1094</v>
      </c>
      <c r="K28158">
        <v>15916</v>
      </c>
      <c r="L28158" s="1" t="s">
        <v>30568</v>
      </c>
      <c r="M28158" t="b">
        <v>0</v>
      </c>
      <c r="N28158" t="b">
        <v>0</v>
      </c>
      <c r="O28158" t="b">
        <v>0</v>
      </c>
      <c r="P28158" s="1" t="s">
        <v>30818</v>
      </c>
    </row>
    <row r="28159" spans="1:16" x14ac:dyDescent="0.25">
      <c r="A28159" s="1" t="s">
        <v>30576</v>
      </c>
      <c r="B28159" s="1" t="s">
        <v>31292</v>
      </c>
      <c r="C28159" s="1" t="s">
        <v>30577</v>
      </c>
      <c r="D28159" s="1" t="s">
        <v>2773</v>
      </c>
      <c r="E28159" s="1" t="s">
        <v>58</v>
      </c>
      <c r="F28159" s="1" t="s">
        <v>30578</v>
      </c>
      <c r="G28159" s="1" t="s">
        <v>30579</v>
      </c>
      <c r="H28159">
        <v>967088</v>
      </c>
      <c r="I28159">
        <v>26753</v>
      </c>
      <c r="J28159">
        <v>839</v>
      </c>
      <c r="K28159">
        <v>2146</v>
      </c>
      <c r="L28159" s="1" t="s">
        <v>30580</v>
      </c>
      <c r="M28159" t="b">
        <v>0</v>
      </c>
      <c r="N28159" t="b">
        <v>0</v>
      </c>
      <c r="O28159" t="b">
        <v>0</v>
      </c>
      <c r="P28159" s="1" t="s">
        <v>30581</v>
      </c>
    </row>
    <row r="28160" spans="1:16" x14ac:dyDescent="0.25">
      <c r="A28160" s="1" t="s">
        <v>30929</v>
      </c>
      <c r="B28160" s="1" t="s">
        <v>31292</v>
      </c>
      <c r="C28160" s="1" t="s">
        <v>30930</v>
      </c>
      <c r="D28160" s="1" t="s">
        <v>3910</v>
      </c>
      <c r="E28160" s="1" t="s">
        <v>20</v>
      </c>
      <c r="F28160" s="1" t="s">
        <v>30931</v>
      </c>
      <c r="G28160" s="1" t="s">
        <v>30932</v>
      </c>
      <c r="H28160">
        <v>360753</v>
      </c>
      <c r="I28160">
        <v>18494</v>
      </c>
      <c r="J28160">
        <v>918</v>
      </c>
      <c r="K28160">
        <v>1679</v>
      </c>
      <c r="L28160" s="1" t="s">
        <v>30933</v>
      </c>
      <c r="M28160" t="b">
        <v>0</v>
      </c>
      <c r="N28160" t="b">
        <v>0</v>
      </c>
      <c r="O28160" t="b">
        <v>0</v>
      </c>
      <c r="P28160" s="1" t="s">
        <v>30934</v>
      </c>
    </row>
    <row r="28161" spans="1:16" x14ac:dyDescent="0.25">
      <c r="A28161" s="1" t="s">
        <v>30407</v>
      </c>
      <c r="B28161" s="1" t="s">
        <v>31292</v>
      </c>
      <c r="C28161" s="1" t="s">
        <v>30408</v>
      </c>
      <c r="D28161" s="1" t="s">
        <v>1501</v>
      </c>
      <c r="E28161" s="1" t="s">
        <v>36</v>
      </c>
      <c r="F28161" s="1" t="s">
        <v>30409</v>
      </c>
      <c r="G28161" s="1" t="s">
        <v>30410</v>
      </c>
      <c r="H28161">
        <v>4807512</v>
      </c>
      <c r="I28161">
        <v>111866</v>
      </c>
      <c r="J28161">
        <v>3883</v>
      </c>
      <c r="K28161">
        <v>9136</v>
      </c>
      <c r="L28161" s="1" t="s">
        <v>30411</v>
      </c>
      <c r="M28161" t="b">
        <v>0</v>
      </c>
      <c r="N28161" t="b">
        <v>0</v>
      </c>
      <c r="O28161" t="b">
        <v>0</v>
      </c>
      <c r="P28161" s="1" t="s">
        <v>30412</v>
      </c>
    </row>
    <row r="28162" spans="1:16" x14ac:dyDescent="0.25">
      <c r="A28162" s="1" t="s">
        <v>30868</v>
      </c>
      <c r="B28162" s="1" t="s">
        <v>31292</v>
      </c>
      <c r="C28162" s="1" t="s">
        <v>30869</v>
      </c>
      <c r="D28162" s="1" t="s">
        <v>30870</v>
      </c>
      <c r="E28162" s="1" t="s">
        <v>111</v>
      </c>
      <c r="F28162" s="1" t="s">
        <v>30871</v>
      </c>
      <c r="G28162" s="1" t="s">
        <v>30872</v>
      </c>
      <c r="H28162">
        <v>610679</v>
      </c>
      <c r="I28162">
        <v>27289</v>
      </c>
      <c r="J28162">
        <v>333</v>
      </c>
      <c r="K28162">
        <v>1262</v>
      </c>
      <c r="L28162" s="1" t="s">
        <v>30873</v>
      </c>
      <c r="M28162" t="b">
        <v>0</v>
      </c>
      <c r="N28162" t="b">
        <v>0</v>
      </c>
      <c r="O28162" t="b">
        <v>0</v>
      </c>
      <c r="P28162" s="1" t="s">
        <v>30874</v>
      </c>
    </row>
    <row r="28163" spans="1:16" x14ac:dyDescent="0.25">
      <c r="A28163" s="1" t="s">
        <v>30709</v>
      </c>
      <c r="B28163" s="1" t="s">
        <v>31292</v>
      </c>
      <c r="C28163" s="1" t="s">
        <v>30710</v>
      </c>
      <c r="D28163" s="1" t="s">
        <v>3773</v>
      </c>
      <c r="E28163" s="1" t="s">
        <v>191</v>
      </c>
      <c r="F28163" s="1" t="s">
        <v>30711</v>
      </c>
      <c r="G28163" s="1" t="s">
        <v>30712</v>
      </c>
      <c r="H28163">
        <v>266977</v>
      </c>
      <c r="I28163">
        <v>6598</v>
      </c>
      <c r="J28163">
        <v>362</v>
      </c>
      <c r="K28163">
        <v>906</v>
      </c>
      <c r="L28163" s="1" t="s">
        <v>30713</v>
      </c>
      <c r="M28163" t="b">
        <v>0</v>
      </c>
      <c r="N28163" t="b">
        <v>0</v>
      </c>
      <c r="O28163" t="b">
        <v>0</v>
      </c>
      <c r="P28163" s="1" t="s">
        <v>30714</v>
      </c>
    </row>
    <row r="28164" spans="1:16" x14ac:dyDescent="0.25">
      <c r="A28164" s="1" t="s">
        <v>30582</v>
      </c>
      <c r="B28164" s="1" t="s">
        <v>31292</v>
      </c>
      <c r="C28164" s="1" t="s">
        <v>30583</v>
      </c>
      <c r="D28164" s="1" t="s">
        <v>30584</v>
      </c>
      <c r="E28164" s="1" t="s">
        <v>28</v>
      </c>
      <c r="F28164" s="1" t="s">
        <v>30585</v>
      </c>
      <c r="G28164" s="1" t="s">
        <v>30586</v>
      </c>
      <c r="H28164">
        <v>372961</v>
      </c>
      <c r="I28164">
        <v>7999</v>
      </c>
      <c r="J28164">
        <v>1038</v>
      </c>
      <c r="K28164">
        <v>1798</v>
      </c>
      <c r="L28164" s="1" t="s">
        <v>30587</v>
      </c>
      <c r="M28164" t="b">
        <v>0</v>
      </c>
      <c r="N28164" t="b">
        <v>0</v>
      </c>
      <c r="O28164" t="b">
        <v>0</v>
      </c>
      <c r="P28164" s="1" t="s">
        <v>30588</v>
      </c>
    </row>
    <row r="28165" spans="1:16" x14ac:dyDescent="0.25">
      <c r="A28165" s="1" t="s">
        <v>30715</v>
      </c>
      <c r="B28165" s="1" t="s">
        <v>31292</v>
      </c>
      <c r="C28165" s="1" t="s">
        <v>30716</v>
      </c>
      <c r="D28165" s="1" t="s">
        <v>30374</v>
      </c>
      <c r="E28165" s="1" t="s">
        <v>191</v>
      </c>
      <c r="F28165" s="1" t="s">
        <v>30717</v>
      </c>
      <c r="G28165" s="1" t="s">
        <v>30718</v>
      </c>
      <c r="H28165">
        <v>409784</v>
      </c>
      <c r="I28165">
        <v>11830</v>
      </c>
      <c r="J28165">
        <v>241</v>
      </c>
      <c r="K28165">
        <v>778</v>
      </c>
      <c r="L28165" s="1" t="s">
        <v>30719</v>
      </c>
      <c r="M28165" t="b">
        <v>0</v>
      </c>
      <c r="N28165" t="b">
        <v>0</v>
      </c>
      <c r="O28165" t="b">
        <v>0</v>
      </c>
      <c r="P28165" s="1" t="s">
        <v>30720</v>
      </c>
    </row>
    <row r="28166" spans="1:16" x14ac:dyDescent="0.25">
      <c r="A28166" s="1" t="s">
        <v>30703</v>
      </c>
      <c r="B28166" s="1" t="s">
        <v>31292</v>
      </c>
      <c r="C28166" s="1" t="s">
        <v>30704</v>
      </c>
      <c r="D28166" s="1" t="s">
        <v>6676</v>
      </c>
      <c r="E28166" s="1" t="s">
        <v>80</v>
      </c>
      <c r="F28166" s="1" t="s">
        <v>30705</v>
      </c>
      <c r="G28166" s="1" t="s">
        <v>30706</v>
      </c>
      <c r="H28166">
        <v>309312</v>
      </c>
      <c r="I28166">
        <v>8991</v>
      </c>
      <c r="J28166">
        <v>278</v>
      </c>
      <c r="K28166">
        <v>1031</v>
      </c>
      <c r="L28166" s="1" t="s">
        <v>30707</v>
      </c>
      <c r="M28166" t="b">
        <v>0</v>
      </c>
      <c r="N28166" t="b">
        <v>0</v>
      </c>
      <c r="O28166" t="b">
        <v>0</v>
      </c>
      <c r="P28166" s="1" t="s">
        <v>30708</v>
      </c>
    </row>
    <row r="28167" spans="1:16" x14ac:dyDescent="0.25">
      <c r="A28167" s="1" t="s">
        <v>30419</v>
      </c>
      <c r="B28167" s="1" t="s">
        <v>31292</v>
      </c>
      <c r="C28167" s="1" t="s">
        <v>30420</v>
      </c>
      <c r="D28167" s="1" t="s">
        <v>13458</v>
      </c>
      <c r="E28167" s="1" t="s">
        <v>58</v>
      </c>
      <c r="F28167" s="1" t="s">
        <v>30421</v>
      </c>
      <c r="G28167" s="1" t="s">
        <v>30422</v>
      </c>
      <c r="H28167">
        <v>1080282</v>
      </c>
      <c r="I28167">
        <v>38904</v>
      </c>
      <c r="J28167">
        <v>1355</v>
      </c>
      <c r="K28167">
        <v>6846</v>
      </c>
      <c r="L28167" s="1" t="s">
        <v>30423</v>
      </c>
      <c r="M28167" t="b">
        <v>0</v>
      </c>
      <c r="N28167" t="b">
        <v>0</v>
      </c>
      <c r="O28167" t="b">
        <v>0</v>
      </c>
      <c r="P28167" s="1" t="s">
        <v>30424</v>
      </c>
    </row>
    <row r="28168" spans="1:16" x14ac:dyDescent="0.25">
      <c r="A28168" s="1" t="s">
        <v>30721</v>
      </c>
      <c r="B28168" s="1" t="s">
        <v>31292</v>
      </c>
      <c r="C28168" s="1" t="s">
        <v>30722</v>
      </c>
      <c r="D28168" s="1" t="s">
        <v>1751</v>
      </c>
      <c r="E28168" s="1" t="s">
        <v>111</v>
      </c>
      <c r="F28168" s="1" t="s">
        <v>30723</v>
      </c>
      <c r="G28168" s="1" t="s">
        <v>30724</v>
      </c>
      <c r="H28168">
        <v>1138373</v>
      </c>
      <c r="I28168">
        <v>29337</v>
      </c>
      <c r="J28168">
        <v>698</v>
      </c>
      <c r="K28168">
        <v>901</v>
      </c>
      <c r="L28168" s="1" t="s">
        <v>30725</v>
      </c>
      <c r="M28168" t="b">
        <v>0</v>
      </c>
      <c r="N28168" t="b">
        <v>0</v>
      </c>
      <c r="O28168" t="b">
        <v>0</v>
      </c>
      <c r="P28168" s="1" t="s">
        <v>30726</v>
      </c>
    </row>
    <row r="28169" spans="1:16" x14ac:dyDescent="0.25">
      <c r="A28169" s="1" t="s">
        <v>30425</v>
      </c>
      <c r="B28169" s="1" t="s">
        <v>31292</v>
      </c>
      <c r="C28169" s="1" t="s">
        <v>30426</v>
      </c>
      <c r="D28169" s="1" t="s">
        <v>30427</v>
      </c>
      <c r="E28169" s="1" t="s">
        <v>111</v>
      </c>
      <c r="F28169" s="1" t="s">
        <v>30428</v>
      </c>
      <c r="G28169" s="1" t="s">
        <v>30429</v>
      </c>
      <c r="H28169">
        <v>4336200</v>
      </c>
      <c r="I28169">
        <v>131390</v>
      </c>
      <c r="J28169">
        <v>8870</v>
      </c>
      <c r="K28169">
        <v>8419</v>
      </c>
      <c r="L28169" s="1" t="s">
        <v>30430</v>
      </c>
      <c r="M28169" t="b">
        <v>0</v>
      </c>
      <c r="N28169" t="b">
        <v>0</v>
      </c>
      <c r="O28169" t="b">
        <v>0</v>
      </c>
      <c r="P28169" s="1" t="s">
        <v>30431</v>
      </c>
    </row>
    <row r="28170" spans="1:16" x14ac:dyDescent="0.25">
      <c r="A28170" s="1" t="s">
        <v>30601</v>
      </c>
      <c r="B28170" s="1" t="s">
        <v>31292</v>
      </c>
      <c r="C28170" s="1" t="s">
        <v>30602</v>
      </c>
      <c r="D28170" s="1" t="s">
        <v>169</v>
      </c>
      <c r="E28170" s="1" t="s">
        <v>148</v>
      </c>
      <c r="F28170" s="1" t="s">
        <v>30389</v>
      </c>
      <c r="G28170" s="1" t="s">
        <v>30603</v>
      </c>
      <c r="H28170">
        <v>430057</v>
      </c>
      <c r="I28170">
        <v>12836</v>
      </c>
      <c r="J28170">
        <v>394</v>
      </c>
      <c r="K28170">
        <v>2936</v>
      </c>
      <c r="L28170" s="1" t="s">
        <v>30604</v>
      </c>
      <c r="M28170" t="b">
        <v>0</v>
      </c>
      <c r="N28170" t="b">
        <v>0</v>
      </c>
      <c r="O28170" t="b">
        <v>0</v>
      </c>
      <c r="P28170" s="1" t="s">
        <v>30605</v>
      </c>
    </row>
    <row r="28171" spans="1:16" x14ac:dyDescent="0.25">
      <c r="A28171" s="1" t="s">
        <v>30606</v>
      </c>
      <c r="B28171" s="1" t="s">
        <v>31292</v>
      </c>
      <c r="C28171" s="1" t="s">
        <v>30607</v>
      </c>
      <c r="D28171" s="1" t="s">
        <v>28321</v>
      </c>
      <c r="E28171" s="1" t="s">
        <v>58</v>
      </c>
      <c r="F28171" s="1" t="s">
        <v>30608</v>
      </c>
      <c r="G28171" s="1" t="s">
        <v>30609</v>
      </c>
      <c r="H28171">
        <v>724779</v>
      </c>
      <c r="I28171">
        <v>25085</v>
      </c>
      <c r="J28171">
        <v>1163</v>
      </c>
      <c r="K28171">
        <v>4721</v>
      </c>
      <c r="L28171" s="1" t="s">
        <v>30610</v>
      </c>
      <c r="M28171" t="b">
        <v>0</v>
      </c>
      <c r="N28171" t="b">
        <v>0</v>
      </c>
      <c r="O28171" t="b">
        <v>0</v>
      </c>
      <c r="P28171" s="1" t="s">
        <v>30611</v>
      </c>
    </row>
    <row r="28172" spans="1:16" x14ac:dyDescent="0.25">
      <c r="A28172" s="1" t="s">
        <v>30201</v>
      </c>
      <c r="B28172" s="1" t="s">
        <v>31292</v>
      </c>
      <c r="C28172" s="1" t="s">
        <v>30202</v>
      </c>
      <c r="D28172" s="1" t="s">
        <v>373</v>
      </c>
      <c r="E28172" s="1" t="s">
        <v>28</v>
      </c>
      <c r="F28172" s="1" t="s">
        <v>30203</v>
      </c>
      <c r="G28172" s="1" t="s">
        <v>30204</v>
      </c>
      <c r="H28172">
        <v>1487010</v>
      </c>
      <c r="I28172">
        <v>29233</v>
      </c>
      <c r="J28172">
        <v>2573</v>
      </c>
      <c r="K28172">
        <v>4830</v>
      </c>
      <c r="L28172" s="1" t="s">
        <v>30205</v>
      </c>
      <c r="M28172" t="b">
        <v>0</v>
      </c>
      <c r="N28172" t="b">
        <v>0</v>
      </c>
      <c r="O28172" t="b">
        <v>0</v>
      </c>
      <c r="P28172" s="1" t="s">
        <v>30206</v>
      </c>
    </row>
    <row r="28173" spans="1:16" x14ac:dyDescent="0.25">
      <c r="A28173" s="1" t="s">
        <v>30471</v>
      </c>
      <c r="B28173" s="1" t="s">
        <v>31292</v>
      </c>
      <c r="C28173" s="1" t="s">
        <v>30472</v>
      </c>
      <c r="D28173" s="1" t="s">
        <v>3154</v>
      </c>
      <c r="E28173" s="1" t="s">
        <v>111</v>
      </c>
      <c r="F28173" s="1" t="s">
        <v>30473</v>
      </c>
      <c r="G28173" s="1" t="s">
        <v>30474</v>
      </c>
      <c r="H28173">
        <v>863500</v>
      </c>
      <c r="I28173">
        <v>26271</v>
      </c>
      <c r="J28173">
        <v>1120</v>
      </c>
      <c r="K28173">
        <v>1575</v>
      </c>
      <c r="L28173" s="1" t="s">
        <v>30475</v>
      </c>
      <c r="M28173" t="b">
        <v>0</v>
      </c>
      <c r="N28173" t="b">
        <v>0</v>
      </c>
      <c r="O28173" t="b">
        <v>0</v>
      </c>
      <c r="P28173" s="1" t="s">
        <v>30476</v>
      </c>
    </row>
    <row r="28174" spans="1:16" x14ac:dyDescent="0.25">
      <c r="A28174" s="1" t="s">
        <v>30727</v>
      </c>
      <c r="B28174" s="1" t="s">
        <v>31292</v>
      </c>
      <c r="C28174" s="1" t="s">
        <v>30728</v>
      </c>
      <c r="D28174" s="1" t="s">
        <v>30729</v>
      </c>
      <c r="E28174" s="1" t="s">
        <v>111</v>
      </c>
      <c r="F28174" s="1" t="s">
        <v>30730</v>
      </c>
      <c r="G28174" s="1" t="s">
        <v>327</v>
      </c>
      <c r="H28174">
        <v>392588</v>
      </c>
      <c r="I28174">
        <v>9284</v>
      </c>
      <c r="J28174">
        <v>594</v>
      </c>
      <c r="K28174">
        <v>1309</v>
      </c>
      <c r="L28174" s="1" t="s">
        <v>30731</v>
      </c>
      <c r="M28174" t="b">
        <v>0</v>
      </c>
      <c r="N28174" t="b">
        <v>0</v>
      </c>
      <c r="O28174" t="b">
        <v>0</v>
      </c>
      <c r="P28174" s="1" t="s">
        <v>30732</v>
      </c>
    </row>
    <row r="28175" spans="1:16" x14ac:dyDescent="0.25">
      <c r="A28175" s="1" t="s">
        <v>30459</v>
      </c>
      <c r="B28175" s="1" t="s">
        <v>31292</v>
      </c>
      <c r="C28175" s="1" t="s">
        <v>30460</v>
      </c>
      <c r="D28175" s="1" t="s">
        <v>57</v>
      </c>
      <c r="E28175" s="1" t="s">
        <v>191</v>
      </c>
      <c r="F28175" s="1" t="s">
        <v>30461</v>
      </c>
      <c r="G28175" s="1" t="s">
        <v>30462</v>
      </c>
      <c r="H28175">
        <v>196840</v>
      </c>
      <c r="I28175">
        <v>5714</v>
      </c>
      <c r="J28175">
        <v>601</v>
      </c>
      <c r="K28175">
        <v>896</v>
      </c>
      <c r="L28175" s="1" t="s">
        <v>30463</v>
      </c>
      <c r="M28175" t="b">
        <v>0</v>
      </c>
      <c r="N28175" t="b">
        <v>0</v>
      </c>
      <c r="O28175" t="b">
        <v>0</v>
      </c>
      <c r="P28175" s="1" t="s">
        <v>30464</v>
      </c>
    </row>
    <row r="28176" spans="1:16" x14ac:dyDescent="0.25">
      <c r="A28176" s="1" t="s">
        <v>30844</v>
      </c>
      <c r="B28176" s="1" t="s">
        <v>31292</v>
      </c>
      <c r="C28176" s="1" t="s">
        <v>30845</v>
      </c>
      <c r="D28176" s="1" t="s">
        <v>2793</v>
      </c>
      <c r="E28176" s="1" t="s">
        <v>148</v>
      </c>
      <c r="F28176" s="1" t="s">
        <v>30846</v>
      </c>
      <c r="G28176" s="1" t="s">
        <v>30847</v>
      </c>
      <c r="H28176">
        <v>787005</v>
      </c>
      <c r="I28176">
        <v>20083</v>
      </c>
      <c r="J28176">
        <v>1947</v>
      </c>
      <c r="K28176">
        <v>3963</v>
      </c>
      <c r="L28176" s="1" t="s">
        <v>30848</v>
      </c>
      <c r="M28176" t="b">
        <v>0</v>
      </c>
      <c r="N28176" t="b">
        <v>0</v>
      </c>
      <c r="O28176" t="b">
        <v>0</v>
      </c>
      <c r="P28176" s="1" t="s">
        <v>26377</v>
      </c>
    </row>
    <row r="28177" spans="1:16" x14ac:dyDescent="0.25">
      <c r="A28177" s="1" t="s">
        <v>30838</v>
      </c>
      <c r="B28177" s="1" t="s">
        <v>31292</v>
      </c>
      <c r="C28177" s="1" t="s">
        <v>30839</v>
      </c>
      <c r="D28177" s="1" t="s">
        <v>5724</v>
      </c>
      <c r="E28177" s="1" t="s">
        <v>20</v>
      </c>
      <c r="F28177" s="1" t="s">
        <v>30840</v>
      </c>
      <c r="G28177" s="1" t="s">
        <v>30841</v>
      </c>
      <c r="H28177">
        <v>341307</v>
      </c>
      <c r="I28177">
        <v>11446</v>
      </c>
      <c r="J28177">
        <v>55</v>
      </c>
      <c r="K28177">
        <v>555</v>
      </c>
      <c r="L28177" s="1" t="s">
        <v>30842</v>
      </c>
      <c r="M28177" t="b">
        <v>0</v>
      </c>
      <c r="N28177" t="b">
        <v>0</v>
      </c>
      <c r="O28177" t="b">
        <v>0</v>
      </c>
      <c r="P28177" s="1" t="s">
        <v>30843</v>
      </c>
    </row>
    <row r="28178" spans="1:16" x14ac:dyDescent="0.25">
      <c r="A28178" s="1" t="s">
        <v>31277</v>
      </c>
      <c r="B28178" s="1" t="s">
        <v>31292</v>
      </c>
      <c r="C28178" s="1" t="s">
        <v>31278</v>
      </c>
      <c r="D28178" s="1" t="s">
        <v>726</v>
      </c>
      <c r="E28178" s="1" t="s">
        <v>36</v>
      </c>
      <c r="F28178" s="1" t="s">
        <v>31279</v>
      </c>
      <c r="G28178" s="1" t="s">
        <v>31280</v>
      </c>
      <c r="H28178">
        <v>1515334</v>
      </c>
      <c r="I28178">
        <v>117170</v>
      </c>
      <c r="J28178">
        <v>834</v>
      </c>
      <c r="K28178">
        <v>9286</v>
      </c>
      <c r="L28178" s="1" t="s">
        <v>31281</v>
      </c>
      <c r="M28178" t="b">
        <v>0</v>
      </c>
      <c r="N28178" t="b">
        <v>0</v>
      </c>
      <c r="O28178" t="b">
        <v>0</v>
      </c>
      <c r="P28178" s="1" t="s">
        <v>31282</v>
      </c>
    </row>
    <row r="28179" spans="1:16" x14ac:dyDescent="0.25">
      <c r="A28179" s="1" t="s">
        <v>30432</v>
      </c>
      <c r="B28179" s="1" t="s">
        <v>31292</v>
      </c>
      <c r="C28179" s="1" t="s">
        <v>30433</v>
      </c>
      <c r="D28179" s="1" t="s">
        <v>30434</v>
      </c>
      <c r="E28179" s="1" t="s">
        <v>58</v>
      </c>
      <c r="F28179" s="1" t="s">
        <v>30435</v>
      </c>
      <c r="G28179" s="1" t="s">
        <v>30837</v>
      </c>
      <c r="H28179">
        <v>3623148</v>
      </c>
      <c r="I28179">
        <v>25410</v>
      </c>
      <c r="J28179">
        <v>465</v>
      </c>
      <c r="K28179">
        <v>1689</v>
      </c>
      <c r="L28179" s="1" t="s">
        <v>30436</v>
      </c>
      <c r="M28179" t="b">
        <v>0</v>
      </c>
      <c r="N28179" t="b">
        <v>0</v>
      </c>
      <c r="O28179" t="b">
        <v>0</v>
      </c>
      <c r="P28179" s="1" t="s">
        <v>30437</v>
      </c>
    </row>
    <row r="28180" spans="1:16" x14ac:dyDescent="0.25">
      <c r="A28180" s="1" t="s">
        <v>30739</v>
      </c>
      <c r="B28180" s="1" t="s">
        <v>31292</v>
      </c>
      <c r="C28180" s="1" t="s">
        <v>30740</v>
      </c>
      <c r="D28180" s="1" t="s">
        <v>30741</v>
      </c>
      <c r="E28180" s="1" t="s">
        <v>191</v>
      </c>
      <c r="F28180" s="1" t="s">
        <v>30742</v>
      </c>
      <c r="G28180" s="1" t="s">
        <v>30743</v>
      </c>
      <c r="H28180">
        <v>512959</v>
      </c>
      <c r="I28180">
        <v>19458</v>
      </c>
      <c r="J28180">
        <v>412</v>
      </c>
      <c r="K28180">
        <v>1568</v>
      </c>
      <c r="L28180" s="1" t="s">
        <v>30744</v>
      </c>
      <c r="M28180" t="b">
        <v>0</v>
      </c>
      <c r="N28180" t="b">
        <v>0</v>
      </c>
      <c r="O28180" t="b">
        <v>0</v>
      </c>
      <c r="P28180" s="1" t="s">
        <v>30745</v>
      </c>
    </row>
    <row r="28181" spans="1:16" x14ac:dyDescent="0.25">
      <c r="A28181" s="1" t="s">
        <v>30855</v>
      </c>
      <c r="B28181" s="1" t="s">
        <v>31292</v>
      </c>
      <c r="C28181" s="1" t="s">
        <v>30856</v>
      </c>
      <c r="D28181" s="1" t="s">
        <v>30857</v>
      </c>
      <c r="E28181" s="1" t="s">
        <v>58</v>
      </c>
      <c r="F28181" s="1" t="s">
        <v>30858</v>
      </c>
      <c r="G28181" s="1" t="s">
        <v>30935</v>
      </c>
      <c r="H28181">
        <v>463719</v>
      </c>
      <c r="I28181">
        <v>1751</v>
      </c>
      <c r="J28181">
        <v>14</v>
      </c>
      <c r="K28181">
        <v>88</v>
      </c>
      <c r="L28181" s="1" t="s">
        <v>30860</v>
      </c>
      <c r="M28181" t="b">
        <v>0</v>
      </c>
      <c r="N28181" t="b">
        <v>0</v>
      </c>
      <c r="O28181" t="b">
        <v>0</v>
      </c>
      <c r="P28181" s="1" t="s">
        <v>30861</v>
      </c>
    </row>
    <row r="28182" spans="1:16" x14ac:dyDescent="0.25">
      <c r="A28182" s="1" t="s">
        <v>30618</v>
      </c>
      <c r="B28182" s="1" t="s">
        <v>31292</v>
      </c>
      <c r="C28182" s="1" t="s">
        <v>30619</v>
      </c>
      <c r="D28182" s="1" t="s">
        <v>4955</v>
      </c>
      <c r="E28182" s="1" t="s">
        <v>28</v>
      </c>
      <c r="F28182" s="1" t="s">
        <v>30620</v>
      </c>
      <c r="G28182" s="1" t="s">
        <v>30621</v>
      </c>
      <c r="H28182">
        <v>712183</v>
      </c>
      <c r="I28182">
        <v>15098</v>
      </c>
      <c r="J28182">
        <v>936</v>
      </c>
      <c r="K28182">
        <v>2770</v>
      </c>
      <c r="L28182" s="1" t="s">
        <v>30622</v>
      </c>
      <c r="M28182" t="b">
        <v>0</v>
      </c>
      <c r="N28182" t="b">
        <v>0</v>
      </c>
      <c r="O28182" t="b">
        <v>0</v>
      </c>
      <c r="P28182" s="1" t="s">
        <v>30623</v>
      </c>
    </row>
    <row r="28183" spans="1:16" x14ac:dyDescent="0.25">
      <c r="A28183" s="1" t="s">
        <v>30477</v>
      </c>
      <c r="B28183" s="1" t="s">
        <v>31292</v>
      </c>
      <c r="C28183" s="1" t="s">
        <v>30478</v>
      </c>
      <c r="D28183" s="1" t="s">
        <v>1248</v>
      </c>
      <c r="E28183" s="1" t="s">
        <v>191</v>
      </c>
      <c r="F28183" s="1" t="s">
        <v>30479</v>
      </c>
      <c r="G28183" s="1" t="s">
        <v>30480</v>
      </c>
      <c r="H28183">
        <v>448806</v>
      </c>
      <c r="I28183">
        <v>21676</v>
      </c>
      <c r="J28183">
        <v>718</v>
      </c>
      <c r="K28183">
        <v>1554</v>
      </c>
      <c r="L28183" s="1" t="s">
        <v>30481</v>
      </c>
      <c r="M28183" t="b">
        <v>0</v>
      </c>
      <c r="N28183" t="b">
        <v>0</v>
      </c>
      <c r="O28183" t="b">
        <v>0</v>
      </c>
      <c r="P28183" s="1" t="s">
        <v>30482</v>
      </c>
    </row>
    <row r="28184" spans="1:16" x14ac:dyDescent="0.25">
      <c r="A28184" s="1" t="s">
        <v>30612</v>
      </c>
      <c r="B28184" s="1" t="s">
        <v>31292</v>
      </c>
      <c r="C28184" s="1" t="s">
        <v>30613</v>
      </c>
      <c r="D28184" s="1" t="s">
        <v>26720</v>
      </c>
      <c r="E28184" s="1" t="s">
        <v>28</v>
      </c>
      <c r="F28184" s="1" t="s">
        <v>30614</v>
      </c>
      <c r="G28184" s="1" t="s">
        <v>30615</v>
      </c>
      <c r="H28184">
        <v>230281</v>
      </c>
      <c r="I28184">
        <v>18664</v>
      </c>
      <c r="J28184">
        <v>363</v>
      </c>
      <c r="K28184">
        <v>1480</v>
      </c>
      <c r="L28184" s="1" t="s">
        <v>30616</v>
      </c>
      <c r="M28184" t="b">
        <v>0</v>
      </c>
      <c r="N28184" t="b">
        <v>0</v>
      </c>
      <c r="O28184" t="b">
        <v>0</v>
      </c>
      <c r="P28184" s="1" t="s">
        <v>30617</v>
      </c>
    </row>
    <row r="28185" spans="1:16" x14ac:dyDescent="0.25">
      <c r="A28185" s="1" t="s">
        <v>30733</v>
      </c>
      <c r="B28185" s="1" t="s">
        <v>31292</v>
      </c>
      <c r="C28185" s="1" t="s">
        <v>30734</v>
      </c>
      <c r="D28185" s="1" t="s">
        <v>7706</v>
      </c>
      <c r="E28185" s="1" t="s">
        <v>80</v>
      </c>
      <c r="F28185" s="1" t="s">
        <v>30735</v>
      </c>
      <c r="G28185" s="1" t="s">
        <v>30736</v>
      </c>
      <c r="H28185">
        <v>275780</v>
      </c>
      <c r="I28185">
        <v>1548</v>
      </c>
      <c r="J28185">
        <v>168</v>
      </c>
      <c r="K28185">
        <v>153</v>
      </c>
      <c r="L28185" s="1" t="s">
        <v>30737</v>
      </c>
      <c r="M28185" t="b">
        <v>0</v>
      </c>
      <c r="N28185" t="b">
        <v>0</v>
      </c>
      <c r="O28185" t="b">
        <v>0</v>
      </c>
      <c r="P28185" s="1" t="s">
        <v>30738</v>
      </c>
    </row>
    <row r="28186" spans="1:16" x14ac:dyDescent="0.25">
      <c r="A28186" s="1" t="s">
        <v>30226</v>
      </c>
      <c r="B28186" s="1" t="s">
        <v>31292</v>
      </c>
      <c r="C28186" s="1" t="s">
        <v>30227</v>
      </c>
      <c r="D28186" s="1" t="s">
        <v>3280</v>
      </c>
      <c r="E28186" s="1" t="s">
        <v>28</v>
      </c>
      <c r="F28186" s="1" t="s">
        <v>30228</v>
      </c>
      <c r="G28186" s="1" t="s">
        <v>30229</v>
      </c>
      <c r="H28186">
        <v>819989</v>
      </c>
      <c r="I28186">
        <v>11752</v>
      </c>
      <c r="J28186">
        <v>466</v>
      </c>
      <c r="K28186">
        <v>2058</v>
      </c>
      <c r="L28186" s="1" t="s">
        <v>30230</v>
      </c>
      <c r="M28186" t="b">
        <v>0</v>
      </c>
      <c r="N28186" t="b">
        <v>0</v>
      </c>
      <c r="O28186" t="b">
        <v>0</v>
      </c>
      <c r="P28186" s="1" t="s">
        <v>30231</v>
      </c>
    </row>
    <row r="28187" spans="1:16" x14ac:dyDescent="0.25">
      <c r="A28187" s="1" t="s">
        <v>30438</v>
      </c>
      <c r="B28187" s="1" t="s">
        <v>31292</v>
      </c>
      <c r="C28187" s="1" t="s">
        <v>30439</v>
      </c>
      <c r="D28187" s="1" t="s">
        <v>19002</v>
      </c>
      <c r="E28187" s="1" t="s">
        <v>191</v>
      </c>
      <c r="F28187" s="1" t="s">
        <v>30440</v>
      </c>
      <c r="G28187" s="1" t="s">
        <v>30441</v>
      </c>
      <c r="H28187">
        <v>423991</v>
      </c>
      <c r="I28187">
        <v>21779</v>
      </c>
      <c r="J28187">
        <v>598</v>
      </c>
      <c r="K28187">
        <v>13634</v>
      </c>
      <c r="L28187" s="1" t="s">
        <v>30442</v>
      </c>
      <c r="M28187" t="b">
        <v>0</v>
      </c>
      <c r="N28187" t="b">
        <v>0</v>
      </c>
      <c r="O28187" t="b">
        <v>0</v>
      </c>
      <c r="P28187" s="1" t="s">
        <v>30443</v>
      </c>
    </row>
    <row r="28188" spans="1:16" x14ac:dyDescent="0.25">
      <c r="A28188" s="1" t="s">
        <v>30194</v>
      </c>
      <c r="B28188" s="1" t="s">
        <v>31292</v>
      </c>
      <c r="C28188" s="1" t="s">
        <v>30196</v>
      </c>
      <c r="D28188" s="1" t="s">
        <v>43</v>
      </c>
      <c r="E28188" s="1" t="s">
        <v>28</v>
      </c>
      <c r="F28188" s="1" t="s">
        <v>30197</v>
      </c>
      <c r="G28188" s="1" t="s">
        <v>30198</v>
      </c>
      <c r="H28188">
        <v>2167506</v>
      </c>
      <c r="I28188">
        <v>38567</v>
      </c>
      <c r="J28188">
        <v>1566</v>
      </c>
      <c r="K28188">
        <v>4763</v>
      </c>
      <c r="L28188" s="1" t="s">
        <v>30199</v>
      </c>
      <c r="M28188" t="b">
        <v>0</v>
      </c>
      <c r="N28188" t="b">
        <v>0</v>
      </c>
      <c r="O28188" t="b">
        <v>0</v>
      </c>
      <c r="P28188" s="1" t="s">
        <v>30200</v>
      </c>
    </row>
    <row r="28189" spans="1:16" x14ac:dyDescent="0.25">
      <c r="A28189" s="1" t="s">
        <v>30207</v>
      </c>
      <c r="B28189" s="1" t="s">
        <v>31292</v>
      </c>
      <c r="C28189" s="1" t="s">
        <v>30208</v>
      </c>
      <c r="D28189" s="1" t="s">
        <v>30209</v>
      </c>
      <c r="E28189" s="1" t="s">
        <v>20</v>
      </c>
      <c r="F28189" s="1" t="s">
        <v>30210</v>
      </c>
      <c r="G28189" s="1" t="s">
        <v>30211</v>
      </c>
      <c r="H28189">
        <v>1831571</v>
      </c>
      <c r="I28189">
        <v>71910</v>
      </c>
      <c r="J28189">
        <v>2356</v>
      </c>
      <c r="K28189">
        <v>4954</v>
      </c>
      <c r="L28189" s="1" t="s">
        <v>30212</v>
      </c>
      <c r="M28189" t="b">
        <v>0</v>
      </c>
      <c r="N28189" t="b">
        <v>0</v>
      </c>
      <c r="O28189" t="b">
        <v>0</v>
      </c>
      <c r="P28189" s="1" t="s">
        <v>30213</v>
      </c>
    </row>
    <row r="28190" spans="1:16" x14ac:dyDescent="0.25">
      <c r="A28190" s="1" t="s">
        <v>30454</v>
      </c>
      <c r="B28190" s="1" t="s">
        <v>31292</v>
      </c>
      <c r="C28190" s="1" t="s">
        <v>30455</v>
      </c>
      <c r="D28190" s="1" t="s">
        <v>1473</v>
      </c>
      <c r="E28190" s="1" t="s">
        <v>20</v>
      </c>
      <c r="F28190" s="1" t="s">
        <v>30228</v>
      </c>
      <c r="G28190" s="1" t="s">
        <v>30456</v>
      </c>
      <c r="H28190">
        <v>1990322</v>
      </c>
      <c r="I28190">
        <v>52587</v>
      </c>
      <c r="J28190">
        <v>2491</v>
      </c>
      <c r="K28190">
        <v>4338</v>
      </c>
      <c r="L28190" s="1" t="s">
        <v>30457</v>
      </c>
      <c r="M28190" t="b">
        <v>0</v>
      </c>
      <c r="N28190" t="b">
        <v>0</v>
      </c>
      <c r="O28190" t="b">
        <v>0</v>
      </c>
      <c r="P28190" s="1" t="s">
        <v>30458</v>
      </c>
    </row>
    <row r="28191" spans="1:16" x14ac:dyDescent="0.25">
      <c r="A28191" s="1" t="s">
        <v>31283</v>
      </c>
      <c r="B28191" s="1" t="s">
        <v>31292</v>
      </c>
      <c r="C28191" s="1" t="s">
        <v>31284</v>
      </c>
      <c r="D28191" s="1" t="s">
        <v>21645</v>
      </c>
      <c r="E28191" s="1" t="s">
        <v>126</v>
      </c>
      <c r="F28191" s="1" t="s">
        <v>31285</v>
      </c>
      <c r="G28191" s="1" t="s">
        <v>31286</v>
      </c>
      <c r="H28191">
        <v>256903</v>
      </c>
      <c r="I28191">
        <v>10501</v>
      </c>
      <c r="J28191">
        <v>159</v>
      </c>
      <c r="K28191">
        <v>1012</v>
      </c>
      <c r="L28191" s="1" t="s">
        <v>31287</v>
      </c>
      <c r="M28191" t="b">
        <v>0</v>
      </c>
      <c r="N28191" t="b">
        <v>0</v>
      </c>
      <c r="O28191" t="b">
        <v>0</v>
      </c>
      <c r="P28191" s="1" t="s">
        <v>31288</v>
      </c>
    </row>
    <row r="28192" spans="1:16" x14ac:dyDescent="0.25">
      <c r="A28192" s="1" t="s">
        <v>30849</v>
      </c>
      <c r="B28192" s="1" t="s">
        <v>31292</v>
      </c>
      <c r="C28192" s="1" t="s">
        <v>30850</v>
      </c>
      <c r="D28192" s="1" t="s">
        <v>12379</v>
      </c>
      <c r="E28192" s="1" t="s">
        <v>80</v>
      </c>
      <c r="F28192" s="1" t="s">
        <v>30851</v>
      </c>
      <c r="G28192" s="1" t="s">
        <v>30852</v>
      </c>
      <c r="H28192">
        <v>764217</v>
      </c>
      <c r="I28192">
        <v>15757</v>
      </c>
      <c r="J28192">
        <v>223</v>
      </c>
      <c r="K28192">
        <v>467</v>
      </c>
      <c r="L28192" s="1" t="s">
        <v>30853</v>
      </c>
      <c r="M28192" t="b">
        <v>0</v>
      </c>
      <c r="N28192" t="b">
        <v>0</v>
      </c>
      <c r="O28192" t="b">
        <v>0</v>
      </c>
      <c r="P28192" s="1" t="s">
        <v>30854</v>
      </c>
    </row>
    <row r="28193" spans="1:16" x14ac:dyDescent="0.25">
      <c r="A28193" s="1" t="s">
        <v>30049</v>
      </c>
      <c r="B28193" s="1" t="s">
        <v>31292</v>
      </c>
      <c r="C28193" s="1" t="s">
        <v>30051</v>
      </c>
      <c r="D28193" s="1" t="s">
        <v>3248</v>
      </c>
      <c r="E28193" s="1" t="s">
        <v>80</v>
      </c>
      <c r="F28193" s="1" t="s">
        <v>30052</v>
      </c>
      <c r="G28193" s="1" t="s">
        <v>30053</v>
      </c>
      <c r="H28193">
        <v>7482189</v>
      </c>
      <c r="I28193">
        <v>145542</v>
      </c>
      <c r="J28193">
        <v>5796</v>
      </c>
      <c r="K28193">
        <v>18269</v>
      </c>
      <c r="L28193" s="1" t="s">
        <v>30054</v>
      </c>
      <c r="M28193" t="b">
        <v>0</v>
      </c>
      <c r="N28193" t="b">
        <v>0</v>
      </c>
      <c r="O28193" t="b">
        <v>0</v>
      </c>
      <c r="P28193" s="1" t="s">
        <v>30055</v>
      </c>
    </row>
    <row r="28194" spans="1:16" x14ac:dyDescent="0.25">
      <c r="A28194" s="1" t="s">
        <v>30862</v>
      </c>
      <c r="B28194" s="1" t="s">
        <v>31292</v>
      </c>
      <c r="C28194" s="1" t="s">
        <v>30863</v>
      </c>
      <c r="D28194" s="1" t="s">
        <v>26743</v>
      </c>
      <c r="E28194" s="1" t="s">
        <v>191</v>
      </c>
      <c r="F28194" s="1" t="s">
        <v>30864</v>
      </c>
      <c r="G28194" s="1" t="s">
        <v>30865</v>
      </c>
      <c r="H28194">
        <v>288042</v>
      </c>
      <c r="I28194">
        <v>13919</v>
      </c>
      <c r="J28194">
        <v>309</v>
      </c>
      <c r="K28194">
        <v>481</v>
      </c>
      <c r="L28194" s="1" t="s">
        <v>30866</v>
      </c>
      <c r="M28194" t="b">
        <v>0</v>
      </c>
      <c r="N28194" t="b">
        <v>0</v>
      </c>
      <c r="O28194" t="b">
        <v>0</v>
      </c>
      <c r="P28194" s="1" t="s">
        <v>30867</v>
      </c>
    </row>
    <row r="28195" spans="1:16" x14ac:dyDescent="0.25">
      <c r="A28195" s="1" t="s">
        <v>30056</v>
      </c>
      <c r="B28195" s="1" t="s">
        <v>31292</v>
      </c>
      <c r="C28195" s="1" t="s">
        <v>30057</v>
      </c>
      <c r="D28195" s="1" t="s">
        <v>283</v>
      </c>
      <c r="E28195" s="1" t="s">
        <v>80</v>
      </c>
      <c r="F28195" s="1" t="s">
        <v>30058</v>
      </c>
      <c r="G28195" s="1" t="s">
        <v>30059</v>
      </c>
      <c r="H28195">
        <v>3104607</v>
      </c>
      <c r="I28195">
        <v>85417</v>
      </c>
      <c r="J28195">
        <v>2437</v>
      </c>
      <c r="K28195">
        <v>9338</v>
      </c>
      <c r="L28195" s="1" t="s">
        <v>30060</v>
      </c>
      <c r="M28195" t="b">
        <v>0</v>
      </c>
      <c r="N28195" t="b">
        <v>0</v>
      </c>
      <c r="O28195" t="b">
        <v>0</v>
      </c>
      <c r="P28195" s="1" t="s">
        <v>30061</v>
      </c>
    </row>
    <row r="28196" spans="1:16" x14ac:dyDescent="0.25">
      <c r="A28196" s="1" t="s">
        <v>30630</v>
      </c>
      <c r="B28196" s="1" t="s">
        <v>31292</v>
      </c>
      <c r="C28196" s="1" t="s">
        <v>30631</v>
      </c>
      <c r="D28196" s="1" t="s">
        <v>30632</v>
      </c>
      <c r="E28196" s="1" t="s">
        <v>111</v>
      </c>
      <c r="F28196" s="1" t="s">
        <v>30633</v>
      </c>
      <c r="G28196" s="1" t="s">
        <v>30634</v>
      </c>
      <c r="H28196">
        <v>986647</v>
      </c>
      <c r="I28196">
        <v>18658</v>
      </c>
      <c r="J28196">
        <v>359</v>
      </c>
      <c r="K28196">
        <v>1571</v>
      </c>
      <c r="L28196" s="1" t="s">
        <v>30635</v>
      </c>
      <c r="M28196" t="b">
        <v>0</v>
      </c>
      <c r="N28196" t="b">
        <v>0</v>
      </c>
      <c r="O28196" t="b">
        <v>0</v>
      </c>
      <c r="P28196" s="1" t="s">
        <v>30636</v>
      </c>
    </row>
    <row r="28197" spans="1:16" x14ac:dyDescent="0.25">
      <c r="A28197" s="1" t="s">
        <v>30214</v>
      </c>
      <c r="B28197" s="1" t="s">
        <v>31292</v>
      </c>
      <c r="C28197" s="1" t="s">
        <v>30215</v>
      </c>
      <c r="D28197" s="1" t="s">
        <v>8599</v>
      </c>
      <c r="E28197" s="1" t="s">
        <v>28</v>
      </c>
      <c r="F28197" s="1" t="s">
        <v>30216</v>
      </c>
      <c r="G28197" s="1" t="s">
        <v>30217</v>
      </c>
      <c r="H28197">
        <v>481276</v>
      </c>
      <c r="I28197">
        <v>1367</v>
      </c>
      <c r="J28197">
        <v>839</v>
      </c>
      <c r="K28197">
        <v>436</v>
      </c>
      <c r="L28197" s="1" t="s">
        <v>30218</v>
      </c>
      <c r="M28197" t="b">
        <v>0</v>
      </c>
      <c r="N28197" t="b">
        <v>0</v>
      </c>
      <c r="O28197" t="b">
        <v>0</v>
      </c>
      <c r="P28197" s="1" t="s">
        <v>30219</v>
      </c>
    </row>
    <row r="28198" spans="1:16" x14ac:dyDescent="0.25">
      <c r="A28198" s="1" t="s">
        <v>30637</v>
      </c>
      <c r="B28198" s="1" t="s">
        <v>31292</v>
      </c>
      <c r="C28198" s="1" t="s">
        <v>30638</v>
      </c>
      <c r="D28198" s="1" t="s">
        <v>2484</v>
      </c>
      <c r="E28198" s="1" t="s">
        <v>58</v>
      </c>
      <c r="F28198" s="1" t="s">
        <v>30639</v>
      </c>
      <c r="G28198" s="1" t="s">
        <v>30640</v>
      </c>
      <c r="H28198">
        <v>945298</v>
      </c>
      <c r="I28198">
        <v>15648</v>
      </c>
      <c r="J28198">
        <v>1355</v>
      </c>
      <c r="K28198">
        <v>4149</v>
      </c>
      <c r="L28198" s="1" t="s">
        <v>30641</v>
      </c>
      <c r="M28198" t="b">
        <v>0</v>
      </c>
      <c r="N28198" t="b">
        <v>0</v>
      </c>
      <c r="O28198" t="b">
        <v>0</v>
      </c>
      <c r="P28198" s="1" t="s">
        <v>30642</v>
      </c>
    </row>
    <row r="28199" spans="1:16" x14ac:dyDescent="0.25">
      <c r="A28199" s="1" t="s">
        <v>30514</v>
      </c>
      <c r="B28199" s="1" t="s">
        <v>31292</v>
      </c>
      <c r="C28199" s="1" t="s">
        <v>30515</v>
      </c>
      <c r="D28199" s="1" t="s">
        <v>30129</v>
      </c>
      <c r="E28199" s="1" t="s">
        <v>20</v>
      </c>
      <c r="F28199" s="1" t="s">
        <v>30516</v>
      </c>
      <c r="G28199" s="1" t="s">
        <v>30517</v>
      </c>
      <c r="H28199">
        <v>2409987</v>
      </c>
      <c r="I28199">
        <v>50125</v>
      </c>
      <c r="J28199">
        <v>1153</v>
      </c>
      <c r="K28199">
        <v>2446</v>
      </c>
      <c r="L28199" s="1" t="s">
        <v>30518</v>
      </c>
      <c r="M28199" t="b">
        <v>0</v>
      </c>
      <c r="N28199" t="b">
        <v>0</v>
      </c>
      <c r="O28199" t="b">
        <v>0</v>
      </c>
      <c r="P28199" s="1" t="s">
        <v>30519</v>
      </c>
    </row>
    <row r="28200" spans="1:16" x14ac:dyDescent="0.25">
      <c r="A28200" s="1" t="s">
        <v>30496</v>
      </c>
      <c r="B28200" s="1" t="s">
        <v>31292</v>
      </c>
      <c r="C28200" s="1" t="s">
        <v>30497</v>
      </c>
      <c r="D28200" s="1" t="s">
        <v>5620</v>
      </c>
      <c r="E28200" s="1" t="s">
        <v>28</v>
      </c>
      <c r="F28200" s="1" t="s">
        <v>30498</v>
      </c>
      <c r="G28200" s="1" t="s">
        <v>30499</v>
      </c>
      <c r="H28200">
        <v>635511</v>
      </c>
      <c r="I28200">
        <v>20211</v>
      </c>
      <c r="J28200">
        <v>690</v>
      </c>
      <c r="K28200">
        <v>1996</v>
      </c>
      <c r="L28200" s="1" t="s">
        <v>30500</v>
      </c>
      <c r="M28200" t="b">
        <v>0</v>
      </c>
      <c r="N28200" t="b">
        <v>0</v>
      </c>
      <c r="O28200" t="b">
        <v>0</v>
      </c>
      <c r="P28200" s="1" t="s">
        <v>31289</v>
      </c>
    </row>
    <row r="28201" spans="1:16" x14ac:dyDescent="0.25">
      <c r="A28201" s="1" t="s">
        <v>30249</v>
      </c>
      <c r="B28201" s="1" t="s">
        <v>31292</v>
      </c>
      <c r="C28201" s="1" t="s">
        <v>31290</v>
      </c>
      <c r="D28201" s="1" t="s">
        <v>6440</v>
      </c>
      <c r="E28201" s="1" t="s">
        <v>28</v>
      </c>
      <c r="F28201" s="1" t="s">
        <v>30251</v>
      </c>
      <c r="G28201" s="1" t="s">
        <v>30252</v>
      </c>
      <c r="H28201">
        <v>3779019</v>
      </c>
      <c r="I28201">
        <v>4755</v>
      </c>
      <c r="J28201">
        <v>305</v>
      </c>
      <c r="K28201">
        <v>499</v>
      </c>
      <c r="L28201" s="1" t="s">
        <v>30253</v>
      </c>
      <c r="M28201" t="b">
        <v>0</v>
      </c>
      <c r="N28201" t="b">
        <v>0</v>
      </c>
      <c r="O28201" t="b">
        <v>0</v>
      </c>
      <c r="P28201" s="1" t="s">
        <v>30254</v>
      </c>
    </row>
    <row r="28202" spans="1:16" x14ac:dyDescent="0.25">
      <c r="A28202" s="1" t="s">
        <v>30255</v>
      </c>
      <c r="B28202" s="1" t="s">
        <v>31292</v>
      </c>
      <c r="C28202" s="1" t="s">
        <v>30256</v>
      </c>
      <c r="D28202" s="1" t="s">
        <v>18007</v>
      </c>
      <c r="E28202" s="1" t="s">
        <v>191</v>
      </c>
      <c r="F28202" s="1" t="s">
        <v>30257</v>
      </c>
      <c r="G28202" s="1" t="s">
        <v>30258</v>
      </c>
      <c r="H28202">
        <v>348328</v>
      </c>
      <c r="I28202">
        <v>17465</v>
      </c>
      <c r="J28202">
        <v>303</v>
      </c>
      <c r="K28202">
        <v>1523</v>
      </c>
      <c r="L28202" s="1" t="s">
        <v>30259</v>
      </c>
      <c r="M28202" t="b">
        <v>0</v>
      </c>
      <c r="N28202" t="b">
        <v>0</v>
      </c>
      <c r="O28202" t="b">
        <v>0</v>
      </c>
      <c r="P28202" s="1" t="s">
        <v>30260</v>
      </c>
    </row>
    <row r="28203" spans="1:16" x14ac:dyDescent="0.25">
      <c r="A28203" s="1" t="s">
        <v>30502</v>
      </c>
      <c r="B28203" s="1" t="s">
        <v>31292</v>
      </c>
      <c r="C28203" s="1" t="s">
        <v>30503</v>
      </c>
      <c r="D28203" s="1" t="s">
        <v>2192</v>
      </c>
      <c r="E28203" s="1" t="s">
        <v>96</v>
      </c>
      <c r="F28203" s="1" t="s">
        <v>30504</v>
      </c>
      <c r="G28203" s="1" t="s">
        <v>30505</v>
      </c>
      <c r="H28203">
        <v>199385</v>
      </c>
      <c r="I28203">
        <v>3007</v>
      </c>
      <c r="J28203">
        <v>80</v>
      </c>
      <c r="K28203">
        <v>527</v>
      </c>
      <c r="L28203" s="1" t="s">
        <v>30506</v>
      </c>
      <c r="M28203" t="b">
        <v>0</v>
      </c>
      <c r="N28203" t="b">
        <v>0</v>
      </c>
      <c r="O28203" t="b">
        <v>0</v>
      </c>
      <c r="P28203" s="1" t="s">
        <v>30507</v>
      </c>
    </row>
    <row r="28204" spans="1:16" x14ac:dyDescent="0.25">
      <c r="A28204" s="1" t="s">
        <v>30244</v>
      </c>
      <c r="B28204" s="1" t="s">
        <v>31292</v>
      </c>
      <c r="C28204" s="1" t="s">
        <v>30245</v>
      </c>
      <c r="D28204" s="1" t="s">
        <v>19716</v>
      </c>
      <c r="E28204" s="1" t="s">
        <v>20</v>
      </c>
      <c r="F28204" s="1" t="s">
        <v>30246</v>
      </c>
      <c r="G28204" s="1" t="s">
        <v>327</v>
      </c>
      <c r="H28204">
        <v>4066110</v>
      </c>
      <c r="I28204">
        <v>131958</v>
      </c>
      <c r="J28204">
        <v>1821</v>
      </c>
      <c r="K28204">
        <v>10883</v>
      </c>
      <c r="L28204" s="1" t="s">
        <v>30247</v>
      </c>
      <c r="M28204" t="b">
        <v>0</v>
      </c>
      <c r="N28204" t="b">
        <v>0</v>
      </c>
      <c r="O28204" t="b">
        <v>0</v>
      </c>
      <c r="P28204" s="1" t="s">
        <v>30746</v>
      </c>
    </row>
    <row r="28205" spans="1:16" x14ac:dyDescent="0.25">
      <c r="A28205" s="1" t="s">
        <v>30508</v>
      </c>
      <c r="B28205" s="1" t="s">
        <v>31292</v>
      </c>
      <c r="C28205" s="1" t="s">
        <v>30509</v>
      </c>
      <c r="D28205" s="1" t="s">
        <v>2602</v>
      </c>
      <c r="E28205" s="1" t="s">
        <v>148</v>
      </c>
      <c r="F28205" s="1" t="s">
        <v>30510</v>
      </c>
      <c r="G28205" s="1" t="s">
        <v>30511</v>
      </c>
      <c r="H28205">
        <v>209672</v>
      </c>
      <c r="I28205">
        <v>10893</v>
      </c>
      <c r="J28205">
        <v>110</v>
      </c>
      <c r="K28205">
        <v>698</v>
      </c>
      <c r="L28205" s="1" t="s">
        <v>30512</v>
      </c>
      <c r="M28205" t="b">
        <v>0</v>
      </c>
      <c r="N28205" t="b">
        <v>0</v>
      </c>
      <c r="O28205" t="b">
        <v>0</v>
      </c>
      <c r="P28205" s="1" t="s">
        <v>30513</v>
      </c>
    </row>
    <row r="28206" spans="1:16" x14ac:dyDescent="0.25">
      <c r="A28206" s="1" t="s">
        <v>30273</v>
      </c>
      <c r="B28206" s="1" t="s">
        <v>31292</v>
      </c>
      <c r="C28206" s="1" t="s">
        <v>30274</v>
      </c>
      <c r="D28206" s="1" t="s">
        <v>2745</v>
      </c>
      <c r="E28206" s="1" t="s">
        <v>20</v>
      </c>
      <c r="F28206" s="1" t="s">
        <v>30275</v>
      </c>
      <c r="G28206" s="1" t="s">
        <v>30276</v>
      </c>
      <c r="H28206">
        <v>350491</v>
      </c>
      <c r="I28206">
        <v>31249</v>
      </c>
      <c r="J28206">
        <v>186</v>
      </c>
      <c r="K28206">
        <v>2154</v>
      </c>
      <c r="L28206" s="1" t="s">
        <v>30277</v>
      </c>
      <c r="M28206" t="b">
        <v>0</v>
      </c>
      <c r="N28206" t="b">
        <v>0</v>
      </c>
      <c r="O28206" t="b">
        <v>0</v>
      </c>
      <c r="P28206" s="1" t="s">
        <v>30278</v>
      </c>
    </row>
    <row r="28207" spans="1:16" x14ac:dyDescent="0.25">
      <c r="A28207" s="1" t="s">
        <v>30068</v>
      </c>
      <c r="B28207" s="1" t="s">
        <v>31292</v>
      </c>
      <c r="C28207" s="1" t="s">
        <v>30069</v>
      </c>
      <c r="D28207" s="1" t="s">
        <v>1060</v>
      </c>
      <c r="E28207" s="1" t="s">
        <v>28</v>
      </c>
      <c r="F28207" s="1" t="s">
        <v>30070</v>
      </c>
      <c r="G28207" s="1" t="s">
        <v>30071</v>
      </c>
      <c r="H28207">
        <v>2855956</v>
      </c>
      <c r="I28207">
        <v>37621</v>
      </c>
      <c r="J28207">
        <v>1483</v>
      </c>
      <c r="K28207">
        <v>5127</v>
      </c>
      <c r="L28207" s="1" t="s">
        <v>30072</v>
      </c>
      <c r="M28207" t="b">
        <v>0</v>
      </c>
      <c r="N28207" t="b">
        <v>0</v>
      </c>
      <c r="O28207" t="b">
        <v>0</v>
      </c>
      <c r="P28207" s="1" t="s">
        <v>30073</v>
      </c>
    </row>
    <row r="28208" spans="1:16" x14ac:dyDescent="0.25">
      <c r="A28208" s="1" t="s">
        <v>30080</v>
      </c>
      <c r="B28208" s="1" t="s">
        <v>31292</v>
      </c>
      <c r="C28208" s="1" t="s">
        <v>30081</v>
      </c>
      <c r="D28208" s="1" t="s">
        <v>4633</v>
      </c>
      <c r="E28208" s="1" t="s">
        <v>58</v>
      </c>
      <c r="F28208" s="1" t="s">
        <v>30082</v>
      </c>
      <c r="G28208" s="1" t="s">
        <v>30083</v>
      </c>
      <c r="H28208">
        <v>6992640</v>
      </c>
      <c r="I28208">
        <v>91524</v>
      </c>
      <c r="J28208">
        <v>17371</v>
      </c>
      <c r="K28208">
        <v>0</v>
      </c>
      <c r="L28208" s="1" t="s">
        <v>30084</v>
      </c>
      <c r="M28208" t="b">
        <v>1</v>
      </c>
      <c r="N28208" t="b">
        <v>0</v>
      </c>
      <c r="O28208" t="b">
        <v>0</v>
      </c>
      <c r="P28208" s="1" t="s">
        <v>30085</v>
      </c>
    </row>
    <row r="28209" spans="1:16" x14ac:dyDescent="0.25">
      <c r="A28209" s="1" t="s">
        <v>30643</v>
      </c>
      <c r="B28209" s="1" t="s">
        <v>31292</v>
      </c>
      <c r="C28209" s="1" t="s">
        <v>30644</v>
      </c>
      <c r="D28209" s="1" t="s">
        <v>95</v>
      </c>
      <c r="E28209" s="1" t="s">
        <v>96</v>
      </c>
      <c r="F28209" s="1" t="s">
        <v>30645</v>
      </c>
      <c r="G28209" s="1" t="s">
        <v>30646</v>
      </c>
      <c r="H28209">
        <v>501064</v>
      </c>
      <c r="I28209">
        <v>4430</v>
      </c>
      <c r="J28209">
        <v>91</v>
      </c>
      <c r="K28209">
        <v>685</v>
      </c>
      <c r="L28209" s="1" t="s">
        <v>30647</v>
      </c>
      <c r="M28209" t="b">
        <v>0</v>
      </c>
      <c r="N28209" t="b">
        <v>0</v>
      </c>
      <c r="O28209" t="b">
        <v>0</v>
      </c>
      <c r="P28209" s="1" t="s">
        <v>30648</v>
      </c>
    </row>
    <row r="28210" spans="1:16" x14ac:dyDescent="0.25">
      <c r="A28210" s="1" t="s">
        <v>30291</v>
      </c>
      <c r="B28210" s="1" t="s">
        <v>31292</v>
      </c>
      <c r="C28210" s="1" t="s">
        <v>30292</v>
      </c>
      <c r="D28210" s="1" t="s">
        <v>3545</v>
      </c>
      <c r="E28210" s="1" t="s">
        <v>28</v>
      </c>
      <c r="F28210" s="1" t="s">
        <v>30293</v>
      </c>
      <c r="G28210" s="1" t="s">
        <v>30294</v>
      </c>
      <c r="H28210">
        <v>392155</v>
      </c>
      <c r="I28210">
        <v>2066</v>
      </c>
      <c r="J28210">
        <v>1259</v>
      </c>
      <c r="K28210">
        <v>800</v>
      </c>
      <c r="L28210" s="1" t="s">
        <v>30295</v>
      </c>
      <c r="M28210" t="b">
        <v>0</v>
      </c>
      <c r="N28210" t="b">
        <v>0</v>
      </c>
      <c r="O28210" t="b">
        <v>0</v>
      </c>
      <c r="P28210" s="1" t="s">
        <v>329</v>
      </c>
    </row>
    <row r="28211" spans="1:16" x14ac:dyDescent="0.25">
      <c r="A28211" s="1" t="s">
        <v>30315</v>
      </c>
      <c r="B28211" s="1" t="s">
        <v>31292</v>
      </c>
      <c r="C28211" s="1" t="s">
        <v>30316</v>
      </c>
      <c r="D28211" s="1" t="s">
        <v>1935</v>
      </c>
      <c r="E28211" s="1" t="s">
        <v>28</v>
      </c>
      <c r="F28211" s="1" t="s">
        <v>30317</v>
      </c>
      <c r="G28211" s="1" t="s">
        <v>30318</v>
      </c>
      <c r="H28211">
        <v>763927</v>
      </c>
      <c r="I28211">
        <v>14275</v>
      </c>
      <c r="J28211">
        <v>359</v>
      </c>
      <c r="K28211">
        <v>925</v>
      </c>
      <c r="L28211" s="1" t="s">
        <v>30319</v>
      </c>
      <c r="M28211" t="b">
        <v>0</v>
      </c>
      <c r="N28211" t="b">
        <v>0</v>
      </c>
      <c r="O28211" t="b">
        <v>0</v>
      </c>
      <c r="P28211" s="1" t="s">
        <v>30320</v>
      </c>
    </row>
    <row r="28212" spans="1:16" x14ac:dyDescent="0.25">
      <c r="A28212" s="1" t="s">
        <v>612</v>
      </c>
      <c r="B28212" s="1" t="s">
        <v>329</v>
      </c>
      <c r="C28212" s="1" t="s">
        <v>329</v>
      </c>
      <c r="D28212" s="1" t="s">
        <v>329</v>
      </c>
      <c r="E28212" s="1" t="s">
        <v>329</v>
      </c>
      <c r="F28212" s="1" t="s">
        <v>329</v>
      </c>
      <c r="G28212" s="1" t="s">
        <v>329</v>
      </c>
      <c r="L28212" s="1" t="s">
        <v>329</v>
      </c>
      <c r="P28212" s="1" t="s">
        <v>329</v>
      </c>
    </row>
    <row r="28213" spans="1:16" x14ac:dyDescent="0.25">
      <c r="A28213" s="1" t="s">
        <v>1940</v>
      </c>
      <c r="B28213" s="1" t="s">
        <v>329</v>
      </c>
      <c r="C28213" s="1" t="s">
        <v>329</v>
      </c>
      <c r="D28213" s="1" t="s">
        <v>329</v>
      </c>
      <c r="E28213" s="1" t="s">
        <v>329</v>
      </c>
      <c r="F28213" s="1" t="s">
        <v>329</v>
      </c>
      <c r="G28213" s="1" t="s">
        <v>329</v>
      </c>
      <c r="L28213" s="1" t="s">
        <v>329</v>
      </c>
      <c r="P28213" s="1" t="s">
        <v>329</v>
      </c>
    </row>
    <row r="28214" spans="1:16" x14ac:dyDescent="0.25">
      <c r="A28214" s="1" t="s">
        <v>1941</v>
      </c>
      <c r="B28214" s="1" t="s">
        <v>1942</v>
      </c>
      <c r="C28214" s="1" t="s">
        <v>1943</v>
      </c>
      <c r="D28214" s="1" t="s">
        <v>1944</v>
      </c>
      <c r="E28214" s="1" t="s">
        <v>1945</v>
      </c>
      <c r="F28214" s="1" t="s">
        <v>1946</v>
      </c>
      <c r="G28214" s="1" t="s">
        <v>1947</v>
      </c>
      <c r="L28214" s="1" t="s">
        <v>1948</v>
      </c>
      <c r="P28214" s="1" t="s">
        <v>329</v>
      </c>
    </row>
    <row r="28215" spans="1:16" x14ac:dyDescent="0.25">
      <c r="A28215" s="1" t="s">
        <v>612</v>
      </c>
      <c r="B28215" s="1" t="s">
        <v>329</v>
      </c>
      <c r="C28215" s="1" t="s">
        <v>329</v>
      </c>
      <c r="D28215" s="1" t="s">
        <v>329</v>
      </c>
      <c r="E28215" s="1" t="s">
        <v>329</v>
      </c>
      <c r="F28215" s="1" t="s">
        <v>329</v>
      </c>
      <c r="G28215" s="1" t="s">
        <v>329</v>
      </c>
      <c r="L28215" s="1" t="s">
        <v>329</v>
      </c>
      <c r="P28215" s="1" t="s">
        <v>329</v>
      </c>
    </row>
    <row r="28216" spans="1:16" x14ac:dyDescent="0.25">
      <c r="A28216" s="1" t="s">
        <v>30321</v>
      </c>
      <c r="B28216" s="1" t="s">
        <v>329</v>
      </c>
      <c r="C28216" s="1" t="s">
        <v>329</v>
      </c>
      <c r="D28216" s="1" t="s">
        <v>329</v>
      </c>
      <c r="E28216" s="1" t="s">
        <v>329</v>
      </c>
      <c r="F28216" s="1" t="s">
        <v>329</v>
      </c>
      <c r="G28216" s="1" t="s">
        <v>329</v>
      </c>
      <c r="L28216" s="1" t="s">
        <v>329</v>
      </c>
      <c r="P28216" s="1" t="s">
        <v>329</v>
      </c>
    </row>
    <row r="28217" spans="1:16" x14ac:dyDescent="0.25">
      <c r="A28217" s="1" t="s">
        <v>30303</v>
      </c>
      <c r="B28217" s="1" t="s">
        <v>31292</v>
      </c>
      <c r="C28217" s="1" t="s">
        <v>30304</v>
      </c>
      <c r="D28217" s="1" t="s">
        <v>3048</v>
      </c>
      <c r="E28217" s="1" t="s">
        <v>191</v>
      </c>
      <c r="F28217" s="1" t="s">
        <v>30305</v>
      </c>
      <c r="G28217" s="1" t="s">
        <v>30306</v>
      </c>
      <c r="H28217">
        <v>541583</v>
      </c>
      <c r="I28217">
        <v>20058</v>
      </c>
      <c r="J28217">
        <v>347</v>
      </c>
      <c r="K28217">
        <v>3602</v>
      </c>
      <c r="L28217" s="1" t="s">
        <v>30307</v>
      </c>
      <c r="M28217" t="b">
        <v>0</v>
      </c>
      <c r="N28217" t="b">
        <v>0</v>
      </c>
      <c r="O28217" t="b">
        <v>0</v>
      </c>
      <c r="P28217" s="1" t="s">
        <v>30308</v>
      </c>
    </row>
    <row r="28218" spans="1:16" x14ac:dyDescent="0.25">
      <c r="A28218" s="1" t="s">
        <v>30296</v>
      </c>
      <c r="B28218" s="1" t="s">
        <v>31292</v>
      </c>
      <c r="C28218" s="1" t="s">
        <v>30297</v>
      </c>
      <c r="D28218" s="1" t="s">
        <v>30298</v>
      </c>
      <c r="E28218" s="1" t="s">
        <v>58</v>
      </c>
      <c r="F28218" s="1" t="s">
        <v>30299</v>
      </c>
      <c r="G28218" s="1" t="s">
        <v>30300</v>
      </c>
      <c r="H28218">
        <v>1062124</v>
      </c>
      <c r="I28218">
        <v>0</v>
      </c>
      <c r="J28218">
        <v>0</v>
      </c>
      <c r="K28218">
        <v>0</v>
      </c>
      <c r="L28218" s="1" t="s">
        <v>30301</v>
      </c>
      <c r="M28218" t="b">
        <v>1</v>
      </c>
      <c r="N28218" t="b">
        <v>1</v>
      </c>
      <c r="O28218" t="b">
        <v>0</v>
      </c>
      <c r="P28218" s="1" t="s">
        <v>30302</v>
      </c>
    </row>
    <row r="28219" spans="1:16" x14ac:dyDescent="0.25">
      <c r="A28219" s="1" t="s">
        <v>30520</v>
      </c>
      <c r="B28219" s="1" t="s">
        <v>31292</v>
      </c>
      <c r="C28219" s="1" t="s">
        <v>30521</v>
      </c>
      <c r="D28219" s="1" t="s">
        <v>607</v>
      </c>
      <c r="E28219" s="1" t="s">
        <v>191</v>
      </c>
      <c r="F28219" s="1" t="s">
        <v>30522</v>
      </c>
      <c r="G28219" s="1" t="s">
        <v>30523</v>
      </c>
      <c r="H28219">
        <v>146125</v>
      </c>
      <c r="I28219">
        <v>3971</v>
      </c>
      <c r="J28219">
        <v>114</v>
      </c>
      <c r="K28219">
        <v>371</v>
      </c>
      <c r="L28219" s="1" t="s">
        <v>30524</v>
      </c>
      <c r="M28219" t="b">
        <v>0</v>
      </c>
      <c r="N28219" t="b">
        <v>0</v>
      </c>
      <c r="O28219" t="b">
        <v>0</v>
      </c>
      <c r="P28219" s="1" t="s">
        <v>30525</v>
      </c>
    </row>
    <row r="28220" spans="1:16" x14ac:dyDescent="0.25">
      <c r="A28220" s="1" t="s">
        <v>612</v>
      </c>
      <c r="B28220" s="1" t="s">
        <v>329</v>
      </c>
      <c r="C28220" s="1" t="s">
        <v>329</v>
      </c>
      <c r="D28220" s="1" t="s">
        <v>329</v>
      </c>
      <c r="E28220" s="1" t="s">
        <v>329</v>
      </c>
      <c r="F28220" s="1" t="s">
        <v>329</v>
      </c>
      <c r="G28220" s="1" t="s">
        <v>329</v>
      </c>
      <c r="L28220" s="1" t="s">
        <v>329</v>
      </c>
      <c r="P28220" s="1" t="s">
        <v>329</v>
      </c>
    </row>
    <row r="28221" spans="1:16" x14ac:dyDescent="0.25">
      <c r="A28221" s="1" t="s">
        <v>30526</v>
      </c>
      <c r="B28221" s="1" t="s">
        <v>329</v>
      </c>
      <c r="C28221" s="1" t="s">
        <v>329</v>
      </c>
      <c r="D28221" s="1" t="s">
        <v>329</v>
      </c>
      <c r="E28221" s="1" t="s">
        <v>329</v>
      </c>
      <c r="F28221" s="1" t="s">
        <v>329</v>
      </c>
      <c r="G28221" s="1" t="s">
        <v>329</v>
      </c>
      <c r="L28221" s="1" t="s">
        <v>329</v>
      </c>
      <c r="P28221" s="1" t="s">
        <v>329</v>
      </c>
    </row>
    <row r="28222" spans="1:16" x14ac:dyDescent="0.25">
      <c r="A28222" s="1" t="s">
        <v>612</v>
      </c>
      <c r="B28222" s="1" t="s">
        <v>329</v>
      </c>
      <c r="C28222" s="1" t="s">
        <v>329</v>
      </c>
      <c r="D28222" s="1" t="s">
        <v>329</v>
      </c>
      <c r="E28222" s="1" t="s">
        <v>329</v>
      </c>
      <c r="F28222" s="1" t="s">
        <v>329</v>
      </c>
      <c r="G28222" s="1" t="s">
        <v>329</v>
      </c>
      <c r="L28222" s="1" t="s">
        <v>329</v>
      </c>
      <c r="P28222" s="1" t="s">
        <v>329</v>
      </c>
    </row>
    <row r="28223" spans="1:16" x14ac:dyDescent="0.25">
      <c r="A28223" s="1" t="s">
        <v>613</v>
      </c>
      <c r="B28223" s="1" t="s">
        <v>329</v>
      </c>
      <c r="C28223" s="1" t="s">
        <v>329</v>
      </c>
      <c r="D28223" s="1" t="s">
        <v>329</v>
      </c>
      <c r="E28223" s="1" t="s">
        <v>329</v>
      </c>
      <c r="F28223" s="1" t="s">
        <v>329</v>
      </c>
      <c r="G28223" s="1" t="s">
        <v>329</v>
      </c>
      <c r="L28223" s="1" t="s">
        <v>329</v>
      </c>
      <c r="P28223" s="1" t="s">
        <v>329</v>
      </c>
    </row>
    <row r="28224" spans="1:16" x14ac:dyDescent="0.25">
      <c r="A28224" s="1" t="s">
        <v>614</v>
      </c>
      <c r="B28224" s="1" t="s">
        <v>615</v>
      </c>
      <c r="C28224" s="1" t="s">
        <v>616</v>
      </c>
      <c r="D28224" s="1" t="s">
        <v>617</v>
      </c>
      <c r="E28224" s="1" t="s">
        <v>618</v>
      </c>
      <c r="F28224" s="1" t="s">
        <v>30527</v>
      </c>
      <c r="G28224" s="1" t="s">
        <v>329</v>
      </c>
      <c r="L28224" s="1" t="s">
        <v>329</v>
      </c>
      <c r="P28224" s="1" t="s">
        <v>329</v>
      </c>
    </row>
    <row r="28225" spans="1:16" x14ac:dyDescent="0.25">
      <c r="A28225" s="1" t="s">
        <v>30309</v>
      </c>
      <c r="B28225" s="1" t="s">
        <v>31292</v>
      </c>
      <c r="C28225" s="1" t="s">
        <v>30310</v>
      </c>
      <c r="D28225" s="1" t="s">
        <v>3958</v>
      </c>
      <c r="E28225" s="1" t="s">
        <v>148</v>
      </c>
      <c r="F28225" s="1" t="s">
        <v>30311</v>
      </c>
      <c r="G28225" s="1" t="s">
        <v>30312</v>
      </c>
      <c r="H28225">
        <v>803414</v>
      </c>
      <c r="I28225">
        <v>25205</v>
      </c>
      <c r="J28225">
        <v>446</v>
      </c>
      <c r="K28225">
        <v>2091</v>
      </c>
      <c r="L28225" s="1" t="s">
        <v>30313</v>
      </c>
      <c r="M28225" t="b">
        <v>0</v>
      </c>
      <c r="N28225" t="b">
        <v>0</v>
      </c>
      <c r="O28225" t="b">
        <v>0</v>
      </c>
      <c r="P28225" s="1" t="s">
        <v>30314</v>
      </c>
    </row>
    <row r="28226" spans="1:16" x14ac:dyDescent="0.25">
      <c r="A28226" s="1" t="s">
        <v>30328</v>
      </c>
      <c r="B28226" s="1" t="s">
        <v>31292</v>
      </c>
      <c r="C28226" s="1" t="s">
        <v>30329</v>
      </c>
      <c r="D28226" s="1" t="s">
        <v>28395</v>
      </c>
      <c r="E28226" s="1" t="s">
        <v>28</v>
      </c>
      <c r="F28226" s="1" t="s">
        <v>30330</v>
      </c>
      <c r="G28226" s="1" t="s">
        <v>28397</v>
      </c>
      <c r="H28226">
        <v>502910</v>
      </c>
      <c r="I28226">
        <v>29945</v>
      </c>
      <c r="J28226">
        <v>283</v>
      </c>
      <c r="K28226">
        <v>919</v>
      </c>
      <c r="L28226" s="1" t="s">
        <v>30331</v>
      </c>
      <c r="M28226" t="b">
        <v>0</v>
      </c>
      <c r="N28226" t="b">
        <v>0</v>
      </c>
      <c r="O28226" t="b">
        <v>0</v>
      </c>
      <c r="P28226" s="1" t="s">
        <v>30332</v>
      </c>
    </row>
    <row r="28227" spans="1:16" x14ac:dyDescent="0.25">
      <c r="A28227" s="1" t="s">
        <v>30098</v>
      </c>
      <c r="B28227" s="1" t="s">
        <v>31292</v>
      </c>
      <c r="C28227" s="1" t="s">
        <v>30099</v>
      </c>
      <c r="D28227" s="1" t="s">
        <v>2415</v>
      </c>
      <c r="E28227" s="1" t="s">
        <v>111</v>
      </c>
      <c r="F28227" s="1" t="s">
        <v>30100</v>
      </c>
      <c r="G28227" s="1" t="s">
        <v>2417</v>
      </c>
      <c r="H28227">
        <v>11114935</v>
      </c>
      <c r="I28227">
        <v>1760519</v>
      </c>
      <c r="J28227">
        <v>10748</v>
      </c>
      <c r="K28227">
        <v>178683</v>
      </c>
      <c r="L28227" s="1" t="s">
        <v>30101</v>
      </c>
      <c r="M28227" t="b">
        <v>0</v>
      </c>
      <c r="N28227" t="b">
        <v>0</v>
      </c>
      <c r="O28227" t="b">
        <v>0</v>
      </c>
      <c r="P28227" s="1" t="s">
        <v>30102</v>
      </c>
    </row>
    <row r="28228" spans="1:16" x14ac:dyDescent="0.25">
      <c r="A28228" s="1" t="s">
        <v>30333</v>
      </c>
      <c r="B28228" s="1" t="s">
        <v>31292</v>
      </c>
      <c r="C28228" s="1" t="s">
        <v>30334</v>
      </c>
      <c r="D28228" s="1" t="s">
        <v>5051</v>
      </c>
      <c r="E28228" s="1" t="s">
        <v>28</v>
      </c>
      <c r="F28228" s="1" t="s">
        <v>30335</v>
      </c>
      <c r="G28228" s="1" t="s">
        <v>30336</v>
      </c>
      <c r="H28228">
        <v>340750</v>
      </c>
      <c r="I28228">
        <v>11201</v>
      </c>
      <c r="J28228">
        <v>163</v>
      </c>
      <c r="K28228">
        <v>1077</v>
      </c>
      <c r="L28228" s="1" t="s">
        <v>30337</v>
      </c>
      <c r="M28228" t="b">
        <v>0</v>
      </c>
      <c r="N28228" t="b">
        <v>0</v>
      </c>
      <c r="O28228" t="b">
        <v>0</v>
      </c>
      <c r="P28228" s="1" t="s">
        <v>30338</v>
      </c>
    </row>
    <row r="28229" spans="1:16" x14ac:dyDescent="0.25">
      <c r="A28229" s="1" t="s">
        <v>30883</v>
      </c>
      <c r="B28229" s="1" t="s">
        <v>31292</v>
      </c>
      <c r="C28229" s="1" t="s">
        <v>30884</v>
      </c>
      <c r="D28229" s="1" t="s">
        <v>30885</v>
      </c>
      <c r="E28229" s="1" t="s">
        <v>96</v>
      </c>
      <c r="F28229" s="1" t="s">
        <v>30886</v>
      </c>
      <c r="G28229" s="1" t="s">
        <v>30887</v>
      </c>
      <c r="H28229">
        <v>222976</v>
      </c>
      <c r="I28229">
        <v>5359</v>
      </c>
      <c r="J28229">
        <v>316</v>
      </c>
      <c r="K28229">
        <v>361</v>
      </c>
      <c r="L28229" s="1" t="s">
        <v>30888</v>
      </c>
      <c r="M28229" t="b">
        <v>0</v>
      </c>
      <c r="N28229" t="b">
        <v>0</v>
      </c>
      <c r="O28229" t="b">
        <v>0</v>
      </c>
      <c r="P28229" s="1" t="s">
        <v>30889</v>
      </c>
    </row>
    <row r="28230" spans="1:16" x14ac:dyDescent="0.25">
      <c r="A28230" s="1" t="s">
        <v>30876</v>
      </c>
      <c r="B28230" s="1" t="s">
        <v>31292</v>
      </c>
      <c r="C28230" s="1" t="s">
        <v>30877</v>
      </c>
      <c r="D28230" s="1" t="s">
        <v>30878</v>
      </c>
      <c r="E28230" s="1" t="s">
        <v>20</v>
      </c>
      <c r="F28230" s="1" t="s">
        <v>30879</v>
      </c>
      <c r="G28230" s="1" t="s">
        <v>30880</v>
      </c>
      <c r="H28230">
        <v>165024</v>
      </c>
      <c r="I28230">
        <v>11746</v>
      </c>
      <c r="J28230">
        <v>80</v>
      </c>
      <c r="K28230">
        <v>686</v>
      </c>
      <c r="L28230" s="1" t="s">
        <v>30881</v>
      </c>
      <c r="M28230" t="b">
        <v>0</v>
      </c>
      <c r="N28230" t="b">
        <v>0</v>
      </c>
      <c r="O28230" t="b">
        <v>0</v>
      </c>
      <c r="P28230" s="1" t="s">
        <v>30882</v>
      </c>
    </row>
    <row r="28231" spans="1:16" x14ac:dyDescent="0.25">
      <c r="A28231" s="1" t="s">
        <v>30339</v>
      </c>
      <c r="B28231" s="1" t="s">
        <v>31292</v>
      </c>
      <c r="C28231" s="1" t="s">
        <v>30340</v>
      </c>
      <c r="D28231" s="1" t="s">
        <v>13145</v>
      </c>
      <c r="E28231" s="1" t="s">
        <v>96</v>
      </c>
      <c r="F28231" s="1" t="s">
        <v>30341</v>
      </c>
      <c r="G28231" s="1" t="s">
        <v>30342</v>
      </c>
      <c r="H28231">
        <v>1413179</v>
      </c>
      <c r="I28231">
        <v>25757</v>
      </c>
      <c r="J28231">
        <v>741</v>
      </c>
      <c r="K28231">
        <v>1418</v>
      </c>
      <c r="L28231" s="1" t="s">
        <v>30343</v>
      </c>
      <c r="M28231" t="b">
        <v>0</v>
      </c>
      <c r="N28231" t="b">
        <v>0</v>
      </c>
      <c r="O28231" t="b">
        <v>0</v>
      </c>
      <c r="P28231" s="1" t="s">
        <v>30344</v>
      </c>
    </row>
    <row r="28232" spans="1:16" x14ac:dyDescent="0.25">
      <c r="A28232" s="1" t="s">
        <v>30116</v>
      </c>
      <c r="B28232" s="1" t="s">
        <v>31292</v>
      </c>
      <c r="C28232" s="1" t="s">
        <v>30117</v>
      </c>
      <c r="D28232" s="1" t="s">
        <v>2477</v>
      </c>
      <c r="E28232" s="1" t="s">
        <v>58</v>
      </c>
      <c r="F28232" s="1" t="s">
        <v>30118</v>
      </c>
      <c r="G28232" s="1" t="s">
        <v>30119</v>
      </c>
      <c r="H28232">
        <v>506688</v>
      </c>
      <c r="I28232">
        <v>14262</v>
      </c>
      <c r="J28232">
        <v>6973</v>
      </c>
      <c r="K28232">
        <v>3428</v>
      </c>
      <c r="L28232" s="1" t="s">
        <v>30120</v>
      </c>
      <c r="M28232" t="b">
        <v>0</v>
      </c>
      <c r="N28232" t="b">
        <v>0</v>
      </c>
      <c r="O28232" t="b">
        <v>0</v>
      </c>
      <c r="P28232" s="1" t="s">
        <v>30121</v>
      </c>
    </row>
    <row r="28233" spans="1:16" x14ac:dyDescent="0.25">
      <c r="A28233" s="1" t="s">
        <v>30123</v>
      </c>
      <c r="B28233" s="1" t="s">
        <v>31292</v>
      </c>
      <c r="C28233" s="1" t="s">
        <v>30124</v>
      </c>
      <c r="D28233" s="1" t="s">
        <v>5687</v>
      </c>
      <c r="E28233" s="1" t="s">
        <v>111</v>
      </c>
      <c r="F28233" s="1" t="s">
        <v>30125</v>
      </c>
      <c r="G28233" s="1" t="s">
        <v>30126</v>
      </c>
      <c r="H28233">
        <v>791528</v>
      </c>
      <c r="I28233">
        <v>22320</v>
      </c>
      <c r="J28233">
        <v>809</v>
      </c>
      <c r="K28233">
        <v>1445</v>
      </c>
      <c r="L28233" s="1" t="s">
        <v>30127</v>
      </c>
      <c r="M28233" t="b">
        <v>0</v>
      </c>
      <c r="N28233" t="b">
        <v>0</v>
      </c>
      <c r="O28233" t="b">
        <v>0</v>
      </c>
      <c r="P28233" s="1" t="s">
        <v>30128</v>
      </c>
    </row>
    <row r="28234" spans="1:16" x14ac:dyDescent="0.25">
      <c r="A28234" s="1" t="s">
        <v>29862</v>
      </c>
      <c r="B28234" s="1" t="s">
        <v>31292</v>
      </c>
      <c r="C28234" s="1" t="s">
        <v>29863</v>
      </c>
      <c r="D28234" s="1" t="s">
        <v>678</v>
      </c>
      <c r="E28234" s="1" t="s">
        <v>28</v>
      </c>
      <c r="F28234" s="1" t="s">
        <v>29864</v>
      </c>
      <c r="G28234" s="1" t="s">
        <v>29865</v>
      </c>
      <c r="H28234">
        <v>1776383</v>
      </c>
      <c r="I28234">
        <v>29869</v>
      </c>
      <c r="J28234">
        <v>1677</v>
      </c>
      <c r="K28234">
        <v>4251</v>
      </c>
      <c r="L28234" s="1" t="s">
        <v>29866</v>
      </c>
      <c r="M28234" t="b">
        <v>0</v>
      </c>
      <c r="N28234" t="b">
        <v>0</v>
      </c>
      <c r="O28234" t="b">
        <v>0</v>
      </c>
      <c r="P28234" s="1" t="s">
        <v>29867</v>
      </c>
    </row>
    <row r="28235" spans="1:16" x14ac:dyDescent="0.25">
      <c r="A28235" s="1" t="s">
        <v>30103</v>
      </c>
      <c r="B28235" s="1" t="s">
        <v>31292</v>
      </c>
      <c r="C28235" s="1" t="s">
        <v>30104</v>
      </c>
      <c r="D28235" s="1" t="s">
        <v>30105</v>
      </c>
      <c r="E28235" s="1" t="s">
        <v>111</v>
      </c>
      <c r="F28235" s="1" t="s">
        <v>30106</v>
      </c>
      <c r="G28235" s="1" t="s">
        <v>30107</v>
      </c>
      <c r="H28235">
        <v>932496</v>
      </c>
      <c r="I28235">
        <v>69654</v>
      </c>
      <c r="J28235">
        <v>614</v>
      </c>
      <c r="K28235">
        <v>5695</v>
      </c>
      <c r="L28235" s="1" t="s">
        <v>30108</v>
      </c>
      <c r="M28235" t="b">
        <v>0</v>
      </c>
      <c r="N28235" t="b">
        <v>0</v>
      </c>
      <c r="O28235" t="b">
        <v>0</v>
      </c>
      <c r="P28235" s="1" t="s">
        <v>30649</v>
      </c>
    </row>
    <row r="28236" spans="1:16" x14ac:dyDescent="0.25">
      <c r="A28236" s="1" t="s">
        <v>29885</v>
      </c>
      <c r="B28236" s="1" t="s">
        <v>31292</v>
      </c>
      <c r="C28236" s="1" t="s">
        <v>29886</v>
      </c>
      <c r="D28236" s="1" t="s">
        <v>147</v>
      </c>
      <c r="E28236" s="1" t="s">
        <v>148</v>
      </c>
      <c r="F28236" s="1" t="s">
        <v>29887</v>
      </c>
      <c r="G28236" s="1" t="s">
        <v>29888</v>
      </c>
      <c r="H28236">
        <v>739499</v>
      </c>
      <c r="I28236">
        <v>23190</v>
      </c>
      <c r="J28236">
        <v>412</v>
      </c>
      <c r="K28236">
        <v>1861</v>
      </c>
      <c r="L28236" s="1" t="s">
        <v>29889</v>
      </c>
      <c r="M28236" t="b">
        <v>0</v>
      </c>
      <c r="N28236" t="b">
        <v>0</v>
      </c>
      <c r="O28236" t="b">
        <v>0</v>
      </c>
      <c r="P28236" s="1" t="s">
        <v>29890</v>
      </c>
    </row>
    <row r="28237" spans="1:16" x14ac:dyDescent="0.25">
      <c r="A28237" s="1" t="s">
        <v>30130</v>
      </c>
      <c r="B28237" s="1" t="s">
        <v>31292</v>
      </c>
      <c r="C28237" s="1" t="s">
        <v>30131</v>
      </c>
      <c r="D28237" s="1" t="s">
        <v>1269</v>
      </c>
      <c r="E28237" s="1" t="s">
        <v>148</v>
      </c>
      <c r="F28237" s="1" t="s">
        <v>30132</v>
      </c>
      <c r="G28237" s="1" t="s">
        <v>30133</v>
      </c>
      <c r="H28237">
        <v>519042</v>
      </c>
      <c r="I28237">
        <v>10803</v>
      </c>
      <c r="J28237">
        <v>630</v>
      </c>
      <c r="K28237">
        <v>823</v>
      </c>
      <c r="L28237" s="1" t="s">
        <v>30134</v>
      </c>
      <c r="M28237" t="b">
        <v>0</v>
      </c>
      <c r="N28237" t="b">
        <v>0</v>
      </c>
      <c r="O28237" t="b">
        <v>0</v>
      </c>
      <c r="P28237" s="1" t="s">
        <v>30135</v>
      </c>
    </row>
    <row r="28238" spans="1:16" x14ac:dyDescent="0.25">
      <c r="A28238" s="1" t="s">
        <v>29891</v>
      </c>
      <c r="B28238" s="1" t="s">
        <v>31292</v>
      </c>
      <c r="C28238" s="1" t="s">
        <v>29892</v>
      </c>
      <c r="D28238" s="1" t="s">
        <v>72</v>
      </c>
      <c r="E28238" s="1" t="s">
        <v>58</v>
      </c>
      <c r="F28238" s="1" t="s">
        <v>29893</v>
      </c>
      <c r="G28238" s="1" t="s">
        <v>29894</v>
      </c>
      <c r="H28238">
        <v>1057556</v>
      </c>
      <c r="I28238">
        <v>22666</v>
      </c>
      <c r="J28238">
        <v>1386</v>
      </c>
      <c r="K28238">
        <v>3354</v>
      </c>
      <c r="L28238" s="1" t="s">
        <v>29895</v>
      </c>
      <c r="M28238" t="b">
        <v>0</v>
      </c>
      <c r="N28238" t="b">
        <v>0</v>
      </c>
      <c r="O28238" t="b">
        <v>0</v>
      </c>
      <c r="P28238" s="1" t="s">
        <v>29896</v>
      </c>
    </row>
    <row r="28239" spans="1:16" x14ac:dyDescent="0.25">
      <c r="A28239" s="1" t="s">
        <v>30528</v>
      </c>
      <c r="B28239" s="1" t="s">
        <v>31292</v>
      </c>
      <c r="C28239" s="1" t="s">
        <v>30529</v>
      </c>
      <c r="D28239" s="1" t="s">
        <v>30530</v>
      </c>
      <c r="E28239" s="1" t="s">
        <v>28</v>
      </c>
      <c r="F28239" s="1" t="s">
        <v>30531</v>
      </c>
      <c r="G28239" s="1" t="s">
        <v>30532</v>
      </c>
      <c r="H28239">
        <v>158957</v>
      </c>
      <c r="I28239">
        <v>18186</v>
      </c>
      <c r="J28239">
        <v>64</v>
      </c>
      <c r="K28239">
        <v>917</v>
      </c>
      <c r="L28239" s="1" t="s">
        <v>30533</v>
      </c>
      <c r="M28239" t="b">
        <v>0</v>
      </c>
      <c r="N28239" t="b">
        <v>0</v>
      </c>
      <c r="O28239" t="b">
        <v>0</v>
      </c>
      <c r="P28239" s="1" t="s">
        <v>30534</v>
      </c>
    </row>
    <row r="28240" spans="1:16" x14ac:dyDescent="0.25">
      <c r="A28240" s="1" t="s">
        <v>29915</v>
      </c>
      <c r="B28240" s="1" t="s">
        <v>31292</v>
      </c>
      <c r="C28240" s="1" t="s">
        <v>29916</v>
      </c>
      <c r="D28240" s="1" t="s">
        <v>3643</v>
      </c>
      <c r="E28240" s="1" t="s">
        <v>20</v>
      </c>
      <c r="F28240" s="1" t="s">
        <v>29917</v>
      </c>
      <c r="G28240" s="1" t="s">
        <v>29918</v>
      </c>
      <c r="H28240">
        <v>636531</v>
      </c>
      <c r="I28240">
        <v>23608</v>
      </c>
      <c r="J28240">
        <v>445</v>
      </c>
      <c r="K28240">
        <v>1347</v>
      </c>
      <c r="L28240" s="1" t="s">
        <v>29919</v>
      </c>
      <c r="M28240" t="b">
        <v>0</v>
      </c>
      <c r="N28240" t="b">
        <v>0</v>
      </c>
      <c r="O28240" t="b">
        <v>0</v>
      </c>
      <c r="P28240" s="1" t="s">
        <v>29920</v>
      </c>
    </row>
    <row r="28241" spans="1:16" x14ac:dyDescent="0.25">
      <c r="A28241" s="1" t="s">
        <v>29970</v>
      </c>
      <c r="B28241" s="1" t="s">
        <v>31292</v>
      </c>
      <c r="C28241" s="1" t="s">
        <v>29971</v>
      </c>
      <c r="D28241" s="1" t="s">
        <v>29972</v>
      </c>
      <c r="E28241" s="1" t="s">
        <v>111</v>
      </c>
      <c r="F28241" s="1" t="s">
        <v>29973</v>
      </c>
      <c r="G28241" s="1" t="s">
        <v>30890</v>
      </c>
      <c r="H28241">
        <v>881492</v>
      </c>
      <c r="I28241">
        <v>32388</v>
      </c>
      <c r="J28241">
        <v>484</v>
      </c>
      <c r="K28241">
        <v>1427</v>
      </c>
      <c r="L28241" s="1" t="s">
        <v>29975</v>
      </c>
      <c r="M28241" t="b">
        <v>0</v>
      </c>
      <c r="N28241" t="b">
        <v>0</v>
      </c>
      <c r="O28241" t="b">
        <v>0</v>
      </c>
      <c r="P28241" s="1" t="s">
        <v>29976</v>
      </c>
    </row>
    <row r="28242" spans="1:16" x14ac:dyDescent="0.25">
      <c r="A28242" s="1" t="s">
        <v>29557</v>
      </c>
      <c r="B28242" s="1" t="s">
        <v>31292</v>
      </c>
      <c r="C28242" s="1" t="s">
        <v>29559</v>
      </c>
      <c r="D28242" s="1" t="s">
        <v>19472</v>
      </c>
      <c r="E28242" s="1" t="s">
        <v>80</v>
      </c>
      <c r="F28242" s="1" t="s">
        <v>29560</v>
      </c>
      <c r="G28242" s="1" t="s">
        <v>29561</v>
      </c>
      <c r="H28242">
        <v>5751961</v>
      </c>
      <c r="I28242">
        <v>284613</v>
      </c>
      <c r="J28242">
        <v>5393</v>
      </c>
      <c r="K28242">
        <v>17212</v>
      </c>
      <c r="L28242" s="1" t="s">
        <v>29562</v>
      </c>
      <c r="M28242" t="b">
        <v>0</v>
      </c>
      <c r="N28242" t="b">
        <v>0</v>
      </c>
      <c r="O28242" t="b">
        <v>0</v>
      </c>
      <c r="P28242" s="1" t="s">
        <v>29563</v>
      </c>
    </row>
    <row r="28243" spans="1:16" x14ac:dyDescent="0.25">
      <c r="A28243" s="1" t="s">
        <v>29693</v>
      </c>
      <c r="B28243" s="1" t="s">
        <v>31292</v>
      </c>
      <c r="C28243" s="1" t="s">
        <v>29694</v>
      </c>
      <c r="D28243" s="1" t="s">
        <v>4187</v>
      </c>
      <c r="E28243" s="1" t="s">
        <v>148</v>
      </c>
      <c r="F28243" s="1" t="s">
        <v>29695</v>
      </c>
      <c r="G28243" s="1" t="s">
        <v>29696</v>
      </c>
      <c r="H28243">
        <v>1538007</v>
      </c>
      <c r="I28243">
        <v>19853</v>
      </c>
      <c r="J28243">
        <v>1584</v>
      </c>
      <c r="K28243">
        <v>6770</v>
      </c>
      <c r="L28243" s="1" t="s">
        <v>29697</v>
      </c>
      <c r="M28243" t="b">
        <v>0</v>
      </c>
      <c r="N28243" t="b">
        <v>0</v>
      </c>
      <c r="O28243" t="b">
        <v>0</v>
      </c>
      <c r="P28243" s="1" t="s">
        <v>29698</v>
      </c>
    </row>
    <row r="28244" spans="1:16" x14ac:dyDescent="0.25">
      <c r="A28244" s="1" t="s">
        <v>30148</v>
      </c>
      <c r="B28244" s="1" t="s">
        <v>31292</v>
      </c>
      <c r="C28244" s="1" t="s">
        <v>30149</v>
      </c>
      <c r="D28244" s="1" t="s">
        <v>212</v>
      </c>
      <c r="E28244" s="1" t="s">
        <v>58</v>
      </c>
      <c r="F28244" s="1" t="s">
        <v>30150</v>
      </c>
      <c r="G28244" s="1" t="s">
        <v>30151</v>
      </c>
      <c r="H28244">
        <v>589489</v>
      </c>
      <c r="I28244">
        <v>12429</v>
      </c>
      <c r="J28244">
        <v>153</v>
      </c>
      <c r="K28244">
        <v>540</v>
      </c>
      <c r="L28244" s="1" t="s">
        <v>30152</v>
      </c>
      <c r="M28244" t="b">
        <v>0</v>
      </c>
      <c r="N28244" t="b">
        <v>0</v>
      </c>
      <c r="O28244" t="b">
        <v>0</v>
      </c>
      <c r="P28244" s="1" t="s">
        <v>30153</v>
      </c>
    </row>
    <row r="28245" spans="1:16" x14ac:dyDescent="0.25">
      <c r="A28245" s="1" t="s">
        <v>29939</v>
      </c>
      <c r="B28245" s="1" t="s">
        <v>31292</v>
      </c>
      <c r="C28245" s="1" t="s">
        <v>29940</v>
      </c>
      <c r="D28245" s="1" t="s">
        <v>29941</v>
      </c>
      <c r="E28245" s="1" t="s">
        <v>80</v>
      </c>
      <c r="F28245" s="1" t="s">
        <v>29942</v>
      </c>
      <c r="G28245" s="1" t="s">
        <v>29943</v>
      </c>
      <c r="H28245">
        <v>275957</v>
      </c>
      <c r="I28245">
        <v>4614</v>
      </c>
      <c r="J28245">
        <v>193</v>
      </c>
      <c r="K28245">
        <v>190</v>
      </c>
      <c r="L28245" s="1" t="s">
        <v>29944</v>
      </c>
      <c r="M28245" t="b">
        <v>0</v>
      </c>
      <c r="N28245" t="b">
        <v>0</v>
      </c>
      <c r="O28245" t="b">
        <v>0</v>
      </c>
      <c r="P28245" s="1" t="s">
        <v>29945</v>
      </c>
    </row>
    <row r="28246" spans="1:16" x14ac:dyDescent="0.25">
      <c r="A28246" s="1" t="s">
        <v>29996</v>
      </c>
      <c r="B28246" s="1" t="s">
        <v>31292</v>
      </c>
      <c r="C28246" s="1" t="s">
        <v>29997</v>
      </c>
      <c r="D28246" s="1" t="s">
        <v>29998</v>
      </c>
      <c r="E28246" s="1" t="s">
        <v>28</v>
      </c>
      <c r="F28246" s="1" t="s">
        <v>29999</v>
      </c>
      <c r="G28246" s="1" t="s">
        <v>30000</v>
      </c>
      <c r="H28246">
        <v>391852</v>
      </c>
      <c r="I28246">
        <v>13038</v>
      </c>
      <c r="J28246">
        <v>248</v>
      </c>
      <c r="K28246">
        <v>4544</v>
      </c>
      <c r="L28246" s="1" t="s">
        <v>30001</v>
      </c>
      <c r="M28246" t="b">
        <v>0</v>
      </c>
      <c r="N28246" t="b">
        <v>0</v>
      </c>
      <c r="O28246" t="b">
        <v>0</v>
      </c>
      <c r="P28246" s="1" t="s">
        <v>30002</v>
      </c>
    </row>
    <row r="28247" spans="1:16" x14ac:dyDescent="0.25">
      <c r="A28247" s="1" t="s">
        <v>30154</v>
      </c>
      <c r="B28247" s="1" t="s">
        <v>31292</v>
      </c>
      <c r="C28247" s="1" t="s">
        <v>30155</v>
      </c>
      <c r="D28247" s="1" t="s">
        <v>411</v>
      </c>
      <c r="E28247" s="1" t="s">
        <v>20</v>
      </c>
      <c r="F28247" s="1" t="s">
        <v>30156</v>
      </c>
      <c r="G28247" s="1" t="s">
        <v>30157</v>
      </c>
      <c r="H28247">
        <v>318839</v>
      </c>
      <c r="I28247">
        <v>16090</v>
      </c>
      <c r="J28247">
        <v>293</v>
      </c>
      <c r="K28247">
        <v>644</v>
      </c>
      <c r="L28247" s="1" t="s">
        <v>30158</v>
      </c>
      <c r="M28247" t="b">
        <v>0</v>
      </c>
      <c r="N28247" t="b">
        <v>0</v>
      </c>
      <c r="O28247" t="b">
        <v>0</v>
      </c>
      <c r="P28247" s="1" t="s">
        <v>30159</v>
      </c>
    </row>
    <row r="28248" spans="1:16" x14ac:dyDescent="0.25">
      <c r="A28248" s="1" t="s">
        <v>29564</v>
      </c>
      <c r="B28248" s="1" t="s">
        <v>31292</v>
      </c>
      <c r="C28248" s="1" t="s">
        <v>29565</v>
      </c>
      <c r="D28248" s="1" t="s">
        <v>1576</v>
      </c>
      <c r="E28248" s="1" t="s">
        <v>28</v>
      </c>
      <c r="F28248" s="1" t="s">
        <v>29566</v>
      </c>
      <c r="G28248" s="1" t="s">
        <v>29567</v>
      </c>
      <c r="H28248">
        <v>1036529</v>
      </c>
      <c r="I28248">
        <v>18768</v>
      </c>
      <c r="J28248">
        <v>1224</v>
      </c>
      <c r="K28248">
        <v>1657</v>
      </c>
      <c r="L28248" s="1" t="s">
        <v>29568</v>
      </c>
      <c r="M28248" t="b">
        <v>0</v>
      </c>
      <c r="N28248" t="b">
        <v>0</v>
      </c>
      <c r="O28248" t="b">
        <v>0</v>
      </c>
      <c r="P28248" s="1" t="s">
        <v>30364</v>
      </c>
    </row>
    <row r="28249" spans="1:16" x14ac:dyDescent="0.25">
      <c r="A28249" s="1" t="s">
        <v>30161</v>
      </c>
      <c r="B28249" s="1" t="s">
        <v>31292</v>
      </c>
      <c r="C28249" s="1" t="s">
        <v>30162</v>
      </c>
      <c r="D28249" s="1" t="s">
        <v>950</v>
      </c>
      <c r="E28249" s="1" t="s">
        <v>126</v>
      </c>
      <c r="F28249" s="1" t="s">
        <v>30163</v>
      </c>
      <c r="G28249" s="1" t="s">
        <v>30164</v>
      </c>
      <c r="H28249">
        <v>422586</v>
      </c>
      <c r="I28249">
        <v>22248</v>
      </c>
      <c r="J28249">
        <v>211</v>
      </c>
      <c r="K28249">
        <v>1635</v>
      </c>
      <c r="L28249" s="1" t="s">
        <v>30165</v>
      </c>
      <c r="M28249" t="b">
        <v>0</v>
      </c>
      <c r="N28249" t="b">
        <v>0</v>
      </c>
      <c r="O28249" t="b">
        <v>0</v>
      </c>
      <c r="P28249" s="1" t="s">
        <v>30166</v>
      </c>
    </row>
    <row r="28250" spans="1:16" x14ac:dyDescent="0.25">
      <c r="A28250" s="1" t="s">
        <v>29741</v>
      </c>
      <c r="B28250" s="1" t="s">
        <v>31292</v>
      </c>
      <c r="C28250" s="1" t="s">
        <v>29742</v>
      </c>
      <c r="D28250" s="1" t="s">
        <v>2498</v>
      </c>
      <c r="E28250" s="1" t="s">
        <v>36</v>
      </c>
      <c r="F28250" s="1" t="s">
        <v>29743</v>
      </c>
      <c r="G28250" s="1" t="s">
        <v>29744</v>
      </c>
      <c r="H28250">
        <v>822369</v>
      </c>
      <c r="I28250">
        <v>36353</v>
      </c>
      <c r="J28250">
        <v>944</v>
      </c>
      <c r="K28250">
        <v>2192</v>
      </c>
      <c r="L28250" s="1" t="s">
        <v>29745</v>
      </c>
      <c r="M28250" t="b">
        <v>0</v>
      </c>
      <c r="N28250" t="b">
        <v>0</v>
      </c>
      <c r="O28250" t="b">
        <v>0</v>
      </c>
      <c r="P28250" s="1" t="s">
        <v>29746</v>
      </c>
    </row>
    <row r="28251" spans="1:16" x14ac:dyDescent="0.25">
      <c r="A28251" s="1" t="s">
        <v>29570</v>
      </c>
      <c r="B28251" s="1" t="s">
        <v>31292</v>
      </c>
      <c r="C28251" s="1" t="s">
        <v>29571</v>
      </c>
      <c r="D28251" s="1" t="s">
        <v>7109</v>
      </c>
      <c r="E28251" s="1" t="s">
        <v>269</v>
      </c>
      <c r="F28251" s="1" t="s">
        <v>29572</v>
      </c>
      <c r="G28251" s="1" t="s">
        <v>29573</v>
      </c>
      <c r="H28251">
        <v>810549</v>
      </c>
      <c r="I28251">
        <v>14945</v>
      </c>
      <c r="J28251">
        <v>3507</v>
      </c>
      <c r="K28251">
        <v>3324</v>
      </c>
      <c r="L28251" s="1" t="s">
        <v>29574</v>
      </c>
      <c r="M28251" t="b">
        <v>0</v>
      </c>
      <c r="N28251" t="b">
        <v>0</v>
      </c>
      <c r="O28251" t="b">
        <v>0</v>
      </c>
      <c r="P28251" s="1" t="s">
        <v>29575</v>
      </c>
    </row>
    <row r="28252" spans="1:16" x14ac:dyDescent="0.25">
      <c r="A28252" s="1" t="s">
        <v>30174</v>
      </c>
      <c r="B28252" s="1" t="s">
        <v>31292</v>
      </c>
      <c r="C28252" s="1" t="s">
        <v>30175</v>
      </c>
      <c r="D28252" s="1" t="s">
        <v>30176</v>
      </c>
      <c r="E28252" s="1" t="s">
        <v>191</v>
      </c>
      <c r="F28252" s="1" t="s">
        <v>29602</v>
      </c>
      <c r="G28252" s="1" t="s">
        <v>30177</v>
      </c>
      <c r="H28252">
        <v>404843</v>
      </c>
      <c r="I28252">
        <v>16471</v>
      </c>
      <c r="J28252">
        <v>776</v>
      </c>
      <c r="K28252">
        <v>1097</v>
      </c>
      <c r="L28252" s="1" t="s">
        <v>30178</v>
      </c>
      <c r="M28252" t="b">
        <v>0</v>
      </c>
      <c r="N28252" t="b">
        <v>0</v>
      </c>
      <c r="O28252" t="b">
        <v>0</v>
      </c>
      <c r="P28252" s="1" t="s">
        <v>30179</v>
      </c>
    </row>
    <row r="28253" spans="1:16" x14ac:dyDescent="0.25">
      <c r="A28253" s="1" t="s">
        <v>30011</v>
      </c>
      <c r="B28253" s="1" t="s">
        <v>31292</v>
      </c>
      <c r="C28253" s="1" t="s">
        <v>30012</v>
      </c>
      <c r="D28253" s="1" t="s">
        <v>30013</v>
      </c>
      <c r="E28253" s="1" t="s">
        <v>36</v>
      </c>
      <c r="F28253" s="1" t="s">
        <v>30014</v>
      </c>
      <c r="G28253" s="1" t="s">
        <v>30015</v>
      </c>
      <c r="H28253">
        <v>2033802</v>
      </c>
      <c r="I28253">
        <v>20217</v>
      </c>
      <c r="J28253">
        <v>4233</v>
      </c>
      <c r="K28253">
        <v>3027</v>
      </c>
      <c r="L28253" s="1" t="s">
        <v>30016</v>
      </c>
      <c r="M28253" t="b">
        <v>0</v>
      </c>
      <c r="N28253" t="b">
        <v>0</v>
      </c>
      <c r="O28253" t="b">
        <v>0</v>
      </c>
      <c r="P28253" s="1" t="s">
        <v>30017</v>
      </c>
    </row>
    <row r="28254" spans="1:16" x14ac:dyDescent="0.25">
      <c r="A28254" s="1" t="s">
        <v>29438</v>
      </c>
      <c r="B28254" s="1" t="s">
        <v>31292</v>
      </c>
      <c r="C28254" s="1" t="s">
        <v>29440</v>
      </c>
      <c r="D28254" s="1" t="s">
        <v>17112</v>
      </c>
      <c r="E28254" s="1" t="s">
        <v>111</v>
      </c>
      <c r="F28254" s="1" t="s">
        <v>29441</v>
      </c>
      <c r="G28254" s="1" t="s">
        <v>29442</v>
      </c>
      <c r="H28254">
        <v>7022562</v>
      </c>
      <c r="I28254">
        <v>110151</v>
      </c>
      <c r="J28254">
        <v>6144</v>
      </c>
      <c r="K28254">
        <v>6216</v>
      </c>
      <c r="L28254" s="1" t="s">
        <v>29443</v>
      </c>
      <c r="M28254" t="b">
        <v>0</v>
      </c>
      <c r="N28254" t="b">
        <v>0</v>
      </c>
      <c r="O28254" t="b">
        <v>0</v>
      </c>
      <c r="P28254" s="1" t="s">
        <v>29444</v>
      </c>
    </row>
    <row r="28255" spans="1:16" x14ac:dyDescent="0.25">
      <c r="A28255" s="1" t="s">
        <v>29457</v>
      </c>
      <c r="B28255" s="1" t="s">
        <v>31292</v>
      </c>
      <c r="C28255" s="1" t="s">
        <v>29458</v>
      </c>
      <c r="D28255" s="1" t="s">
        <v>29459</v>
      </c>
      <c r="E28255" s="1" t="s">
        <v>111</v>
      </c>
      <c r="F28255" s="1" t="s">
        <v>29460</v>
      </c>
      <c r="G28255" s="1" t="s">
        <v>29461</v>
      </c>
      <c r="H28255">
        <v>3770674</v>
      </c>
      <c r="I28255">
        <v>36119</v>
      </c>
      <c r="J28255">
        <v>1996</v>
      </c>
      <c r="K28255">
        <v>1722</v>
      </c>
      <c r="L28255" s="1" t="s">
        <v>29462</v>
      </c>
      <c r="M28255" t="b">
        <v>0</v>
      </c>
      <c r="N28255" t="b">
        <v>0</v>
      </c>
      <c r="O28255" t="b">
        <v>0</v>
      </c>
      <c r="P28255" s="1" t="s">
        <v>29463</v>
      </c>
    </row>
    <row r="28256" spans="1:16" x14ac:dyDescent="0.25">
      <c r="A28256" s="1" t="s">
        <v>29445</v>
      </c>
      <c r="B28256" s="1" t="s">
        <v>31292</v>
      </c>
      <c r="C28256" s="1" t="s">
        <v>29446</v>
      </c>
      <c r="D28256" s="1" t="s">
        <v>50</v>
      </c>
      <c r="E28256" s="1" t="s">
        <v>28</v>
      </c>
      <c r="F28256" s="1" t="s">
        <v>29447</v>
      </c>
      <c r="G28256" s="1" t="s">
        <v>29448</v>
      </c>
      <c r="H28256">
        <v>4159065</v>
      </c>
      <c r="I28256">
        <v>337616</v>
      </c>
      <c r="J28256">
        <v>4811</v>
      </c>
      <c r="K28256">
        <v>32303</v>
      </c>
      <c r="L28256" s="1" t="s">
        <v>29449</v>
      </c>
      <c r="M28256" t="b">
        <v>0</v>
      </c>
      <c r="N28256" t="b">
        <v>0</v>
      </c>
      <c r="O28256" t="b">
        <v>0</v>
      </c>
      <c r="P28256" s="1" t="s">
        <v>29450</v>
      </c>
    </row>
    <row r="28257" spans="1:16" x14ac:dyDescent="0.25">
      <c r="A28257" s="1" t="s">
        <v>30018</v>
      </c>
      <c r="B28257" s="1" t="s">
        <v>31292</v>
      </c>
      <c r="C28257" s="1" t="s">
        <v>30019</v>
      </c>
      <c r="D28257" s="1" t="s">
        <v>19696</v>
      </c>
      <c r="E28257" s="1" t="s">
        <v>58</v>
      </c>
      <c r="F28257" s="1" t="s">
        <v>30020</v>
      </c>
      <c r="G28257" s="1" t="s">
        <v>30021</v>
      </c>
      <c r="H28257">
        <v>861822</v>
      </c>
      <c r="I28257">
        <v>19323</v>
      </c>
      <c r="J28257">
        <v>532</v>
      </c>
      <c r="K28257">
        <v>1904</v>
      </c>
      <c r="L28257" s="1" t="s">
        <v>30022</v>
      </c>
      <c r="M28257" t="b">
        <v>0</v>
      </c>
      <c r="N28257" t="b">
        <v>0</v>
      </c>
      <c r="O28257" t="b">
        <v>0</v>
      </c>
      <c r="P28257" s="1" t="s">
        <v>30023</v>
      </c>
    </row>
    <row r="28258" spans="1:16" x14ac:dyDescent="0.25">
      <c r="A28258" s="1" t="s">
        <v>29753</v>
      </c>
      <c r="B28258" s="1" t="s">
        <v>31292</v>
      </c>
      <c r="C28258" s="1" t="s">
        <v>29754</v>
      </c>
      <c r="D28258" s="1" t="s">
        <v>29755</v>
      </c>
      <c r="E28258" s="1" t="s">
        <v>58</v>
      </c>
      <c r="F28258" s="1" t="s">
        <v>29756</v>
      </c>
      <c r="G28258" s="1" t="s">
        <v>29757</v>
      </c>
      <c r="H28258">
        <v>1353109</v>
      </c>
      <c r="I28258">
        <v>16766</v>
      </c>
      <c r="J28258">
        <v>1370</v>
      </c>
      <c r="K28258">
        <v>5417</v>
      </c>
      <c r="L28258" s="1" t="s">
        <v>29758</v>
      </c>
      <c r="M28258" t="b">
        <v>0</v>
      </c>
      <c r="N28258" t="b">
        <v>0</v>
      </c>
      <c r="O28258" t="b">
        <v>0</v>
      </c>
      <c r="P28258" s="1" t="s">
        <v>29759</v>
      </c>
    </row>
    <row r="28259" spans="1:16" x14ac:dyDescent="0.25">
      <c r="A28259" s="1" t="s">
        <v>30024</v>
      </c>
      <c r="B28259" s="1" t="s">
        <v>31292</v>
      </c>
      <c r="C28259" s="1" t="s">
        <v>30025</v>
      </c>
      <c r="D28259" s="1" t="s">
        <v>25941</v>
      </c>
      <c r="E28259" s="1" t="s">
        <v>126</v>
      </c>
      <c r="F28259" s="1" t="s">
        <v>30026</v>
      </c>
      <c r="G28259" s="1" t="s">
        <v>30027</v>
      </c>
      <c r="H28259">
        <v>443675</v>
      </c>
      <c r="I28259">
        <v>6434</v>
      </c>
      <c r="J28259">
        <v>1668</v>
      </c>
      <c r="K28259">
        <v>1224</v>
      </c>
      <c r="L28259" s="1" t="s">
        <v>30028</v>
      </c>
      <c r="M28259" t="b">
        <v>0</v>
      </c>
      <c r="N28259" t="b">
        <v>0</v>
      </c>
      <c r="O28259" t="b">
        <v>0</v>
      </c>
      <c r="P28259" s="1" t="s">
        <v>30029</v>
      </c>
    </row>
    <row r="28260" spans="1:16" x14ac:dyDescent="0.25">
      <c r="A28260" s="1" t="s">
        <v>29451</v>
      </c>
      <c r="B28260" s="1" t="s">
        <v>31292</v>
      </c>
      <c r="C28260" s="1" t="s">
        <v>29452</v>
      </c>
      <c r="D28260" s="1" t="s">
        <v>12062</v>
      </c>
      <c r="E28260" s="1" t="s">
        <v>126</v>
      </c>
      <c r="F28260" s="1" t="s">
        <v>29453</v>
      </c>
      <c r="G28260" s="1" t="s">
        <v>29454</v>
      </c>
      <c r="H28260">
        <v>1585496</v>
      </c>
      <c r="I28260">
        <v>33924</v>
      </c>
      <c r="J28260">
        <v>961</v>
      </c>
      <c r="K28260">
        <v>5615</v>
      </c>
      <c r="L28260" s="1" t="s">
        <v>29455</v>
      </c>
      <c r="M28260" t="b">
        <v>0</v>
      </c>
      <c r="N28260" t="b">
        <v>0</v>
      </c>
      <c r="O28260" t="b">
        <v>0</v>
      </c>
      <c r="P28260" s="1" t="s">
        <v>29456</v>
      </c>
    </row>
    <row r="28261" spans="1:16" x14ac:dyDescent="0.25">
      <c r="A28261" s="1" t="s">
        <v>30030</v>
      </c>
      <c r="B28261" s="1" t="s">
        <v>31292</v>
      </c>
      <c r="C28261" s="1" t="s">
        <v>30031</v>
      </c>
      <c r="D28261" s="1" t="s">
        <v>35</v>
      </c>
      <c r="E28261" s="1" t="s">
        <v>36</v>
      </c>
      <c r="F28261" s="1" t="s">
        <v>30032</v>
      </c>
      <c r="G28261" s="1" t="s">
        <v>30033</v>
      </c>
      <c r="H28261">
        <v>3148434</v>
      </c>
      <c r="I28261">
        <v>173415</v>
      </c>
      <c r="J28261">
        <v>3166</v>
      </c>
      <c r="K28261">
        <v>9667</v>
      </c>
      <c r="L28261" s="1" t="s">
        <v>30034</v>
      </c>
      <c r="M28261" t="b">
        <v>0</v>
      </c>
      <c r="N28261" t="b">
        <v>0</v>
      </c>
      <c r="O28261" t="b">
        <v>0</v>
      </c>
      <c r="P28261" s="1" t="s">
        <v>30035</v>
      </c>
    </row>
    <row r="28262" spans="1:16" x14ac:dyDescent="0.25">
      <c r="A28262" s="1" t="s">
        <v>29469</v>
      </c>
      <c r="B28262" s="1" t="s">
        <v>31292</v>
      </c>
      <c r="C28262" s="1" t="s">
        <v>29470</v>
      </c>
      <c r="D28262" s="1" t="s">
        <v>23118</v>
      </c>
      <c r="E28262" s="1" t="s">
        <v>28</v>
      </c>
      <c r="F28262" s="1" t="s">
        <v>29471</v>
      </c>
      <c r="G28262" s="1" t="s">
        <v>23120</v>
      </c>
      <c r="H28262">
        <v>1587545</v>
      </c>
      <c r="I28262">
        <v>8157</v>
      </c>
      <c r="J28262">
        <v>511</v>
      </c>
      <c r="K28262">
        <v>916</v>
      </c>
      <c r="L28262" s="1" t="s">
        <v>29472</v>
      </c>
      <c r="M28262" t="b">
        <v>0</v>
      </c>
      <c r="N28262" t="b">
        <v>0</v>
      </c>
      <c r="O28262" t="b">
        <v>0</v>
      </c>
      <c r="P28262" s="1" t="s">
        <v>29473</v>
      </c>
    </row>
    <row r="28263" spans="1:16" x14ac:dyDescent="0.25">
      <c r="A28263" s="1" t="s">
        <v>29638</v>
      </c>
      <c r="B28263" s="1" t="s">
        <v>31292</v>
      </c>
      <c r="C28263" s="1" t="s">
        <v>29639</v>
      </c>
      <c r="D28263" s="1" t="s">
        <v>7713</v>
      </c>
      <c r="E28263" s="1" t="s">
        <v>126</v>
      </c>
      <c r="F28263" s="1" t="s">
        <v>29640</v>
      </c>
      <c r="G28263" s="1" t="s">
        <v>29641</v>
      </c>
      <c r="H28263">
        <v>801597</v>
      </c>
      <c r="I28263">
        <v>16086</v>
      </c>
      <c r="J28263">
        <v>182</v>
      </c>
      <c r="K28263">
        <v>1102</v>
      </c>
      <c r="L28263" s="1" t="s">
        <v>29642</v>
      </c>
      <c r="M28263" t="b">
        <v>0</v>
      </c>
      <c r="N28263" t="b">
        <v>0</v>
      </c>
      <c r="O28263" t="b">
        <v>0</v>
      </c>
      <c r="P28263" s="1" t="s">
        <v>29643</v>
      </c>
    </row>
    <row r="28264" spans="1:16" x14ac:dyDescent="0.25">
      <c r="A28264" s="1" t="s">
        <v>29283</v>
      </c>
      <c r="B28264" s="1" t="s">
        <v>31292</v>
      </c>
      <c r="C28264" s="1" t="s">
        <v>29284</v>
      </c>
      <c r="D28264" s="1" t="s">
        <v>29285</v>
      </c>
      <c r="E28264" s="1" t="s">
        <v>111</v>
      </c>
      <c r="F28264" s="1" t="s">
        <v>29286</v>
      </c>
      <c r="G28264" s="1" t="s">
        <v>29287</v>
      </c>
      <c r="H28264">
        <v>19998243</v>
      </c>
      <c r="I28264">
        <v>371137</v>
      </c>
      <c r="J28264">
        <v>30159</v>
      </c>
      <c r="K28264">
        <v>23556</v>
      </c>
      <c r="L28264" s="1" t="s">
        <v>29288</v>
      </c>
      <c r="M28264" t="b">
        <v>0</v>
      </c>
      <c r="N28264" t="b">
        <v>0</v>
      </c>
      <c r="O28264" t="b">
        <v>0</v>
      </c>
      <c r="P28264" s="1" t="s">
        <v>29289</v>
      </c>
    </row>
    <row r="28265" spans="1:16" x14ac:dyDescent="0.25">
      <c r="A28265" s="1" t="s">
        <v>31453</v>
      </c>
      <c r="B28265" s="1" t="s">
        <v>31454</v>
      </c>
      <c r="C28265" s="1" t="s">
        <v>31455</v>
      </c>
      <c r="D28265" s="1" t="s">
        <v>5051</v>
      </c>
      <c r="E28265" s="1" t="s">
        <v>28</v>
      </c>
      <c r="F28265" s="1" t="s">
        <v>31456</v>
      </c>
      <c r="G28265" s="1" t="s">
        <v>31457</v>
      </c>
      <c r="H28265">
        <v>19716689</v>
      </c>
      <c r="I28265">
        <v>975715</v>
      </c>
      <c r="J28265">
        <v>9118</v>
      </c>
      <c r="K28265">
        <v>127045</v>
      </c>
      <c r="L28265" s="1" t="s">
        <v>31458</v>
      </c>
      <c r="M28265" t="b">
        <v>0</v>
      </c>
      <c r="N28265" t="b">
        <v>0</v>
      </c>
      <c r="O28265" t="b">
        <v>0</v>
      </c>
      <c r="P28265" s="1" t="s">
        <v>31459</v>
      </c>
    </row>
    <row r="28266" spans="1:16" x14ac:dyDescent="0.25">
      <c r="A28266" s="1" t="s">
        <v>31460</v>
      </c>
      <c r="B28266" s="1" t="s">
        <v>31454</v>
      </c>
      <c r="C28266" s="1" t="s">
        <v>31461</v>
      </c>
      <c r="D28266" s="1" t="s">
        <v>31462</v>
      </c>
      <c r="E28266" s="1" t="s">
        <v>80</v>
      </c>
      <c r="F28266" s="1" t="s">
        <v>31463</v>
      </c>
      <c r="G28266" s="1" t="s">
        <v>31464</v>
      </c>
      <c r="H28266">
        <v>525039</v>
      </c>
      <c r="I28266">
        <v>6030</v>
      </c>
      <c r="J28266">
        <v>214</v>
      </c>
      <c r="K28266">
        <v>407</v>
      </c>
      <c r="L28266" s="1" t="s">
        <v>31465</v>
      </c>
      <c r="M28266" t="b">
        <v>0</v>
      </c>
      <c r="N28266" t="b">
        <v>0</v>
      </c>
      <c r="O28266" t="b">
        <v>0</v>
      </c>
      <c r="P28266" s="1" t="s">
        <v>31466</v>
      </c>
    </row>
    <row r="28267" spans="1:16" x14ac:dyDescent="0.25">
      <c r="A28267" s="1" t="s">
        <v>31467</v>
      </c>
      <c r="B28267" s="1" t="s">
        <v>31454</v>
      </c>
      <c r="C28267" s="1" t="s">
        <v>31468</v>
      </c>
      <c r="D28267" s="1" t="s">
        <v>20377</v>
      </c>
      <c r="E28267" s="1" t="s">
        <v>36</v>
      </c>
      <c r="F28267" s="1" t="s">
        <v>31469</v>
      </c>
      <c r="G28267" s="1" t="s">
        <v>31470</v>
      </c>
      <c r="H28267">
        <v>1708038</v>
      </c>
      <c r="I28267">
        <v>107778</v>
      </c>
      <c r="J28267">
        <v>1000</v>
      </c>
      <c r="K28267">
        <v>11442</v>
      </c>
      <c r="L28267" s="1" t="s">
        <v>31471</v>
      </c>
      <c r="M28267" t="b">
        <v>0</v>
      </c>
      <c r="N28267" t="b">
        <v>0</v>
      </c>
      <c r="O28267" t="b">
        <v>0</v>
      </c>
      <c r="P28267" s="1" t="s">
        <v>31472</v>
      </c>
    </row>
    <row r="28268" spans="1:16" x14ac:dyDescent="0.25">
      <c r="A28268" s="1" t="s">
        <v>31473</v>
      </c>
      <c r="B28268" s="1" t="s">
        <v>31454</v>
      </c>
      <c r="C28268" s="1" t="s">
        <v>31474</v>
      </c>
      <c r="D28268" s="1" t="s">
        <v>373</v>
      </c>
      <c r="E28268" s="1" t="s">
        <v>28</v>
      </c>
      <c r="F28268" s="1" t="s">
        <v>31475</v>
      </c>
      <c r="G28268" s="1" t="s">
        <v>31476</v>
      </c>
      <c r="H28268">
        <v>2164758</v>
      </c>
      <c r="I28268">
        <v>60951</v>
      </c>
      <c r="J28268">
        <v>3102</v>
      </c>
      <c r="K28268">
        <v>16558</v>
      </c>
      <c r="L28268" s="1" t="s">
        <v>31477</v>
      </c>
      <c r="M28268" t="b">
        <v>0</v>
      </c>
      <c r="N28268" t="b">
        <v>0</v>
      </c>
      <c r="O28268" t="b">
        <v>0</v>
      </c>
      <c r="P28268" s="1" t="s">
        <v>31478</v>
      </c>
    </row>
    <row r="28269" spans="1:16" x14ac:dyDescent="0.25">
      <c r="A28269" s="1" t="s">
        <v>31479</v>
      </c>
      <c r="B28269" s="1" t="s">
        <v>31454</v>
      </c>
      <c r="C28269" s="1" t="s">
        <v>31480</v>
      </c>
      <c r="D28269" s="1" t="s">
        <v>24787</v>
      </c>
      <c r="E28269" s="1" t="s">
        <v>36</v>
      </c>
      <c r="F28269" s="1" t="s">
        <v>31481</v>
      </c>
      <c r="G28269" s="1" t="s">
        <v>31482</v>
      </c>
      <c r="H28269">
        <v>1668355</v>
      </c>
      <c r="I28269">
        <v>28470</v>
      </c>
      <c r="J28269">
        <v>1858</v>
      </c>
      <c r="K28269">
        <v>1463</v>
      </c>
      <c r="L28269" s="1" t="s">
        <v>31483</v>
      </c>
      <c r="M28269" t="b">
        <v>0</v>
      </c>
      <c r="N28269" t="b">
        <v>0</v>
      </c>
      <c r="O28269" t="b">
        <v>0</v>
      </c>
      <c r="P28269" s="1" t="s">
        <v>31484</v>
      </c>
    </row>
    <row r="28270" spans="1:16" x14ac:dyDescent="0.25">
      <c r="A28270" s="1" t="s">
        <v>31485</v>
      </c>
      <c r="B28270" s="1" t="s">
        <v>31454</v>
      </c>
      <c r="C28270" s="1" t="s">
        <v>31486</v>
      </c>
      <c r="D28270" s="1" t="s">
        <v>5427</v>
      </c>
      <c r="E28270" s="1" t="s">
        <v>191</v>
      </c>
      <c r="F28270" s="1" t="s">
        <v>31487</v>
      </c>
      <c r="G28270" s="1" t="s">
        <v>31488</v>
      </c>
      <c r="H28270">
        <v>493496</v>
      </c>
      <c r="I28270">
        <v>8151</v>
      </c>
      <c r="J28270">
        <v>322</v>
      </c>
      <c r="K28270">
        <v>697</v>
      </c>
      <c r="L28270" s="1" t="s">
        <v>31489</v>
      </c>
      <c r="M28270" t="b">
        <v>0</v>
      </c>
      <c r="N28270" t="b">
        <v>0</v>
      </c>
      <c r="O28270" t="b">
        <v>0</v>
      </c>
      <c r="P28270" s="1" t="s">
        <v>31490</v>
      </c>
    </row>
    <row r="28271" spans="1:16" x14ac:dyDescent="0.25">
      <c r="A28271" s="1" t="s">
        <v>612</v>
      </c>
      <c r="B28271" s="1" t="s">
        <v>329</v>
      </c>
      <c r="C28271" s="1" t="s">
        <v>329</v>
      </c>
      <c r="D28271" s="1" t="s">
        <v>329</v>
      </c>
      <c r="E28271" s="1" t="s">
        <v>329</v>
      </c>
      <c r="F28271" s="1" t="s">
        <v>329</v>
      </c>
      <c r="G28271" s="1" t="s">
        <v>329</v>
      </c>
      <c r="L28271" s="1" t="s">
        <v>329</v>
      </c>
      <c r="P28271" s="1" t="s">
        <v>329</v>
      </c>
    </row>
    <row r="28272" spans="1:16" x14ac:dyDescent="0.25">
      <c r="A28272" s="1" t="s">
        <v>5432</v>
      </c>
      <c r="B28272" s="1" t="s">
        <v>329</v>
      </c>
      <c r="C28272" s="1" t="s">
        <v>329</v>
      </c>
      <c r="D28272" s="1" t="s">
        <v>329</v>
      </c>
      <c r="E28272" s="1" t="s">
        <v>329</v>
      </c>
      <c r="F28272" s="1" t="s">
        <v>329</v>
      </c>
      <c r="G28272" s="1" t="s">
        <v>329</v>
      </c>
      <c r="L28272" s="1" t="s">
        <v>329</v>
      </c>
      <c r="P28272" s="1" t="s">
        <v>329</v>
      </c>
    </row>
    <row r="28273" spans="1:16" x14ac:dyDescent="0.25">
      <c r="A28273" s="1" t="s">
        <v>5433</v>
      </c>
      <c r="B28273" s="1" t="s">
        <v>5434</v>
      </c>
      <c r="C28273" s="1" t="s">
        <v>5435</v>
      </c>
      <c r="D28273" s="1" t="s">
        <v>5436</v>
      </c>
      <c r="E28273" s="1" t="s">
        <v>31491</v>
      </c>
      <c r="F28273" s="1" t="s">
        <v>329</v>
      </c>
      <c r="G28273" s="1" t="s">
        <v>329</v>
      </c>
      <c r="L28273" s="1" t="s">
        <v>329</v>
      </c>
      <c r="P28273" s="1" t="s">
        <v>329</v>
      </c>
    </row>
    <row r="28274" spans="1:16" x14ac:dyDescent="0.25">
      <c r="A28274" s="1" t="s">
        <v>31492</v>
      </c>
      <c r="B28274" s="1" t="s">
        <v>31454</v>
      </c>
      <c r="C28274" s="1" t="s">
        <v>31493</v>
      </c>
      <c r="D28274" s="1" t="s">
        <v>2773</v>
      </c>
      <c r="E28274" s="1" t="s">
        <v>58</v>
      </c>
      <c r="F28274" s="1" t="s">
        <v>31494</v>
      </c>
      <c r="G28274" s="1" t="s">
        <v>31495</v>
      </c>
      <c r="H28274">
        <v>692006</v>
      </c>
      <c r="I28274">
        <v>22148</v>
      </c>
      <c r="J28274">
        <v>1435</v>
      </c>
      <c r="K28274">
        <v>2452</v>
      </c>
      <c r="L28274" s="1" t="s">
        <v>31496</v>
      </c>
      <c r="M28274" t="b">
        <v>0</v>
      </c>
      <c r="N28274" t="b">
        <v>0</v>
      </c>
      <c r="O28274" t="b">
        <v>0</v>
      </c>
      <c r="P28274" s="1" t="s">
        <v>31497</v>
      </c>
    </row>
    <row r="28275" spans="1:16" x14ac:dyDescent="0.25">
      <c r="A28275" s="1" t="s">
        <v>31498</v>
      </c>
      <c r="B28275" s="1" t="s">
        <v>31454</v>
      </c>
      <c r="C28275" s="1" t="s">
        <v>31499</v>
      </c>
      <c r="D28275" s="1" t="s">
        <v>6611</v>
      </c>
      <c r="E28275" s="1" t="s">
        <v>88</v>
      </c>
      <c r="F28275" s="1" t="s">
        <v>31500</v>
      </c>
      <c r="G28275" s="1" t="s">
        <v>31501</v>
      </c>
      <c r="H28275">
        <v>211898</v>
      </c>
      <c r="I28275">
        <v>1778</v>
      </c>
      <c r="J28275">
        <v>196</v>
      </c>
      <c r="K28275">
        <v>469</v>
      </c>
      <c r="L28275" s="1" t="s">
        <v>31502</v>
      </c>
      <c r="M28275" t="b">
        <v>0</v>
      </c>
      <c r="N28275" t="b">
        <v>0</v>
      </c>
      <c r="O28275" t="b">
        <v>0</v>
      </c>
      <c r="P28275" s="1" t="s">
        <v>31503</v>
      </c>
    </row>
    <row r="28276" spans="1:16" x14ac:dyDescent="0.25">
      <c r="A28276" s="1" t="s">
        <v>31310</v>
      </c>
      <c r="B28276" s="1" t="s">
        <v>31454</v>
      </c>
      <c r="C28276" s="1" t="s">
        <v>31311</v>
      </c>
      <c r="D28276" s="1" t="s">
        <v>14810</v>
      </c>
      <c r="E28276" s="1" t="s">
        <v>111</v>
      </c>
      <c r="F28276" s="1" t="s">
        <v>31312</v>
      </c>
      <c r="G28276" s="1" t="s">
        <v>31313</v>
      </c>
      <c r="H28276">
        <v>1709292</v>
      </c>
      <c r="I28276">
        <v>125754</v>
      </c>
      <c r="J28276">
        <v>1435</v>
      </c>
      <c r="K28276">
        <v>10724</v>
      </c>
      <c r="L28276" s="1" t="s">
        <v>31314</v>
      </c>
      <c r="M28276" t="b">
        <v>0</v>
      </c>
      <c r="N28276" t="b">
        <v>0</v>
      </c>
      <c r="O28276" t="b">
        <v>0</v>
      </c>
      <c r="P28276" s="1" t="s">
        <v>31315</v>
      </c>
    </row>
    <row r="28277" spans="1:16" x14ac:dyDescent="0.25">
      <c r="A28277" s="1" t="s">
        <v>31316</v>
      </c>
      <c r="B28277" s="1" t="s">
        <v>31454</v>
      </c>
      <c r="C28277" s="1" t="s">
        <v>31317</v>
      </c>
      <c r="D28277" s="1" t="s">
        <v>31318</v>
      </c>
      <c r="E28277" s="1" t="s">
        <v>28</v>
      </c>
      <c r="F28277" s="1" t="s">
        <v>31319</v>
      </c>
      <c r="G28277" s="1" t="s">
        <v>31320</v>
      </c>
      <c r="H28277">
        <v>449388</v>
      </c>
      <c r="I28277">
        <v>10488</v>
      </c>
      <c r="J28277">
        <v>271</v>
      </c>
      <c r="K28277">
        <v>853</v>
      </c>
      <c r="L28277" s="1" t="s">
        <v>31321</v>
      </c>
      <c r="M28277" t="b">
        <v>0</v>
      </c>
      <c r="N28277" t="b">
        <v>0</v>
      </c>
      <c r="O28277" t="b">
        <v>0</v>
      </c>
      <c r="P28277" s="1" t="s">
        <v>31322</v>
      </c>
    </row>
    <row r="28278" spans="1:16" x14ac:dyDescent="0.25">
      <c r="A28278" s="1" t="s">
        <v>31298</v>
      </c>
      <c r="B28278" s="1" t="s">
        <v>31454</v>
      </c>
      <c r="C28278" s="1" t="s">
        <v>31299</v>
      </c>
      <c r="D28278" s="1" t="s">
        <v>1595</v>
      </c>
      <c r="E28278" s="1" t="s">
        <v>191</v>
      </c>
      <c r="F28278" s="1" t="s">
        <v>31300</v>
      </c>
      <c r="G28278" s="1" t="s">
        <v>31301</v>
      </c>
      <c r="H28278">
        <v>806099</v>
      </c>
      <c r="I28278">
        <v>26869</v>
      </c>
      <c r="J28278">
        <v>4522</v>
      </c>
      <c r="K28278">
        <v>4868</v>
      </c>
      <c r="L28278" s="1" t="s">
        <v>31302</v>
      </c>
      <c r="M28278" t="b">
        <v>0</v>
      </c>
      <c r="N28278" t="b">
        <v>0</v>
      </c>
      <c r="O28278" t="b">
        <v>0</v>
      </c>
      <c r="P28278" s="1" t="s">
        <v>31303</v>
      </c>
    </row>
    <row r="28279" spans="1:16" x14ac:dyDescent="0.25">
      <c r="A28279" s="1" t="s">
        <v>31304</v>
      </c>
      <c r="B28279" s="1" t="s">
        <v>31454</v>
      </c>
      <c r="C28279" s="1" t="s">
        <v>31305</v>
      </c>
      <c r="D28279" s="1" t="s">
        <v>3862</v>
      </c>
      <c r="E28279" s="1" t="s">
        <v>28</v>
      </c>
      <c r="F28279" s="1" t="s">
        <v>31306</v>
      </c>
      <c r="G28279" s="1" t="s">
        <v>31504</v>
      </c>
      <c r="H28279">
        <v>716764</v>
      </c>
      <c r="I28279">
        <v>25582</v>
      </c>
      <c r="J28279">
        <v>568</v>
      </c>
      <c r="K28279">
        <v>1806</v>
      </c>
      <c r="L28279" s="1" t="s">
        <v>31308</v>
      </c>
      <c r="M28279" t="b">
        <v>0</v>
      </c>
      <c r="N28279" t="b">
        <v>0</v>
      </c>
      <c r="O28279" t="b">
        <v>0</v>
      </c>
      <c r="P28279" s="1" t="s">
        <v>31309</v>
      </c>
    </row>
    <row r="28280" spans="1:16" x14ac:dyDescent="0.25">
      <c r="A28280" s="1" t="s">
        <v>31291</v>
      </c>
      <c r="B28280" s="1" t="s">
        <v>31454</v>
      </c>
      <c r="C28280" s="1" t="s">
        <v>31293</v>
      </c>
      <c r="D28280" s="1" t="s">
        <v>754</v>
      </c>
      <c r="E28280" s="1" t="s">
        <v>36</v>
      </c>
      <c r="F28280" s="1" t="s">
        <v>31294</v>
      </c>
      <c r="G28280" s="1" t="s">
        <v>31295</v>
      </c>
      <c r="H28280">
        <v>1907955</v>
      </c>
      <c r="I28280">
        <v>20951</v>
      </c>
      <c r="J28280">
        <v>2526</v>
      </c>
      <c r="K28280">
        <v>4325</v>
      </c>
      <c r="L28280" s="1" t="s">
        <v>31296</v>
      </c>
      <c r="M28280" t="b">
        <v>0</v>
      </c>
      <c r="N28280" t="b">
        <v>0</v>
      </c>
      <c r="O28280" t="b">
        <v>0</v>
      </c>
      <c r="P28280" s="1" t="s">
        <v>31297</v>
      </c>
    </row>
    <row r="28281" spans="1:16" x14ac:dyDescent="0.25">
      <c r="A28281" s="1" t="s">
        <v>31505</v>
      </c>
      <c r="B28281" s="1" t="s">
        <v>31454</v>
      </c>
      <c r="C28281" s="1" t="s">
        <v>31506</v>
      </c>
      <c r="D28281" s="1" t="s">
        <v>31507</v>
      </c>
      <c r="E28281" s="1" t="s">
        <v>191</v>
      </c>
      <c r="F28281" s="1" t="s">
        <v>31508</v>
      </c>
      <c r="G28281" s="1" t="s">
        <v>31509</v>
      </c>
      <c r="H28281">
        <v>184718</v>
      </c>
      <c r="I28281">
        <v>7550</v>
      </c>
      <c r="J28281">
        <v>143</v>
      </c>
      <c r="K28281">
        <v>712</v>
      </c>
      <c r="L28281" s="1" t="s">
        <v>31510</v>
      </c>
      <c r="M28281" t="b">
        <v>0</v>
      </c>
      <c r="N28281" t="b">
        <v>0</v>
      </c>
      <c r="O28281" t="b">
        <v>0</v>
      </c>
      <c r="P28281" s="1" t="s">
        <v>31511</v>
      </c>
    </row>
    <row r="28282" spans="1:16" x14ac:dyDescent="0.25">
      <c r="A28282" s="1" t="s">
        <v>31323</v>
      </c>
      <c r="B28282" s="1" t="s">
        <v>31454</v>
      </c>
      <c r="C28282" s="1" t="s">
        <v>31324</v>
      </c>
      <c r="D28282" s="1" t="s">
        <v>3565</v>
      </c>
      <c r="E28282" s="1" t="s">
        <v>36</v>
      </c>
      <c r="F28282" s="1" t="s">
        <v>31325</v>
      </c>
      <c r="G28282" s="1" t="s">
        <v>31326</v>
      </c>
      <c r="H28282">
        <v>1048751</v>
      </c>
      <c r="I28282">
        <v>42975</v>
      </c>
      <c r="J28282">
        <v>972</v>
      </c>
      <c r="K28282">
        <v>2775</v>
      </c>
      <c r="L28282" s="1" t="s">
        <v>31327</v>
      </c>
      <c r="M28282" t="b">
        <v>0</v>
      </c>
      <c r="N28282" t="b">
        <v>0</v>
      </c>
      <c r="O28282" t="b">
        <v>0</v>
      </c>
      <c r="P28282" s="1" t="s">
        <v>31328</v>
      </c>
    </row>
    <row r="28283" spans="1:16" x14ac:dyDescent="0.25">
      <c r="A28283" s="1" t="s">
        <v>31512</v>
      </c>
      <c r="B28283" s="1" t="s">
        <v>31454</v>
      </c>
      <c r="C28283" s="1" t="s">
        <v>31513</v>
      </c>
      <c r="D28283" s="1" t="s">
        <v>23092</v>
      </c>
      <c r="E28283" s="1" t="s">
        <v>111</v>
      </c>
      <c r="F28283" s="1" t="s">
        <v>31514</v>
      </c>
      <c r="G28283" s="1" t="s">
        <v>31515</v>
      </c>
      <c r="H28283">
        <v>627239</v>
      </c>
      <c r="I28283">
        <v>51158</v>
      </c>
      <c r="J28283">
        <v>724</v>
      </c>
      <c r="K28283">
        <v>2752</v>
      </c>
      <c r="L28283" s="1" t="s">
        <v>31516</v>
      </c>
      <c r="M28283" t="b">
        <v>0</v>
      </c>
      <c r="N28283" t="b">
        <v>0</v>
      </c>
      <c r="O28283" t="b">
        <v>0</v>
      </c>
      <c r="P28283" s="1" t="s">
        <v>31517</v>
      </c>
    </row>
    <row r="28284" spans="1:16" x14ac:dyDescent="0.25">
      <c r="A28284" s="1" t="s">
        <v>31518</v>
      </c>
      <c r="B28284" s="1" t="s">
        <v>31454</v>
      </c>
      <c r="C28284" s="1" t="s">
        <v>31519</v>
      </c>
      <c r="D28284" s="1" t="s">
        <v>2349</v>
      </c>
      <c r="E28284" s="1" t="s">
        <v>28</v>
      </c>
      <c r="F28284" s="1" t="s">
        <v>31520</v>
      </c>
      <c r="G28284" s="1" t="s">
        <v>31521</v>
      </c>
      <c r="H28284">
        <v>2251644</v>
      </c>
      <c r="I28284">
        <v>17242</v>
      </c>
      <c r="J28284">
        <v>530</v>
      </c>
      <c r="K28284">
        <v>2175</v>
      </c>
      <c r="L28284" s="1" t="s">
        <v>31522</v>
      </c>
      <c r="M28284" t="b">
        <v>0</v>
      </c>
      <c r="N28284" t="b">
        <v>0</v>
      </c>
      <c r="O28284" t="b">
        <v>0</v>
      </c>
      <c r="P28284" s="1" t="s">
        <v>31523</v>
      </c>
    </row>
    <row r="28285" spans="1:16" x14ac:dyDescent="0.25">
      <c r="A28285" s="1" t="s">
        <v>31329</v>
      </c>
      <c r="B28285" s="1" t="s">
        <v>31454</v>
      </c>
      <c r="C28285" s="1" t="s">
        <v>31330</v>
      </c>
      <c r="D28285" s="1" t="s">
        <v>551</v>
      </c>
      <c r="E28285" s="1" t="s">
        <v>111</v>
      </c>
      <c r="F28285" s="1" t="s">
        <v>31331</v>
      </c>
      <c r="G28285" s="1" t="s">
        <v>31332</v>
      </c>
      <c r="H28285">
        <v>320608</v>
      </c>
      <c r="I28285">
        <v>17766</v>
      </c>
      <c r="J28285">
        <v>289</v>
      </c>
      <c r="K28285">
        <v>1276</v>
      </c>
      <c r="L28285" s="1" t="s">
        <v>31333</v>
      </c>
      <c r="M28285" t="b">
        <v>0</v>
      </c>
      <c r="N28285" t="b">
        <v>0</v>
      </c>
      <c r="O28285" t="b">
        <v>0</v>
      </c>
      <c r="P28285" s="1" t="s">
        <v>31334</v>
      </c>
    </row>
    <row r="28286" spans="1:16" x14ac:dyDescent="0.25">
      <c r="A28286" s="1" t="s">
        <v>31524</v>
      </c>
      <c r="B28286" s="1" t="s">
        <v>31454</v>
      </c>
      <c r="C28286" s="1" t="s">
        <v>31525</v>
      </c>
      <c r="D28286" s="1" t="s">
        <v>782</v>
      </c>
      <c r="E28286" s="1" t="s">
        <v>28</v>
      </c>
      <c r="F28286" s="1" t="s">
        <v>31526</v>
      </c>
      <c r="G28286" s="1" t="s">
        <v>31527</v>
      </c>
      <c r="H28286">
        <v>3311448</v>
      </c>
      <c r="I28286">
        <v>49237</v>
      </c>
      <c r="J28286">
        <v>1832</v>
      </c>
      <c r="K28286">
        <v>1996</v>
      </c>
      <c r="L28286" s="1" t="s">
        <v>31528</v>
      </c>
      <c r="M28286" t="b">
        <v>0</v>
      </c>
      <c r="N28286" t="b">
        <v>0</v>
      </c>
      <c r="O28286" t="b">
        <v>0</v>
      </c>
      <c r="P28286" s="1" t="s">
        <v>31529</v>
      </c>
    </row>
    <row r="28287" spans="1:16" x14ac:dyDescent="0.25">
      <c r="A28287" s="1" t="s">
        <v>31530</v>
      </c>
      <c r="B28287" s="1" t="s">
        <v>31454</v>
      </c>
      <c r="C28287" s="1" t="s">
        <v>31531</v>
      </c>
      <c r="D28287" s="1" t="s">
        <v>12507</v>
      </c>
      <c r="E28287" s="1" t="s">
        <v>191</v>
      </c>
      <c r="F28287" s="1" t="s">
        <v>31532</v>
      </c>
      <c r="G28287" s="1" t="s">
        <v>31533</v>
      </c>
      <c r="H28287">
        <v>144121</v>
      </c>
      <c r="I28287">
        <v>7142</v>
      </c>
      <c r="J28287">
        <v>116</v>
      </c>
      <c r="K28287">
        <v>716</v>
      </c>
      <c r="L28287" s="1" t="s">
        <v>31534</v>
      </c>
      <c r="M28287" t="b">
        <v>0</v>
      </c>
      <c r="N28287" t="b">
        <v>0</v>
      </c>
      <c r="O28287" t="b">
        <v>0</v>
      </c>
      <c r="P28287" s="1" t="s">
        <v>31535</v>
      </c>
    </row>
    <row r="28288" spans="1:16" x14ac:dyDescent="0.25">
      <c r="A28288" s="1" t="s">
        <v>31536</v>
      </c>
      <c r="B28288" s="1" t="s">
        <v>31454</v>
      </c>
      <c r="C28288" s="1" t="s">
        <v>31537</v>
      </c>
      <c r="D28288" s="1" t="s">
        <v>147</v>
      </c>
      <c r="E28288" s="1" t="s">
        <v>148</v>
      </c>
      <c r="F28288" s="1" t="s">
        <v>31538</v>
      </c>
      <c r="G28288" s="1" t="s">
        <v>31539</v>
      </c>
      <c r="H28288">
        <v>285508</v>
      </c>
      <c r="I28288">
        <v>12469</v>
      </c>
      <c r="J28288">
        <v>233</v>
      </c>
      <c r="K28288">
        <v>686</v>
      </c>
      <c r="L28288" s="1" t="s">
        <v>31540</v>
      </c>
      <c r="M28288" t="b">
        <v>0</v>
      </c>
      <c r="N28288" t="b">
        <v>0</v>
      </c>
      <c r="O28288" t="b">
        <v>0</v>
      </c>
      <c r="P28288" s="1" t="s">
        <v>31541</v>
      </c>
    </row>
    <row r="28289" spans="1:16" x14ac:dyDescent="0.25">
      <c r="A28289" s="1" t="s">
        <v>30951</v>
      </c>
      <c r="B28289" s="1" t="s">
        <v>31454</v>
      </c>
      <c r="C28289" s="1" t="s">
        <v>30952</v>
      </c>
      <c r="D28289" s="1" t="s">
        <v>22089</v>
      </c>
      <c r="E28289" s="1" t="s">
        <v>80</v>
      </c>
      <c r="F28289" s="1" t="s">
        <v>30953</v>
      </c>
      <c r="G28289" s="1" t="s">
        <v>30954</v>
      </c>
      <c r="H28289">
        <v>1332018</v>
      </c>
      <c r="I28289">
        <v>30829</v>
      </c>
      <c r="J28289">
        <v>3421</v>
      </c>
      <c r="K28289">
        <v>5743</v>
      </c>
      <c r="L28289" s="1" t="s">
        <v>30955</v>
      </c>
      <c r="M28289" t="b">
        <v>0</v>
      </c>
      <c r="N28289" t="b">
        <v>0</v>
      </c>
      <c r="O28289" t="b">
        <v>0</v>
      </c>
      <c r="P28289" s="1" t="s">
        <v>30956</v>
      </c>
    </row>
    <row r="28290" spans="1:16" x14ac:dyDescent="0.25">
      <c r="A28290" s="1" t="s">
        <v>30944</v>
      </c>
      <c r="B28290" s="1" t="s">
        <v>31454</v>
      </c>
      <c r="C28290" s="1" t="s">
        <v>30946</v>
      </c>
      <c r="D28290" s="1" t="s">
        <v>4851</v>
      </c>
      <c r="E28290" s="1" t="s">
        <v>36</v>
      </c>
      <c r="F28290" s="1" t="s">
        <v>30947</v>
      </c>
      <c r="G28290" s="1" t="s">
        <v>30948</v>
      </c>
      <c r="H28290">
        <v>2130488</v>
      </c>
      <c r="I28290">
        <v>93599</v>
      </c>
      <c r="J28290">
        <v>2187</v>
      </c>
      <c r="K28290">
        <v>5269</v>
      </c>
      <c r="L28290" s="1" t="s">
        <v>30949</v>
      </c>
      <c r="M28290" t="b">
        <v>0</v>
      </c>
      <c r="N28290" t="b">
        <v>0</v>
      </c>
      <c r="O28290" t="b">
        <v>0</v>
      </c>
      <c r="P28290" s="1" t="s">
        <v>30950</v>
      </c>
    </row>
    <row r="28291" spans="1:16" x14ac:dyDescent="0.25">
      <c r="A28291" s="1" t="s">
        <v>31335</v>
      </c>
      <c r="B28291" s="1" t="s">
        <v>31454</v>
      </c>
      <c r="C28291" s="1" t="s">
        <v>31336</v>
      </c>
      <c r="D28291" s="1" t="s">
        <v>15753</v>
      </c>
      <c r="E28291" s="1" t="s">
        <v>96</v>
      </c>
      <c r="F28291" s="1" t="s">
        <v>31337</v>
      </c>
      <c r="G28291" s="1" t="s">
        <v>31338</v>
      </c>
      <c r="H28291">
        <v>456972</v>
      </c>
      <c r="I28291">
        <v>3689</v>
      </c>
      <c r="J28291">
        <v>260</v>
      </c>
      <c r="K28291">
        <v>742</v>
      </c>
      <c r="L28291" s="1" t="s">
        <v>31339</v>
      </c>
      <c r="M28291" t="b">
        <v>0</v>
      </c>
      <c r="N28291" t="b">
        <v>0</v>
      </c>
      <c r="O28291" t="b">
        <v>0</v>
      </c>
      <c r="P28291" s="1" t="s">
        <v>31340</v>
      </c>
    </row>
    <row r="28292" spans="1:16" x14ac:dyDescent="0.25">
      <c r="A28292" s="1" t="s">
        <v>31366</v>
      </c>
      <c r="B28292" s="1" t="s">
        <v>31454</v>
      </c>
      <c r="C28292" s="1" t="s">
        <v>31367</v>
      </c>
      <c r="D28292" s="1" t="s">
        <v>29688</v>
      </c>
      <c r="E28292" s="1" t="s">
        <v>28</v>
      </c>
      <c r="F28292" s="1" t="s">
        <v>31368</v>
      </c>
      <c r="G28292" s="1" t="s">
        <v>29690</v>
      </c>
      <c r="H28292">
        <v>978670</v>
      </c>
      <c r="I28292">
        <v>38420</v>
      </c>
      <c r="J28292">
        <v>672</v>
      </c>
      <c r="K28292">
        <v>5400</v>
      </c>
      <c r="L28292" s="1" t="s">
        <v>31369</v>
      </c>
      <c r="M28292" t="b">
        <v>0</v>
      </c>
      <c r="N28292" t="b">
        <v>0</v>
      </c>
      <c r="O28292" t="b">
        <v>0</v>
      </c>
      <c r="P28292" s="1" t="s">
        <v>31370</v>
      </c>
    </row>
    <row r="28293" spans="1:16" x14ac:dyDescent="0.25">
      <c r="A28293" s="1" t="s">
        <v>31542</v>
      </c>
      <c r="B28293" s="1" t="s">
        <v>31454</v>
      </c>
      <c r="C28293" s="1" t="s">
        <v>31543</v>
      </c>
      <c r="D28293" s="1" t="s">
        <v>87</v>
      </c>
      <c r="E28293" s="1" t="s">
        <v>88</v>
      </c>
      <c r="F28293" s="1" t="s">
        <v>31544</v>
      </c>
      <c r="G28293" s="1" t="s">
        <v>31545</v>
      </c>
      <c r="H28293">
        <v>242848</v>
      </c>
      <c r="I28293">
        <v>11135</v>
      </c>
      <c r="J28293">
        <v>301</v>
      </c>
      <c r="K28293">
        <v>1136</v>
      </c>
      <c r="L28293" s="1" t="s">
        <v>31546</v>
      </c>
      <c r="M28293" t="b">
        <v>0</v>
      </c>
      <c r="N28293" t="b">
        <v>0</v>
      </c>
      <c r="O28293" t="b">
        <v>0</v>
      </c>
      <c r="P28293" s="1" t="s">
        <v>31547</v>
      </c>
    </row>
    <row r="28294" spans="1:16" x14ac:dyDescent="0.25">
      <c r="A28294" s="1" t="s">
        <v>31347</v>
      </c>
      <c r="B28294" s="1" t="s">
        <v>31454</v>
      </c>
      <c r="C28294" s="1" t="s">
        <v>31348</v>
      </c>
      <c r="D28294" s="1" t="s">
        <v>3088</v>
      </c>
      <c r="E28294" s="1" t="s">
        <v>191</v>
      </c>
      <c r="F28294" s="1" t="s">
        <v>31349</v>
      </c>
      <c r="G28294" s="1" t="s">
        <v>31350</v>
      </c>
      <c r="H28294">
        <v>1349420</v>
      </c>
      <c r="I28294">
        <v>33751</v>
      </c>
      <c r="J28294">
        <v>838</v>
      </c>
      <c r="K28294">
        <v>921</v>
      </c>
      <c r="L28294" s="1" t="s">
        <v>31351</v>
      </c>
      <c r="M28294" t="b">
        <v>0</v>
      </c>
      <c r="N28294" t="b">
        <v>0</v>
      </c>
      <c r="O28294" t="b">
        <v>0</v>
      </c>
      <c r="P28294" s="1" t="s">
        <v>31352</v>
      </c>
    </row>
    <row r="28295" spans="1:16" x14ac:dyDescent="0.25">
      <c r="A28295" s="1" t="s">
        <v>31341</v>
      </c>
      <c r="B28295" s="1" t="s">
        <v>31454</v>
      </c>
      <c r="C28295" s="1" t="s">
        <v>31342</v>
      </c>
      <c r="D28295" s="1" t="s">
        <v>8277</v>
      </c>
      <c r="E28295" s="1" t="s">
        <v>28</v>
      </c>
      <c r="F28295" s="1" t="s">
        <v>31343</v>
      </c>
      <c r="G28295" s="1" t="s">
        <v>31344</v>
      </c>
      <c r="H28295">
        <v>478405</v>
      </c>
      <c r="I28295">
        <v>14678</v>
      </c>
      <c r="J28295">
        <v>5210</v>
      </c>
      <c r="K28295">
        <v>2171</v>
      </c>
      <c r="L28295" s="1" t="s">
        <v>31345</v>
      </c>
      <c r="M28295" t="b">
        <v>0</v>
      </c>
      <c r="N28295" t="b">
        <v>0</v>
      </c>
      <c r="O28295" t="b">
        <v>0</v>
      </c>
      <c r="P28295" s="1" t="s">
        <v>31346</v>
      </c>
    </row>
    <row r="28296" spans="1:16" x14ac:dyDescent="0.25">
      <c r="A28296" s="1" t="s">
        <v>31548</v>
      </c>
      <c r="B28296" s="1" t="s">
        <v>31454</v>
      </c>
      <c r="C28296" s="1" t="s">
        <v>31549</v>
      </c>
      <c r="D28296" s="1" t="s">
        <v>1501</v>
      </c>
      <c r="E28296" s="1" t="s">
        <v>36</v>
      </c>
      <c r="F28296" s="1" t="s">
        <v>31550</v>
      </c>
      <c r="G28296" s="1" t="s">
        <v>31551</v>
      </c>
      <c r="H28296">
        <v>293147</v>
      </c>
      <c r="I28296">
        <v>4165</v>
      </c>
      <c r="J28296">
        <v>90</v>
      </c>
      <c r="K28296">
        <v>291</v>
      </c>
      <c r="L28296" s="1" t="s">
        <v>31552</v>
      </c>
      <c r="M28296" t="b">
        <v>0</v>
      </c>
      <c r="N28296" t="b">
        <v>0</v>
      </c>
      <c r="O28296" t="b">
        <v>0</v>
      </c>
      <c r="P28296" s="1" t="s">
        <v>31553</v>
      </c>
    </row>
    <row r="28297" spans="1:16" x14ac:dyDescent="0.25">
      <c r="A28297" s="1" t="s">
        <v>31359</v>
      </c>
      <c r="B28297" s="1" t="s">
        <v>31454</v>
      </c>
      <c r="C28297" s="1" t="s">
        <v>31360</v>
      </c>
      <c r="D28297" s="1" t="s">
        <v>31361</v>
      </c>
      <c r="E28297" s="1" t="s">
        <v>191</v>
      </c>
      <c r="F28297" s="1" t="s">
        <v>31362</v>
      </c>
      <c r="G28297" s="1" t="s">
        <v>31363</v>
      </c>
      <c r="H28297">
        <v>1392632</v>
      </c>
      <c r="I28297">
        <v>76341</v>
      </c>
      <c r="J28297">
        <v>3460</v>
      </c>
      <c r="K28297">
        <v>8657</v>
      </c>
      <c r="L28297" s="1" t="s">
        <v>31364</v>
      </c>
      <c r="M28297" t="b">
        <v>0</v>
      </c>
      <c r="N28297" t="b">
        <v>0</v>
      </c>
      <c r="O28297" t="b">
        <v>0</v>
      </c>
      <c r="P28297" s="1" t="s">
        <v>31365</v>
      </c>
    </row>
    <row r="28298" spans="1:16" x14ac:dyDescent="0.25">
      <c r="A28298" s="1" t="s">
        <v>31371</v>
      </c>
      <c r="B28298" s="1" t="s">
        <v>31454</v>
      </c>
      <c r="C28298" s="1" t="s">
        <v>31372</v>
      </c>
      <c r="D28298" s="1" t="s">
        <v>1396</v>
      </c>
      <c r="E28298" s="1" t="s">
        <v>96</v>
      </c>
      <c r="F28298" s="1" t="s">
        <v>31373</v>
      </c>
      <c r="G28298" s="1" t="s">
        <v>31374</v>
      </c>
      <c r="H28298">
        <v>763000</v>
      </c>
      <c r="I28298">
        <v>2187</v>
      </c>
      <c r="J28298">
        <v>261</v>
      </c>
      <c r="K28298">
        <v>1163</v>
      </c>
      <c r="L28298" s="1" t="s">
        <v>31375</v>
      </c>
      <c r="M28298" t="b">
        <v>0</v>
      </c>
      <c r="N28298" t="b">
        <v>0</v>
      </c>
      <c r="O28298" t="b">
        <v>0</v>
      </c>
      <c r="P28298" s="1" t="s">
        <v>31376</v>
      </c>
    </row>
    <row r="28299" spans="1:16" x14ac:dyDescent="0.25">
      <c r="A28299" s="1" t="s">
        <v>31554</v>
      </c>
      <c r="B28299" s="1" t="s">
        <v>31454</v>
      </c>
      <c r="C28299" s="1" t="s">
        <v>31555</v>
      </c>
      <c r="D28299" s="1" t="s">
        <v>1508</v>
      </c>
      <c r="E28299" s="1" t="s">
        <v>36</v>
      </c>
      <c r="F28299" s="1" t="s">
        <v>31556</v>
      </c>
      <c r="G28299" s="1" t="s">
        <v>31557</v>
      </c>
      <c r="H28299">
        <v>1197826</v>
      </c>
      <c r="I28299">
        <v>57075</v>
      </c>
      <c r="J28299">
        <v>766</v>
      </c>
      <c r="K28299">
        <v>3161</v>
      </c>
      <c r="L28299" s="1" t="s">
        <v>31558</v>
      </c>
      <c r="M28299" t="b">
        <v>0</v>
      </c>
      <c r="N28299" t="b">
        <v>0</v>
      </c>
      <c r="O28299" t="b">
        <v>0</v>
      </c>
      <c r="P28299" s="1" t="s">
        <v>31559</v>
      </c>
    </row>
    <row r="28300" spans="1:16" x14ac:dyDescent="0.25">
      <c r="A28300" s="1" t="s">
        <v>31560</v>
      </c>
      <c r="B28300" s="1" t="s">
        <v>31454</v>
      </c>
      <c r="C28300" s="1" t="s">
        <v>31561</v>
      </c>
      <c r="D28300" s="1" t="s">
        <v>1200</v>
      </c>
      <c r="E28300" s="1" t="s">
        <v>111</v>
      </c>
      <c r="F28300" s="1" t="s">
        <v>31562</v>
      </c>
      <c r="G28300" s="1" t="s">
        <v>31563</v>
      </c>
      <c r="H28300">
        <v>162446</v>
      </c>
      <c r="I28300">
        <v>10489</v>
      </c>
      <c r="J28300">
        <v>235</v>
      </c>
      <c r="K28300">
        <v>463</v>
      </c>
      <c r="L28300" s="1" t="s">
        <v>31564</v>
      </c>
      <c r="M28300" t="b">
        <v>0</v>
      </c>
      <c r="N28300" t="b">
        <v>0</v>
      </c>
      <c r="O28300" t="b">
        <v>0</v>
      </c>
      <c r="P28300" s="1" t="s">
        <v>31565</v>
      </c>
    </row>
    <row r="28301" spans="1:16" x14ac:dyDescent="0.25">
      <c r="A28301" s="1" t="s">
        <v>30963</v>
      </c>
      <c r="B28301" s="1" t="s">
        <v>31454</v>
      </c>
      <c r="C28301" s="1" t="s">
        <v>30964</v>
      </c>
      <c r="D28301" s="1" t="s">
        <v>4105</v>
      </c>
      <c r="E28301" s="1" t="s">
        <v>88</v>
      </c>
      <c r="F28301" s="1" t="s">
        <v>30965</v>
      </c>
      <c r="G28301" s="1" t="s">
        <v>31377</v>
      </c>
      <c r="H28301">
        <v>3110326</v>
      </c>
      <c r="I28301">
        <v>52822</v>
      </c>
      <c r="J28301">
        <v>2251</v>
      </c>
      <c r="K28301">
        <v>30059</v>
      </c>
      <c r="L28301" s="1" t="s">
        <v>30967</v>
      </c>
      <c r="M28301" t="b">
        <v>0</v>
      </c>
      <c r="N28301" t="b">
        <v>0</v>
      </c>
      <c r="O28301" t="b">
        <v>0</v>
      </c>
      <c r="P28301" s="1" t="s">
        <v>30968</v>
      </c>
    </row>
    <row r="28302" spans="1:16" x14ac:dyDescent="0.25">
      <c r="A28302" s="1" t="s">
        <v>31378</v>
      </c>
      <c r="B28302" s="1" t="s">
        <v>31454</v>
      </c>
      <c r="C28302" s="1" t="s">
        <v>31379</v>
      </c>
      <c r="D28302" s="1" t="s">
        <v>4872</v>
      </c>
      <c r="E28302" s="1" t="s">
        <v>20</v>
      </c>
      <c r="F28302" s="1" t="s">
        <v>31380</v>
      </c>
      <c r="G28302" s="1" t="s">
        <v>31381</v>
      </c>
      <c r="H28302">
        <v>1903772</v>
      </c>
      <c r="I28302">
        <v>45066</v>
      </c>
      <c r="J28302">
        <v>1360</v>
      </c>
      <c r="K28302">
        <v>2404</v>
      </c>
      <c r="L28302" s="1" t="s">
        <v>31382</v>
      </c>
      <c r="M28302" t="b">
        <v>0</v>
      </c>
      <c r="N28302" t="b">
        <v>0</v>
      </c>
      <c r="O28302" t="b">
        <v>0</v>
      </c>
      <c r="P28302" s="1" t="s">
        <v>31383</v>
      </c>
    </row>
    <row r="28303" spans="1:16" x14ac:dyDescent="0.25">
      <c r="A28303" s="1" t="s">
        <v>31384</v>
      </c>
      <c r="B28303" s="1" t="s">
        <v>31454</v>
      </c>
      <c r="C28303" s="1" t="s">
        <v>31385</v>
      </c>
      <c r="D28303" s="1" t="s">
        <v>2510</v>
      </c>
      <c r="E28303" s="1" t="s">
        <v>28</v>
      </c>
      <c r="F28303" s="1" t="s">
        <v>31386</v>
      </c>
      <c r="G28303" s="1" t="s">
        <v>31387</v>
      </c>
      <c r="H28303">
        <v>404772</v>
      </c>
      <c r="I28303">
        <v>16308</v>
      </c>
      <c r="J28303">
        <v>419</v>
      </c>
      <c r="K28303">
        <v>2225</v>
      </c>
      <c r="L28303" s="1" t="s">
        <v>31388</v>
      </c>
      <c r="M28303" t="b">
        <v>0</v>
      </c>
      <c r="N28303" t="b">
        <v>0</v>
      </c>
      <c r="O28303" t="b">
        <v>0</v>
      </c>
      <c r="P28303" s="1" t="s">
        <v>31389</v>
      </c>
    </row>
    <row r="28304" spans="1:16" x14ac:dyDescent="0.25">
      <c r="A28304" s="1" t="s">
        <v>31402</v>
      </c>
      <c r="B28304" s="1" t="s">
        <v>31454</v>
      </c>
      <c r="C28304" s="1" t="s">
        <v>31403</v>
      </c>
      <c r="D28304" s="1" t="s">
        <v>4795</v>
      </c>
      <c r="E28304" s="1" t="s">
        <v>111</v>
      </c>
      <c r="F28304" s="1" t="s">
        <v>31404</v>
      </c>
      <c r="G28304" s="1" t="s">
        <v>31405</v>
      </c>
      <c r="H28304">
        <v>292602</v>
      </c>
      <c r="I28304">
        <v>9830</v>
      </c>
      <c r="J28304">
        <v>290</v>
      </c>
      <c r="K28304">
        <v>827</v>
      </c>
      <c r="L28304" s="1" t="s">
        <v>31406</v>
      </c>
      <c r="M28304" t="b">
        <v>0</v>
      </c>
      <c r="N28304" t="b">
        <v>0</v>
      </c>
      <c r="O28304" t="b">
        <v>0</v>
      </c>
      <c r="P28304" s="1" t="s">
        <v>31407</v>
      </c>
    </row>
    <row r="28305" spans="1:16" x14ac:dyDescent="0.25">
      <c r="A28305" s="1" t="s">
        <v>31566</v>
      </c>
      <c r="B28305" s="1" t="s">
        <v>31454</v>
      </c>
      <c r="C28305" s="1" t="s">
        <v>31567</v>
      </c>
      <c r="D28305" s="1" t="s">
        <v>31568</v>
      </c>
      <c r="E28305" s="1" t="s">
        <v>28</v>
      </c>
      <c r="F28305" s="1" t="s">
        <v>31569</v>
      </c>
      <c r="G28305" s="1" t="s">
        <v>31570</v>
      </c>
      <c r="H28305">
        <v>780422</v>
      </c>
      <c r="I28305">
        <v>17430</v>
      </c>
      <c r="J28305">
        <v>379</v>
      </c>
      <c r="K28305">
        <v>1819</v>
      </c>
      <c r="L28305" s="1" t="s">
        <v>31571</v>
      </c>
      <c r="M28305" t="b">
        <v>0</v>
      </c>
      <c r="N28305" t="b">
        <v>0</v>
      </c>
      <c r="O28305" t="b">
        <v>0</v>
      </c>
      <c r="P28305" s="1" t="s">
        <v>31572</v>
      </c>
    </row>
    <row r="28306" spans="1:16" x14ac:dyDescent="0.25">
      <c r="A28306" s="1" t="s">
        <v>31390</v>
      </c>
      <c r="B28306" s="1" t="s">
        <v>31454</v>
      </c>
      <c r="C28306" s="1" t="s">
        <v>31391</v>
      </c>
      <c r="D28306" s="1" t="s">
        <v>6360</v>
      </c>
      <c r="E28306" s="1" t="s">
        <v>20</v>
      </c>
      <c r="F28306" s="1" t="s">
        <v>31392</v>
      </c>
      <c r="G28306" s="1" t="s">
        <v>31393</v>
      </c>
      <c r="H28306">
        <v>341767</v>
      </c>
      <c r="I28306">
        <v>29057</v>
      </c>
      <c r="J28306">
        <v>113</v>
      </c>
      <c r="K28306">
        <v>1082</v>
      </c>
      <c r="L28306" s="1" t="s">
        <v>31394</v>
      </c>
      <c r="M28306" t="b">
        <v>0</v>
      </c>
      <c r="N28306" t="b">
        <v>0</v>
      </c>
      <c r="O28306" t="b">
        <v>0</v>
      </c>
      <c r="P28306" s="1" t="s">
        <v>31395</v>
      </c>
    </row>
    <row r="28307" spans="1:16" x14ac:dyDescent="0.25">
      <c r="A28307" s="1" t="s">
        <v>30993</v>
      </c>
      <c r="B28307" s="1" t="s">
        <v>31454</v>
      </c>
      <c r="C28307" s="1" t="s">
        <v>30994</v>
      </c>
      <c r="D28307" s="1" t="s">
        <v>30995</v>
      </c>
      <c r="E28307" s="1" t="s">
        <v>191</v>
      </c>
      <c r="F28307" s="1" t="s">
        <v>30996</v>
      </c>
      <c r="G28307" s="1" t="s">
        <v>30997</v>
      </c>
      <c r="H28307">
        <v>473544</v>
      </c>
      <c r="I28307">
        <v>18819</v>
      </c>
      <c r="J28307">
        <v>634</v>
      </c>
      <c r="K28307">
        <v>1073</v>
      </c>
      <c r="L28307" s="1" t="s">
        <v>30998</v>
      </c>
      <c r="M28307" t="b">
        <v>0</v>
      </c>
      <c r="N28307" t="b">
        <v>0</v>
      </c>
      <c r="O28307" t="b">
        <v>0</v>
      </c>
      <c r="P28307" s="1" t="s">
        <v>30999</v>
      </c>
    </row>
    <row r="28308" spans="1:16" x14ac:dyDescent="0.25">
      <c r="A28308" s="1" t="s">
        <v>30975</v>
      </c>
      <c r="B28308" s="1" t="s">
        <v>31454</v>
      </c>
      <c r="C28308" s="1" t="s">
        <v>30976</v>
      </c>
      <c r="D28308" s="1" t="s">
        <v>3148</v>
      </c>
      <c r="E28308" s="1" t="s">
        <v>111</v>
      </c>
      <c r="F28308" s="1" t="s">
        <v>30977</v>
      </c>
      <c r="G28308" s="1" t="s">
        <v>30978</v>
      </c>
      <c r="H28308">
        <v>5161538</v>
      </c>
      <c r="I28308">
        <v>290559</v>
      </c>
      <c r="J28308">
        <v>6511</v>
      </c>
      <c r="K28308">
        <v>20795</v>
      </c>
      <c r="L28308" s="1" t="s">
        <v>30979</v>
      </c>
      <c r="M28308" t="b">
        <v>0</v>
      </c>
      <c r="N28308" t="b">
        <v>0</v>
      </c>
      <c r="O28308" t="b">
        <v>0</v>
      </c>
      <c r="P28308" s="1" t="s">
        <v>30980</v>
      </c>
    </row>
    <row r="28309" spans="1:16" x14ac:dyDescent="0.25">
      <c r="A28309" s="1" t="s">
        <v>30987</v>
      </c>
      <c r="B28309" s="1" t="s">
        <v>31454</v>
      </c>
      <c r="C28309" s="1" t="s">
        <v>30988</v>
      </c>
      <c r="D28309" s="1" t="s">
        <v>915</v>
      </c>
      <c r="E28309" s="1" t="s">
        <v>20</v>
      </c>
      <c r="F28309" s="1" t="s">
        <v>30989</v>
      </c>
      <c r="G28309" s="1" t="s">
        <v>30990</v>
      </c>
      <c r="H28309">
        <v>340864</v>
      </c>
      <c r="I28309">
        <v>15093</v>
      </c>
      <c r="J28309">
        <v>265</v>
      </c>
      <c r="K28309">
        <v>1719</v>
      </c>
      <c r="L28309" s="1" t="s">
        <v>30991</v>
      </c>
      <c r="M28309" t="b">
        <v>0</v>
      </c>
      <c r="N28309" t="b">
        <v>0</v>
      </c>
      <c r="O28309" t="b">
        <v>0</v>
      </c>
      <c r="P28309" s="1" t="s">
        <v>30992</v>
      </c>
    </row>
    <row r="28310" spans="1:16" x14ac:dyDescent="0.25">
      <c r="A28310" s="1" t="s">
        <v>31396</v>
      </c>
      <c r="B28310" s="1" t="s">
        <v>31454</v>
      </c>
      <c r="C28310" s="1" t="s">
        <v>31397</v>
      </c>
      <c r="D28310" s="1" t="s">
        <v>29501</v>
      </c>
      <c r="E28310" s="1" t="s">
        <v>28</v>
      </c>
      <c r="F28310" s="1" t="s">
        <v>31398</v>
      </c>
      <c r="G28310" s="1" t="s">
        <v>31399</v>
      </c>
      <c r="H28310">
        <v>465108</v>
      </c>
      <c r="I28310">
        <v>13907</v>
      </c>
      <c r="J28310">
        <v>350</v>
      </c>
      <c r="K28310">
        <v>3532</v>
      </c>
      <c r="L28310" s="1" t="s">
        <v>31400</v>
      </c>
      <c r="M28310" t="b">
        <v>0</v>
      </c>
      <c r="N28310" t="b">
        <v>0</v>
      </c>
      <c r="O28310" t="b">
        <v>0</v>
      </c>
      <c r="P28310" s="1" t="s">
        <v>31401</v>
      </c>
    </row>
    <row r="28311" spans="1:16" x14ac:dyDescent="0.25">
      <c r="A28311" s="1" t="s">
        <v>31408</v>
      </c>
      <c r="B28311" s="1" t="s">
        <v>31454</v>
      </c>
      <c r="C28311" s="1" t="s">
        <v>31409</v>
      </c>
      <c r="D28311" s="1" t="s">
        <v>509</v>
      </c>
      <c r="E28311" s="1" t="s">
        <v>126</v>
      </c>
      <c r="F28311" s="1" t="s">
        <v>31410</v>
      </c>
      <c r="G28311" s="1" t="s">
        <v>327</v>
      </c>
      <c r="H28311">
        <v>1087693</v>
      </c>
      <c r="I28311">
        <v>13800</v>
      </c>
      <c r="J28311">
        <v>1301</v>
      </c>
      <c r="K28311">
        <v>1853</v>
      </c>
      <c r="L28311" s="1" t="s">
        <v>31411</v>
      </c>
      <c r="M28311" t="b">
        <v>0</v>
      </c>
      <c r="N28311" t="b">
        <v>0</v>
      </c>
      <c r="O28311" t="b">
        <v>0</v>
      </c>
      <c r="P28311" s="1" t="s">
        <v>31412</v>
      </c>
    </row>
    <row r="28312" spans="1:16" x14ac:dyDescent="0.25">
      <c r="A28312" s="1" t="s">
        <v>31000</v>
      </c>
      <c r="B28312" s="1" t="s">
        <v>31454</v>
      </c>
      <c r="C28312" s="1" t="s">
        <v>31001</v>
      </c>
      <c r="D28312" s="1" t="s">
        <v>857</v>
      </c>
      <c r="E28312" s="1" t="s">
        <v>28</v>
      </c>
      <c r="F28312" s="1" t="s">
        <v>31002</v>
      </c>
      <c r="G28312" s="1" t="s">
        <v>31003</v>
      </c>
      <c r="H28312">
        <v>753344</v>
      </c>
      <c r="I28312">
        <v>26110</v>
      </c>
      <c r="J28312">
        <v>5341</v>
      </c>
      <c r="K28312">
        <v>2480</v>
      </c>
      <c r="L28312" s="1" t="s">
        <v>31004</v>
      </c>
      <c r="M28312" t="b">
        <v>0</v>
      </c>
      <c r="N28312" t="b">
        <v>0</v>
      </c>
      <c r="O28312" t="b">
        <v>0</v>
      </c>
      <c r="P28312" s="1" t="s">
        <v>31005</v>
      </c>
    </row>
    <row r="28313" spans="1:16" x14ac:dyDescent="0.25">
      <c r="A28313" s="1" t="s">
        <v>612</v>
      </c>
      <c r="B28313" s="1" t="s">
        <v>329</v>
      </c>
      <c r="C28313" s="1" t="s">
        <v>329</v>
      </c>
      <c r="D28313" s="1" t="s">
        <v>329</v>
      </c>
      <c r="E28313" s="1" t="s">
        <v>329</v>
      </c>
      <c r="F28313" s="1" t="s">
        <v>329</v>
      </c>
      <c r="G28313" s="1" t="s">
        <v>329</v>
      </c>
      <c r="L28313" s="1" t="s">
        <v>329</v>
      </c>
      <c r="P28313" s="1" t="s">
        <v>329</v>
      </c>
    </row>
    <row r="28314" spans="1:16" x14ac:dyDescent="0.25">
      <c r="A28314" s="1" t="s">
        <v>31006</v>
      </c>
      <c r="B28314" s="1" t="s">
        <v>329</v>
      </c>
      <c r="C28314" s="1" t="s">
        <v>329</v>
      </c>
      <c r="D28314" s="1" t="s">
        <v>329</v>
      </c>
      <c r="E28314" s="1" t="s">
        <v>329</v>
      </c>
      <c r="F28314" s="1" t="s">
        <v>329</v>
      </c>
      <c r="G28314" s="1" t="s">
        <v>329</v>
      </c>
      <c r="L28314" s="1" t="s">
        <v>329</v>
      </c>
      <c r="P28314" s="1" t="s">
        <v>329</v>
      </c>
    </row>
    <row r="28315" spans="1:16" x14ac:dyDescent="0.25">
      <c r="A28315" s="1" t="s">
        <v>31007</v>
      </c>
      <c r="B28315" s="1" t="s">
        <v>329</v>
      </c>
      <c r="C28315" s="1" t="s">
        <v>329</v>
      </c>
      <c r="D28315" s="1" t="s">
        <v>329</v>
      </c>
      <c r="E28315" s="1" t="s">
        <v>329</v>
      </c>
      <c r="F28315" s="1" t="s">
        <v>329</v>
      </c>
      <c r="G28315" s="1" t="s">
        <v>329</v>
      </c>
      <c r="L28315" s="1" t="s">
        <v>329</v>
      </c>
      <c r="P28315" s="1" t="s">
        <v>329</v>
      </c>
    </row>
    <row r="28316" spans="1:16" x14ac:dyDescent="0.25">
      <c r="A28316" s="1" t="s">
        <v>31008</v>
      </c>
      <c r="B28316" s="1" t="s">
        <v>329</v>
      </c>
      <c r="C28316" s="1" t="s">
        <v>329</v>
      </c>
      <c r="D28316" s="1" t="s">
        <v>329</v>
      </c>
      <c r="E28316" s="1" t="s">
        <v>329</v>
      </c>
      <c r="F28316" s="1" t="s">
        <v>329</v>
      </c>
      <c r="G28316" s="1" t="s">
        <v>329</v>
      </c>
      <c r="L28316" s="1" t="s">
        <v>329</v>
      </c>
      <c r="P28316" s="1" t="s">
        <v>329</v>
      </c>
    </row>
    <row r="28317" spans="1:16" x14ac:dyDescent="0.25">
      <c r="A28317" s="1" t="s">
        <v>31009</v>
      </c>
      <c r="B28317" s="1" t="s">
        <v>329</v>
      </c>
      <c r="C28317" s="1" t="s">
        <v>329</v>
      </c>
      <c r="D28317" s="1" t="s">
        <v>329</v>
      </c>
      <c r="E28317" s="1" t="s">
        <v>329</v>
      </c>
      <c r="F28317" s="1" t="s">
        <v>329</v>
      </c>
      <c r="G28317" s="1" t="s">
        <v>329</v>
      </c>
      <c r="L28317" s="1" t="s">
        <v>329</v>
      </c>
      <c r="P28317" s="1" t="s">
        <v>329</v>
      </c>
    </row>
    <row r="28318" spans="1:16" x14ac:dyDescent="0.25">
      <c r="A28318" s="1" t="s">
        <v>31010</v>
      </c>
      <c r="B28318" s="1" t="s">
        <v>329</v>
      </c>
      <c r="C28318" s="1" t="s">
        <v>329</v>
      </c>
      <c r="D28318" s="1" t="s">
        <v>329</v>
      </c>
      <c r="E28318" s="1" t="s">
        <v>329</v>
      </c>
      <c r="F28318" s="1" t="s">
        <v>329</v>
      </c>
      <c r="G28318" s="1" t="s">
        <v>329</v>
      </c>
      <c r="L28318" s="1" t="s">
        <v>329</v>
      </c>
      <c r="P28318" s="1" t="s">
        <v>329</v>
      </c>
    </row>
    <row r="28319" spans="1:16" x14ac:dyDescent="0.25">
      <c r="A28319" s="1" t="s">
        <v>31011</v>
      </c>
      <c r="B28319" s="1" t="s">
        <v>329</v>
      </c>
      <c r="C28319" s="1" t="s">
        <v>329</v>
      </c>
      <c r="D28319" s="1" t="s">
        <v>329</v>
      </c>
      <c r="E28319" s="1" t="s">
        <v>329</v>
      </c>
      <c r="F28319" s="1" t="s">
        <v>329</v>
      </c>
      <c r="G28319" s="1" t="s">
        <v>329</v>
      </c>
      <c r="L28319" s="1" t="s">
        <v>329</v>
      </c>
      <c r="P28319" s="1" t="s">
        <v>329</v>
      </c>
    </row>
    <row r="28320" spans="1:16" x14ac:dyDescent="0.25">
      <c r="A28320" s="1" t="s">
        <v>31012</v>
      </c>
      <c r="B28320" s="1" t="s">
        <v>329</v>
      </c>
      <c r="C28320" s="1" t="s">
        <v>329</v>
      </c>
      <c r="D28320" s="1" t="s">
        <v>329</v>
      </c>
      <c r="E28320" s="1" t="s">
        <v>329</v>
      </c>
      <c r="F28320" s="1" t="s">
        <v>329</v>
      </c>
      <c r="G28320" s="1" t="s">
        <v>329</v>
      </c>
      <c r="L28320" s="1" t="s">
        <v>329</v>
      </c>
      <c r="P28320" s="1" t="s">
        <v>329</v>
      </c>
    </row>
    <row r="28321" spans="1:16" x14ac:dyDescent="0.25">
      <c r="A28321" s="1" t="s">
        <v>31013</v>
      </c>
      <c r="B28321" s="1" t="s">
        <v>329</v>
      </c>
      <c r="C28321" s="1" t="s">
        <v>329</v>
      </c>
      <c r="D28321" s="1" t="s">
        <v>329</v>
      </c>
      <c r="E28321" s="1" t="s">
        <v>329</v>
      </c>
      <c r="F28321" s="1" t="s">
        <v>329</v>
      </c>
      <c r="G28321" s="1" t="s">
        <v>329</v>
      </c>
      <c r="L28321" s="1" t="s">
        <v>329</v>
      </c>
      <c r="P28321" s="1" t="s">
        <v>329</v>
      </c>
    </row>
    <row r="28322" spans="1:16" x14ac:dyDescent="0.25">
      <c r="A28322" s="1" t="s">
        <v>871</v>
      </c>
      <c r="B28322" s="1" t="s">
        <v>329</v>
      </c>
      <c r="C28322" s="1" t="s">
        <v>329</v>
      </c>
      <c r="D28322" s="1" t="s">
        <v>329</v>
      </c>
      <c r="E28322" s="1" t="s">
        <v>329</v>
      </c>
      <c r="F28322" s="1" t="s">
        <v>329</v>
      </c>
      <c r="G28322" s="1" t="s">
        <v>329</v>
      </c>
      <c r="L28322" s="1" t="s">
        <v>329</v>
      </c>
      <c r="P28322" s="1" t="s">
        <v>329</v>
      </c>
    </row>
    <row r="28323" spans="1:16" x14ac:dyDescent="0.25">
      <c r="A28323" s="1" t="s">
        <v>872</v>
      </c>
      <c r="B28323" s="1" t="s">
        <v>329</v>
      </c>
      <c r="C28323" s="1" t="s">
        <v>329</v>
      </c>
      <c r="D28323" s="1" t="s">
        <v>329</v>
      </c>
      <c r="E28323" s="1" t="s">
        <v>329</v>
      </c>
      <c r="F28323" s="1" t="s">
        <v>329</v>
      </c>
      <c r="G28323" s="1" t="s">
        <v>329</v>
      </c>
      <c r="L28323" s="1" t="s">
        <v>329</v>
      </c>
      <c r="P28323" s="1" t="s">
        <v>329</v>
      </c>
    </row>
    <row r="28324" spans="1:16" x14ac:dyDescent="0.25">
      <c r="A28324" s="1" t="s">
        <v>873</v>
      </c>
      <c r="B28324" s="1" t="s">
        <v>874</v>
      </c>
      <c r="C28324" s="1" t="s">
        <v>875</v>
      </c>
      <c r="D28324" s="1" t="s">
        <v>616</v>
      </c>
      <c r="E28324" s="1" t="s">
        <v>876</v>
      </c>
      <c r="F28324" s="1" t="s">
        <v>31014</v>
      </c>
      <c r="G28324" s="1" t="s">
        <v>329</v>
      </c>
      <c r="L28324" s="1" t="s">
        <v>329</v>
      </c>
      <c r="P28324" s="1" t="s">
        <v>329</v>
      </c>
    </row>
    <row r="28325" spans="1:16" x14ac:dyDescent="0.25">
      <c r="A28325" s="1" t="s">
        <v>31573</v>
      </c>
      <c r="B28325" s="1" t="s">
        <v>31454</v>
      </c>
      <c r="C28325" s="1" t="s">
        <v>31574</v>
      </c>
      <c r="D28325" s="1" t="s">
        <v>12379</v>
      </c>
      <c r="E28325" s="1" t="s">
        <v>80</v>
      </c>
      <c r="F28325" s="1" t="s">
        <v>31575</v>
      </c>
      <c r="G28325" s="1" t="s">
        <v>31576</v>
      </c>
      <c r="H28325">
        <v>723555</v>
      </c>
      <c r="I28325">
        <v>14400</v>
      </c>
      <c r="J28325">
        <v>169</v>
      </c>
      <c r="K28325">
        <v>611</v>
      </c>
      <c r="L28325" s="1" t="s">
        <v>31577</v>
      </c>
      <c r="M28325" t="b">
        <v>0</v>
      </c>
      <c r="N28325" t="b">
        <v>0</v>
      </c>
      <c r="O28325" t="b">
        <v>0</v>
      </c>
      <c r="P28325" s="1" t="s">
        <v>31578</v>
      </c>
    </row>
    <row r="28326" spans="1:16" x14ac:dyDescent="0.25">
      <c r="A28326" s="1" t="s">
        <v>30981</v>
      </c>
      <c r="B28326" s="1" t="s">
        <v>31454</v>
      </c>
      <c r="C28326" s="1" t="s">
        <v>30982</v>
      </c>
      <c r="D28326" s="1" t="s">
        <v>495</v>
      </c>
      <c r="E28326" s="1" t="s">
        <v>20</v>
      </c>
      <c r="F28326" s="1" t="s">
        <v>30983</v>
      </c>
      <c r="G28326" s="1" t="s">
        <v>30984</v>
      </c>
      <c r="H28326">
        <v>3595550</v>
      </c>
      <c r="I28326">
        <v>156992</v>
      </c>
      <c r="J28326">
        <v>2023</v>
      </c>
      <c r="K28326">
        <v>10936</v>
      </c>
      <c r="L28326" s="1" t="s">
        <v>30985</v>
      </c>
      <c r="M28326" t="b">
        <v>0</v>
      </c>
      <c r="N28326" t="b">
        <v>0</v>
      </c>
      <c r="O28326" t="b">
        <v>0</v>
      </c>
      <c r="P28326" s="1" t="s">
        <v>30986</v>
      </c>
    </row>
    <row r="28327" spans="1:16" x14ac:dyDescent="0.25">
      <c r="A28327" s="1" t="s">
        <v>31413</v>
      </c>
      <c r="B28327" s="1" t="s">
        <v>31454</v>
      </c>
      <c r="C28327" s="1" t="s">
        <v>31414</v>
      </c>
      <c r="D28327" s="1" t="s">
        <v>901</v>
      </c>
      <c r="E28327" s="1" t="s">
        <v>28</v>
      </c>
      <c r="F28327" s="1" t="s">
        <v>31415</v>
      </c>
      <c r="G28327" s="1" t="s">
        <v>31416</v>
      </c>
      <c r="H28327">
        <v>241215</v>
      </c>
      <c r="I28327">
        <v>3316</v>
      </c>
      <c r="J28327">
        <v>151</v>
      </c>
      <c r="K28327">
        <v>665</v>
      </c>
      <c r="L28327" s="1" t="s">
        <v>31417</v>
      </c>
      <c r="M28327" t="b">
        <v>0</v>
      </c>
      <c r="N28327" t="b">
        <v>0</v>
      </c>
      <c r="O28327" t="b">
        <v>0</v>
      </c>
      <c r="P28327" s="1" t="s">
        <v>31418</v>
      </c>
    </row>
    <row r="28328" spans="1:16" x14ac:dyDescent="0.25">
      <c r="A28328" s="1" t="s">
        <v>31015</v>
      </c>
      <c r="B28328" s="1" t="s">
        <v>31454</v>
      </c>
      <c r="C28328" s="1" t="s">
        <v>31016</v>
      </c>
      <c r="D28328" s="1" t="s">
        <v>21366</v>
      </c>
      <c r="E28328" s="1" t="s">
        <v>28</v>
      </c>
      <c r="F28328" s="1" t="s">
        <v>31017</v>
      </c>
      <c r="G28328" s="1" t="s">
        <v>31018</v>
      </c>
      <c r="H28328">
        <v>2357747</v>
      </c>
      <c r="I28328">
        <v>429897</v>
      </c>
      <c r="J28328">
        <v>1537</v>
      </c>
      <c r="K28328">
        <v>32641</v>
      </c>
      <c r="L28328" s="1" t="s">
        <v>31019</v>
      </c>
      <c r="M28328" t="b">
        <v>0</v>
      </c>
      <c r="N28328" t="b">
        <v>0</v>
      </c>
      <c r="O28328" t="b">
        <v>0</v>
      </c>
      <c r="P28328" s="1" t="s">
        <v>31020</v>
      </c>
    </row>
    <row r="28329" spans="1:16" x14ac:dyDescent="0.25">
      <c r="A28329" s="1" t="s">
        <v>31419</v>
      </c>
      <c r="B28329" s="1" t="s">
        <v>31454</v>
      </c>
      <c r="C28329" s="1" t="s">
        <v>31420</v>
      </c>
      <c r="D28329" s="1" t="s">
        <v>12211</v>
      </c>
      <c r="E28329" s="1" t="s">
        <v>80</v>
      </c>
      <c r="F28329" s="1" t="s">
        <v>31421</v>
      </c>
      <c r="G28329" s="1" t="s">
        <v>31422</v>
      </c>
      <c r="H28329">
        <v>781035</v>
      </c>
      <c r="I28329">
        <v>718</v>
      </c>
      <c r="J28329">
        <v>137</v>
      </c>
      <c r="K28329">
        <v>95</v>
      </c>
      <c r="L28329" s="1" t="s">
        <v>31423</v>
      </c>
      <c r="M28329" t="b">
        <v>0</v>
      </c>
      <c r="N28329" t="b">
        <v>0</v>
      </c>
      <c r="O28329" t="b">
        <v>0</v>
      </c>
      <c r="P28329" s="1" t="s">
        <v>31424</v>
      </c>
    </row>
    <row r="28330" spans="1:16" x14ac:dyDescent="0.25">
      <c r="A28330" s="1" t="s">
        <v>31430</v>
      </c>
      <c r="B28330" s="1" t="s">
        <v>31454</v>
      </c>
      <c r="C28330" s="1" t="s">
        <v>31431</v>
      </c>
      <c r="D28330" s="1" t="s">
        <v>22517</v>
      </c>
      <c r="E28330" s="1" t="s">
        <v>148</v>
      </c>
      <c r="F28330" s="1" t="s">
        <v>31432</v>
      </c>
      <c r="G28330" s="1" t="s">
        <v>31433</v>
      </c>
      <c r="H28330">
        <v>269878</v>
      </c>
      <c r="I28330">
        <v>10425</v>
      </c>
      <c r="J28330">
        <v>110</v>
      </c>
      <c r="K28330">
        <v>882</v>
      </c>
      <c r="L28330" s="1" t="s">
        <v>31434</v>
      </c>
      <c r="M28330" t="b">
        <v>0</v>
      </c>
      <c r="N28330" t="b">
        <v>0</v>
      </c>
      <c r="O28330" t="b">
        <v>0</v>
      </c>
      <c r="P28330" s="1" t="s">
        <v>31435</v>
      </c>
    </row>
    <row r="28331" spans="1:16" x14ac:dyDescent="0.25">
      <c r="A28331" s="1" t="s">
        <v>31027</v>
      </c>
      <c r="B28331" s="1" t="s">
        <v>31454</v>
      </c>
      <c r="C28331" s="1" t="s">
        <v>31028</v>
      </c>
      <c r="D28331" s="1" t="s">
        <v>579</v>
      </c>
      <c r="E28331" s="1" t="s">
        <v>28</v>
      </c>
      <c r="F28331" s="1" t="s">
        <v>31029</v>
      </c>
      <c r="G28331" s="1" t="s">
        <v>31030</v>
      </c>
      <c r="H28331">
        <v>850683</v>
      </c>
      <c r="I28331">
        <v>13219</v>
      </c>
      <c r="J28331">
        <v>1145</v>
      </c>
      <c r="K28331">
        <v>1195</v>
      </c>
      <c r="L28331" s="1" t="s">
        <v>31031</v>
      </c>
      <c r="M28331" t="b">
        <v>0</v>
      </c>
      <c r="N28331" t="b">
        <v>0</v>
      </c>
      <c r="O28331" t="b">
        <v>0</v>
      </c>
      <c r="P28331" s="1" t="s">
        <v>31032</v>
      </c>
    </row>
    <row r="28332" spans="1:16" x14ac:dyDescent="0.25">
      <c r="A28332" s="1" t="s">
        <v>31579</v>
      </c>
      <c r="B28332" s="1" t="s">
        <v>31454</v>
      </c>
      <c r="C28332" s="1" t="s">
        <v>31580</v>
      </c>
      <c r="D28332" s="1" t="s">
        <v>183</v>
      </c>
      <c r="E28332" s="1" t="s">
        <v>148</v>
      </c>
      <c r="F28332" s="1" t="s">
        <v>31581</v>
      </c>
      <c r="G28332" s="1" t="s">
        <v>31582</v>
      </c>
      <c r="H28332">
        <v>268548</v>
      </c>
      <c r="I28332">
        <v>13967</v>
      </c>
      <c r="J28332">
        <v>127</v>
      </c>
      <c r="K28332">
        <v>1217</v>
      </c>
      <c r="L28332" s="1" t="s">
        <v>31583</v>
      </c>
      <c r="M28332" t="b">
        <v>0</v>
      </c>
      <c r="N28332" t="b">
        <v>0</v>
      </c>
      <c r="O28332" t="b">
        <v>0</v>
      </c>
      <c r="P28332" s="1" t="s">
        <v>31584</v>
      </c>
    </row>
    <row r="28333" spans="1:16" x14ac:dyDescent="0.25">
      <c r="A28333" s="1" t="s">
        <v>31021</v>
      </c>
      <c r="B28333" s="1" t="s">
        <v>31454</v>
      </c>
      <c r="C28333" s="1" t="s">
        <v>31022</v>
      </c>
      <c r="D28333" s="1" t="s">
        <v>6921</v>
      </c>
      <c r="E28333" s="1" t="s">
        <v>28</v>
      </c>
      <c r="F28333" s="1" t="s">
        <v>31023</v>
      </c>
      <c r="G28333" s="1" t="s">
        <v>31024</v>
      </c>
      <c r="H28333">
        <v>704672</v>
      </c>
      <c r="I28333">
        <v>14999</v>
      </c>
      <c r="J28333">
        <v>1179</v>
      </c>
      <c r="K28333">
        <v>2562</v>
      </c>
      <c r="L28333" s="1" t="s">
        <v>31025</v>
      </c>
      <c r="M28333" t="b">
        <v>0</v>
      </c>
      <c r="N28333" t="b">
        <v>0</v>
      </c>
      <c r="O28333" t="b">
        <v>0</v>
      </c>
      <c r="P28333" s="1" t="s">
        <v>31026</v>
      </c>
    </row>
    <row r="28334" spans="1:16" x14ac:dyDescent="0.25">
      <c r="A28334" s="1" t="s">
        <v>31045</v>
      </c>
      <c r="B28334" s="1" t="s">
        <v>31454</v>
      </c>
      <c r="C28334" s="1" t="s">
        <v>31046</v>
      </c>
      <c r="D28334" s="1" t="s">
        <v>1424</v>
      </c>
      <c r="E28334" s="1" t="s">
        <v>28</v>
      </c>
      <c r="F28334" s="1" t="s">
        <v>31047</v>
      </c>
      <c r="G28334" s="1" t="s">
        <v>31048</v>
      </c>
      <c r="H28334">
        <v>805918</v>
      </c>
      <c r="I28334">
        <v>17033</v>
      </c>
      <c r="J28334">
        <v>399</v>
      </c>
      <c r="K28334">
        <v>1534</v>
      </c>
      <c r="L28334" s="1" t="s">
        <v>31049</v>
      </c>
      <c r="M28334" t="b">
        <v>0</v>
      </c>
      <c r="N28334" t="b">
        <v>0</v>
      </c>
      <c r="O28334" t="b">
        <v>0</v>
      </c>
      <c r="P28334" s="1" t="s">
        <v>31050</v>
      </c>
    </row>
    <row r="28335" spans="1:16" x14ac:dyDescent="0.25">
      <c r="A28335" s="1" t="s">
        <v>612</v>
      </c>
      <c r="B28335" s="1" t="s">
        <v>329</v>
      </c>
      <c r="C28335" s="1" t="s">
        <v>329</v>
      </c>
      <c r="D28335" s="1" t="s">
        <v>329</v>
      </c>
      <c r="E28335" s="1" t="s">
        <v>329</v>
      </c>
      <c r="F28335" s="1" t="s">
        <v>329</v>
      </c>
      <c r="G28335" s="1" t="s">
        <v>329</v>
      </c>
      <c r="L28335" s="1" t="s">
        <v>329</v>
      </c>
      <c r="P28335" s="1" t="s">
        <v>329</v>
      </c>
    </row>
    <row r="28336" spans="1:16" x14ac:dyDescent="0.25">
      <c r="A28336" s="1" t="s">
        <v>31051</v>
      </c>
      <c r="B28336" s="1" t="s">
        <v>31052</v>
      </c>
      <c r="C28336" s="1" t="s">
        <v>329</v>
      </c>
      <c r="D28336" s="1" t="s">
        <v>329</v>
      </c>
      <c r="E28336" s="1" t="s">
        <v>329</v>
      </c>
      <c r="F28336" s="1" t="s">
        <v>329</v>
      </c>
      <c r="G28336" s="1" t="s">
        <v>329</v>
      </c>
      <c r="L28336" s="1" t="s">
        <v>329</v>
      </c>
      <c r="P28336" s="1" t="s">
        <v>329</v>
      </c>
    </row>
    <row r="28337" spans="1:16" x14ac:dyDescent="0.25">
      <c r="A28337" s="1" t="s">
        <v>612</v>
      </c>
      <c r="B28337" s="1" t="s">
        <v>329</v>
      </c>
      <c r="C28337" s="1" t="s">
        <v>329</v>
      </c>
      <c r="D28337" s="1" t="s">
        <v>329</v>
      </c>
      <c r="E28337" s="1" t="s">
        <v>329</v>
      </c>
      <c r="F28337" s="1" t="s">
        <v>329</v>
      </c>
      <c r="G28337" s="1" t="s">
        <v>329</v>
      </c>
      <c r="L28337" s="1" t="s">
        <v>329</v>
      </c>
      <c r="P28337" s="1" t="s">
        <v>329</v>
      </c>
    </row>
    <row r="28338" spans="1:16" x14ac:dyDescent="0.25">
      <c r="A28338" s="1" t="s">
        <v>612</v>
      </c>
      <c r="B28338" s="1" t="s">
        <v>329</v>
      </c>
      <c r="C28338" s="1" t="s">
        <v>329</v>
      </c>
      <c r="D28338" s="1" t="s">
        <v>329</v>
      </c>
      <c r="E28338" s="1" t="s">
        <v>329</v>
      </c>
      <c r="F28338" s="1" t="s">
        <v>329</v>
      </c>
      <c r="G28338" s="1" t="s">
        <v>329</v>
      </c>
      <c r="L28338" s="1" t="s">
        <v>329</v>
      </c>
      <c r="P28338" s="1" t="s">
        <v>329</v>
      </c>
    </row>
    <row r="28339" spans="1:16" x14ac:dyDescent="0.25">
      <c r="A28339" s="1" t="s">
        <v>1438</v>
      </c>
      <c r="B28339" s="1" t="s">
        <v>329</v>
      </c>
      <c r="C28339" s="1" t="s">
        <v>329</v>
      </c>
      <c r="D28339" s="1" t="s">
        <v>329</v>
      </c>
      <c r="E28339" s="1" t="s">
        <v>329</v>
      </c>
      <c r="F28339" s="1" t="s">
        <v>329</v>
      </c>
      <c r="G28339" s="1" t="s">
        <v>329</v>
      </c>
      <c r="L28339" s="1" t="s">
        <v>329</v>
      </c>
      <c r="P28339" s="1" t="s">
        <v>329</v>
      </c>
    </row>
    <row r="28340" spans="1:16" x14ac:dyDescent="0.25">
      <c r="A28340" s="1" t="s">
        <v>1439</v>
      </c>
      <c r="B28340" s="1" t="s">
        <v>1440</v>
      </c>
      <c r="C28340" s="1" t="s">
        <v>1441</v>
      </c>
      <c r="D28340" s="1" t="s">
        <v>31053</v>
      </c>
      <c r="E28340" s="1" t="s">
        <v>329</v>
      </c>
      <c r="F28340" s="1" t="s">
        <v>329</v>
      </c>
      <c r="G28340" s="1" t="s">
        <v>329</v>
      </c>
      <c r="L28340" s="1" t="s">
        <v>329</v>
      </c>
      <c r="P28340" s="1" t="s">
        <v>329</v>
      </c>
    </row>
    <row r="28341" spans="1:16" x14ac:dyDescent="0.25">
      <c r="A28341" s="1" t="s">
        <v>31425</v>
      </c>
      <c r="B28341" s="1" t="s">
        <v>31454</v>
      </c>
      <c r="C28341" s="1" t="s">
        <v>31426</v>
      </c>
      <c r="D28341" s="1" t="s">
        <v>986</v>
      </c>
      <c r="E28341" s="1" t="s">
        <v>36</v>
      </c>
      <c r="F28341" s="1" t="s">
        <v>31427</v>
      </c>
      <c r="G28341" s="1" t="s">
        <v>327</v>
      </c>
      <c r="H28341">
        <v>545974</v>
      </c>
      <c r="I28341">
        <v>6261</v>
      </c>
      <c r="J28341">
        <v>115</v>
      </c>
      <c r="K28341">
        <v>244</v>
      </c>
      <c r="L28341" s="1" t="s">
        <v>31428</v>
      </c>
      <c r="M28341" t="b">
        <v>0</v>
      </c>
      <c r="N28341" t="b">
        <v>0</v>
      </c>
      <c r="O28341" t="b">
        <v>0</v>
      </c>
      <c r="P28341" s="1" t="s">
        <v>31429</v>
      </c>
    </row>
    <row r="28342" spans="1:16" x14ac:dyDescent="0.25">
      <c r="A28342" s="1" t="s">
        <v>31039</v>
      </c>
      <c r="B28342" s="1" t="s">
        <v>31454</v>
      </c>
      <c r="C28342" s="1" t="s">
        <v>31040</v>
      </c>
      <c r="D28342" s="1" t="s">
        <v>7510</v>
      </c>
      <c r="E28342" s="1" t="s">
        <v>96</v>
      </c>
      <c r="F28342" s="1" t="s">
        <v>31041</v>
      </c>
      <c r="G28342" s="1" t="s">
        <v>31042</v>
      </c>
      <c r="H28342">
        <v>8515654</v>
      </c>
      <c r="I28342">
        <v>244656</v>
      </c>
      <c r="J28342">
        <v>8139</v>
      </c>
      <c r="K28342">
        <v>18934</v>
      </c>
      <c r="L28342" s="1" t="s">
        <v>31043</v>
      </c>
      <c r="M28342" t="b">
        <v>0</v>
      </c>
      <c r="N28342" t="b">
        <v>0</v>
      </c>
      <c r="O28342" t="b">
        <v>0</v>
      </c>
      <c r="P28342" s="1" t="s">
        <v>31044</v>
      </c>
    </row>
    <row r="28343" spans="1:16" x14ac:dyDescent="0.25">
      <c r="A28343" s="1" t="s">
        <v>31060</v>
      </c>
      <c r="B28343" s="1" t="s">
        <v>31454</v>
      </c>
      <c r="C28343" s="1" t="s">
        <v>31061</v>
      </c>
      <c r="D28343" s="1" t="s">
        <v>31062</v>
      </c>
      <c r="E28343" s="1" t="s">
        <v>111</v>
      </c>
      <c r="F28343" s="1" t="s">
        <v>31063</v>
      </c>
      <c r="G28343" s="1" t="s">
        <v>31064</v>
      </c>
      <c r="H28343">
        <v>3025368</v>
      </c>
      <c r="I28343">
        <v>140678</v>
      </c>
      <c r="J28343">
        <v>1186</v>
      </c>
      <c r="K28343">
        <v>11225</v>
      </c>
      <c r="L28343" s="1" t="s">
        <v>31065</v>
      </c>
      <c r="M28343" t="b">
        <v>0</v>
      </c>
      <c r="N28343" t="b">
        <v>0</v>
      </c>
      <c r="O28343" t="b">
        <v>0</v>
      </c>
      <c r="P28343" s="1" t="s">
        <v>31066</v>
      </c>
    </row>
    <row r="28344" spans="1:16" x14ac:dyDescent="0.25">
      <c r="A28344" s="1" t="s">
        <v>31073</v>
      </c>
      <c r="B28344" s="1" t="s">
        <v>31454</v>
      </c>
      <c r="C28344" s="1" t="s">
        <v>31074</v>
      </c>
      <c r="D28344" s="1" t="s">
        <v>908</v>
      </c>
      <c r="E28344" s="1" t="s">
        <v>28</v>
      </c>
      <c r="F28344" s="1" t="s">
        <v>31075</v>
      </c>
      <c r="G28344" s="1" t="s">
        <v>31076</v>
      </c>
      <c r="H28344">
        <v>1669974</v>
      </c>
      <c r="I28344">
        <v>23244</v>
      </c>
      <c r="J28344">
        <v>1914</v>
      </c>
      <c r="K28344">
        <v>0</v>
      </c>
      <c r="L28344" s="1" t="s">
        <v>31077</v>
      </c>
      <c r="M28344" t="b">
        <v>1</v>
      </c>
      <c r="N28344" t="b">
        <v>0</v>
      </c>
      <c r="O28344" t="b">
        <v>0</v>
      </c>
      <c r="P28344" s="1" t="s">
        <v>31078</v>
      </c>
    </row>
    <row r="28345" spans="1:16" x14ac:dyDescent="0.25">
      <c r="A28345" s="1" t="s">
        <v>31067</v>
      </c>
      <c r="B28345" s="1" t="s">
        <v>31454</v>
      </c>
      <c r="C28345" s="1" t="s">
        <v>31068</v>
      </c>
      <c r="D28345" s="1" t="s">
        <v>28429</v>
      </c>
      <c r="E28345" s="1" t="s">
        <v>20</v>
      </c>
      <c r="F28345" s="1" t="s">
        <v>31069</v>
      </c>
      <c r="G28345" s="1" t="s">
        <v>31070</v>
      </c>
      <c r="H28345">
        <v>2467397</v>
      </c>
      <c r="I28345">
        <v>149149</v>
      </c>
      <c r="J28345">
        <v>22066</v>
      </c>
      <c r="K28345">
        <v>31332</v>
      </c>
      <c r="L28345" s="1" t="s">
        <v>31071</v>
      </c>
      <c r="M28345" t="b">
        <v>0</v>
      </c>
      <c r="N28345" t="b">
        <v>0</v>
      </c>
      <c r="O28345" t="b">
        <v>0</v>
      </c>
      <c r="P28345" s="1" t="s">
        <v>31072</v>
      </c>
    </row>
    <row r="28346" spans="1:16" x14ac:dyDescent="0.25">
      <c r="A28346" s="1" t="s">
        <v>30891</v>
      </c>
      <c r="B28346" s="1" t="s">
        <v>31454</v>
      </c>
      <c r="C28346" s="1" t="s">
        <v>30893</v>
      </c>
      <c r="D28346" s="1" t="s">
        <v>10375</v>
      </c>
      <c r="E28346" s="1" t="s">
        <v>111</v>
      </c>
      <c r="F28346" s="1" t="s">
        <v>30894</v>
      </c>
      <c r="G28346" s="1" t="s">
        <v>30895</v>
      </c>
      <c r="H28346">
        <v>39770100</v>
      </c>
      <c r="I28346">
        <v>1592490</v>
      </c>
      <c r="J28346">
        <v>89677</v>
      </c>
      <c r="K28346">
        <v>145338</v>
      </c>
      <c r="L28346" s="1" t="s">
        <v>30896</v>
      </c>
      <c r="M28346" t="b">
        <v>0</v>
      </c>
      <c r="N28346" t="b">
        <v>0</v>
      </c>
      <c r="O28346" t="b">
        <v>0</v>
      </c>
      <c r="P28346" s="1" t="s">
        <v>30939</v>
      </c>
    </row>
    <row r="28347" spans="1:16" x14ac:dyDescent="0.25">
      <c r="A28347" s="1" t="s">
        <v>31079</v>
      </c>
      <c r="B28347" s="1" t="s">
        <v>31454</v>
      </c>
      <c r="C28347" s="1" t="s">
        <v>31080</v>
      </c>
      <c r="D28347" s="1" t="s">
        <v>31081</v>
      </c>
      <c r="E28347" s="1" t="s">
        <v>269</v>
      </c>
      <c r="F28347" s="1" t="s">
        <v>31082</v>
      </c>
      <c r="G28347" s="1" t="s">
        <v>327</v>
      </c>
      <c r="H28347">
        <v>664929</v>
      </c>
      <c r="I28347">
        <v>26263</v>
      </c>
      <c r="J28347">
        <v>322</v>
      </c>
      <c r="K28347">
        <v>2789</v>
      </c>
      <c r="L28347" s="1" t="s">
        <v>31083</v>
      </c>
      <c r="M28347" t="b">
        <v>0</v>
      </c>
      <c r="N28347" t="b">
        <v>0</v>
      </c>
      <c r="O28347" t="b">
        <v>0</v>
      </c>
      <c r="P28347" s="1" t="s">
        <v>31084</v>
      </c>
    </row>
    <row r="28348" spans="1:16" x14ac:dyDescent="0.25">
      <c r="A28348" s="1" t="s">
        <v>31103</v>
      </c>
      <c r="B28348" s="1" t="s">
        <v>31454</v>
      </c>
      <c r="C28348" s="1" t="s">
        <v>31104</v>
      </c>
      <c r="D28348" s="1" t="s">
        <v>2752</v>
      </c>
      <c r="E28348" s="1" t="s">
        <v>111</v>
      </c>
      <c r="F28348" s="1" t="s">
        <v>31105</v>
      </c>
      <c r="G28348" s="1" t="s">
        <v>31106</v>
      </c>
      <c r="H28348">
        <v>3254009</v>
      </c>
      <c r="I28348">
        <v>374378</v>
      </c>
      <c r="J28348">
        <v>3006</v>
      </c>
      <c r="K28348">
        <v>40942</v>
      </c>
      <c r="L28348" s="1" t="s">
        <v>31107</v>
      </c>
      <c r="M28348" t="b">
        <v>0</v>
      </c>
      <c r="N28348" t="b">
        <v>0</v>
      </c>
      <c r="O28348" t="b">
        <v>0</v>
      </c>
      <c r="P28348" s="1" t="s">
        <v>31108</v>
      </c>
    </row>
    <row r="28349" spans="1:16" x14ac:dyDescent="0.25">
      <c r="A28349" s="1" t="s">
        <v>31085</v>
      </c>
      <c r="B28349" s="1" t="s">
        <v>31454</v>
      </c>
      <c r="C28349" s="1" t="s">
        <v>31086</v>
      </c>
      <c r="D28349" s="1" t="s">
        <v>3512</v>
      </c>
      <c r="E28349" s="1" t="s">
        <v>36</v>
      </c>
      <c r="F28349" s="1" t="s">
        <v>31087</v>
      </c>
      <c r="G28349" s="1" t="s">
        <v>31088</v>
      </c>
      <c r="H28349">
        <v>1812359</v>
      </c>
      <c r="I28349">
        <v>50234</v>
      </c>
      <c r="J28349">
        <v>3597</v>
      </c>
      <c r="K28349">
        <v>4020</v>
      </c>
      <c r="L28349" s="1" t="s">
        <v>31089</v>
      </c>
      <c r="M28349" t="b">
        <v>0</v>
      </c>
      <c r="N28349" t="b">
        <v>0</v>
      </c>
      <c r="O28349" t="b">
        <v>0</v>
      </c>
      <c r="P28349" s="1" t="s">
        <v>31090</v>
      </c>
    </row>
    <row r="28350" spans="1:16" x14ac:dyDescent="0.25">
      <c r="A28350" s="1" t="s">
        <v>31097</v>
      </c>
      <c r="B28350" s="1" t="s">
        <v>31454</v>
      </c>
      <c r="C28350" s="1" t="s">
        <v>31098</v>
      </c>
      <c r="D28350" s="1" t="s">
        <v>13984</v>
      </c>
      <c r="E28350" s="1" t="s">
        <v>191</v>
      </c>
      <c r="F28350" s="1" t="s">
        <v>31099</v>
      </c>
      <c r="G28350" s="1" t="s">
        <v>31100</v>
      </c>
      <c r="H28350">
        <v>387314</v>
      </c>
      <c r="I28350">
        <v>19264</v>
      </c>
      <c r="J28350">
        <v>454</v>
      </c>
      <c r="K28350">
        <v>4633</v>
      </c>
      <c r="L28350" s="1" t="s">
        <v>31101</v>
      </c>
      <c r="M28350" t="b">
        <v>0</v>
      </c>
      <c r="N28350" t="b">
        <v>0</v>
      </c>
      <c r="O28350" t="b">
        <v>0</v>
      </c>
      <c r="P28350" s="1" t="s">
        <v>31102</v>
      </c>
    </row>
    <row r="28351" spans="1:16" x14ac:dyDescent="0.25">
      <c r="A28351" s="1" t="s">
        <v>31109</v>
      </c>
      <c r="B28351" s="1" t="s">
        <v>31454</v>
      </c>
      <c r="C28351" s="1" t="s">
        <v>31110</v>
      </c>
      <c r="D28351" s="1" t="s">
        <v>19922</v>
      </c>
      <c r="E28351" s="1" t="s">
        <v>28</v>
      </c>
      <c r="F28351" s="1" t="s">
        <v>31111</v>
      </c>
      <c r="G28351" s="1" t="s">
        <v>31112</v>
      </c>
      <c r="H28351">
        <v>2959693</v>
      </c>
      <c r="I28351">
        <v>49683</v>
      </c>
      <c r="J28351">
        <v>3916</v>
      </c>
      <c r="K28351">
        <v>7403</v>
      </c>
      <c r="L28351" s="1" t="s">
        <v>31113</v>
      </c>
      <c r="M28351" t="b">
        <v>0</v>
      </c>
      <c r="N28351" t="b">
        <v>0</v>
      </c>
      <c r="O28351" t="b">
        <v>0</v>
      </c>
      <c r="P28351" s="1" t="s">
        <v>31114</v>
      </c>
    </row>
    <row r="28352" spans="1:16" x14ac:dyDescent="0.25">
      <c r="A28352" s="1" t="s">
        <v>31115</v>
      </c>
      <c r="B28352" s="1" t="s">
        <v>31454</v>
      </c>
      <c r="C28352" s="1" t="s">
        <v>31116</v>
      </c>
      <c r="D28352" s="1" t="s">
        <v>394</v>
      </c>
      <c r="E28352" s="1" t="s">
        <v>96</v>
      </c>
      <c r="F28352" s="1" t="s">
        <v>31117</v>
      </c>
      <c r="G28352" s="1" t="s">
        <v>31118</v>
      </c>
      <c r="H28352">
        <v>2071315</v>
      </c>
      <c r="I28352">
        <v>28831</v>
      </c>
      <c r="J28352">
        <v>3774</v>
      </c>
      <c r="K28352">
        <v>4317</v>
      </c>
      <c r="L28352" s="1" t="s">
        <v>31119</v>
      </c>
      <c r="M28352" t="b">
        <v>0</v>
      </c>
      <c r="N28352" t="b">
        <v>0</v>
      </c>
      <c r="O28352" t="b">
        <v>0</v>
      </c>
      <c r="P28352" s="1" t="s">
        <v>31120</v>
      </c>
    </row>
    <row r="28353" spans="1:16" x14ac:dyDescent="0.25">
      <c r="A28353" s="1" t="s">
        <v>399</v>
      </c>
      <c r="B28353" s="1" t="s">
        <v>329</v>
      </c>
      <c r="C28353" s="1" t="s">
        <v>329</v>
      </c>
      <c r="D28353" s="1" t="s">
        <v>329</v>
      </c>
      <c r="E28353" s="1" t="s">
        <v>329</v>
      </c>
      <c r="F28353" s="1" t="s">
        <v>329</v>
      </c>
      <c r="G28353" s="1" t="s">
        <v>329</v>
      </c>
      <c r="L28353" s="1" t="s">
        <v>329</v>
      </c>
      <c r="P28353" s="1" t="s">
        <v>329</v>
      </c>
    </row>
    <row r="28354" spans="1:16" x14ac:dyDescent="0.25">
      <c r="A28354" s="1" t="s">
        <v>400</v>
      </c>
      <c r="B28354" s="1" t="s">
        <v>329</v>
      </c>
      <c r="C28354" s="1" t="s">
        <v>329</v>
      </c>
      <c r="D28354" s="1" t="s">
        <v>329</v>
      </c>
      <c r="E28354" s="1" t="s">
        <v>329</v>
      </c>
      <c r="F28354" s="1" t="s">
        <v>329</v>
      </c>
      <c r="G28354" s="1" t="s">
        <v>329</v>
      </c>
      <c r="L28354" s="1" t="s">
        <v>329</v>
      </c>
      <c r="P28354" s="1" t="s">
        <v>329</v>
      </c>
    </row>
    <row r="28355" spans="1:16" x14ac:dyDescent="0.25">
      <c r="A28355" s="1" t="s">
        <v>401</v>
      </c>
      <c r="B28355" s="1" t="s">
        <v>329</v>
      </c>
      <c r="C28355" s="1" t="s">
        <v>329</v>
      </c>
      <c r="D28355" s="1" t="s">
        <v>329</v>
      </c>
      <c r="E28355" s="1" t="s">
        <v>329</v>
      </c>
      <c r="F28355" s="1" t="s">
        <v>329</v>
      </c>
      <c r="G28355" s="1" t="s">
        <v>329</v>
      </c>
      <c r="L28355" s="1" t="s">
        <v>329</v>
      </c>
      <c r="P28355" s="1" t="s">
        <v>329</v>
      </c>
    </row>
    <row r="28356" spans="1:16" x14ac:dyDescent="0.25">
      <c r="A28356" s="1" t="s">
        <v>31121</v>
      </c>
      <c r="B28356" s="1" t="s">
        <v>31454</v>
      </c>
      <c r="C28356" s="1" t="s">
        <v>31122</v>
      </c>
      <c r="D28356" s="1" t="s">
        <v>31123</v>
      </c>
      <c r="E28356" s="1" t="s">
        <v>58</v>
      </c>
      <c r="F28356" s="1" t="s">
        <v>31124</v>
      </c>
      <c r="G28356" s="1" t="s">
        <v>31125</v>
      </c>
      <c r="H28356">
        <v>610570</v>
      </c>
      <c r="I28356">
        <v>4519</v>
      </c>
      <c r="J28356">
        <v>341</v>
      </c>
      <c r="K28356">
        <v>964</v>
      </c>
      <c r="L28356" s="1" t="s">
        <v>31126</v>
      </c>
      <c r="M28356" t="b">
        <v>0</v>
      </c>
      <c r="N28356" t="b">
        <v>0</v>
      </c>
      <c r="O28356" t="b">
        <v>0</v>
      </c>
      <c r="P28356" s="1" t="s">
        <v>31127</v>
      </c>
    </row>
    <row r="28357" spans="1:16" x14ac:dyDescent="0.25">
      <c r="A28357" s="1" t="s">
        <v>31442</v>
      </c>
      <c r="B28357" s="1" t="s">
        <v>31454</v>
      </c>
      <c r="C28357" s="1" t="s">
        <v>31443</v>
      </c>
      <c r="D28357" s="1" t="s">
        <v>24360</v>
      </c>
      <c r="E28357" s="1" t="s">
        <v>28</v>
      </c>
      <c r="F28357" s="1" t="s">
        <v>31444</v>
      </c>
      <c r="G28357" s="1" t="s">
        <v>31445</v>
      </c>
      <c r="H28357">
        <v>1271600</v>
      </c>
      <c r="I28357">
        <v>52603</v>
      </c>
      <c r="J28357">
        <v>415</v>
      </c>
      <c r="K28357">
        <v>2728</v>
      </c>
      <c r="L28357" s="1" t="s">
        <v>31446</v>
      </c>
      <c r="M28357" t="b">
        <v>0</v>
      </c>
      <c r="N28357" t="b">
        <v>0</v>
      </c>
      <c r="O28357" t="b">
        <v>0</v>
      </c>
      <c r="P28357" s="1" t="s">
        <v>31447</v>
      </c>
    </row>
    <row r="28358" spans="1:16" x14ac:dyDescent="0.25">
      <c r="A28358" s="1" t="s">
        <v>31091</v>
      </c>
      <c r="B28358" s="1" t="s">
        <v>31454</v>
      </c>
      <c r="C28358" s="1" t="s">
        <v>31092</v>
      </c>
      <c r="D28358" s="1" t="s">
        <v>8975</v>
      </c>
      <c r="E28358" s="1" t="s">
        <v>36</v>
      </c>
      <c r="F28358" s="1" t="s">
        <v>31093</v>
      </c>
      <c r="G28358" s="1" t="s">
        <v>31094</v>
      </c>
      <c r="H28358">
        <v>1341921</v>
      </c>
      <c r="I28358">
        <v>61358</v>
      </c>
      <c r="J28358">
        <v>2612</v>
      </c>
      <c r="K28358">
        <v>4576</v>
      </c>
      <c r="L28358" s="1" t="s">
        <v>31095</v>
      </c>
      <c r="M28358" t="b">
        <v>0</v>
      </c>
      <c r="N28358" t="b">
        <v>0</v>
      </c>
      <c r="O28358" t="b">
        <v>0</v>
      </c>
      <c r="P28358" s="1" t="s">
        <v>31096</v>
      </c>
    </row>
    <row r="28359" spans="1:16" x14ac:dyDescent="0.25">
      <c r="A28359" s="1" t="s">
        <v>31128</v>
      </c>
      <c r="B28359" s="1" t="s">
        <v>31454</v>
      </c>
      <c r="C28359" s="1" t="s">
        <v>31129</v>
      </c>
      <c r="D28359" s="1" t="s">
        <v>31130</v>
      </c>
      <c r="E28359" s="1" t="s">
        <v>28</v>
      </c>
      <c r="F28359" s="1" t="s">
        <v>31131</v>
      </c>
      <c r="G28359" s="1" t="s">
        <v>31132</v>
      </c>
      <c r="H28359">
        <v>424034</v>
      </c>
      <c r="I28359">
        <v>8112</v>
      </c>
      <c r="J28359">
        <v>285</v>
      </c>
      <c r="K28359">
        <v>655</v>
      </c>
      <c r="L28359" s="1" t="s">
        <v>31133</v>
      </c>
      <c r="M28359" t="b">
        <v>0</v>
      </c>
      <c r="N28359" t="b">
        <v>0</v>
      </c>
      <c r="O28359" t="b">
        <v>0</v>
      </c>
      <c r="P28359" s="1" t="s">
        <v>31134</v>
      </c>
    </row>
    <row r="28360" spans="1:16" x14ac:dyDescent="0.25">
      <c r="A28360" s="1" t="s">
        <v>31148</v>
      </c>
      <c r="B28360" s="1" t="s">
        <v>31454</v>
      </c>
      <c r="C28360" s="1" t="s">
        <v>31149</v>
      </c>
      <c r="D28360" s="1" t="s">
        <v>22396</v>
      </c>
      <c r="E28360" s="1" t="s">
        <v>58</v>
      </c>
      <c r="F28360" s="1" t="s">
        <v>31150</v>
      </c>
      <c r="G28360" s="1" t="s">
        <v>31151</v>
      </c>
      <c r="H28360">
        <v>270805</v>
      </c>
      <c r="I28360">
        <v>9939</v>
      </c>
      <c r="J28360">
        <v>211</v>
      </c>
      <c r="K28360">
        <v>948</v>
      </c>
      <c r="L28360" s="1" t="s">
        <v>31152</v>
      </c>
      <c r="M28360" t="b">
        <v>0</v>
      </c>
      <c r="N28360" t="b">
        <v>0</v>
      </c>
      <c r="O28360" t="b">
        <v>0</v>
      </c>
      <c r="P28360" s="1" t="s">
        <v>31153</v>
      </c>
    </row>
    <row r="28361" spans="1:16" x14ac:dyDescent="0.25">
      <c r="A28361" s="1" t="s">
        <v>31160</v>
      </c>
      <c r="B28361" s="1" t="s">
        <v>31454</v>
      </c>
      <c r="C28361" s="1" t="s">
        <v>31161</v>
      </c>
      <c r="D28361" s="1" t="s">
        <v>22991</v>
      </c>
      <c r="E28361" s="1" t="s">
        <v>36</v>
      </c>
      <c r="F28361" s="1" t="s">
        <v>31162</v>
      </c>
      <c r="G28361" s="1" t="s">
        <v>31163</v>
      </c>
      <c r="H28361">
        <v>491800</v>
      </c>
      <c r="I28361">
        <v>49440</v>
      </c>
      <c r="J28361">
        <v>297</v>
      </c>
      <c r="K28361">
        <v>9368</v>
      </c>
      <c r="L28361" s="1" t="s">
        <v>31164</v>
      </c>
      <c r="M28361" t="b">
        <v>0</v>
      </c>
      <c r="N28361" t="b">
        <v>0</v>
      </c>
      <c r="O28361" t="b">
        <v>0</v>
      </c>
      <c r="P28361" s="1" t="s">
        <v>31165</v>
      </c>
    </row>
    <row r="28362" spans="1:16" x14ac:dyDescent="0.25">
      <c r="A28362" s="1" t="s">
        <v>31154</v>
      </c>
      <c r="B28362" s="1" t="s">
        <v>31454</v>
      </c>
      <c r="C28362" s="1" t="s">
        <v>31155</v>
      </c>
      <c r="D28362" s="1" t="s">
        <v>1328</v>
      </c>
      <c r="E28362" s="1" t="s">
        <v>191</v>
      </c>
      <c r="F28362" s="1" t="s">
        <v>31156</v>
      </c>
      <c r="G28362" s="1" t="s">
        <v>31157</v>
      </c>
      <c r="H28362">
        <v>817903</v>
      </c>
      <c r="I28362">
        <v>39300</v>
      </c>
      <c r="J28362">
        <v>1026</v>
      </c>
      <c r="K28362">
        <v>2715</v>
      </c>
      <c r="L28362" s="1" t="s">
        <v>31158</v>
      </c>
      <c r="M28362" t="b">
        <v>0</v>
      </c>
      <c r="N28362" t="b">
        <v>0</v>
      </c>
      <c r="O28362" t="b">
        <v>0</v>
      </c>
      <c r="P28362" s="1" t="s">
        <v>31159</v>
      </c>
    </row>
    <row r="28363" spans="1:16" x14ac:dyDescent="0.25">
      <c r="A28363" s="1" t="s">
        <v>31166</v>
      </c>
      <c r="B28363" s="1" t="s">
        <v>31454</v>
      </c>
      <c r="C28363" s="1" t="s">
        <v>31167</v>
      </c>
      <c r="D28363" s="1" t="s">
        <v>488</v>
      </c>
      <c r="E28363" s="1" t="s">
        <v>28</v>
      </c>
      <c r="F28363" s="1" t="s">
        <v>31168</v>
      </c>
      <c r="G28363" s="1" t="s">
        <v>31169</v>
      </c>
      <c r="H28363">
        <v>403301</v>
      </c>
      <c r="I28363">
        <v>6668</v>
      </c>
      <c r="J28363">
        <v>712</v>
      </c>
      <c r="K28363">
        <v>1423</v>
      </c>
      <c r="L28363" s="1" t="s">
        <v>31170</v>
      </c>
      <c r="M28363" t="b">
        <v>0</v>
      </c>
      <c r="N28363" t="b">
        <v>0</v>
      </c>
      <c r="O28363" t="b">
        <v>0</v>
      </c>
      <c r="P28363" s="1" t="s">
        <v>31171</v>
      </c>
    </row>
    <row r="28364" spans="1:16" x14ac:dyDescent="0.25">
      <c r="A28364" s="1" t="s">
        <v>31448</v>
      </c>
      <c r="B28364" s="1" t="s">
        <v>31454</v>
      </c>
      <c r="C28364" s="1" t="s">
        <v>31449</v>
      </c>
      <c r="D28364" s="1" t="s">
        <v>31143</v>
      </c>
      <c r="E28364" s="1" t="s">
        <v>28</v>
      </c>
      <c r="F28364" s="1" t="s">
        <v>31450</v>
      </c>
      <c r="G28364" s="1" t="s">
        <v>31145</v>
      </c>
      <c r="H28364">
        <v>5544823</v>
      </c>
      <c r="I28364">
        <v>13961</v>
      </c>
      <c r="J28364">
        <v>3027</v>
      </c>
      <c r="K28364">
        <v>3739</v>
      </c>
      <c r="L28364" s="1" t="s">
        <v>31451</v>
      </c>
      <c r="M28364" t="b">
        <v>0</v>
      </c>
      <c r="N28364" t="b">
        <v>0</v>
      </c>
      <c r="O28364" t="b">
        <v>0</v>
      </c>
      <c r="P28364" s="1" t="s">
        <v>31452</v>
      </c>
    </row>
    <row r="28365" spans="1:16" x14ac:dyDescent="0.25">
      <c r="A28365" s="1" t="s">
        <v>31135</v>
      </c>
      <c r="B28365" s="1" t="s">
        <v>31454</v>
      </c>
      <c r="C28365" s="1" t="s">
        <v>31136</v>
      </c>
      <c r="D28365" s="1" t="s">
        <v>6787</v>
      </c>
      <c r="E28365" s="1" t="s">
        <v>28</v>
      </c>
      <c r="F28365" s="1" t="s">
        <v>31137</v>
      </c>
      <c r="G28365" s="1" t="s">
        <v>31138</v>
      </c>
      <c r="H28365">
        <v>856305</v>
      </c>
      <c r="I28365">
        <v>20748</v>
      </c>
      <c r="J28365">
        <v>2574</v>
      </c>
      <c r="K28365">
        <v>4004</v>
      </c>
      <c r="L28365" s="1" t="s">
        <v>31139</v>
      </c>
      <c r="M28365" t="b">
        <v>0</v>
      </c>
      <c r="N28365" t="b">
        <v>0</v>
      </c>
      <c r="O28365" t="b">
        <v>0</v>
      </c>
      <c r="P28365" s="1" t="s">
        <v>31140</v>
      </c>
    </row>
    <row r="28366" spans="1:16" x14ac:dyDescent="0.25">
      <c r="A28366" s="1" t="s">
        <v>31172</v>
      </c>
      <c r="B28366" s="1" t="s">
        <v>31454</v>
      </c>
      <c r="C28366" s="1" t="s">
        <v>31173</v>
      </c>
      <c r="D28366" s="1" t="s">
        <v>31174</v>
      </c>
      <c r="E28366" s="1" t="s">
        <v>28</v>
      </c>
      <c r="F28366" s="1" t="s">
        <v>31175</v>
      </c>
      <c r="G28366" s="1" t="s">
        <v>31176</v>
      </c>
      <c r="H28366">
        <v>184163</v>
      </c>
      <c r="I28366">
        <v>11430</v>
      </c>
      <c r="J28366">
        <v>209</v>
      </c>
      <c r="K28366">
        <v>2703</v>
      </c>
      <c r="L28366" s="1" t="s">
        <v>31177</v>
      </c>
      <c r="M28366" t="b">
        <v>0</v>
      </c>
      <c r="N28366" t="b">
        <v>0</v>
      </c>
      <c r="O28366" t="b">
        <v>0</v>
      </c>
      <c r="P28366" s="1" t="s">
        <v>31178</v>
      </c>
    </row>
    <row r="28367" spans="1:16" x14ac:dyDescent="0.25">
      <c r="A28367" s="1" t="s">
        <v>31179</v>
      </c>
      <c r="B28367" s="1" t="s">
        <v>31454</v>
      </c>
      <c r="C28367" s="1" t="s">
        <v>31180</v>
      </c>
      <c r="D28367" s="1" t="s">
        <v>26473</v>
      </c>
      <c r="E28367" s="1" t="s">
        <v>191</v>
      </c>
      <c r="F28367" s="1" t="s">
        <v>31181</v>
      </c>
      <c r="G28367" s="1" t="s">
        <v>31182</v>
      </c>
      <c r="H28367">
        <v>207728</v>
      </c>
      <c r="I28367">
        <v>8135</v>
      </c>
      <c r="J28367">
        <v>187</v>
      </c>
      <c r="K28367">
        <v>1081</v>
      </c>
      <c r="L28367" s="1" t="s">
        <v>31183</v>
      </c>
      <c r="M28367" t="b">
        <v>0</v>
      </c>
      <c r="N28367" t="b">
        <v>0</v>
      </c>
      <c r="O28367" t="b">
        <v>0</v>
      </c>
      <c r="P28367" s="1" t="s">
        <v>31184</v>
      </c>
    </row>
    <row r="28368" spans="1:16" x14ac:dyDescent="0.25">
      <c r="A28368" s="1" t="s">
        <v>31185</v>
      </c>
      <c r="B28368" s="1" t="s">
        <v>31454</v>
      </c>
      <c r="C28368" s="1" t="s">
        <v>31186</v>
      </c>
      <c r="D28368" s="1" t="s">
        <v>7643</v>
      </c>
      <c r="E28368" s="1" t="s">
        <v>111</v>
      </c>
      <c r="F28368" s="1" t="s">
        <v>31187</v>
      </c>
      <c r="G28368" s="1" t="s">
        <v>31188</v>
      </c>
      <c r="H28368">
        <v>17017392</v>
      </c>
      <c r="I28368">
        <v>919930</v>
      </c>
      <c r="J28368">
        <v>8880</v>
      </c>
      <c r="K28368">
        <v>170020</v>
      </c>
      <c r="L28368" s="1" t="s">
        <v>31189</v>
      </c>
      <c r="M28368" t="b">
        <v>0</v>
      </c>
      <c r="N28368" t="b">
        <v>0</v>
      </c>
      <c r="O28368" t="b">
        <v>0</v>
      </c>
      <c r="P28368" s="1" t="s">
        <v>31190</v>
      </c>
    </row>
    <row r="28369" spans="1:16" x14ac:dyDescent="0.25">
      <c r="A28369" s="1" t="s">
        <v>31191</v>
      </c>
      <c r="B28369" s="1" t="s">
        <v>31454</v>
      </c>
      <c r="C28369" s="1" t="s">
        <v>31192</v>
      </c>
      <c r="D28369" s="1" t="s">
        <v>31193</v>
      </c>
      <c r="E28369" s="1" t="s">
        <v>80</v>
      </c>
      <c r="F28369" s="1" t="s">
        <v>31194</v>
      </c>
      <c r="G28369" s="1" t="s">
        <v>31195</v>
      </c>
      <c r="H28369">
        <v>1590586</v>
      </c>
      <c r="I28369">
        <v>7276</v>
      </c>
      <c r="J28369">
        <v>253</v>
      </c>
      <c r="K28369">
        <v>482</v>
      </c>
      <c r="L28369" s="1" t="s">
        <v>31196</v>
      </c>
      <c r="M28369" t="b">
        <v>0</v>
      </c>
      <c r="N28369" t="b">
        <v>0</v>
      </c>
      <c r="O28369" t="b">
        <v>0</v>
      </c>
      <c r="P28369" s="1" t="s">
        <v>31197</v>
      </c>
    </row>
    <row r="28370" spans="1:16" x14ac:dyDescent="0.25">
      <c r="A28370" s="1" t="s">
        <v>31215</v>
      </c>
      <c r="B28370" s="1" t="s">
        <v>31454</v>
      </c>
      <c r="C28370" s="1" t="s">
        <v>31216</v>
      </c>
      <c r="D28370" s="1" t="s">
        <v>1724</v>
      </c>
      <c r="E28370" s="1" t="s">
        <v>28</v>
      </c>
      <c r="F28370" s="1" t="s">
        <v>31217</v>
      </c>
      <c r="G28370" s="1" t="s">
        <v>31218</v>
      </c>
      <c r="H28370">
        <v>244479</v>
      </c>
      <c r="I28370">
        <v>9370</v>
      </c>
      <c r="J28370">
        <v>137</v>
      </c>
      <c r="K28370">
        <v>783</v>
      </c>
      <c r="L28370" s="1" t="s">
        <v>31219</v>
      </c>
      <c r="M28370" t="b">
        <v>0</v>
      </c>
      <c r="N28370" t="b">
        <v>0</v>
      </c>
      <c r="O28370" t="b">
        <v>0</v>
      </c>
      <c r="P28370" s="1" t="s">
        <v>31220</v>
      </c>
    </row>
    <row r="28371" spans="1:16" x14ac:dyDescent="0.25">
      <c r="A28371" s="1" t="s">
        <v>612</v>
      </c>
      <c r="B28371" s="1" t="s">
        <v>329</v>
      </c>
      <c r="C28371" s="1" t="s">
        <v>329</v>
      </c>
      <c r="D28371" s="1" t="s">
        <v>329</v>
      </c>
      <c r="E28371" s="1" t="s">
        <v>329</v>
      </c>
      <c r="F28371" s="1" t="s">
        <v>329</v>
      </c>
      <c r="G28371" s="1" t="s">
        <v>329</v>
      </c>
      <c r="L28371" s="1" t="s">
        <v>329</v>
      </c>
      <c r="P28371" s="1" t="s">
        <v>329</v>
      </c>
    </row>
    <row r="28372" spans="1:16" x14ac:dyDescent="0.25">
      <c r="A28372" s="1" t="s">
        <v>1729</v>
      </c>
      <c r="B28372" s="1" t="s">
        <v>329</v>
      </c>
      <c r="C28372" s="1" t="s">
        <v>329</v>
      </c>
      <c r="D28372" s="1" t="s">
        <v>329</v>
      </c>
      <c r="E28372" s="1" t="s">
        <v>329</v>
      </c>
      <c r="F28372" s="1" t="s">
        <v>329</v>
      </c>
      <c r="G28372" s="1" t="s">
        <v>329</v>
      </c>
      <c r="L28372" s="1" t="s">
        <v>329</v>
      </c>
      <c r="P28372" s="1" t="s">
        <v>329</v>
      </c>
    </row>
    <row r="28373" spans="1:16" x14ac:dyDescent="0.25">
      <c r="A28373" s="1" t="s">
        <v>1730</v>
      </c>
      <c r="B28373" s="1" t="s">
        <v>1731</v>
      </c>
      <c r="C28373" s="1" t="s">
        <v>1732</v>
      </c>
      <c r="D28373" s="1" t="s">
        <v>1733</v>
      </c>
      <c r="E28373" s="1" t="s">
        <v>1734</v>
      </c>
      <c r="F28373" s="1" t="s">
        <v>31221</v>
      </c>
      <c r="G28373" s="1" t="s">
        <v>329</v>
      </c>
      <c r="L28373" s="1" t="s">
        <v>329</v>
      </c>
      <c r="P28373" s="1" t="s">
        <v>329</v>
      </c>
    </row>
    <row r="28374" spans="1:16" x14ac:dyDescent="0.25">
      <c r="A28374" s="1" t="s">
        <v>30761</v>
      </c>
      <c r="B28374" s="1" t="s">
        <v>31454</v>
      </c>
      <c r="C28374" s="1" t="s">
        <v>30763</v>
      </c>
      <c r="D28374" s="1" t="s">
        <v>65</v>
      </c>
      <c r="E28374" s="1" t="s">
        <v>28</v>
      </c>
      <c r="F28374" s="1" t="s">
        <v>30764</v>
      </c>
      <c r="G28374" s="1" t="s">
        <v>30765</v>
      </c>
      <c r="H28374">
        <v>3423400</v>
      </c>
      <c r="I28374">
        <v>47769</v>
      </c>
      <c r="J28374">
        <v>5673</v>
      </c>
      <c r="K28374">
        <v>4415</v>
      </c>
      <c r="L28374" s="1" t="s">
        <v>30766</v>
      </c>
      <c r="M28374" t="b">
        <v>0</v>
      </c>
      <c r="N28374" t="b">
        <v>0</v>
      </c>
      <c r="O28374" t="b">
        <v>0</v>
      </c>
      <c r="P28374" s="1" t="s">
        <v>30767</v>
      </c>
    </row>
    <row r="28375" spans="1:16" x14ac:dyDescent="0.25">
      <c r="A28375" s="1" t="s">
        <v>31227</v>
      </c>
      <c r="B28375" s="1" t="s">
        <v>31454</v>
      </c>
      <c r="C28375" s="1" t="s">
        <v>31228</v>
      </c>
      <c r="D28375" s="1" t="s">
        <v>29652</v>
      </c>
      <c r="E28375" s="1" t="s">
        <v>111</v>
      </c>
      <c r="F28375" s="1" t="s">
        <v>31229</v>
      </c>
      <c r="G28375" s="1" t="s">
        <v>31230</v>
      </c>
      <c r="H28375">
        <v>194487</v>
      </c>
      <c r="I28375">
        <v>7730</v>
      </c>
      <c r="J28375">
        <v>131</v>
      </c>
      <c r="K28375">
        <v>418</v>
      </c>
      <c r="L28375" s="1" t="s">
        <v>31231</v>
      </c>
      <c r="M28375" t="b">
        <v>0</v>
      </c>
      <c r="N28375" t="b">
        <v>0</v>
      </c>
      <c r="O28375" t="b">
        <v>0</v>
      </c>
      <c r="P28375" s="1" t="s">
        <v>31232</v>
      </c>
    </row>
    <row r="28376" spans="1:16" x14ac:dyDescent="0.25">
      <c r="A28376" s="1" t="s">
        <v>31233</v>
      </c>
      <c r="B28376" s="1" t="s">
        <v>31454</v>
      </c>
      <c r="C28376" s="1" t="s">
        <v>31234</v>
      </c>
      <c r="D28376" s="1" t="s">
        <v>10980</v>
      </c>
      <c r="E28376" s="1" t="s">
        <v>28</v>
      </c>
      <c r="F28376" s="1" t="s">
        <v>31235</v>
      </c>
      <c r="G28376" s="1" t="s">
        <v>31236</v>
      </c>
      <c r="H28376">
        <v>1589536</v>
      </c>
      <c r="I28376">
        <v>90068</v>
      </c>
      <c r="J28376">
        <v>2995</v>
      </c>
      <c r="K28376">
        <v>21575</v>
      </c>
      <c r="L28376" s="1" t="s">
        <v>31237</v>
      </c>
      <c r="M28376" t="b">
        <v>0</v>
      </c>
      <c r="N28376" t="b">
        <v>0</v>
      </c>
      <c r="O28376" t="b">
        <v>0</v>
      </c>
      <c r="P28376" s="1" t="s">
        <v>31238</v>
      </c>
    </row>
    <row r="28377" spans="1:16" x14ac:dyDescent="0.25">
      <c r="A28377" s="1" t="s">
        <v>30768</v>
      </c>
      <c r="B28377" s="1" t="s">
        <v>31454</v>
      </c>
      <c r="C28377" s="1" t="s">
        <v>30769</v>
      </c>
      <c r="D28377" s="1" t="s">
        <v>28571</v>
      </c>
      <c r="E28377" s="1" t="s">
        <v>36</v>
      </c>
      <c r="F28377" s="1" t="s">
        <v>30770</v>
      </c>
      <c r="G28377" s="1" t="s">
        <v>30771</v>
      </c>
      <c r="H28377">
        <v>2554984</v>
      </c>
      <c r="I28377">
        <v>184975</v>
      </c>
      <c r="J28377">
        <v>3811</v>
      </c>
      <c r="K28377">
        <v>7898</v>
      </c>
      <c r="L28377" s="1" t="s">
        <v>30772</v>
      </c>
      <c r="M28377" t="b">
        <v>0</v>
      </c>
      <c r="N28377" t="b">
        <v>0</v>
      </c>
      <c r="O28377" t="b">
        <v>0</v>
      </c>
      <c r="P28377" s="1" t="s">
        <v>30773</v>
      </c>
    </row>
    <row r="28378" spans="1:16" x14ac:dyDescent="0.25">
      <c r="A28378" s="1" t="s">
        <v>30898</v>
      </c>
      <c r="B28378" s="1" t="s">
        <v>31454</v>
      </c>
      <c r="C28378" s="1" t="s">
        <v>30899</v>
      </c>
      <c r="D28378" s="1" t="s">
        <v>205</v>
      </c>
      <c r="E28378" s="1" t="s">
        <v>28</v>
      </c>
      <c r="F28378" s="1" t="s">
        <v>30900</v>
      </c>
      <c r="G28378" s="1" t="s">
        <v>30901</v>
      </c>
      <c r="H28378">
        <v>380829</v>
      </c>
      <c r="I28378">
        <v>7847</v>
      </c>
      <c r="J28378">
        <v>736</v>
      </c>
      <c r="K28378">
        <v>1488</v>
      </c>
      <c r="L28378" s="1" t="s">
        <v>30902</v>
      </c>
      <c r="M28378" t="b">
        <v>0</v>
      </c>
      <c r="N28378" t="b">
        <v>0</v>
      </c>
      <c r="O28378" t="b">
        <v>0</v>
      </c>
      <c r="P28378" s="1" t="s">
        <v>30903</v>
      </c>
    </row>
    <row r="28379" spans="1:16" x14ac:dyDescent="0.25">
      <c r="A28379" s="1" t="s">
        <v>30904</v>
      </c>
      <c r="B28379" s="1" t="s">
        <v>31454</v>
      </c>
      <c r="C28379" s="1" t="s">
        <v>30905</v>
      </c>
      <c r="D28379" s="1" t="s">
        <v>30906</v>
      </c>
      <c r="E28379" s="1" t="s">
        <v>96</v>
      </c>
      <c r="F28379" s="1" t="s">
        <v>30907</v>
      </c>
      <c r="G28379" s="1" t="s">
        <v>30908</v>
      </c>
      <c r="H28379">
        <v>726747</v>
      </c>
      <c r="I28379">
        <v>8886</v>
      </c>
      <c r="J28379">
        <v>212</v>
      </c>
      <c r="K28379">
        <v>462</v>
      </c>
      <c r="L28379" s="1" t="s">
        <v>30909</v>
      </c>
      <c r="M28379" t="b">
        <v>0</v>
      </c>
      <c r="N28379" t="b">
        <v>0</v>
      </c>
      <c r="O28379" t="b">
        <v>0</v>
      </c>
      <c r="P28379" s="1" t="s">
        <v>31244</v>
      </c>
    </row>
    <row r="28380" spans="1:16" x14ac:dyDescent="0.25">
      <c r="A28380" s="1" t="s">
        <v>31239</v>
      </c>
      <c r="B28380" s="1" t="s">
        <v>31454</v>
      </c>
      <c r="C28380" s="1" t="s">
        <v>31240</v>
      </c>
      <c r="D28380" s="1" t="s">
        <v>31241</v>
      </c>
      <c r="E28380" s="1" t="s">
        <v>80</v>
      </c>
      <c r="F28380" s="1" t="s">
        <v>31242</v>
      </c>
      <c r="G28380" s="1" t="s">
        <v>327</v>
      </c>
      <c r="H28380">
        <v>309864</v>
      </c>
      <c r="I28380">
        <v>3642</v>
      </c>
      <c r="J28380">
        <v>190</v>
      </c>
      <c r="K28380">
        <v>284</v>
      </c>
      <c r="L28380" s="1" t="s">
        <v>31243</v>
      </c>
      <c r="M28380" t="b">
        <v>0</v>
      </c>
      <c r="N28380" t="b">
        <v>0</v>
      </c>
      <c r="O28380" t="b">
        <v>0</v>
      </c>
      <c r="P28380" s="1" t="s">
        <v>329</v>
      </c>
    </row>
    <row r="28381" spans="1:16" x14ac:dyDescent="0.25">
      <c r="A28381" s="1" t="s">
        <v>31245</v>
      </c>
      <c r="B28381" s="1" t="s">
        <v>31454</v>
      </c>
      <c r="C28381" s="1" t="s">
        <v>31246</v>
      </c>
      <c r="D28381" s="1" t="s">
        <v>7212</v>
      </c>
      <c r="E28381" s="1" t="s">
        <v>96</v>
      </c>
      <c r="F28381" s="1" t="s">
        <v>31247</v>
      </c>
      <c r="G28381" s="1" t="s">
        <v>31248</v>
      </c>
      <c r="H28381">
        <v>157718</v>
      </c>
      <c r="I28381">
        <v>5686</v>
      </c>
      <c r="J28381">
        <v>112</v>
      </c>
      <c r="K28381">
        <v>894</v>
      </c>
      <c r="L28381" s="1" t="s">
        <v>31249</v>
      </c>
      <c r="M28381" t="b">
        <v>0</v>
      </c>
      <c r="N28381" t="b">
        <v>0</v>
      </c>
      <c r="O28381" t="b">
        <v>0</v>
      </c>
      <c r="P28381" s="1" t="s">
        <v>31250</v>
      </c>
    </row>
    <row r="28382" spans="1:16" x14ac:dyDescent="0.25">
      <c r="A28382" s="1" t="s">
        <v>30685</v>
      </c>
      <c r="B28382" s="1" t="s">
        <v>31454</v>
      </c>
      <c r="C28382" s="1" t="s">
        <v>30686</v>
      </c>
      <c r="D28382" s="1" t="s">
        <v>10638</v>
      </c>
      <c r="E28382" s="1" t="s">
        <v>58</v>
      </c>
      <c r="F28382" s="1" t="s">
        <v>30687</v>
      </c>
      <c r="G28382" s="1" t="s">
        <v>327</v>
      </c>
      <c r="H28382">
        <v>3054346</v>
      </c>
      <c r="I28382">
        <v>121477</v>
      </c>
      <c r="J28382">
        <v>1482</v>
      </c>
      <c r="K28382">
        <v>7833</v>
      </c>
      <c r="L28382" s="1" t="s">
        <v>30688</v>
      </c>
      <c r="M28382" t="b">
        <v>0</v>
      </c>
      <c r="N28382" t="b">
        <v>0</v>
      </c>
      <c r="O28382" t="b">
        <v>0</v>
      </c>
      <c r="P28382" s="1" t="s">
        <v>30689</v>
      </c>
    </row>
    <row r="28383" spans="1:16" x14ac:dyDescent="0.25">
      <c r="A28383" s="1" t="s">
        <v>30774</v>
      </c>
      <c r="B28383" s="1" t="s">
        <v>31454</v>
      </c>
      <c r="C28383" s="1" t="s">
        <v>30775</v>
      </c>
      <c r="D28383" s="1" t="s">
        <v>4858</v>
      </c>
      <c r="E28383" s="1" t="s">
        <v>191</v>
      </c>
      <c r="F28383" s="1" t="s">
        <v>30776</v>
      </c>
      <c r="G28383" s="1" t="s">
        <v>30777</v>
      </c>
      <c r="H28383">
        <v>799423</v>
      </c>
      <c r="I28383">
        <v>39561</v>
      </c>
      <c r="J28383">
        <v>610</v>
      </c>
      <c r="K28383">
        <v>2088</v>
      </c>
      <c r="L28383" s="1" t="s">
        <v>30778</v>
      </c>
      <c r="M28383" t="b">
        <v>0</v>
      </c>
      <c r="N28383" t="b">
        <v>0</v>
      </c>
      <c r="O28383" t="b">
        <v>0</v>
      </c>
      <c r="P28383" s="1" t="s">
        <v>30779</v>
      </c>
    </row>
    <row r="28384" spans="1:16" x14ac:dyDescent="0.25">
      <c r="A28384" s="1" t="s">
        <v>30672</v>
      </c>
      <c r="B28384" s="1" t="s">
        <v>31454</v>
      </c>
      <c r="C28384" s="1" t="s">
        <v>30673</v>
      </c>
      <c r="D28384" s="1" t="s">
        <v>11193</v>
      </c>
      <c r="E28384" s="1" t="s">
        <v>191</v>
      </c>
      <c r="F28384" s="1" t="s">
        <v>30674</v>
      </c>
      <c r="G28384" s="1" t="s">
        <v>30675</v>
      </c>
      <c r="H28384">
        <v>2863209</v>
      </c>
      <c r="I28384">
        <v>187890</v>
      </c>
      <c r="J28384">
        <v>3953</v>
      </c>
      <c r="K28384">
        <v>9857</v>
      </c>
      <c r="L28384" s="1" t="s">
        <v>30676</v>
      </c>
      <c r="M28384" t="b">
        <v>0</v>
      </c>
      <c r="N28384" t="b">
        <v>0</v>
      </c>
      <c r="O28384" t="b">
        <v>0</v>
      </c>
      <c r="P28384" s="1" t="s">
        <v>30677</v>
      </c>
    </row>
    <row r="28385" spans="1:16" x14ac:dyDescent="0.25">
      <c r="A28385" s="1" t="s">
        <v>30921</v>
      </c>
      <c r="B28385" s="1" t="s">
        <v>31454</v>
      </c>
      <c r="C28385" s="1" t="s">
        <v>30922</v>
      </c>
      <c r="D28385" s="1" t="s">
        <v>9406</v>
      </c>
      <c r="E28385" s="1" t="s">
        <v>111</v>
      </c>
      <c r="F28385" s="1" t="s">
        <v>30923</v>
      </c>
      <c r="G28385" s="1" t="s">
        <v>30924</v>
      </c>
      <c r="H28385">
        <v>1003988</v>
      </c>
      <c r="I28385">
        <v>19177</v>
      </c>
      <c r="J28385">
        <v>486</v>
      </c>
      <c r="K28385">
        <v>512</v>
      </c>
      <c r="L28385" s="1" t="s">
        <v>30925</v>
      </c>
      <c r="M28385" t="b">
        <v>0</v>
      </c>
      <c r="N28385" t="b">
        <v>0</v>
      </c>
      <c r="O28385" t="b">
        <v>0</v>
      </c>
      <c r="P28385" s="1" t="s">
        <v>30926</v>
      </c>
    </row>
    <row r="28386" spans="1:16" x14ac:dyDescent="0.25">
      <c r="A28386" s="1" t="s">
        <v>30652</v>
      </c>
      <c r="B28386" s="1" t="s">
        <v>31454</v>
      </c>
      <c r="C28386" s="1" t="s">
        <v>30654</v>
      </c>
      <c r="D28386" s="1" t="s">
        <v>30655</v>
      </c>
      <c r="E28386" s="1" t="s">
        <v>28</v>
      </c>
      <c r="F28386" s="1" t="s">
        <v>30656</v>
      </c>
      <c r="G28386" s="1" t="s">
        <v>30657</v>
      </c>
      <c r="H28386">
        <v>3898249</v>
      </c>
      <c r="I28386">
        <v>116212</v>
      </c>
      <c r="J28386">
        <v>8272</v>
      </c>
      <c r="K28386">
        <v>16916</v>
      </c>
      <c r="L28386" s="1" t="s">
        <v>30658</v>
      </c>
      <c r="M28386" t="b">
        <v>0</v>
      </c>
      <c r="N28386" t="b">
        <v>0</v>
      </c>
      <c r="O28386" t="b">
        <v>0</v>
      </c>
      <c r="P28386" s="1" t="s">
        <v>30659</v>
      </c>
    </row>
    <row r="28387" spans="1:16" x14ac:dyDescent="0.25">
      <c r="A28387" s="1" t="s">
        <v>30690</v>
      </c>
      <c r="B28387" s="1" t="s">
        <v>31454</v>
      </c>
      <c r="C28387" s="1" t="s">
        <v>30691</v>
      </c>
      <c r="D28387" s="1" t="s">
        <v>9049</v>
      </c>
      <c r="E28387" s="1" t="s">
        <v>28</v>
      </c>
      <c r="F28387" s="1" t="s">
        <v>30692</v>
      </c>
      <c r="G28387" s="1" t="s">
        <v>30693</v>
      </c>
      <c r="H28387">
        <v>601729</v>
      </c>
      <c r="I28387">
        <v>31118</v>
      </c>
      <c r="J28387">
        <v>1745</v>
      </c>
      <c r="K28387">
        <v>3060</v>
      </c>
      <c r="L28387" s="1" t="s">
        <v>30694</v>
      </c>
      <c r="M28387" t="b">
        <v>0</v>
      </c>
      <c r="N28387" t="b">
        <v>0</v>
      </c>
      <c r="O28387" t="b">
        <v>0</v>
      </c>
      <c r="P28387" s="1" t="s">
        <v>30695</v>
      </c>
    </row>
    <row r="28388" spans="1:16" x14ac:dyDescent="0.25">
      <c r="A28388" s="1" t="s">
        <v>30666</v>
      </c>
      <c r="B28388" s="1" t="s">
        <v>31454</v>
      </c>
      <c r="C28388" s="1" t="s">
        <v>30667</v>
      </c>
      <c r="D28388" s="1" t="s">
        <v>7096</v>
      </c>
      <c r="E28388" s="1" t="s">
        <v>20</v>
      </c>
      <c r="F28388" s="1" t="s">
        <v>30668</v>
      </c>
      <c r="G28388" s="1" t="s">
        <v>30669</v>
      </c>
      <c r="H28388">
        <v>2020895</v>
      </c>
      <c r="I28388">
        <v>74671</v>
      </c>
      <c r="J28388">
        <v>1397</v>
      </c>
      <c r="K28388">
        <v>7791</v>
      </c>
      <c r="L28388" s="1" t="s">
        <v>30670</v>
      </c>
      <c r="M28388" t="b">
        <v>0</v>
      </c>
      <c r="N28388" t="b">
        <v>0</v>
      </c>
      <c r="O28388" t="b">
        <v>0</v>
      </c>
      <c r="P28388" s="1" t="s">
        <v>30671</v>
      </c>
    </row>
    <row r="28389" spans="1:16" x14ac:dyDescent="0.25">
      <c r="A28389" s="1" t="s">
        <v>30786</v>
      </c>
      <c r="B28389" s="1" t="s">
        <v>31454</v>
      </c>
      <c r="C28389" s="1" t="s">
        <v>30787</v>
      </c>
      <c r="D28389" s="1" t="s">
        <v>19788</v>
      </c>
      <c r="E28389" s="1" t="s">
        <v>126</v>
      </c>
      <c r="F28389" s="1" t="s">
        <v>30788</v>
      </c>
      <c r="G28389" s="1" t="s">
        <v>30789</v>
      </c>
      <c r="H28389">
        <v>436696</v>
      </c>
      <c r="I28389">
        <v>13154</v>
      </c>
      <c r="J28389">
        <v>510</v>
      </c>
      <c r="K28389">
        <v>998</v>
      </c>
      <c r="L28389" s="1" t="s">
        <v>30790</v>
      </c>
      <c r="M28389" t="b">
        <v>0</v>
      </c>
      <c r="N28389" t="b">
        <v>0</v>
      </c>
      <c r="O28389" t="b">
        <v>0</v>
      </c>
      <c r="P28389" s="1" t="s">
        <v>30911</v>
      </c>
    </row>
    <row r="28390" spans="1:16" x14ac:dyDescent="0.25">
      <c r="A28390" s="1" t="s">
        <v>30678</v>
      </c>
      <c r="B28390" s="1" t="s">
        <v>31454</v>
      </c>
      <c r="C28390" s="1" t="s">
        <v>30679</v>
      </c>
      <c r="D28390" s="1" t="s">
        <v>30680</v>
      </c>
      <c r="E28390" s="1" t="s">
        <v>28</v>
      </c>
      <c r="F28390" s="1" t="s">
        <v>30681</v>
      </c>
      <c r="G28390" s="1" t="s">
        <v>30682</v>
      </c>
      <c r="H28390">
        <v>2826690</v>
      </c>
      <c r="I28390">
        <v>49904</v>
      </c>
      <c r="J28390">
        <v>7391</v>
      </c>
      <c r="K28390">
        <v>8740</v>
      </c>
      <c r="L28390" s="1" t="s">
        <v>30683</v>
      </c>
      <c r="M28390" t="b">
        <v>0</v>
      </c>
      <c r="N28390" t="b">
        <v>0</v>
      </c>
      <c r="O28390" t="b">
        <v>0</v>
      </c>
      <c r="P28390" s="1" t="s">
        <v>30684</v>
      </c>
    </row>
    <row r="28391" spans="1:16" x14ac:dyDescent="0.25">
      <c r="A28391" s="1" t="s">
        <v>30660</v>
      </c>
      <c r="B28391" s="1" t="s">
        <v>31454</v>
      </c>
      <c r="C28391" s="1" t="s">
        <v>30661</v>
      </c>
      <c r="D28391" s="1" t="s">
        <v>16321</v>
      </c>
      <c r="E28391" s="1" t="s">
        <v>972</v>
      </c>
      <c r="F28391" s="1" t="s">
        <v>30662</v>
      </c>
      <c r="G28391" s="1" t="s">
        <v>30663</v>
      </c>
      <c r="H28391">
        <v>3738696</v>
      </c>
      <c r="I28391">
        <v>215291</v>
      </c>
      <c r="J28391">
        <v>6856</v>
      </c>
      <c r="K28391">
        <v>14441</v>
      </c>
      <c r="L28391" s="1" t="s">
        <v>30664</v>
      </c>
      <c r="M28391" t="b">
        <v>0</v>
      </c>
      <c r="N28391" t="b">
        <v>0</v>
      </c>
      <c r="O28391" t="b">
        <v>0</v>
      </c>
      <c r="P28391" s="1" t="s">
        <v>30665</v>
      </c>
    </row>
    <row r="28392" spans="1:16" x14ac:dyDescent="0.25">
      <c r="A28392" s="1" t="s">
        <v>31251</v>
      </c>
      <c r="B28392" s="1" t="s">
        <v>31454</v>
      </c>
      <c r="C28392" s="1" t="s">
        <v>31252</v>
      </c>
      <c r="D28392" s="1" t="s">
        <v>31253</v>
      </c>
      <c r="E28392" s="1" t="s">
        <v>111</v>
      </c>
      <c r="F28392" s="1" t="s">
        <v>31254</v>
      </c>
      <c r="G28392" s="1" t="s">
        <v>31255</v>
      </c>
      <c r="H28392">
        <v>55788936</v>
      </c>
      <c r="I28392">
        <v>665927</v>
      </c>
      <c r="J28392">
        <v>57511</v>
      </c>
      <c r="K28392">
        <v>31105</v>
      </c>
      <c r="L28392" s="1" t="s">
        <v>31256</v>
      </c>
      <c r="M28392" t="b">
        <v>0</v>
      </c>
      <c r="N28392" t="b">
        <v>0</v>
      </c>
      <c r="O28392" t="b">
        <v>0</v>
      </c>
      <c r="P28392" s="1" t="s">
        <v>31257</v>
      </c>
    </row>
    <row r="28393" spans="1:16" x14ac:dyDescent="0.25">
      <c r="A28393" s="1" t="s">
        <v>31258</v>
      </c>
      <c r="B28393" s="1" t="s">
        <v>31454</v>
      </c>
      <c r="C28393" s="1" t="s">
        <v>31259</v>
      </c>
      <c r="D28393" s="1" t="s">
        <v>162</v>
      </c>
      <c r="E28393" s="1" t="s">
        <v>148</v>
      </c>
      <c r="F28393" s="1" t="s">
        <v>31260</v>
      </c>
      <c r="G28393" s="1" t="s">
        <v>31261</v>
      </c>
      <c r="H28393">
        <v>148675</v>
      </c>
      <c r="I28393">
        <v>5613</v>
      </c>
      <c r="J28393">
        <v>108</v>
      </c>
      <c r="K28393">
        <v>405</v>
      </c>
      <c r="L28393" s="1" t="s">
        <v>31262</v>
      </c>
      <c r="M28393" t="b">
        <v>0</v>
      </c>
      <c r="N28393" t="b">
        <v>0</v>
      </c>
      <c r="O28393" t="b">
        <v>0</v>
      </c>
      <c r="P28393" s="1" t="s">
        <v>31263</v>
      </c>
    </row>
    <row r="28394" spans="1:16" x14ac:dyDescent="0.25">
      <c r="A28394" s="1" t="s">
        <v>30544</v>
      </c>
      <c r="B28394" s="1" t="s">
        <v>31454</v>
      </c>
      <c r="C28394" s="1" t="s">
        <v>30546</v>
      </c>
      <c r="D28394" s="1" t="s">
        <v>4363</v>
      </c>
      <c r="E28394" s="1" t="s">
        <v>111</v>
      </c>
      <c r="F28394" s="1" t="s">
        <v>30547</v>
      </c>
      <c r="G28394" s="1" t="s">
        <v>30548</v>
      </c>
      <c r="H28394">
        <v>3277066</v>
      </c>
      <c r="I28394">
        <v>175828</v>
      </c>
      <c r="J28394">
        <v>4533</v>
      </c>
      <c r="K28394">
        <v>10041</v>
      </c>
      <c r="L28394" s="1" t="s">
        <v>30549</v>
      </c>
      <c r="M28394" t="b">
        <v>0</v>
      </c>
      <c r="N28394" t="b">
        <v>0</v>
      </c>
      <c r="O28394" t="b">
        <v>0</v>
      </c>
      <c r="P28394" s="1" t="s">
        <v>30550</v>
      </c>
    </row>
    <row r="28395" spans="1:16" x14ac:dyDescent="0.25">
      <c r="A28395" s="1" t="s">
        <v>30794</v>
      </c>
      <c r="B28395" s="1" t="s">
        <v>31454</v>
      </c>
      <c r="C28395" s="1" t="s">
        <v>30918</v>
      </c>
      <c r="D28395" s="1" t="s">
        <v>3935</v>
      </c>
      <c r="E28395" s="1" t="s">
        <v>28</v>
      </c>
      <c r="F28395" s="1" t="s">
        <v>30796</v>
      </c>
      <c r="G28395" s="1" t="s">
        <v>30797</v>
      </c>
      <c r="H28395">
        <v>2716286</v>
      </c>
      <c r="I28395">
        <v>31525</v>
      </c>
      <c r="J28395">
        <v>1114</v>
      </c>
      <c r="K28395">
        <v>1743</v>
      </c>
      <c r="L28395" s="1" t="s">
        <v>30798</v>
      </c>
      <c r="M28395" t="b">
        <v>0</v>
      </c>
      <c r="N28395" t="b">
        <v>0</v>
      </c>
      <c r="O28395" t="b">
        <v>0</v>
      </c>
      <c r="P28395" s="1" t="s">
        <v>30919</v>
      </c>
    </row>
    <row r="28396" spans="1:16" x14ac:dyDescent="0.25">
      <c r="A28396" s="1" t="s">
        <v>30557</v>
      </c>
      <c r="B28396" s="1" t="s">
        <v>31454</v>
      </c>
      <c r="C28396" s="1" t="s">
        <v>30792</v>
      </c>
      <c r="D28396" s="1" t="s">
        <v>25196</v>
      </c>
      <c r="E28396" s="1" t="s">
        <v>111</v>
      </c>
      <c r="F28396" s="1" t="s">
        <v>30559</v>
      </c>
      <c r="G28396" s="1" t="s">
        <v>31585</v>
      </c>
      <c r="H28396">
        <v>9410655</v>
      </c>
      <c r="I28396">
        <v>322734</v>
      </c>
      <c r="J28396">
        <v>9357</v>
      </c>
      <c r="K28396">
        <v>37746</v>
      </c>
      <c r="L28396" s="1" t="s">
        <v>30561</v>
      </c>
      <c r="M28396" t="b">
        <v>0</v>
      </c>
      <c r="N28396" t="b">
        <v>0</v>
      </c>
      <c r="O28396" t="b">
        <v>0</v>
      </c>
      <c r="P28396" s="1" t="s">
        <v>30941</v>
      </c>
    </row>
    <row r="28397" spans="1:16" x14ac:dyDescent="0.25">
      <c r="A28397" s="1" t="s">
        <v>31264</v>
      </c>
      <c r="B28397" s="1" t="s">
        <v>31454</v>
      </c>
      <c r="C28397" s="1" t="s">
        <v>31265</v>
      </c>
      <c r="D28397" s="1" t="s">
        <v>25550</v>
      </c>
      <c r="E28397" s="1" t="s">
        <v>36</v>
      </c>
      <c r="F28397" s="1" t="s">
        <v>31266</v>
      </c>
      <c r="G28397" s="1" t="s">
        <v>31267</v>
      </c>
      <c r="H28397">
        <v>424884</v>
      </c>
      <c r="I28397">
        <v>11956</v>
      </c>
      <c r="J28397">
        <v>715</v>
      </c>
      <c r="K28397">
        <v>1284</v>
      </c>
      <c r="L28397" s="1" t="s">
        <v>31268</v>
      </c>
      <c r="M28397" t="b">
        <v>0</v>
      </c>
      <c r="N28397" t="b">
        <v>0</v>
      </c>
      <c r="O28397" t="b">
        <v>0</v>
      </c>
      <c r="P28397" s="1" t="s">
        <v>31269</v>
      </c>
    </row>
    <row r="28398" spans="1:16" x14ac:dyDescent="0.25">
      <c r="A28398" s="1" t="s">
        <v>30696</v>
      </c>
      <c r="B28398" s="1" t="s">
        <v>31454</v>
      </c>
      <c r="C28398" s="1" t="s">
        <v>30697</v>
      </c>
      <c r="D28398" s="1" t="s">
        <v>1255</v>
      </c>
      <c r="E28398" s="1" t="s">
        <v>28</v>
      </c>
      <c r="F28398" s="1" t="s">
        <v>30698</v>
      </c>
      <c r="G28398" s="1" t="s">
        <v>30699</v>
      </c>
      <c r="H28398">
        <v>2128508</v>
      </c>
      <c r="I28398">
        <v>264835</v>
      </c>
      <c r="J28398">
        <v>5210</v>
      </c>
      <c r="K28398">
        <v>136746</v>
      </c>
      <c r="L28398" s="1" t="s">
        <v>30700</v>
      </c>
      <c r="M28398" t="b">
        <v>0</v>
      </c>
      <c r="N28398" t="b">
        <v>0</v>
      </c>
      <c r="O28398" t="b">
        <v>0</v>
      </c>
      <c r="P28398" s="1" t="s">
        <v>30701</v>
      </c>
    </row>
    <row r="28399" spans="1:16" x14ac:dyDescent="0.25">
      <c r="A28399" s="1" t="s">
        <v>30400</v>
      </c>
      <c r="B28399" s="1" t="s">
        <v>31454</v>
      </c>
      <c r="C28399" s="1" t="s">
        <v>30401</v>
      </c>
      <c r="D28399" s="1" t="s">
        <v>30402</v>
      </c>
      <c r="E28399" s="1" t="s">
        <v>28</v>
      </c>
      <c r="F28399" s="1" t="s">
        <v>30403</v>
      </c>
      <c r="G28399" s="1" t="s">
        <v>30404</v>
      </c>
      <c r="H28399">
        <v>10457323</v>
      </c>
      <c r="I28399">
        <v>93805</v>
      </c>
      <c r="J28399">
        <v>27576</v>
      </c>
      <c r="K28399">
        <v>17328</v>
      </c>
      <c r="L28399" s="1" t="s">
        <v>30405</v>
      </c>
      <c r="M28399" t="b">
        <v>0</v>
      </c>
      <c r="N28399" t="b">
        <v>0</v>
      </c>
      <c r="O28399" t="b">
        <v>0</v>
      </c>
      <c r="P28399" s="1" t="s">
        <v>30406</v>
      </c>
    </row>
    <row r="28400" spans="1:16" x14ac:dyDescent="0.25">
      <c r="A28400" s="1" t="s">
        <v>31270</v>
      </c>
      <c r="B28400" s="1" t="s">
        <v>31454</v>
      </c>
      <c r="C28400" s="1" t="s">
        <v>31271</v>
      </c>
      <c r="D28400" s="1" t="s">
        <v>31272</v>
      </c>
      <c r="E28400" s="1" t="s">
        <v>191</v>
      </c>
      <c r="F28400" s="1" t="s">
        <v>31273</v>
      </c>
      <c r="G28400" s="1" t="s">
        <v>31274</v>
      </c>
      <c r="H28400">
        <v>206188</v>
      </c>
      <c r="I28400">
        <v>4334</v>
      </c>
      <c r="J28400">
        <v>63</v>
      </c>
      <c r="K28400">
        <v>225</v>
      </c>
      <c r="L28400" s="1" t="s">
        <v>31275</v>
      </c>
      <c r="M28400" t="b">
        <v>0</v>
      </c>
      <c r="N28400" t="b">
        <v>0</v>
      </c>
      <c r="O28400" t="b">
        <v>0</v>
      </c>
      <c r="P28400" s="1" t="s">
        <v>31276</v>
      </c>
    </row>
    <row r="28401" spans="1:16" x14ac:dyDescent="0.25">
      <c r="A28401" s="1" t="s">
        <v>30800</v>
      </c>
      <c r="B28401" s="1" t="s">
        <v>31454</v>
      </c>
      <c r="C28401" s="1" t="s">
        <v>30801</v>
      </c>
      <c r="D28401" s="1" t="s">
        <v>829</v>
      </c>
      <c r="E28401" s="1" t="s">
        <v>58</v>
      </c>
      <c r="F28401" s="1" t="s">
        <v>30802</v>
      </c>
      <c r="G28401" s="1" t="s">
        <v>30803</v>
      </c>
      <c r="H28401">
        <v>1134847</v>
      </c>
      <c r="I28401">
        <v>80116</v>
      </c>
      <c r="J28401">
        <v>2298</v>
      </c>
      <c r="K28401">
        <v>7351</v>
      </c>
      <c r="L28401" s="1" t="s">
        <v>30804</v>
      </c>
      <c r="M28401" t="b">
        <v>0</v>
      </c>
      <c r="N28401" t="b">
        <v>0</v>
      </c>
      <c r="O28401" t="b">
        <v>0</v>
      </c>
      <c r="P28401" s="1" t="s">
        <v>30805</v>
      </c>
    </row>
    <row r="28402" spans="1:16" x14ac:dyDescent="0.25">
      <c r="A28402" s="1" t="s">
        <v>30806</v>
      </c>
      <c r="B28402" s="1" t="s">
        <v>31454</v>
      </c>
      <c r="C28402" s="1" t="s">
        <v>30807</v>
      </c>
      <c r="D28402" s="1" t="s">
        <v>13061</v>
      </c>
      <c r="E28402" s="1" t="s">
        <v>191</v>
      </c>
      <c r="F28402" s="1" t="s">
        <v>30808</v>
      </c>
      <c r="G28402" s="1" t="s">
        <v>30809</v>
      </c>
      <c r="H28402">
        <v>159774</v>
      </c>
      <c r="I28402">
        <v>4993</v>
      </c>
      <c r="J28402">
        <v>142</v>
      </c>
      <c r="K28402">
        <v>616</v>
      </c>
      <c r="L28402" s="1" t="s">
        <v>30810</v>
      </c>
      <c r="M28402" t="b">
        <v>0</v>
      </c>
      <c r="N28402" t="b">
        <v>0</v>
      </c>
      <c r="O28402" t="b">
        <v>0</v>
      </c>
      <c r="P28402" s="1" t="s">
        <v>30811</v>
      </c>
    </row>
    <row r="28403" spans="1:16" x14ac:dyDescent="0.25">
      <c r="A28403" s="1" t="s">
        <v>30380</v>
      </c>
      <c r="B28403" s="1" t="s">
        <v>31454</v>
      </c>
      <c r="C28403" s="1" t="s">
        <v>30382</v>
      </c>
      <c r="D28403" s="1" t="s">
        <v>971</v>
      </c>
      <c r="E28403" s="1" t="s">
        <v>972</v>
      </c>
      <c r="F28403" s="1" t="s">
        <v>30383</v>
      </c>
      <c r="G28403" s="1" t="s">
        <v>30384</v>
      </c>
      <c r="H28403">
        <v>3253164</v>
      </c>
      <c r="I28403">
        <v>75483</v>
      </c>
      <c r="J28403">
        <v>3411</v>
      </c>
      <c r="K28403">
        <v>27800</v>
      </c>
      <c r="L28403" s="1" t="s">
        <v>30385</v>
      </c>
      <c r="M28403" t="b">
        <v>0</v>
      </c>
      <c r="N28403" t="b">
        <v>0</v>
      </c>
      <c r="O28403" t="b">
        <v>0</v>
      </c>
      <c r="P28403" s="1" t="s">
        <v>30702</v>
      </c>
    </row>
    <row r="28404" spans="1:16" x14ac:dyDescent="0.25">
      <c r="A28404" s="1" t="s">
        <v>30387</v>
      </c>
      <c r="B28404" s="1" t="s">
        <v>31454</v>
      </c>
      <c r="C28404" s="1" t="s">
        <v>30388</v>
      </c>
      <c r="D28404" s="1" t="s">
        <v>768</v>
      </c>
      <c r="E28404" s="1" t="s">
        <v>111</v>
      </c>
      <c r="F28404" s="1" t="s">
        <v>30389</v>
      </c>
      <c r="G28404" s="1" t="s">
        <v>30390</v>
      </c>
      <c r="H28404">
        <v>16407659</v>
      </c>
      <c r="I28404">
        <v>700309</v>
      </c>
      <c r="J28404">
        <v>22609</v>
      </c>
      <c r="K28404">
        <v>48301</v>
      </c>
      <c r="L28404" s="1" t="s">
        <v>30391</v>
      </c>
      <c r="M28404" t="b">
        <v>0</v>
      </c>
      <c r="N28404" t="b">
        <v>0</v>
      </c>
      <c r="O28404" t="b">
        <v>0</v>
      </c>
      <c r="P28404" s="1" t="s">
        <v>30392</v>
      </c>
    </row>
    <row r="28405" spans="1:16" x14ac:dyDescent="0.25">
      <c r="A28405" s="1" t="s">
        <v>30589</v>
      </c>
      <c r="B28405" s="1" t="s">
        <v>31454</v>
      </c>
      <c r="C28405" s="1" t="s">
        <v>30590</v>
      </c>
      <c r="D28405" s="1" t="s">
        <v>5386</v>
      </c>
      <c r="E28405" s="1" t="s">
        <v>111</v>
      </c>
      <c r="F28405" s="1" t="s">
        <v>30591</v>
      </c>
      <c r="G28405" s="1" t="s">
        <v>30592</v>
      </c>
      <c r="H28405">
        <v>1710157</v>
      </c>
      <c r="I28405">
        <v>44078</v>
      </c>
      <c r="J28405">
        <v>449</v>
      </c>
      <c r="K28405">
        <v>916</v>
      </c>
      <c r="L28405" s="1" t="s">
        <v>30593</v>
      </c>
      <c r="M28405" t="b">
        <v>0</v>
      </c>
      <c r="N28405" t="b">
        <v>0</v>
      </c>
      <c r="O28405" t="b">
        <v>0</v>
      </c>
      <c r="P28405" s="1" t="s">
        <v>30594</v>
      </c>
    </row>
    <row r="28406" spans="1:16" x14ac:dyDescent="0.25">
      <c r="A28406" s="1" t="s">
        <v>30570</v>
      </c>
      <c r="B28406" s="1" t="s">
        <v>31454</v>
      </c>
      <c r="C28406" s="1" t="s">
        <v>30571</v>
      </c>
      <c r="D28406" s="1" t="s">
        <v>572</v>
      </c>
      <c r="E28406" s="1" t="s">
        <v>111</v>
      </c>
      <c r="F28406" s="1" t="s">
        <v>30572</v>
      </c>
      <c r="G28406" s="1" t="s">
        <v>30927</v>
      </c>
      <c r="H28406">
        <v>1863547</v>
      </c>
      <c r="I28406">
        <v>42589</v>
      </c>
      <c r="J28406">
        <v>3159</v>
      </c>
      <c r="K28406">
        <v>3248</v>
      </c>
      <c r="L28406" s="1" t="s">
        <v>30574</v>
      </c>
      <c r="M28406" t="b">
        <v>0</v>
      </c>
      <c r="N28406" t="b">
        <v>0</v>
      </c>
      <c r="O28406" t="b">
        <v>0</v>
      </c>
      <c r="P28406" s="1" t="s">
        <v>30575</v>
      </c>
    </row>
    <row r="28407" spans="1:16" x14ac:dyDescent="0.25">
      <c r="A28407" s="1" t="s">
        <v>30393</v>
      </c>
      <c r="B28407" s="1" t="s">
        <v>31454</v>
      </c>
      <c r="C28407" s="1" t="s">
        <v>30394</v>
      </c>
      <c r="D28407" s="1" t="s">
        <v>30395</v>
      </c>
      <c r="E28407" s="1" t="s">
        <v>972</v>
      </c>
      <c r="F28407" s="1" t="s">
        <v>30396</v>
      </c>
      <c r="G28407" s="1" t="s">
        <v>30397</v>
      </c>
      <c r="H28407">
        <v>5400534</v>
      </c>
      <c r="I28407">
        <v>194978</v>
      </c>
      <c r="J28407">
        <v>30752</v>
      </c>
      <c r="K28407">
        <v>46395</v>
      </c>
      <c r="L28407" s="1" t="s">
        <v>30398</v>
      </c>
      <c r="M28407" t="b">
        <v>0</v>
      </c>
      <c r="N28407" t="b">
        <v>0</v>
      </c>
      <c r="O28407" t="b">
        <v>0</v>
      </c>
      <c r="P28407" s="1" t="s">
        <v>30399</v>
      </c>
    </row>
    <row r="28408" spans="1:16" x14ac:dyDescent="0.25">
      <c r="A28408" s="1" t="s">
        <v>30819</v>
      </c>
      <c r="B28408" s="1" t="s">
        <v>31454</v>
      </c>
      <c r="C28408" s="1" t="s">
        <v>30820</v>
      </c>
      <c r="D28408" s="1" t="s">
        <v>3301</v>
      </c>
      <c r="E28408" s="1" t="s">
        <v>80</v>
      </c>
      <c r="F28408" s="1" t="s">
        <v>30821</v>
      </c>
      <c r="G28408" s="1" t="s">
        <v>30822</v>
      </c>
      <c r="H28408">
        <v>589732</v>
      </c>
      <c r="I28408">
        <v>5068</v>
      </c>
      <c r="J28408">
        <v>95</v>
      </c>
      <c r="K28408">
        <v>336</v>
      </c>
      <c r="L28408" s="1" t="s">
        <v>30823</v>
      </c>
      <c r="M28408" t="b">
        <v>0</v>
      </c>
      <c r="N28408" t="b">
        <v>0</v>
      </c>
      <c r="O28408" t="b">
        <v>0</v>
      </c>
      <c r="P28408" s="1" t="s">
        <v>30824</v>
      </c>
    </row>
    <row r="28409" spans="1:16" x14ac:dyDescent="0.25">
      <c r="A28409" s="1" t="s">
        <v>30868</v>
      </c>
      <c r="B28409" s="1" t="s">
        <v>31454</v>
      </c>
      <c r="C28409" s="1" t="s">
        <v>30869</v>
      </c>
      <c r="D28409" s="1" t="s">
        <v>30870</v>
      </c>
      <c r="E28409" s="1" t="s">
        <v>111</v>
      </c>
      <c r="F28409" s="1" t="s">
        <v>30871</v>
      </c>
      <c r="G28409" s="1" t="s">
        <v>30872</v>
      </c>
      <c r="H28409">
        <v>719093</v>
      </c>
      <c r="I28409">
        <v>29573</v>
      </c>
      <c r="J28409">
        <v>371</v>
      </c>
      <c r="K28409">
        <v>1306</v>
      </c>
      <c r="L28409" s="1" t="s">
        <v>30873</v>
      </c>
      <c r="M28409" t="b">
        <v>0</v>
      </c>
      <c r="N28409" t="b">
        <v>0</v>
      </c>
      <c r="O28409" t="b">
        <v>0</v>
      </c>
      <c r="P28409" s="1" t="s">
        <v>30874</v>
      </c>
    </row>
    <row r="28410" spans="1:16" x14ac:dyDescent="0.25">
      <c r="A28410" s="1" t="s">
        <v>30825</v>
      </c>
      <c r="B28410" s="1" t="s">
        <v>31454</v>
      </c>
      <c r="C28410" s="1" t="s">
        <v>30826</v>
      </c>
      <c r="D28410" s="1" t="s">
        <v>9124</v>
      </c>
      <c r="E28410" s="1" t="s">
        <v>28</v>
      </c>
      <c r="F28410" s="1" t="s">
        <v>30827</v>
      </c>
      <c r="G28410" s="1" t="s">
        <v>30828</v>
      </c>
      <c r="H28410">
        <v>347519</v>
      </c>
      <c r="I28410">
        <v>7624</v>
      </c>
      <c r="J28410">
        <v>242</v>
      </c>
      <c r="K28410">
        <v>999</v>
      </c>
      <c r="L28410" s="1" t="s">
        <v>30829</v>
      </c>
      <c r="M28410" t="b">
        <v>0</v>
      </c>
      <c r="N28410" t="b">
        <v>0</v>
      </c>
      <c r="O28410" t="b">
        <v>0</v>
      </c>
      <c r="P28410" s="1" t="s">
        <v>30942</v>
      </c>
    </row>
    <row r="28411" spans="1:16" x14ac:dyDescent="0.25">
      <c r="A28411" s="1" t="s">
        <v>30929</v>
      </c>
      <c r="B28411" s="1" t="s">
        <v>31454</v>
      </c>
      <c r="C28411" s="1" t="s">
        <v>30930</v>
      </c>
      <c r="D28411" s="1" t="s">
        <v>3910</v>
      </c>
      <c r="E28411" s="1" t="s">
        <v>20</v>
      </c>
      <c r="F28411" s="1" t="s">
        <v>30931</v>
      </c>
      <c r="G28411" s="1" t="s">
        <v>30932</v>
      </c>
      <c r="H28411">
        <v>366833</v>
      </c>
      <c r="I28411">
        <v>18660</v>
      </c>
      <c r="J28411">
        <v>930</v>
      </c>
      <c r="K28411">
        <v>1690</v>
      </c>
      <c r="L28411" s="1" t="s">
        <v>30933</v>
      </c>
      <c r="M28411" t="b">
        <v>0</v>
      </c>
      <c r="N28411" t="b">
        <v>0</v>
      </c>
      <c r="O28411" t="b">
        <v>0</v>
      </c>
      <c r="P28411" s="1" t="s">
        <v>30934</v>
      </c>
    </row>
    <row r="28412" spans="1:16" x14ac:dyDescent="0.25">
      <c r="A28412" s="1" t="s">
        <v>30709</v>
      </c>
      <c r="B28412" s="1" t="s">
        <v>31454</v>
      </c>
      <c r="C28412" s="1" t="s">
        <v>30710</v>
      </c>
      <c r="D28412" s="1" t="s">
        <v>3773</v>
      </c>
      <c r="E28412" s="1" t="s">
        <v>191</v>
      </c>
      <c r="F28412" s="1" t="s">
        <v>30711</v>
      </c>
      <c r="G28412" s="1" t="s">
        <v>30712</v>
      </c>
      <c r="H28412">
        <v>270038</v>
      </c>
      <c r="I28412">
        <v>6645</v>
      </c>
      <c r="J28412">
        <v>366</v>
      </c>
      <c r="K28412">
        <v>908</v>
      </c>
      <c r="L28412" s="1" t="s">
        <v>30713</v>
      </c>
      <c r="M28412" t="b">
        <v>0</v>
      </c>
      <c r="N28412" t="b">
        <v>0</v>
      </c>
      <c r="O28412" t="b">
        <v>0</v>
      </c>
      <c r="P28412" s="1" t="s">
        <v>30714</v>
      </c>
    </row>
    <row r="28413" spans="1:16" x14ac:dyDescent="0.25">
      <c r="A28413" s="1" t="s">
        <v>30563</v>
      </c>
      <c r="B28413" s="1" t="s">
        <v>31454</v>
      </c>
      <c r="C28413" s="1" t="s">
        <v>30564</v>
      </c>
      <c r="D28413" s="1" t="s">
        <v>30565</v>
      </c>
      <c r="E28413" s="1" t="s">
        <v>972</v>
      </c>
      <c r="F28413" s="1" t="s">
        <v>30566</v>
      </c>
      <c r="G28413" s="1" t="s">
        <v>30567</v>
      </c>
      <c r="H28413">
        <v>847017</v>
      </c>
      <c r="I28413">
        <v>15676</v>
      </c>
      <c r="J28413">
        <v>1099</v>
      </c>
      <c r="K28413">
        <v>15942</v>
      </c>
      <c r="L28413" s="1" t="s">
        <v>30568</v>
      </c>
      <c r="M28413" t="b">
        <v>0</v>
      </c>
      <c r="N28413" t="b">
        <v>0</v>
      </c>
      <c r="O28413" t="b">
        <v>0</v>
      </c>
      <c r="P28413" s="1" t="s">
        <v>30818</v>
      </c>
    </row>
    <row r="28414" spans="1:16" x14ac:dyDescent="0.25">
      <c r="A28414" s="1" t="s">
        <v>30582</v>
      </c>
      <c r="B28414" s="1" t="s">
        <v>31454</v>
      </c>
      <c r="C28414" s="1" t="s">
        <v>30583</v>
      </c>
      <c r="D28414" s="1" t="s">
        <v>30584</v>
      </c>
      <c r="E28414" s="1" t="s">
        <v>28</v>
      </c>
      <c r="F28414" s="1" t="s">
        <v>30585</v>
      </c>
      <c r="G28414" s="1" t="s">
        <v>30586</v>
      </c>
      <c r="H28414">
        <v>381912</v>
      </c>
      <c r="I28414">
        <v>8108</v>
      </c>
      <c r="J28414">
        <v>1039</v>
      </c>
      <c r="K28414">
        <v>1803</v>
      </c>
      <c r="L28414" s="1" t="s">
        <v>30587</v>
      </c>
      <c r="M28414" t="b">
        <v>0</v>
      </c>
      <c r="N28414" t="b">
        <v>0</v>
      </c>
      <c r="O28414" t="b">
        <v>0</v>
      </c>
      <c r="P28414" s="1" t="s">
        <v>30588</v>
      </c>
    </row>
    <row r="28415" spans="1:16" x14ac:dyDescent="0.25">
      <c r="A28415" s="1" t="s">
        <v>30715</v>
      </c>
      <c r="B28415" s="1" t="s">
        <v>31454</v>
      </c>
      <c r="C28415" s="1" t="s">
        <v>30716</v>
      </c>
      <c r="D28415" s="1" t="s">
        <v>30374</v>
      </c>
      <c r="E28415" s="1" t="s">
        <v>191</v>
      </c>
      <c r="F28415" s="1" t="s">
        <v>30717</v>
      </c>
      <c r="G28415" s="1" t="s">
        <v>30718</v>
      </c>
      <c r="H28415">
        <v>423556</v>
      </c>
      <c r="I28415">
        <v>12148</v>
      </c>
      <c r="J28415">
        <v>246</v>
      </c>
      <c r="K28415">
        <v>797</v>
      </c>
      <c r="L28415" s="1" t="s">
        <v>30719</v>
      </c>
      <c r="M28415" t="b">
        <v>0</v>
      </c>
      <c r="N28415" t="b">
        <v>0</v>
      </c>
      <c r="O28415" t="b">
        <v>0</v>
      </c>
      <c r="P28415" s="1" t="s">
        <v>30720</v>
      </c>
    </row>
    <row r="28416" spans="1:16" x14ac:dyDescent="0.25">
      <c r="A28416" s="1" t="s">
        <v>30703</v>
      </c>
      <c r="B28416" s="1" t="s">
        <v>31454</v>
      </c>
      <c r="C28416" s="1" t="s">
        <v>30704</v>
      </c>
      <c r="D28416" s="1" t="s">
        <v>6676</v>
      </c>
      <c r="E28416" s="1" t="s">
        <v>80</v>
      </c>
      <c r="F28416" s="1" t="s">
        <v>30705</v>
      </c>
      <c r="G28416" s="1" t="s">
        <v>30706</v>
      </c>
      <c r="H28416">
        <v>316097</v>
      </c>
      <c r="I28416">
        <v>9085</v>
      </c>
      <c r="J28416">
        <v>280</v>
      </c>
      <c r="K28416">
        <v>1035</v>
      </c>
      <c r="L28416" s="1" t="s">
        <v>30707</v>
      </c>
      <c r="M28416" t="b">
        <v>0</v>
      </c>
      <c r="N28416" t="b">
        <v>0</v>
      </c>
      <c r="O28416" t="b">
        <v>0</v>
      </c>
      <c r="P28416" s="1" t="s">
        <v>30708</v>
      </c>
    </row>
    <row r="28417" spans="1:16" x14ac:dyDescent="0.25">
      <c r="A28417" s="1" t="s">
        <v>30425</v>
      </c>
      <c r="B28417" s="1" t="s">
        <v>31454</v>
      </c>
      <c r="C28417" s="1" t="s">
        <v>30426</v>
      </c>
      <c r="D28417" s="1" t="s">
        <v>30427</v>
      </c>
      <c r="E28417" s="1" t="s">
        <v>111</v>
      </c>
      <c r="F28417" s="1" t="s">
        <v>30428</v>
      </c>
      <c r="G28417" s="1" t="s">
        <v>30429</v>
      </c>
      <c r="H28417">
        <v>4697573</v>
      </c>
      <c r="I28417">
        <v>136473</v>
      </c>
      <c r="J28417">
        <v>9068</v>
      </c>
      <c r="K28417">
        <v>8585</v>
      </c>
      <c r="L28417" s="1" t="s">
        <v>30430</v>
      </c>
      <c r="M28417" t="b">
        <v>0</v>
      </c>
      <c r="N28417" t="b">
        <v>0</v>
      </c>
      <c r="O28417" t="b">
        <v>0</v>
      </c>
      <c r="P28417" s="1" t="s">
        <v>30431</v>
      </c>
    </row>
    <row r="28418" spans="1:16" x14ac:dyDescent="0.25">
      <c r="A28418" s="1" t="s">
        <v>30721</v>
      </c>
      <c r="B28418" s="1" t="s">
        <v>31454</v>
      </c>
      <c r="C28418" s="1" t="s">
        <v>30722</v>
      </c>
      <c r="D28418" s="1" t="s">
        <v>1751</v>
      </c>
      <c r="E28418" s="1" t="s">
        <v>111</v>
      </c>
      <c r="F28418" s="1" t="s">
        <v>30723</v>
      </c>
      <c r="G28418" s="1" t="s">
        <v>30724</v>
      </c>
      <c r="H28418">
        <v>1240582</v>
      </c>
      <c r="I28418">
        <v>30873</v>
      </c>
      <c r="J28418">
        <v>722</v>
      </c>
      <c r="K28418">
        <v>958</v>
      </c>
      <c r="L28418" s="1" t="s">
        <v>30725</v>
      </c>
      <c r="M28418" t="b">
        <v>0</v>
      </c>
      <c r="N28418" t="b">
        <v>0</v>
      </c>
      <c r="O28418" t="b">
        <v>0</v>
      </c>
      <c r="P28418" s="1" t="s">
        <v>30726</v>
      </c>
    </row>
    <row r="28419" spans="1:16" x14ac:dyDescent="0.25">
      <c r="A28419" s="1" t="s">
        <v>30606</v>
      </c>
      <c r="B28419" s="1" t="s">
        <v>31454</v>
      </c>
      <c r="C28419" s="1" t="s">
        <v>30607</v>
      </c>
      <c r="D28419" s="1" t="s">
        <v>28321</v>
      </c>
      <c r="E28419" s="1" t="s">
        <v>58</v>
      </c>
      <c r="F28419" s="1" t="s">
        <v>30608</v>
      </c>
      <c r="G28419" s="1" t="s">
        <v>30609</v>
      </c>
      <c r="H28419">
        <v>855737</v>
      </c>
      <c r="I28419">
        <v>27844</v>
      </c>
      <c r="J28419">
        <v>1438</v>
      </c>
      <c r="K28419">
        <v>5150</v>
      </c>
      <c r="L28419" s="1" t="s">
        <v>30610</v>
      </c>
      <c r="M28419" t="b">
        <v>0</v>
      </c>
      <c r="N28419" t="b">
        <v>0</v>
      </c>
      <c r="O28419" t="b">
        <v>0</v>
      </c>
      <c r="P28419" s="1" t="s">
        <v>30611</v>
      </c>
    </row>
    <row r="28420" spans="1:16" x14ac:dyDescent="0.25">
      <c r="A28420" s="1" t="s">
        <v>30601</v>
      </c>
      <c r="B28420" s="1" t="s">
        <v>31454</v>
      </c>
      <c r="C28420" s="1" t="s">
        <v>30602</v>
      </c>
      <c r="D28420" s="1" t="s">
        <v>169</v>
      </c>
      <c r="E28420" s="1" t="s">
        <v>148</v>
      </c>
      <c r="F28420" s="1" t="s">
        <v>30389</v>
      </c>
      <c r="G28420" s="1" t="s">
        <v>30603</v>
      </c>
      <c r="H28420">
        <v>434430</v>
      </c>
      <c r="I28420">
        <v>12893</v>
      </c>
      <c r="J28420">
        <v>396</v>
      </c>
      <c r="K28420">
        <v>2962</v>
      </c>
      <c r="L28420" s="1" t="s">
        <v>30604</v>
      </c>
      <c r="M28420" t="b">
        <v>0</v>
      </c>
      <c r="N28420" t="b">
        <v>0</v>
      </c>
      <c r="O28420" t="b">
        <v>0</v>
      </c>
      <c r="P28420" s="1" t="s">
        <v>30605</v>
      </c>
    </row>
    <row r="28421" spans="1:16" x14ac:dyDescent="0.25">
      <c r="A28421" s="1" t="s">
        <v>30419</v>
      </c>
      <c r="B28421" s="1" t="s">
        <v>31454</v>
      </c>
      <c r="C28421" s="1" t="s">
        <v>30420</v>
      </c>
      <c r="D28421" s="1" t="s">
        <v>13458</v>
      </c>
      <c r="E28421" s="1" t="s">
        <v>58</v>
      </c>
      <c r="F28421" s="1" t="s">
        <v>30421</v>
      </c>
      <c r="G28421" s="1" t="s">
        <v>30422</v>
      </c>
      <c r="H28421">
        <v>1084820</v>
      </c>
      <c r="I28421">
        <v>38993</v>
      </c>
      <c r="J28421">
        <v>1359</v>
      </c>
      <c r="K28421">
        <v>6852</v>
      </c>
      <c r="L28421" s="1" t="s">
        <v>30423</v>
      </c>
      <c r="M28421" t="b">
        <v>0</v>
      </c>
      <c r="N28421" t="b">
        <v>0</v>
      </c>
      <c r="O28421" t="b">
        <v>0</v>
      </c>
      <c r="P28421" s="1" t="s">
        <v>30424</v>
      </c>
    </row>
    <row r="28422" spans="1:16" x14ac:dyDescent="0.25">
      <c r="A28422" s="1" t="s">
        <v>30459</v>
      </c>
      <c r="B28422" s="1" t="s">
        <v>31454</v>
      </c>
      <c r="C28422" s="1" t="s">
        <v>30460</v>
      </c>
      <c r="D28422" s="1" t="s">
        <v>57</v>
      </c>
      <c r="E28422" s="1" t="s">
        <v>191</v>
      </c>
      <c r="F28422" s="1" t="s">
        <v>30461</v>
      </c>
      <c r="G28422" s="1" t="s">
        <v>30462</v>
      </c>
      <c r="H28422">
        <v>200121</v>
      </c>
      <c r="I28422">
        <v>5771</v>
      </c>
      <c r="J28422">
        <v>603</v>
      </c>
      <c r="K28422">
        <v>913</v>
      </c>
      <c r="L28422" s="1" t="s">
        <v>30463</v>
      </c>
      <c r="M28422" t="b">
        <v>0</v>
      </c>
      <c r="N28422" t="b">
        <v>0</v>
      </c>
      <c r="O28422" t="b">
        <v>0</v>
      </c>
      <c r="P28422" s="1" t="s">
        <v>30464</v>
      </c>
    </row>
    <row r="28423" spans="1:16" x14ac:dyDescent="0.25">
      <c r="A28423" s="1" t="s">
        <v>30844</v>
      </c>
      <c r="B28423" s="1" t="s">
        <v>31454</v>
      </c>
      <c r="C28423" s="1" t="s">
        <v>30845</v>
      </c>
      <c r="D28423" s="1" t="s">
        <v>2793</v>
      </c>
      <c r="E28423" s="1" t="s">
        <v>148</v>
      </c>
      <c r="F28423" s="1" t="s">
        <v>30846</v>
      </c>
      <c r="G28423" s="1" t="s">
        <v>30847</v>
      </c>
      <c r="H28423">
        <v>838332</v>
      </c>
      <c r="I28423">
        <v>20943</v>
      </c>
      <c r="J28423">
        <v>2068</v>
      </c>
      <c r="K28423">
        <v>4090</v>
      </c>
      <c r="L28423" s="1" t="s">
        <v>30848</v>
      </c>
      <c r="M28423" t="b">
        <v>0</v>
      </c>
      <c r="N28423" t="b">
        <v>0</v>
      </c>
      <c r="O28423" t="b">
        <v>0</v>
      </c>
      <c r="P28423" s="1" t="s">
        <v>26377</v>
      </c>
    </row>
    <row r="28424" spans="1:16" x14ac:dyDescent="0.25">
      <c r="A28424" s="1" t="s">
        <v>30471</v>
      </c>
      <c r="B28424" s="1" t="s">
        <v>31454</v>
      </c>
      <c r="C28424" s="1" t="s">
        <v>30472</v>
      </c>
      <c r="D28424" s="1" t="s">
        <v>3154</v>
      </c>
      <c r="E28424" s="1" t="s">
        <v>111</v>
      </c>
      <c r="F28424" s="1" t="s">
        <v>30473</v>
      </c>
      <c r="G28424" s="1" t="s">
        <v>30474</v>
      </c>
      <c r="H28424">
        <v>902532</v>
      </c>
      <c r="I28424">
        <v>27264</v>
      </c>
      <c r="J28424">
        <v>1145</v>
      </c>
      <c r="K28424">
        <v>1590</v>
      </c>
      <c r="L28424" s="1" t="s">
        <v>30475</v>
      </c>
      <c r="M28424" t="b">
        <v>0</v>
      </c>
      <c r="N28424" t="b">
        <v>0</v>
      </c>
      <c r="O28424" t="b">
        <v>0</v>
      </c>
      <c r="P28424" s="1" t="s">
        <v>30476</v>
      </c>
    </row>
    <row r="28425" spans="1:16" x14ac:dyDescent="0.25">
      <c r="A28425" s="1" t="s">
        <v>30838</v>
      </c>
      <c r="B28425" s="1" t="s">
        <v>31454</v>
      </c>
      <c r="C28425" s="1" t="s">
        <v>30839</v>
      </c>
      <c r="D28425" s="1" t="s">
        <v>5724</v>
      </c>
      <c r="E28425" s="1" t="s">
        <v>20</v>
      </c>
      <c r="F28425" s="1" t="s">
        <v>30840</v>
      </c>
      <c r="G28425" s="1" t="s">
        <v>30841</v>
      </c>
      <c r="H28425">
        <v>353276</v>
      </c>
      <c r="I28425">
        <v>11944</v>
      </c>
      <c r="J28425">
        <v>56</v>
      </c>
      <c r="K28425">
        <v>576</v>
      </c>
      <c r="L28425" s="1" t="s">
        <v>30842</v>
      </c>
      <c r="M28425" t="b">
        <v>0</v>
      </c>
      <c r="N28425" t="b">
        <v>0</v>
      </c>
      <c r="O28425" t="b">
        <v>0</v>
      </c>
      <c r="P28425" s="1" t="s">
        <v>30843</v>
      </c>
    </row>
    <row r="28426" spans="1:16" x14ac:dyDescent="0.25">
      <c r="A28426" s="1" t="s">
        <v>30727</v>
      </c>
      <c r="B28426" s="1" t="s">
        <v>31454</v>
      </c>
      <c r="C28426" s="1" t="s">
        <v>30728</v>
      </c>
      <c r="D28426" s="1" t="s">
        <v>30729</v>
      </c>
      <c r="E28426" s="1" t="s">
        <v>111</v>
      </c>
      <c r="F28426" s="1" t="s">
        <v>30730</v>
      </c>
      <c r="G28426" s="1" t="s">
        <v>327</v>
      </c>
      <c r="H28426">
        <v>416234</v>
      </c>
      <c r="I28426">
        <v>9500</v>
      </c>
      <c r="J28426">
        <v>608</v>
      </c>
      <c r="K28426">
        <v>1333</v>
      </c>
      <c r="L28426" s="1" t="s">
        <v>30731</v>
      </c>
      <c r="M28426" t="b">
        <v>0</v>
      </c>
      <c r="N28426" t="b">
        <v>0</v>
      </c>
      <c r="O28426" t="b">
        <v>0</v>
      </c>
      <c r="P28426" s="1" t="s">
        <v>30732</v>
      </c>
    </row>
    <row r="28427" spans="1:16" x14ac:dyDescent="0.25">
      <c r="A28427" s="1" t="s">
        <v>31277</v>
      </c>
      <c r="B28427" s="1" t="s">
        <v>31454</v>
      </c>
      <c r="C28427" s="1" t="s">
        <v>31278</v>
      </c>
      <c r="D28427" s="1" t="s">
        <v>726</v>
      </c>
      <c r="E28427" s="1" t="s">
        <v>36</v>
      </c>
      <c r="F28427" s="1" t="s">
        <v>31279</v>
      </c>
      <c r="G28427" s="1" t="s">
        <v>31280</v>
      </c>
      <c r="H28427">
        <v>1550361</v>
      </c>
      <c r="I28427">
        <v>118489</v>
      </c>
      <c r="J28427">
        <v>844</v>
      </c>
      <c r="K28427">
        <v>9330</v>
      </c>
      <c r="L28427" s="1" t="s">
        <v>31281</v>
      </c>
      <c r="M28427" t="b">
        <v>0</v>
      </c>
      <c r="N28427" t="b">
        <v>0</v>
      </c>
      <c r="O28427" t="b">
        <v>0</v>
      </c>
      <c r="P28427" s="1" t="s">
        <v>31282</v>
      </c>
    </row>
    <row r="28428" spans="1:16" x14ac:dyDescent="0.25">
      <c r="A28428" s="1" t="s">
        <v>30432</v>
      </c>
      <c r="B28428" s="1" t="s">
        <v>31454</v>
      </c>
      <c r="C28428" s="1" t="s">
        <v>30433</v>
      </c>
      <c r="D28428" s="1" t="s">
        <v>30434</v>
      </c>
      <c r="E28428" s="1" t="s">
        <v>58</v>
      </c>
      <c r="F28428" s="1" t="s">
        <v>30435</v>
      </c>
      <c r="G28428" s="1" t="s">
        <v>30837</v>
      </c>
      <c r="H28428">
        <v>3674880</v>
      </c>
      <c r="I28428">
        <v>25851</v>
      </c>
      <c r="J28428">
        <v>475</v>
      </c>
      <c r="K28428">
        <v>1723</v>
      </c>
      <c r="L28428" s="1" t="s">
        <v>30436</v>
      </c>
      <c r="M28428" t="b">
        <v>0</v>
      </c>
      <c r="N28428" t="b">
        <v>0</v>
      </c>
      <c r="O28428" t="b">
        <v>0</v>
      </c>
      <c r="P28428" s="1" t="s">
        <v>30437</v>
      </c>
    </row>
    <row r="28429" spans="1:16" x14ac:dyDescent="0.25">
      <c r="A28429" s="1" t="s">
        <v>30855</v>
      </c>
      <c r="B28429" s="1" t="s">
        <v>31454</v>
      </c>
      <c r="C28429" s="1" t="s">
        <v>30856</v>
      </c>
      <c r="D28429" s="1" t="s">
        <v>30857</v>
      </c>
      <c r="E28429" s="1" t="s">
        <v>58</v>
      </c>
      <c r="F28429" s="1" t="s">
        <v>30858</v>
      </c>
      <c r="G28429" s="1" t="s">
        <v>30935</v>
      </c>
      <c r="H28429">
        <v>471608</v>
      </c>
      <c r="I28429">
        <v>1774</v>
      </c>
      <c r="J28429">
        <v>14</v>
      </c>
      <c r="K28429">
        <v>88</v>
      </c>
      <c r="L28429" s="1" t="s">
        <v>30860</v>
      </c>
      <c r="M28429" t="b">
        <v>0</v>
      </c>
      <c r="N28429" t="b">
        <v>0</v>
      </c>
      <c r="O28429" t="b">
        <v>0</v>
      </c>
      <c r="P28429" s="1" t="s">
        <v>30861</v>
      </c>
    </row>
    <row r="28430" spans="1:16" x14ac:dyDescent="0.25">
      <c r="A28430" s="1" t="s">
        <v>30739</v>
      </c>
      <c r="B28430" s="1" t="s">
        <v>31454</v>
      </c>
      <c r="C28430" s="1" t="s">
        <v>30740</v>
      </c>
      <c r="D28430" s="1" t="s">
        <v>30741</v>
      </c>
      <c r="E28430" s="1" t="s">
        <v>191</v>
      </c>
      <c r="F28430" s="1" t="s">
        <v>30742</v>
      </c>
      <c r="G28430" s="1" t="s">
        <v>30743</v>
      </c>
      <c r="H28430">
        <v>547067</v>
      </c>
      <c r="I28430">
        <v>20415</v>
      </c>
      <c r="J28430">
        <v>439</v>
      </c>
      <c r="K28430">
        <v>1643</v>
      </c>
      <c r="L28430" s="1" t="s">
        <v>30744</v>
      </c>
      <c r="M28430" t="b">
        <v>0</v>
      </c>
      <c r="N28430" t="b">
        <v>0</v>
      </c>
      <c r="O28430" t="b">
        <v>0</v>
      </c>
      <c r="P28430" s="1" t="s">
        <v>30745</v>
      </c>
    </row>
    <row r="28431" spans="1:16" x14ac:dyDescent="0.25">
      <c r="A28431" s="1" t="s">
        <v>30618</v>
      </c>
      <c r="B28431" s="1" t="s">
        <v>31454</v>
      </c>
      <c r="C28431" s="1" t="s">
        <v>30619</v>
      </c>
      <c r="D28431" s="1" t="s">
        <v>4955</v>
      </c>
      <c r="E28431" s="1" t="s">
        <v>28</v>
      </c>
      <c r="F28431" s="1" t="s">
        <v>30620</v>
      </c>
      <c r="G28431" s="1" t="s">
        <v>30621</v>
      </c>
      <c r="H28431">
        <v>748313</v>
      </c>
      <c r="I28431">
        <v>15535</v>
      </c>
      <c r="J28431">
        <v>971</v>
      </c>
      <c r="K28431">
        <v>2804</v>
      </c>
      <c r="L28431" s="1" t="s">
        <v>30622</v>
      </c>
      <c r="M28431" t="b">
        <v>0</v>
      </c>
      <c r="N28431" t="b">
        <v>0</v>
      </c>
      <c r="O28431" t="b">
        <v>0</v>
      </c>
      <c r="P28431" s="1" t="s">
        <v>30623</v>
      </c>
    </row>
    <row r="28432" spans="1:16" x14ac:dyDescent="0.25">
      <c r="A28432" s="1" t="s">
        <v>30477</v>
      </c>
      <c r="B28432" s="1" t="s">
        <v>31454</v>
      </c>
      <c r="C28432" s="1" t="s">
        <v>30478</v>
      </c>
      <c r="D28432" s="1" t="s">
        <v>1248</v>
      </c>
      <c r="E28432" s="1" t="s">
        <v>191</v>
      </c>
      <c r="F28432" s="1" t="s">
        <v>30479</v>
      </c>
      <c r="G28432" s="1" t="s">
        <v>30480</v>
      </c>
      <c r="H28432">
        <v>455403</v>
      </c>
      <c r="I28432">
        <v>21880</v>
      </c>
      <c r="J28432">
        <v>722</v>
      </c>
      <c r="K28432">
        <v>1564</v>
      </c>
      <c r="L28432" s="1" t="s">
        <v>30481</v>
      </c>
      <c r="M28432" t="b">
        <v>0</v>
      </c>
      <c r="N28432" t="b">
        <v>0</v>
      </c>
      <c r="O28432" t="b">
        <v>0</v>
      </c>
      <c r="P28432" s="1" t="s">
        <v>30482</v>
      </c>
    </row>
    <row r="28433" spans="1:16" x14ac:dyDescent="0.25">
      <c r="A28433" s="1" t="s">
        <v>30194</v>
      </c>
      <c r="B28433" s="1" t="s">
        <v>31454</v>
      </c>
      <c r="C28433" s="1" t="s">
        <v>30196</v>
      </c>
      <c r="D28433" s="1" t="s">
        <v>43</v>
      </c>
      <c r="E28433" s="1" t="s">
        <v>28</v>
      </c>
      <c r="F28433" s="1" t="s">
        <v>30197</v>
      </c>
      <c r="G28433" s="1" t="s">
        <v>30198</v>
      </c>
      <c r="H28433">
        <v>2190599</v>
      </c>
      <c r="I28433">
        <v>38870</v>
      </c>
      <c r="J28433">
        <v>1570</v>
      </c>
      <c r="K28433">
        <v>4810</v>
      </c>
      <c r="L28433" s="1" t="s">
        <v>30199</v>
      </c>
      <c r="M28433" t="b">
        <v>0</v>
      </c>
      <c r="N28433" t="b">
        <v>0</v>
      </c>
      <c r="O28433" t="b">
        <v>0</v>
      </c>
      <c r="P28433" s="1" t="s">
        <v>30200</v>
      </c>
    </row>
    <row r="28434" spans="1:16" x14ac:dyDescent="0.25">
      <c r="A28434" s="1" t="s">
        <v>30226</v>
      </c>
      <c r="B28434" s="1" t="s">
        <v>31454</v>
      </c>
      <c r="C28434" s="1" t="s">
        <v>30227</v>
      </c>
      <c r="D28434" s="1" t="s">
        <v>3280</v>
      </c>
      <c r="E28434" s="1" t="s">
        <v>28</v>
      </c>
      <c r="F28434" s="1" t="s">
        <v>30228</v>
      </c>
      <c r="G28434" s="1" t="s">
        <v>30229</v>
      </c>
      <c r="H28434">
        <v>822952</v>
      </c>
      <c r="I28434">
        <v>11783</v>
      </c>
      <c r="J28434">
        <v>467</v>
      </c>
      <c r="K28434">
        <v>2067</v>
      </c>
      <c r="L28434" s="1" t="s">
        <v>30230</v>
      </c>
      <c r="M28434" t="b">
        <v>0</v>
      </c>
      <c r="N28434" t="b">
        <v>0</v>
      </c>
      <c r="O28434" t="b">
        <v>0</v>
      </c>
      <c r="P28434" s="1" t="s">
        <v>30231</v>
      </c>
    </row>
    <row r="28435" spans="1:16" x14ac:dyDescent="0.25">
      <c r="A28435" s="1" t="s">
        <v>30612</v>
      </c>
      <c r="B28435" s="1" t="s">
        <v>31454</v>
      </c>
      <c r="C28435" s="1" t="s">
        <v>30613</v>
      </c>
      <c r="D28435" s="1" t="s">
        <v>26720</v>
      </c>
      <c r="E28435" s="1" t="s">
        <v>28</v>
      </c>
      <c r="F28435" s="1" t="s">
        <v>30614</v>
      </c>
      <c r="G28435" s="1" t="s">
        <v>30615</v>
      </c>
      <c r="H28435">
        <v>233708</v>
      </c>
      <c r="I28435">
        <v>18805</v>
      </c>
      <c r="J28435">
        <v>365</v>
      </c>
      <c r="K28435">
        <v>1482</v>
      </c>
      <c r="L28435" s="1" t="s">
        <v>30616</v>
      </c>
      <c r="M28435" t="b">
        <v>0</v>
      </c>
      <c r="N28435" t="b">
        <v>0</v>
      </c>
      <c r="O28435" t="b">
        <v>0</v>
      </c>
      <c r="P28435" s="1" t="s">
        <v>30617</v>
      </c>
    </row>
    <row r="28436" spans="1:16" x14ac:dyDescent="0.25">
      <c r="A28436" s="1" t="s">
        <v>30733</v>
      </c>
      <c r="B28436" s="1" t="s">
        <v>31454</v>
      </c>
      <c r="C28436" s="1" t="s">
        <v>30734</v>
      </c>
      <c r="D28436" s="1" t="s">
        <v>7706</v>
      </c>
      <c r="E28436" s="1" t="s">
        <v>80</v>
      </c>
      <c r="F28436" s="1" t="s">
        <v>30735</v>
      </c>
      <c r="G28436" s="1" t="s">
        <v>30736</v>
      </c>
      <c r="H28436">
        <v>280099</v>
      </c>
      <c r="I28436">
        <v>1572</v>
      </c>
      <c r="J28436">
        <v>172</v>
      </c>
      <c r="K28436">
        <v>162</v>
      </c>
      <c r="L28436" s="1" t="s">
        <v>30737</v>
      </c>
      <c r="M28436" t="b">
        <v>0</v>
      </c>
      <c r="N28436" t="b">
        <v>0</v>
      </c>
      <c r="O28436" t="b">
        <v>0</v>
      </c>
      <c r="P28436" s="1" t="s">
        <v>30738</v>
      </c>
    </row>
    <row r="28437" spans="1:16" x14ac:dyDescent="0.25">
      <c r="A28437" s="1" t="s">
        <v>30438</v>
      </c>
      <c r="B28437" s="1" t="s">
        <v>31454</v>
      </c>
      <c r="C28437" s="1" t="s">
        <v>30439</v>
      </c>
      <c r="D28437" s="1" t="s">
        <v>19002</v>
      </c>
      <c r="E28437" s="1" t="s">
        <v>191</v>
      </c>
      <c r="F28437" s="1" t="s">
        <v>30440</v>
      </c>
      <c r="G28437" s="1" t="s">
        <v>30441</v>
      </c>
      <c r="H28437">
        <v>425849</v>
      </c>
      <c r="I28437">
        <v>21842</v>
      </c>
      <c r="J28437">
        <v>603</v>
      </c>
      <c r="K28437">
        <v>13642</v>
      </c>
      <c r="L28437" s="1" t="s">
        <v>30442</v>
      </c>
      <c r="M28437" t="b">
        <v>0</v>
      </c>
      <c r="N28437" t="b">
        <v>0</v>
      </c>
      <c r="O28437" t="b">
        <v>0</v>
      </c>
      <c r="P28437" s="1" t="s">
        <v>30443</v>
      </c>
    </row>
    <row r="28438" spans="1:16" x14ac:dyDescent="0.25">
      <c r="A28438" s="1" t="s">
        <v>30454</v>
      </c>
      <c r="B28438" s="1" t="s">
        <v>31454</v>
      </c>
      <c r="C28438" s="1" t="s">
        <v>30455</v>
      </c>
      <c r="D28438" s="1" t="s">
        <v>1473</v>
      </c>
      <c r="E28438" s="1" t="s">
        <v>20</v>
      </c>
      <c r="F28438" s="1" t="s">
        <v>30228</v>
      </c>
      <c r="G28438" s="1" t="s">
        <v>30456</v>
      </c>
      <c r="H28438">
        <v>2013620</v>
      </c>
      <c r="I28438">
        <v>52937</v>
      </c>
      <c r="J28438">
        <v>2498</v>
      </c>
      <c r="K28438">
        <v>4369</v>
      </c>
      <c r="L28438" s="1" t="s">
        <v>30457</v>
      </c>
      <c r="M28438" t="b">
        <v>0</v>
      </c>
      <c r="N28438" t="b">
        <v>0</v>
      </c>
      <c r="O28438" t="b">
        <v>0</v>
      </c>
      <c r="P28438" s="1" t="s">
        <v>30458</v>
      </c>
    </row>
    <row r="28439" spans="1:16" x14ac:dyDescent="0.25">
      <c r="A28439" s="1" t="s">
        <v>30207</v>
      </c>
      <c r="B28439" s="1" t="s">
        <v>31454</v>
      </c>
      <c r="C28439" s="1" t="s">
        <v>30208</v>
      </c>
      <c r="D28439" s="1" t="s">
        <v>30209</v>
      </c>
      <c r="E28439" s="1" t="s">
        <v>20</v>
      </c>
      <c r="F28439" s="1" t="s">
        <v>30210</v>
      </c>
      <c r="G28439" s="1" t="s">
        <v>30211</v>
      </c>
      <c r="H28439">
        <v>1842399</v>
      </c>
      <c r="I28439">
        <v>72172</v>
      </c>
      <c r="J28439">
        <v>2359</v>
      </c>
      <c r="K28439">
        <v>4980</v>
      </c>
      <c r="L28439" s="1" t="s">
        <v>30212</v>
      </c>
      <c r="M28439" t="b">
        <v>0</v>
      </c>
      <c r="N28439" t="b">
        <v>0</v>
      </c>
      <c r="O28439" t="b">
        <v>0</v>
      </c>
      <c r="P28439" s="1" t="s">
        <v>30213</v>
      </c>
    </row>
    <row r="28440" spans="1:16" x14ac:dyDescent="0.25">
      <c r="A28440" s="1" t="s">
        <v>31283</v>
      </c>
      <c r="B28440" s="1" t="s">
        <v>31454</v>
      </c>
      <c r="C28440" s="1" t="s">
        <v>31284</v>
      </c>
      <c r="D28440" s="1" t="s">
        <v>21645</v>
      </c>
      <c r="E28440" s="1" t="s">
        <v>126</v>
      </c>
      <c r="F28440" s="1" t="s">
        <v>31285</v>
      </c>
      <c r="G28440" s="1" t="s">
        <v>31286</v>
      </c>
      <c r="H28440">
        <v>282736</v>
      </c>
      <c r="I28440">
        <v>11105</v>
      </c>
      <c r="J28440">
        <v>177</v>
      </c>
      <c r="K28440">
        <v>1033</v>
      </c>
      <c r="L28440" s="1" t="s">
        <v>31287</v>
      </c>
      <c r="M28440" t="b">
        <v>0</v>
      </c>
      <c r="N28440" t="b">
        <v>0</v>
      </c>
      <c r="O28440" t="b">
        <v>0</v>
      </c>
      <c r="P28440" s="1" t="s">
        <v>31288</v>
      </c>
    </row>
    <row r="28441" spans="1:16" x14ac:dyDescent="0.25">
      <c r="A28441" s="1" t="s">
        <v>30049</v>
      </c>
      <c r="B28441" s="1" t="s">
        <v>31454</v>
      </c>
      <c r="C28441" s="1" t="s">
        <v>30051</v>
      </c>
      <c r="D28441" s="1" t="s">
        <v>3248</v>
      </c>
      <c r="E28441" s="1" t="s">
        <v>80</v>
      </c>
      <c r="F28441" s="1" t="s">
        <v>30052</v>
      </c>
      <c r="G28441" s="1" t="s">
        <v>30053</v>
      </c>
      <c r="H28441">
        <v>7546285</v>
      </c>
      <c r="I28441">
        <v>146271</v>
      </c>
      <c r="J28441">
        <v>5822</v>
      </c>
      <c r="K28441">
        <v>18365</v>
      </c>
      <c r="L28441" s="1" t="s">
        <v>30054</v>
      </c>
      <c r="M28441" t="b">
        <v>0</v>
      </c>
      <c r="N28441" t="b">
        <v>0</v>
      </c>
      <c r="O28441" t="b">
        <v>0</v>
      </c>
      <c r="P28441" s="1" t="s">
        <v>30055</v>
      </c>
    </row>
    <row r="28442" spans="1:16" x14ac:dyDescent="0.25">
      <c r="A28442" s="1" t="s">
        <v>30862</v>
      </c>
      <c r="B28442" s="1" t="s">
        <v>31454</v>
      </c>
      <c r="C28442" s="1" t="s">
        <v>30863</v>
      </c>
      <c r="D28442" s="1" t="s">
        <v>26743</v>
      </c>
      <c r="E28442" s="1" t="s">
        <v>191</v>
      </c>
      <c r="F28442" s="1" t="s">
        <v>30864</v>
      </c>
      <c r="G28442" s="1" t="s">
        <v>30865</v>
      </c>
      <c r="H28442">
        <v>304246</v>
      </c>
      <c r="I28442">
        <v>14619</v>
      </c>
      <c r="J28442">
        <v>328</v>
      </c>
      <c r="K28442">
        <v>515</v>
      </c>
      <c r="L28442" s="1" t="s">
        <v>30866</v>
      </c>
      <c r="M28442" t="b">
        <v>0</v>
      </c>
      <c r="N28442" t="b">
        <v>0</v>
      </c>
      <c r="O28442" t="b">
        <v>0</v>
      </c>
      <c r="P28442" s="1" t="s">
        <v>30867</v>
      </c>
    </row>
    <row r="28443" spans="1:16" x14ac:dyDescent="0.25">
      <c r="A28443" s="1" t="s">
        <v>30056</v>
      </c>
      <c r="B28443" s="1" t="s">
        <v>31454</v>
      </c>
      <c r="C28443" s="1" t="s">
        <v>30057</v>
      </c>
      <c r="D28443" s="1" t="s">
        <v>283</v>
      </c>
      <c r="E28443" s="1" t="s">
        <v>80</v>
      </c>
      <c r="F28443" s="1" t="s">
        <v>30058</v>
      </c>
      <c r="G28443" s="1" t="s">
        <v>30059</v>
      </c>
      <c r="H28443">
        <v>3150065</v>
      </c>
      <c r="I28443">
        <v>85944</v>
      </c>
      <c r="J28443">
        <v>2453</v>
      </c>
      <c r="K28443">
        <v>9342</v>
      </c>
      <c r="L28443" s="1" t="s">
        <v>30060</v>
      </c>
      <c r="M28443" t="b">
        <v>0</v>
      </c>
      <c r="N28443" t="b">
        <v>0</v>
      </c>
      <c r="O28443" t="b">
        <v>0</v>
      </c>
      <c r="P28443" s="1" t="s">
        <v>30061</v>
      </c>
    </row>
    <row r="28444" spans="1:16" x14ac:dyDescent="0.25">
      <c r="A28444" s="1" t="s">
        <v>30630</v>
      </c>
      <c r="B28444" s="1" t="s">
        <v>31454</v>
      </c>
      <c r="C28444" s="1" t="s">
        <v>30631</v>
      </c>
      <c r="D28444" s="1" t="s">
        <v>30632</v>
      </c>
      <c r="E28444" s="1" t="s">
        <v>111</v>
      </c>
      <c r="F28444" s="1" t="s">
        <v>30633</v>
      </c>
      <c r="G28444" s="1" t="s">
        <v>30634</v>
      </c>
      <c r="H28444">
        <v>1020284</v>
      </c>
      <c r="I28444">
        <v>19084</v>
      </c>
      <c r="J28444">
        <v>369</v>
      </c>
      <c r="K28444">
        <v>1614</v>
      </c>
      <c r="L28444" s="1" t="s">
        <v>30635</v>
      </c>
      <c r="M28444" t="b">
        <v>0</v>
      </c>
      <c r="N28444" t="b">
        <v>0</v>
      </c>
      <c r="O28444" t="b">
        <v>0</v>
      </c>
      <c r="P28444" s="1" t="s">
        <v>30636</v>
      </c>
    </row>
    <row r="28445" spans="1:16" x14ac:dyDescent="0.25">
      <c r="A28445" s="1" t="s">
        <v>30637</v>
      </c>
      <c r="B28445" s="1" t="s">
        <v>31454</v>
      </c>
      <c r="C28445" s="1" t="s">
        <v>30638</v>
      </c>
      <c r="D28445" s="1" t="s">
        <v>2484</v>
      </c>
      <c r="E28445" s="1" t="s">
        <v>58</v>
      </c>
      <c r="F28445" s="1" t="s">
        <v>30639</v>
      </c>
      <c r="G28445" s="1" t="s">
        <v>30640</v>
      </c>
      <c r="H28445">
        <v>949210</v>
      </c>
      <c r="I28445">
        <v>15680</v>
      </c>
      <c r="J28445">
        <v>1362</v>
      </c>
      <c r="K28445">
        <v>4164</v>
      </c>
      <c r="L28445" s="1" t="s">
        <v>30641</v>
      </c>
      <c r="M28445" t="b">
        <v>0</v>
      </c>
      <c r="N28445" t="b">
        <v>0</v>
      </c>
      <c r="O28445" t="b">
        <v>0</v>
      </c>
      <c r="P28445" s="1" t="s">
        <v>30642</v>
      </c>
    </row>
    <row r="28446" spans="1:16" x14ac:dyDescent="0.25">
      <c r="A28446" s="1" t="s">
        <v>30214</v>
      </c>
      <c r="B28446" s="1" t="s">
        <v>31454</v>
      </c>
      <c r="C28446" s="1" t="s">
        <v>30215</v>
      </c>
      <c r="D28446" s="1" t="s">
        <v>8599</v>
      </c>
      <c r="E28446" s="1" t="s">
        <v>28</v>
      </c>
      <c r="F28446" s="1" t="s">
        <v>30216</v>
      </c>
      <c r="G28446" s="1" t="s">
        <v>30217</v>
      </c>
      <c r="H28446">
        <v>483597</v>
      </c>
      <c r="I28446">
        <v>1375</v>
      </c>
      <c r="J28446">
        <v>845</v>
      </c>
      <c r="K28446">
        <v>437</v>
      </c>
      <c r="L28446" s="1" t="s">
        <v>30218</v>
      </c>
      <c r="M28446" t="b">
        <v>0</v>
      </c>
      <c r="N28446" t="b">
        <v>0</v>
      </c>
      <c r="O28446" t="b">
        <v>0</v>
      </c>
      <c r="P28446" s="1" t="s">
        <v>30219</v>
      </c>
    </row>
    <row r="28447" spans="1:16" x14ac:dyDescent="0.25">
      <c r="A28447" s="1" t="s">
        <v>30514</v>
      </c>
      <c r="B28447" s="1" t="s">
        <v>31454</v>
      </c>
      <c r="C28447" s="1" t="s">
        <v>30515</v>
      </c>
      <c r="D28447" s="1" t="s">
        <v>30129</v>
      </c>
      <c r="E28447" s="1" t="s">
        <v>20</v>
      </c>
      <c r="F28447" s="1" t="s">
        <v>30516</v>
      </c>
      <c r="G28447" s="1" t="s">
        <v>30517</v>
      </c>
      <c r="H28447">
        <v>2445835</v>
      </c>
      <c r="I28447">
        <v>50613</v>
      </c>
      <c r="J28447">
        <v>1170</v>
      </c>
      <c r="K28447">
        <v>2460</v>
      </c>
      <c r="L28447" s="1" t="s">
        <v>30518</v>
      </c>
      <c r="M28447" t="b">
        <v>0</v>
      </c>
      <c r="N28447" t="b">
        <v>0</v>
      </c>
      <c r="O28447" t="b">
        <v>0</v>
      </c>
      <c r="P28447" s="1" t="s">
        <v>30519</v>
      </c>
    </row>
    <row r="28448" spans="1:16" x14ac:dyDescent="0.25">
      <c r="A28448" s="1" t="s">
        <v>30255</v>
      </c>
      <c r="B28448" s="1" t="s">
        <v>31454</v>
      </c>
      <c r="C28448" s="1" t="s">
        <v>30256</v>
      </c>
      <c r="D28448" s="1" t="s">
        <v>18007</v>
      </c>
      <c r="E28448" s="1" t="s">
        <v>191</v>
      </c>
      <c r="F28448" s="1" t="s">
        <v>30257</v>
      </c>
      <c r="G28448" s="1" t="s">
        <v>30258</v>
      </c>
      <c r="H28448">
        <v>351205</v>
      </c>
      <c r="I28448">
        <v>17559</v>
      </c>
      <c r="J28448">
        <v>304</v>
      </c>
      <c r="K28448">
        <v>1531</v>
      </c>
      <c r="L28448" s="1" t="s">
        <v>30259</v>
      </c>
      <c r="M28448" t="b">
        <v>0</v>
      </c>
      <c r="N28448" t="b">
        <v>0</v>
      </c>
      <c r="O28448" t="b">
        <v>0</v>
      </c>
      <c r="P28448" s="1" t="s">
        <v>30260</v>
      </c>
    </row>
    <row r="28449" spans="1:16" x14ac:dyDescent="0.25">
      <c r="A28449" s="1" t="s">
        <v>30496</v>
      </c>
      <c r="B28449" s="1" t="s">
        <v>31454</v>
      </c>
      <c r="C28449" s="1" t="s">
        <v>30497</v>
      </c>
      <c r="D28449" s="1" t="s">
        <v>5620</v>
      </c>
      <c r="E28449" s="1" t="s">
        <v>28</v>
      </c>
      <c r="F28449" s="1" t="s">
        <v>30498</v>
      </c>
      <c r="G28449" s="1" t="s">
        <v>30499</v>
      </c>
      <c r="H28449">
        <v>648021</v>
      </c>
      <c r="I28449">
        <v>20483</v>
      </c>
      <c r="J28449">
        <v>696</v>
      </c>
      <c r="K28449">
        <v>2029</v>
      </c>
      <c r="L28449" s="1" t="s">
        <v>30500</v>
      </c>
      <c r="M28449" t="b">
        <v>0</v>
      </c>
      <c r="N28449" t="b">
        <v>0</v>
      </c>
      <c r="O28449" t="b">
        <v>0</v>
      </c>
      <c r="P28449" s="1" t="s">
        <v>31289</v>
      </c>
    </row>
    <row r="28450" spans="1:16" x14ac:dyDescent="0.25">
      <c r="A28450" s="1" t="s">
        <v>30249</v>
      </c>
      <c r="B28450" s="1" t="s">
        <v>31454</v>
      </c>
      <c r="C28450" s="1" t="s">
        <v>31290</v>
      </c>
      <c r="D28450" s="1" t="s">
        <v>6440</v>
      </c>
      <c r="E28450" s="1" t="s">
        <v>28</v>
      </c>
      <c r="F28450" s="1" t="s">
        <v>30251</v>
      </c>
      <c r="G28450" s="1" t="s">
        <v>30252</v>
      </c>
      <c r="H28450">
        <v>3802925</v>
      </c>
      <c r="I28450">
        <v>4825</v>
      </c>
      <c r="J28450">
        <v>312</v>
      </c>
      <c r="K28450">
        <v>509</v>
      </c>
      <c r="L28450" s="1" t="s">
        <v>30253</v>
      </c>
      <c r="M28450" t="b">
        <v>0</v>
      </c>
      <c r="N28450" t="b">
        <v>0</v>
      </c>
      <c r="O28450" t="b">
        <v>0</v>
      </c>
      <c r="P28450" s="1" t="s">
        <v>30254</v>
      </c>
    </row>
    <row r="28451" spans="1:16" x14ac:dyDescent="0.25">
      <c r="A28451" s="1" t="s">
        <v>30502</v>
      </c>
      <c r="B28451" s="1" t="s">
        <v>31454</v>
      </c>
      <c r="C28451" s="1" t="s">
        <v>30503</v>
      </c>
      <c r="D28451" s="1" t="s">
        <v>2192</v>
      </c>
      <c r="E28451" s="1" t="s">
        <v>96</v>
      </c>
      <c r="F28451" s="1" t="s">
        <v>30504</v>
      </c>
      <c r="G28451" s="1" t="s">
        <v>30505</v>
      </c>
      <c r="H28451">
        <v>201507</v>
      </c>
      <c r="I28451">
        <v>3016</v>
      </c>
      <c r="J28451">
        <v>80</v>
      </c>
      <c r="K28451">
        <v>527</v>
      </c>
      <c r="L28451" s="1" t="s">
        <v>30506</v>
      </c>
      <c r="M28451" t="b">
        <v>0</v>
      </c>
      <c r="N28451" t="b">
        <v>0</v>
      </c>
      <c r="O28451" t="b">
        <v>0</v>
      </c>
      <c r="P28451" s="1" t="s">
        <v>30507</v>
      </c>
    </row>
    <row r="28452" spans="1:16" x14ac:dyDescent="0.25">
      <c r="A28452" s="1" t="s">
        <v>30244</v>
      </c>
      <c r="B28452" s="1" t="s">
        <v>31454</v>
      </c>
      <c r="C28452" s="1" t="s">
        <v>30245</v>
      </c>
      <c r="D28452" s="1" t="s">
        <v>19716</v>
      </c>
      <c r="E28452" s="1" t="s">
        <v>20</v>
      </c>
      <c r="F28452" s="1" t="s">
        <v>30246</v>
      </c>
      <c r="G28452" s="1" t="s">
        <v>327</v>
      </c>
      <c r="H28452">
        <v>4117221</v>
      </c>
      <c r="I28452">
        <v>132967</v>
      </c>
      <c r="J28452">
        <v>1840</v>
      </c>
      <c r="K28452">
        <v>10946</v>
      </c>
      <c r="L28452" s="1" t="s">
        <v>30247</v>
      </c>
      <c r="M28452" t="b">
        <v>0</v>
      </c>
      <c r="N28452" t="b">
        <v>0</v>
      </c>
      <c r="O28452" t="b">
        <v>0</v>
      </c>
      <c r="P28452" s="1" t="s">
        <v>30746</v>
      </c>
    </row>
    <row r="28453" spans="1:16" x14ac:dyDescent="0.25">
      <c r="A28453" s="1" t="s">
        <v>30068</v>
      </c>
      <c r="B28453" s="1" t="s">
        <v>31454</v>
      </c>
      <c r="C28453" s="1" t="s">
        <v>30069</v>
      </c>
      <c r="D28453" s="1" t="s">
        <v>1060</v>
      </c>
      <c r="E28453" s="1" t="s">
        <v>28</v>
      </c>
      <c r="F28453" s="1" t="s">
        <v>30070</v>
      </c>
      <c r="G28453" s="1" t="s">
        <v>30071</v>
      </c>
      <c r="H28453">
        <v>2878645</v>
      </c>
      <c r="I28453">
        <v>37766</v>
      </c>
      <c r="J28453">
        <v>1492</v>
      </c>
      <c r="K28453">
        <v>5146</v>
      </c>
      <c r="L28453" s="1" t="s">
        <v>30072</v>
      </c>
      <c r="M28453" t="b">
        <v>0</v>
      </c>
      <c r="N28453" t="b">
        <v>0</v>
      </c>
      <c r="O28453" t="b">
        <v>0</v>
      </c>
      <c r="P28453" s="1" t="s">
        <v>30073</v>
      </c>
    </row>
    <row r="28454" spans="1:16" x14ac:dyDescent="0.25">
      <c r="A28454" s="1" t="s">
        <v>30273</v>
      </c>
      <c r="B28454" s="1" t="s">
        <v>31454</v>
      </c>
      <c r="C28454" s="1" t="s">
        <v>30274</v>
      </c>
      <c r="D28454" s="1" t="s">
        <v>2745</v>
      </c>
      <c r="E28454" s="1" t="s">
        <v>20</v>
      </c>
      <c r="F28454" s="1" t="s">
        <v>30275</v>
      </c>
      <c r="G28454" s="1" t="s">
        <v>30276</v>
      </c>
      <c r="H28454">
        <v>356352</v>
      </c>
      <c r="I28454">
        <v>31530</v>
      </c>
      <c r="J28454">
        <v>186</v>
      </c>
      <c r="K28454">
        <v>2159</v>
      </c>
      <c r="L28454" s="1" t="s">
        <v>30277</v>
      </c>
      <c r="M28454" t="b">
        <v>0</v>
      </c>
      <c r="N28454" t="b">
        <v>0</v>
      </c>
      <c r="O28454" t="b">
        <v>0</v>
      </c>
      <c r="P28454" s="1" t="s">
        <v>30278</v>
      </c>
    </row>
    <row r="28455" spans="1:16" x14ac:dyDescent="0.25">
      <c r="A28455" s="1" t="s">
        <v>30508</v>
      </c>
      <c r="B28455" s="1" t="s">
        <v>31454</v>
      </c>
      <c r="C28455" s="1" t="s">
        <v>30509</v>
      </c>
      <c r="D28455" s="1" t="s">
        <v>2602</v>
      </c>
      <c r="E28455" s="1" t="s">
        <v>148</v>
      </c>
      <c r="F28455" s="1" t="s">
        <v>30510</v>
      </c>
      <c r="G28455" s="1" t="s">
        <v>30511</v>
      </c>
      <c r="H28455">
        <v>211629</v>
      </c>
      <c r="I28455">
        <v>10954</v>
      </c>
      <c r="J28455">
        <v>110</v>
      </c>
      <c r="K28455">
        <v>699</v>
      </c>
      <c r="L28455" s="1" t="s">
        <v>30512</v>
      </c>
      <c r="M28455" t="b">
        <v>0</v>
      </c>
      <c r="N28455" t="b">
        <v>0</v>
      </c>
      <c r="O28455" t="b">
        <v>0</v>
      </c>
      <c r="P28455" s="1" t="s">
        <v>30513</v>
      </c>
    </row>
    <row r="28456" spans="1:16" x14ac:dyDescent="0.25">
      <c r="A28456" s="1" t="s">
        <v>30080</v>
      </c>
      <c r="B28456" s="1" t="s">
        <v>31454</v>
      </c>
      <c r="C28456" s="1" t="s">
        <v>30081</v>
      </c>
      <c r="D28456" s="1" t="s">
        <v>4633</v>
      </c>
      <c r="E28456" s="1" t="s">
        <v>58</v>
      </c>
      <c r="F28456" s="1" t="s">
        <v>30082</v>
      </c>
      <c r="G28456" s="1" t="s">
        <v>30083</v>
      </c>
      <c r="H28456">
        <v>7098929</v>
      </c>
      <c r="I28456">
        <v>93582</v>
      </c>
      <c r="J28456">
        <v>17475</v>
      </c>
      <c r="K28456">
        <v>0</v>
      </c>
      <c r="L28456" s="1" t="s">
        <v>30084</v>
      </c>
      <c r="M28456" t="b">
        <v>1</v>
      </c>
      <c r="N28456" t="b">
        <v>0</v>
      </c>
      <c r="O28456" t="b">
        <v>0</v>
      </c>
      <c r="P28456" s="1" t="s">
        <v>30085</v>
      </c>
    </row>
    <row r="28457" spans="1:16" x14ac:dyDescent="0.25">
      <c r="A28457" s="1" t="s">
        <v>30643</v>
      </c>
      <c r="B28457" s="1" t="s">
        <v>31454</v>
      </c>
      <c r="C28457" s="1" t="s">
        <v>30644</v>
      </c>
      <c r="D28457" s="1" t="s">
        <v>95</v>
      </c>
      <c r="E28457" s="1" t="s">
        <v>96</v>
      </c>
      <c r="F28457" s="1" t="s">
        <v>30645</v>
      </c>
      <c r="G28457" s="1" t="s">
        <v>30646</v>
      </c>
      <c r="H28457">
        <v>509275</v>
      </c>
      <c r="I28457">
        <v>4464</v>
      </c>
      <c r="J28457">
        <v>90</v>
      </c>
      <c r="K28457">
        <v>696</v>
      </c>
      <c r="L28457" s="1" t="s">
        <v>30647</v>
      </c>
      <c r="M28457" t="b">
        <v>0</v>
      </c>
      <c r="N28457" t="b">
        <v>0</v>
      </c>
      <c r="O28457" t="b">
        <v>0</v>
      </c>
      <c r="P28457" s="1" t="s">
        <v>30648</v>
      </c>
    </row>
    <row r="28458" spans="1:16" x14ac:dyDescent="0.25">
      <c r="A28458" s="1" t="s">
        <v>30291</v>
      </c>
      <c r="B28458" s="1" t="s">
        <v>31454</v>
      </c>
      <c r="C28458" s="1" t="s">
        <v>30292</v>
      </c>
      <c r="D28458" s="1" t="s">
        <v>3545</v>
      </c>
      <c r="E28458" s="1" t="s">
        <v>28</v>
      </c>
      <c r="F28458" s="1" t="s">
        <v>30293</v>
      </c>
      <c r="G28458" s="1" t="s">
        <v>30294</v>
      </c>
      <c r="H28458">
        <v>394007</v>
      </c>
      <c r="I28458">
        <v>2070</v>
      </c>
      <c r="J28458">
        <v>1261</v>
      </c>
      <c r="K28458">
        <v>800</v>
      </c>
      <c r="L28458" s="1" t="s">
        <v>30295</v>
      </c>
      <c r="M28458" t="b">
        <v>0</v>
      </c>
      <c r="N28458" t="b">
        <v>0</v>
      </c>
      <c r="O28458" t="b">
        <v>0</v>
      </c>
      <c r="P28458" s="1" t="s">
        <v>329</v>
      </c>
    </row>
    <row r="28459" spans="1:16" x14ac:dyDescent="0.25">
      <c r="A28459" s="1" t="s">
        <v>30315</v>
      </c>
      <c r="B28459" s="1" t="s">
        <v>31454</v>
      </c>
      <c r="C28459" s="1" t="s">
        <v>30316</v>
      </c>
      <c r="D28459" s="1" t="s">
        <v>1935</v>
      </c>
      <c r="E28459" s="1" t="s">
        <v>28</v>
      </c>
      <c r="F28459" s="1" t="s">
        <v>30317</v>
      </c>
      <c r="G28459" s="1" t="s">
        <v>30318</v>
      </c>
      <c r="H28459">
        <v>768487</v>
      </c>
      <c r="I28459">
        <v>14344</v>
      </c>
      <c r="J28459">
        <v>361</v>
      </c>
      <c r="K28459">
        <v>925</v>
      </c>
      <c r="L28459" s="1" t="s">
        <v>30319</v>
      </c>
      <c r="M28459" t="b">
        <v>0</v>
      </c>
      <c r="N28459" t="b">
        <v>0</v>
      </c>
      <c r="O28459" t="b">
        <v>0</v>
      </c>
      <c r="P28459" s="1" t="s">
        <v>30320</v>
      </c>
    </row>
    <row r="28460" spans="1:16" x14ac:dyDescent="0.25">
      <c r="A28460" s="1" t="s">
        <v>612</v>
      </c>
      <c r="B28460" s="1" t="s">
        <v>329</v>
      </c>
      <c r="C28460" s="1" t="s">
        <v>329</v>
      </c>
      <c r="D28460" s="1" t="s">
        <v>329</v>
      </c>
      <c r="E28460" s="1" t="s">
        <v>329</v>
      </c>
      <c r="F28460" s="1" t="s">
        <v>329</v>
      </c>
      <c r="G28460" s="1" t="s">
        <v>329</v>
      </c>
      <c r="L28460" s="1" t="s">
        <v>329</v>
      </c>
      <c r="P28460" s="1" t="s">
        <v>329</v>
      </c>
    </row>
    <row r="28461" spans="1:16" x14ac:dyDescent="0.25">
      <c r="A28461" s="1" t="s">
        <v>1940</v>
      </c>
      <c r="B28461" s="1" t="s">
        <v>329</v>
      </c>
      <c r="C28461" s="1" t="s">
        <v>329</v>
      </c>
      <c r="D28461" s="1" t="s">
        <v>329</v>
      </c>
      <c r="E28461" s="1" t="s">
        <v>329</v>
      </c>
      <c r="F28461" s="1" t="s">
        <v>329</v>
      </c>
      <c r="G28461" s="1" t="s">
        <v>329</v>
      </c>
      <c r="L28461" s="1" t="s">
        <v>329</v>
      </c>
      <c r="P28461" s="1" t="s">
        <v>329</v>
      </c>
    </row>
    <row r="28462" spans="1:16" x14ac:dyDescent="0.25">
      <c r="A28462" s="1" t="s">
        <v>1941</v>
      </c>
      <c r="B28462" s="1" t="s">
        <v>1942</v>
      </c>
      <c r="C28462" s="1" t="s">
        <v>1943</v>
      </c>
      <c r="D28462" s="1" t="s">
        <v>1944</v>
      </c>
      <c r="E28462" s="1" t="s">
        <v>1945</v>
      </c>
      <c r="F28462" s="1" t="s">
        <v>1946</v>
      </c>
      <c r="G28462" s="1" t="s">
        <v>1947</v>
      </c>
      <c r="L28462" s="1" t="s">
        <v>1948</v>
      </c>
      <c r="P28462" s="1" t="s">
        <v>329</v>
      </c>
    </row>
    <row r="28463" spans="1:16" x14ac:dyDescent="0.25">
      <c r="A28463" s="1" t="s">
        <v>612</v>
      </c>
      <c r="B28463" s="1" t="s">
        <v>329</v>
      </c>
      <c r="C28463" s="1" t="s">
        <v>329</v>
      </c>
      <c r="D28463" s="1" t="s">
        <v>329</v>
      </c>
      <c r="E28463" s="1" t="s">
        <v>329</v>
      </c>
      <c r="F28463" s="1" t="s">
        <v>329</v>
      </c>
      <c r="G28463" s="1" t="s">
        <v>329</v>
      </c>
      <c r="L28463" s="1" t="s">
        <v>329</v>
      </c>
      <c r="P28463" s="1" t="s">
        <v>329</v>
      </c>
    </row>
    <row r="28464" spans="1:16" x14ac:dyDescent="0.25">
      <c r="A28464" s="1" t="s">
        <v>30321</v>
      </c>
      <c r="B28464" s="1" t="s">
        <v>329</v>
      </c>
      <c r="C28464" s="1" t="s">
        <v>329</v>
      </c>
      <c r="D28464" s="1" t="s">
        <v>329</v>
      </c>
      <c r="E28464" s="1" t="s">
        <v>329</v>
      </c>
      <c r="F28464" s="1" t="s">
        <v>329</v>
      </c>
      <c r="G28464" s="1" t="s">
        <v>329</v>
      </c>
      <c r="L28464" s="1" t="s">
        <v>329</v>
      </c>
      <c r="P28464" s="1" t="s">
        <v>329</v>
      </c>
    </row>
    <row r="28465" spans="1:16" x14ac:dyDescent="0.25">
      <c r="A28465" s="1" t="s">
        <v>30303</v>
      </c>
      <c r="B28465" s="1" t="s">
        <v>31454</v>
      </c>
      <c r="C28465" s="1" t="s">
        <v>30304</v>
      </c>
      <c r="D28465" s="1" t="s">
        <v>3048</v>
      </c>
      <c r="E28465" s="1" t="s">
        <v>191</v>
      </c>
      <c r="F28465" s="1" t="s">
        <v>30305</v>
      </c>
      <c r="G28465" s="1" t="s">
        <v>30306</v>
      </c>
      <c r="H28465">
        <v>550974</v>
      </c>
      <c r="I28465">
        <v>20213</v>
      </c>
      <c r="J28465">
        <v>351</v>
      </c>
      <c r="K28465">
        <v>3634</v>
      </c>
      <c r="L28465" s="1" t="s">
        <v>30307</v>
      </c>
      <c r="M28465" t="b">
        <v>0</v>
      </c>
      <c r="N28465" t="b">
        <v>0</v>
      </c>
      <c r="O28465" t="b">
        <v>0</v>
      </c>
      <c r="P28465" s="1" t="s">
        <v>30308</v>
      </c>
    </row>
    <row r="28466" spans="1:16" x14ac:dyDescent="0.25">
      <c r="A28466" s="1" t="s">
        <v>30520</v>
      </c>
      <c r="B28466" s="1" t="s">
        <v>31454</v>
      </c>
      <c r="C28466" s="1" t="s">
        <v>30521</v>
      </c>
      <c r="D28466" s="1" t="s">
        <v>607</v>
      </c>
      <c r="E28466" s="1" t="s">
        <v>191</v>
      </c>
      <c r="F28466" s="1" t="s">
        <v>30522</v>
      </c>
      <c r="G28466" s="1" t="s">
        <v>30523</v>
      </c>
      <c r="H28466">
        <v>147863</v>
      </c>
      <c r="I28466">
        <v>4030</v>
      </c>
      <c r="J28466">
        <v>115</v>
      </c>
      <c r="K28466">
        <v>374</v>
      </c>
      <c r="L28466" s="1" t="s">
        <v>30524</v>
      </c>
      <c r="M28466" t="b">
        <v>0</v>
      </c>
      <c r="N28466" t="b">
        <v>0</v>
      </c>
      <c r="O28466" t="b">
        <v>0</v>
      </c>
      <c r="P28466" s="1" t="s">
        <v>30525</v>
      </c>
    </row>
    <row r="28467" spans="1:16" x14ac:dyDescent="0.25">
      <c r="A28467" s="1" t="s">
        <v>612</v>
      </c>
      <c r="B28467" s="1" t="s">
        <v>329</v>
      </c>
      <c r="C28467" s="1" t="s">
        <v>329</v>
      </c>
      <c r="D28467" s="1" t="s">
        <v>329</v>
      </c>
      <c r="E28467" s="1" t="s">
        <v>329</v>
      </c>
      <c r="F28467" s="1" t="s">
        <v>329</v>
      </c>
      <c r="G28467" s="1" t="s">
        <v>329</v>
      </c>
      <c r="L28467" s="1" t="s">
        <v>329</v>
      </c>
      <c r="P28467" s="1" t="s">
        <v>329</v>
      </c>
    </row>
    <row r="28468" spans="1:16" x14ac:dyDescent="0.25">
      <c r="A28468" s="1" t="s">
        <v>30526</v>
      </c>
      <c r="B28468" s="1" t="s">
        <v>329</v>
      </c>
      <c r="C28468" s="1" t="s">
        <v>329</v>
      </c>
      <c r="D28468" s="1" t="s">
        <v>329</v>
      </c>
      <c r="E28468" s="1" t="s">
        <v>329</v>
      </c>
      <c r="F28468" s="1" t="s">
        <v>329</v>
      </c>
      <c r="G28468" s="1" t="s">
        <v>329</v>
      </c>
      <c r="L28468" s="1" t="s">
        <v>329</v>
      </c>
      <c r="P28468" s="1" t="s">
        <v>329</v>
      </c>
    </row>
    <row r="28469" spans="1:16" x14ac:dyDescent="0.25">
      <c r="A28469" s="1" t="s">
        <v>612</v>
      </c>
      <c r="B28469" s="1" t="s">
        <v>329</v>
      </c>
      <c r="C28469" s="1" t="s">
        <v>329</v>
      </c>
      <c r="D28469" s="1" t="s">
        <v>329</v>
      </c>
      <c r="E28469" s="1" t="s">
        <v>329</v>
      </c>
      <c r="F28469" s="1" t="s">
        <v>329</v>
      </c>
      <c r="G28469" s="1" t="s">
        <v>329</v>
      </c>
      <c r="L28469" s="1" t="s">
        <v>329</v>
      </c>
      <c r="P28469" s="1" t="s">
        <v>329</v>
      </c>
    </row>
    <row r="28470" spans="1:16" x14ac:dyDescent="0.25">
      <c r="A28470" s="1" t="s">
        <v>613</v>
      </c>
      <c r="B28470" s="1" t="s">
        <v>329</v>
      </c>
      <c r="C28470" s="1" t="s">
        <v>329</v>
      </c>
      <c r="D28470" s="1" t="s">
        <v>329</v>
      </c>
      <c r="E28470" s="1" t="s">
        <v>329</v>
      </c>
      <c r="F28470" s="1" t="s">
        <v>329</v>
      </c>
      <c r="G28470" s="1" t="s">
        <v>329</v>
      </c>
      <c r="L28470" s="1" t="s">
        <v>329</v>
      </c>
      <c r="P28470" s="1" t="s">
        <v>329</v>
      </c>
    </row>
    <row r="28471" spans="1:16" x14ac:dyDescent="0.25">
      <c r="A28471" s="1" t="s">
        <v>614</v>
      </c>
      <c r="B28471" s="1" t="s">
        <v>615</v>
      </c>
      <c r="C28471" s="1" t="s">
        <v>616</v>
      </c>
      <c r="D28471" s="1" t="s">
        <v>617</v>
      </c>
      <c r="E28471" s="1" t="s">
        <v>618</v>
      </c>
      <c r="F28471" s="1" t="s">
        <v>30527</v>
      </c>
      <c r="G28471" s="1" t="s">
        <v>329</v>
      </c>
      <c r="L28471" s="1" t="s">
        <v>329</v>
      </c>
      <c r="P28471" s="1" t="s">
        <v>329</v>
      </c>
    </row>
    <row r="28472" spans="1:16" x14ac:dyDescent="0.25">
      <c r="A28472" s="1" t="s">
        <v>30309</v>
      </c>
      <c r="B28472" s="1" t="s">
        <v>31454</v>
      </c>
      <c r="C28472" s="1" t="s">
        <v>30310</v>
      </c>
      <c r="D28472" s="1" t="s">
        <v>3958</v>
      </c>
      <c r="E28472" s="1" t="s">
        <v>148</v>
      </c>
      <c r="F28472" s="1" t="s">
        <v>30311</v>
      </c>
      <c r="G28472" s="1" t="s">
        <v>30312</v>
      </c>
      <c r="H28472">
        <v>807602</v>
      </c>
      <c r="I28472">
        <v>25273</v>
      </c>
      <c r="J28472">
        <v>446</v>
      </c>
      <c r="K28472">
        <v>2094</v>
      </c>
      <c r="L28472" s="1" t="s">
        <v>30313</v>
      </c>
      <c r="M28472" t="b">
        <v>0</v>
      </c>
      <c r="N28472" t="b">
        <v>0</v>
      </c>
      <c r="O28472" t="b">
        <v>0</v>
      </c>
      <c r="P28472" s="1" t="s">
        <v>30314</v>
      </c>
    </row>
    <row r="28473" spans="1:16" x14ac:dyDescent="0.25">
      <c r="A28473" s="1" t="s">
        <v>30328</v>
      </c>
      <c r="B28473" s="1" t="s">
        <v>31454</v>
      </c>
      <c r="C28473" s="1" t="s">
        <v>30329</v>
      </c>
      <c r="D28473" s="1" t="s">
        <v>28395</v>
      </c>
      <c r="E28473" s="1" t="s">
        <v>28</v>
      </c>
      <c r="F28473" s="1" t="s">
        <v>30330</v>
      </c>
      <c r="G28473" s="1" t="s">
        <v>28397</v>
      </c>
      <c r="H28473">
        <v>524875</v>
      </c>
      <c r="I28473">
        <v>30756</v>
      </c>
      <c r="J28473">
        <v>284</v>
      </c>
      <c r="K28473">
        <v>919</v>
      </c>
      <c r="L28473" s="1" t="s">
        <v>30331</v>
      </c>
      <c r="M28473" t="b">
        <v>0</v>
      </c>
      <c r="N28473" t="b">
        <v>0</v>
      </c>
      <c r="O28473" t="b">
        <v>0</v>
      </c>
      <c r="P28473" s="1" t="s">
        <v>30332</v>
      </c>
    </row>
    <row r="28474" spans="1:16" x14ac:dyDescent="0.25">
      <c r="A28474" s="1" t="s">
        <v>30098</v>
      </c>
      <c r="B28474" s="1" t="s">
        <v>31454</v>
      </c>
      <c r="C28474" s="1" t="s">
        <v>30099</v>
      </c>
      <c r="D28474" s="1" t="s">
        <v>2415</v>
      </c>
      <c r="E28474" s="1" t="s">
        <v>111</v>
      </c>
      <c r="F28474" s="1" t="s">
        <v>30100</v>
      </c>
      <c r="G28474" s="1" t="s">
        <v>2417</v>
      </c>
      <c r="H28474">
        <v>11474303</v>
      </c>
      <c r="I28474">
        <v>1769262</v>
      </c>
      <c r="J28474">
        <v>10907</v>
      </c>
      <c r="K28474">
        <v>179084</v>
      </c>
      <c r="L28474" s="1" t="s">
        <v>30101</v>
      </c>
      <c r="M28474" t="b">
        <v>0</v>
      </c>
      <c r="N28474" t="b">
        <v>0</v>
      </c>
      <c r="O28474" t="b">
        <v>0</v>
      </c>
      <c r="P28474" s="1" t="s">
        <v>30102</v>
      </c>
    </row>
    <row r="28475" spans="1:16" x14ac:dyDescent="0.25">
      <c r="A28475" s="1" t="s">
        <v>30883</v>
      </c>
      <c r="B28475" s="1" t="s">
        <v>31454</v>
      </c>
      <c r="C28475" s="1" t="s">
        <v>30884</v>
      </c>
      <c r="D28475" s="1" t="s">
        <v>30885</v>
      </c>
      <c r="E28475" s="1" t="s">
        <v>96</v>
      </c>
      <c r="F28475" s="1" t="s">
        <v>30886</v>
      </c>
      <c r="G28475" s="1" t="s">
        <v>30887</v>
      </c>
      <c r="H28475">
        <v>250235</v>
      </c>
      <c r="I28475">
        <v>5719</v>
      </c>
      <c r="J28475">
        <v>355</v>
      </c>
      <c r="K28475">
        <v>394</v>
      </c>
      <c r="L28475" s="1" t="s">
        <v>30888</v>
      </c>
      <c r="M28475" t="b">
        <v>0</v>
      </c>
      <c r="N28475" t="b">
        <v>0</v>
      </c>
      <c r="O28475" t="b">
        <v>0</v>
      </c>
      <c r="P28475" s="1" t="s">
        <v>30889</v>
      </c>
    </row>
    <row r="28476" spans="1:16" x14ac:dyDescent="0.25">
      <c r="A28476" s="1" t="s">
        <v>30876</v>
      </c>
      <c r="B28476" s="1" t="s">
        <v>31454</v>
      </c>
      <c r="C28476" s="1" t="s">
        <v>30877</v>
      </c>
      <c r="D28476" s="1" t="s">
        <v>30878</v>
      </c>
      <c r="E28476" s="1" t="s">
        <v>20</v>
      </c>
      <c r="F28476" s="1" t="s">
        <v>30879</v>
      </c>
      <c r="G28476" s="1" t="s">
        <v>30880</v>
      </c>
      <c r="H28476">
        <v>167299</v>
      </c>
      <c r="I28476">
        <v>11845</v>
      </c>
      <c r="J28476">
        <v>80</v>
      </c>
      <c r="K28476">
        <v>692</v>
      </c>
      <c r="L28476" s="1" t="s">
        <v>30881</v>
      </c>
      <c r="M28476" t="b">
        <v>0</v>
      </c>
      <c r="N28476" t="b">
        <v>0</v>
      </c>
      <c r="O28476" t="b">
        <v>0</v>
      </c>
      <c r="P28476" s="1" t="s">
        <v>30882</v>
      </c>
    </row>
    <row r="28477" spans="1:16" x14ac:dyDescent="0.25">
      <c r="A28477" s="1" t="s">
        <v>30339</v>
      </c>
      <c r="B28477" s="1" t="s">
        <v>31454</v>
      </c>
      <c r="C28477" s="1" t="s">
        <v>30340</v>
      </c>
      <c r="D28477" s="1" t="s">
        <v>13145</v>
      </c>
      <c r="E28477" s="1" t="s">
        <v>96</v>
      </c>
      <c r="F28477" s="1" t="s">
        <v>30341</v>
      </c>
      <c r="G28477" s="1" t="s">
        <v>30342</v>
      </c>
      <c r="H28477">
        <v>1418091</v>
      </c>
      <c r="I28477">
        <v>25804</v>
      </c>
      <c r="J28477">
        <v>744</v>
      </c>
      <c r="K28477">
        <v>1424</v>
      </c>
      <c r="L28477" s="1" t="s">
        <v>30343</v>
      </c>
      <c r="M28477" t="b">
        <v>0</v>
      </c>
      <c r="N28477" t="b">
        <v>0</v>
      </c>
      <c r="O28477" t="b">
        <v>0</v>
      </c>
      <c r="P28477" s="1" t="s">
        <v>30344</v>
      </c>
    </row>
    <row r="28478" spans="1:16" x14ac:dyDescent="0.25">
      <c r="A28478" s="1" t="s">
        <v>30116</v>
      </c>
      <c r="B28478" s="1" t="s">
        <v>31454</v>
      </c>
      <c r="C28478" s="1" t="s">
        <v>30117</v>
      </c>
      <c r="D28478" s="1" t="s">
        <v>2477</v>
      </c>
      <c r="E28478" s="1" t="s">
        <v>58</v>
      </c>
      <c r="F28478" s="1" t="s">
        <v>30118</v>
      </c>
      <c r="G28478" s="1" t="s">
        <v>30119</v>
      </c>
      <c r="H28478">
        <v>508621</v>
      </c>
      <c r="I28478">
        <v>14288</v>
      </c>
      <c r="J28478">
        <v>7003</v>
      </c>
      <c r="K28478">
        <v>3440</v>
      </c>
      <c r="L28478" s="1" t="s">
        <v>30120</v>
      </c>
      <c r="M28478" t="b">
        <v>0</v>
      </c>
      <c r="N28478" t="b">
        <v>0</v>
      </c>
      <c r="O28478" t="b">
        <v>0</v>
      </c>
      <c r="P28478" s="1" t="s">
        <v>30121</v>
      </c>
    </row>
    <row r="28479" spans="1:16" x14ac:dyDescent="0.25">
      <c r="A28479" s="1" t="s">
        <v>30123</v>
      </c>
      <c r="B28479" s="1" t="s">
        <v>31454</v>
      </c>
      <c r="C28479" s="1" t="s">
        <v>30124</v>
      </c>
      <c r="D28479" s="1" t="s">
        <v>5687</v>
      </c>
      <c r="E28479" s="1" t="s">
        <v>111</v>
      </c>
      <c r="F28479" s="1" t="s">
        <v>30125</v>
      </c>
      <c r="G28479" s="1" t="s">
        <v>30126</v>
      </c>
      <c r="H28479">
        <v>846920</v>
      </c>
      <c r="I28479">
        <v>23180</v>
      </c>
      <c r="J28479">
        <v>848</v>
      </c>
      <c r="K28479">
        <v>1456</v>
      </c>
      <c r="L28479" s="1" t="s">
        <v>30127</v>
      </c>
      <c r="M28479" t="b">
        <v>0</v>
      </c>
      <c r="N28479" t="b">
        <v>0</v>
      </c>
      <c r="O28479" t="b">
        <v>0</v>
      </c>
      <c r="P28479" s="1" t="s">
        <v>30128</v>
      </c>
    </row>
    <row r="28480" spans="1:16" x14ac:dyDescent="0.25">
      <c r="A28480" s="1" t="s">
        <v>29862</v>
      </c>
      <c r="B28480" s="1" t="s">
        <v>31454</v>
      </c>
      <c r="C28480" s="1" t="s">
        <v>29863</v>
      </c>
      <c r="D28480" s="1" t="s">
        <v>678</v>
      </c>
      <c r="E28480" s="1" t="s">
        <v>28</v>
      </c>
      <c r="F28480" s="1" t="s">
        <v>29864</v>
      </c>
      <c r="G28480" s="1" t="s">
        <v>29865</v>
      </c>
      <c r="H28480">
        <v>1778040</v>
      </c>
      <c r="I28480">
        <v>29885</v>
      </c>
      <c r="J28480">
        <v>1678</v>
      </c>
      <c r="K28480">
        <v>4258</v>
      </c>
      <c r="L28480" s="1" t="s">
        <v>29866</v>
      </c>
      <c r="M28480" t="b">
        <v>0</v>
      </c>
      <c r="N28480" t="b">
        <v>0</v>
      </c>
      <c r="O28480" t="b">
        <v>0</v>
      </c>
      <c r="P28480" s="1" t="s">
        <v>29867</v>
      </c>
    </row>
    <row r="28481" spans="1:16" x14ac:dyDescent="0.25">
      <c r="A28481" s="1" t="s">
        <v>30103</v>
      </c>
      <c r="B28481" s="1" t="s">
        <v>31454</v>
      </c>
      <c r="C28481" s="1" t="s">
        <v>30104</v>
      </c>
      <c r="D28481" s="1" t="s">
        <v>30105</v>
      </c>
      <c r="E28481" s="1" t="s">
        <v>111</v>
      </c>
      <c r="F28481" s="1" t="s">
        <v>30106</v>
      </c>
      <c r="G28481" s="1" t="s">
        <v>30107</v>
      </c>
      <c r="H28481">
        <v>956459</v>
      </c>
      <c r="I28481">
        <v>70881</v>
      </c>
      <c r="J28481">
        <v>627</v>
      </c>
      <c r="K28481">
        <v>5784</v>
      </c>
      <c r="L28481" s="1" t="s">
        <v>30108</v>
      </c>
      <c r="M28481" t="b">
        <v>0</v>
      </c>
      <c r="N28481" t="b">
        <v>0</v>
      </c>
      <c r="O28481" t="b">
        <v>0</v>
      </c>
      <c r="P28481" s="1" t="s">
        <v>30649</v>
      </c>
    </row>
    <row r="28482" spans="1:16" x14ac:dyDescent="0.25">
      <c r="A28482" s="1" t="s">
        <v>30130</v>
      </c>
      <c r="B28482" s="1" t="s">
        <v>31454</v>
      </c>
      <c r="C28482" s="1" t="s">
        <v>30131</v>
      </c>
      <c r="D28482" s="1" t="s">
        <v>1269</v>
      </c>
      <c r="E28482" s="1" t="s">
        <v>148</v>
      </c>
      <c r="F28482" s="1" t="s">
        <v>30132</v>
      </c>
      <c r="G28482" s="1" t="s">
        <v>30133</v>
      </c>
      <c r="H28482">
        <v>525644</v>
      </c>
      <c r="I28482">
        <v>10917</v>
      </c>
      <c r="J28482">
        <v>633</v>
      </c>
      <c r="K28482">
        <v>824</v>
      </c>
      <c r="L28482" s="1" t="s">
        <v>30134</v>
      </c>
      <c r="M28482" t="b">
        <v>0</v>
      </c>
      <c r="N28482" t="b">
        <v>0</v>
      </c>
      <c r="O28482" t="b">
        <v>0</v>
      </c>
      <c r="P28482" s="1" t="s">
        <v>30135</v>
      </c>
    </row>
    <row r="28483" spans="1:16" x14ac:dyDescent="0.25">
      <c r="A28483" s="1" t="s">
        <v>29891</v>
      </c>
      <c r="B28483" s="1" t="s">
        <v>31454</v>
      </c>
      <c r="C28483" s="1" t="s">
        <v>29892</v>
      </c>
      <c r="D28483" s="1" t="s">
        <v>72</v>
      </c>
      <c r="E28483" s="1" t="s">
        <v>58</v>
      </c>
      <c r="F28483" s="1" t="s">
        <v>29893</v>
      </c>
      <c r="G28483" s="1" t="s">
        <v>29894</v>
      </c>
      <c r="H28483">
        <v>1065047</v>
      </c>
      <c r="I28483">
        <v>22770</v>
      </c>
      <c r="J28483">
        <v>1394</v>
      </c>
      <c r="K28483">
        <v>3374</v>
      </c>
      <c r="L28483" s="1" t="s">
        <v>29895</v>
      </c>
      <c r="M28483" t="b">
        <v>0</v>
      </c>
      <c r="N28483" t="b">
        <v>0</v>
      </c>
      <c r="O28483" t="b">
        <v>0</v>
      </c>
      <c r="P28483" s="1" t="s">
        <v>29896</v>
      </c>
    </row>
    <row r="28484" spans="1:16" x14ac:dyDescent="0.25">
      <c r="A28484" s="1" t="s">
        <v>30528</v>
      </c>
      <c r="B28484" s="1" t="s">
        <v>31454</v>
      </c>
      <c r="C28484" s="1" t="s">
        <v>30529</v>
      </c>
      <c r="D28484" s="1" t="s">
        <v>30530</v>
      </c>
      <c r="E28484" s="1" t="s">
        <v>28</v>
      </c>
      <c r="F28484" s="1" t="s">
        <v>30531</v>
      </c>
      <c r="G28484" s="1" t="s">
        <v>30532</v>
      </c>
      <c r="H28484">
        <v>161101</v>
      </c>
      <c r="I28484">
        <v>18308</v>
      </c>
      <c r="J28484">
        <v>64</v>
      </c>
      <c r="K28484">
        <v>927</v>
      </c>
      <c r="L28484" s="1" t="s">
        <v>30533</v>
      </c>
      <c r="M28484" t="b">
        <v>0</v>
      </c>
      <c r="N28484" t="b">
        <v>0</v>
      </c>
      <c r="O28484" t="b">
        <v>0</v>
      </c>
      <c r="P28484" s="1" t="s">
        <v>30534</v>
      </c>
    </row>
    <row r="28485" spans="1:16" x14ac:dyDescent="0.25">
      <c r="A28485" s="1" t="s">
        <v>29915</v>
      </c>
      <c r="B28485" s="1" t="s">
        <v>31454</v>
      </c>
      <c r="C28485" s="1" t="s">
        <v>29916</v>
      </c>
      <c r="D28485" s="1" t="s">
        <v>3643</v>
      </c>
      <c r="E28485" s="1" t="s">
        <v>20</v>
      </c>
      <c r="F28485" s="1" t="s">
        <v>29917</v>
      </c>
      <c r="G28485" s="1" t="s">
        <v>29918</v>
      </c>
      <c r="H28485">
        <v>638991</v>
      </c>
      <c r="I28485">
        <v>23677</v>
      </c>
      <c r="J28485">
        <v>446</v>
      </c>
      <c r="K28485">
        <v>1342</v>
      </c>
      <c r="L28485" s="1" t="s">
        <v>29919</v>
      </c>
      <c r="M28485" t="b">
        <v>0</v>
      </c>
      <c r="N28485" t="b">
        <v>0</v>
      </c>
      <c r="O28485" t="b">
        <v>0</v>
      </c>
      <c r="P28485" s="1" t="s">
        <v>29920</v>
      </c>
    </row>
    <row r="28486" spans="1:16" x14ac:dyDescent="0.25">
      <c r="A28486" s="1" t="s">
        <v>29970</v>
      </c>
      <c r="B28486" s="1" t="s">
        <v>31454</v>
      </c>
      <c r="C28486" s="1" t="s">
        <v>29971</v>
      </c>
      <c r="D28486" s="1" t="s">
        <v>29972</v>
      </c>
      <c r="E28486" s="1" t="s">
        <v>111</v>
      </c>
      <c r="F28486" s="1" t="s">
        <v>29973</v>
      </c>
      <c r="G28486" s="1" t="s">
        <v>30890</v>
      </c>
      <c r="H28486">
        <v>937782</v>
      </c>
      <c r="I28486">
        <v>32930</v>
      </c>
      <c r="J28486">
        <v>493</v>
      </c>
      <c r="K28486">
        <v>1436</v>
      </c>
      <c r="L28486" s="1" t="s">
        <v>29975</v>
      </c>
      <c r="M28486" t="b">
        <v>0</v>
      </c>
      <c r="N28486" t="b">
        <v>0</v>
      </c>
      <c r="O28486" t="b">
        <v>0</v>
      </c>
      <c r="P28486" s="1" t="s">
        <v>29976</v>
      </c>
    </row>
    <row r="28487" spans="1:16" x14ac:dyDescent="0.25">
      <c r="A28487" s="1" t="s">
        <v>29693</v>
      </c>
      <c r="B28487" s="1" t="s">
        <v>31454</v>
      </c>
      <c r="C28487" s="1" t="s">
        <v>29694</v>
      </c>
      <c r="D28487" s="1" t="s">
        <v>4187</v>
      </c>
      <c r="E28487" s="1" t="s">
        <v>148</v>
      </c>
      <c r="F28487" s="1" t="s">
        <v>29695</v>
      </c>
      <c r="G28487" s="1" t="s">
        <v>29696</v>
      </c>
      <c r="H28487">
        <v>1549476</v>
      </c>
      <c r="I28487">
        <v>19955</v>
      </c>
      <c r="J28487">
        <v>1586</v>
      </c>
      <c r="K28487">
        <v>6787</v>
      </c>
      <c r="L28487" s="1" t="s">
        <v>29697</v>
      </c>
      <c r="M28487" t="b">
        <v>0</v>
      </c>
      <c r="N28487" t="b">
        <v>0</v>
      </c>
      <c r="O28487" t="b">
        <v>0</v>
      </c>
      <c r="P28487" s="1" t="s">
        <v>29698</v>
      </c>
    </row>
    <row r="28488" spans="1:16" x14ac:dyDescent="0.25">
      <c r="A28488" s="1" t="s">
        <v>29557</v>
      </c>
      <c r="B28488" s="1" t="s">
        <v>31454</v>
      </c>
      <c r="C28488" s="1" t="s">
        <v>29559</v>
      </c>
      <c r="D28488" s="1" t="s">
        <v>19472</v>
      </c>
      <c r="E28488" s="1" t="s">
        <v>80</v>
      </c>
      <c r="F28488" s="1" t="s">
        <v>29560</v>
      </c>
      <c r="G28488" s="1" t="s">
        <v>29561</v>
      </c>
      <c r="H28488">
        <v>5888043</v>
      </c>
      <c r="I28488">
        <v>287889</v>
      </c>
      <c r="J28488">
        <v>5431</v>
      </c>
      <c r="K28488">
        <v>17322</v>
      </c>
      <c r="L28488" s="1" t="s">
        <v>29562</v>
      </c>
      <c r="M28488" t="b">
        <v>0</v>
      </c>
      <c r="N28488" t="b">
        <v>0</v>
      </c>
      <c r="O28488" t="b">
        <v>0</v>
      </c>
      <c r="P28488" s="1" t="s">
        <v>29563</v>
      </c>
    </row>
    <row r="28489" spans="1:16" x14ac:dyDescent="0.25">
      <c r="A28489" s="1" t="s">
        <v>30148</v>
      </c>
      <c r="B28489" s="1" t="s">
        <v>31454</v>
      </c>
      <c r="C28489" s="1" t="s">
        <v>30149</v>
      </c>
      <c r="D28489" s="1" t="s">
        <v>212</v>
      </c>
      <c r="E28489" s="1" t="s">
        <v>58</v>
      </c>
      <c r="F28489" s="1" t="s">
        <v>30150</v>
      </c>
      <c r="G28489" s="1" t="s">
        <v>30151</v>
      </c>
      <c r="H28489">
        <v>595038</v>
      </c>
      <c r="I28489">
        <v>12503</v>
      </c>
      <c r="J28489">
        <v>155</v>
      </c>
      <c r="K28489">
        <v>541</v>
      </c>
      <c r="L28489" s="1" t="s">
        <v>30152</v>
      </c>
      <c r="M28489" t="b">
        <v>0</v>
      </c>
      <c r="N28489" t="b">
        <v>0</v>
      </c>
      <c r="O28489" t="b">
        <v>0</v>
      </c>
      <c r="P28489" s="1" t="s">
        <v>30153</v>
      </c>
    </row>
    <row r="28490" spans="1:16" x14ac:dyDescent="0.25">
      <c r="A28490" s="1" t="s">
        <v>29939</v>
      </c>
      <c r="B28490" s="1" t="s">
        <v>31454</v>
      </c>
      <c r="C28490" s="1" t="s">
        <v>29940</v>
      </c>
      <c r="D28490" s="1" t="s">
        <v>29941</v>
      </c>
      <c r="E28490" s="1" t="s">
        <v>80</v>
      </c>
      <c r="F28490" s="1" t="s">
        <v>29942</v>
      </c>
      <c r="G28490" s="1" t="s">
        <v>29943</v>
      </c>
      <c r="H28490">
        <v>277849</v>
      </c>
      <c r="I28490">
        <v>4642</v>
      </c>
      <c r="J28490">
        <v>194</v>
      </c>
      <c r="K28490">
        <v>192</v>
      </c>
      <c r="L28490" s="1" t="s">
        <v>29944</v>
      </c>
      <c r="M28490" t="b">
        <v>0</v>
      </c>
      <c r="N28490" t="b">
        <v>0</v>
      </c>
      <c r="O28490" t="b">
        <v>0</v>
      </c>
      <c r="P28490" s="1" t="s">
        <v>29945</v>
      </c>
    </row>
    <row r="28491" spans="1:16" x14ac:dyDescent="0.25">
      <c r="A28491" s="1" t="s">
        <v>29996</v>
      </c>
      <c r="B28491" s="1" t="s">
        <v>31454</v>
      </c>
      <c r="C28491" s="1" t="s">
        <v>29997</v>
      </c>
      <c r="D28491" s="1" t="s">
        <v>29998</v>
      </c>
      <c r="E28491" s="1" t="s">
        <v>28</v>
      </c>
      <c r="F28491" s="1" t="s">
        <v>29999</v>
      </c>
      <c r="G28491" s="1" t="s">
        <v>30000</v>
      </c>
      <c r="H28491">
        <v>401024</v>
      </c>
      <c r="I28491">
        <v>13171</v>
      </c>
      <c r="J28491">
        <v>250</v>
      </c>
      <c r="K28491">
        <v>4554</v>
      </c>
      <c r="L28491" s="1" t="s">
        <v>30001</v>
      </c>
      <c r="M28491" t="b">
        <v>0</v>
      </c>
      <c r="N28491" t="b">
        <v>0</v>
      </c>
      <c r="O28491" t="b">
        <v>0</v>
      </c>
      <c r="P28491" s="1" t="s">
        <v>30002</v>
      </c>
    </row>
    <row r="28492" spans="1:16" x14ac:dyDescent="0.25">
      <c r="A28492" s="1" t="s">
        <v>30154</v>
      </c>
      <c r="B28492" s="1" t="s">
        <v>31454</v>
      </c>
      <c r="C28492" s="1" t="s">
        <v>30155</v>
      </c>
      <c r="D28492" s="1" t="s">
        <v>411</v>
      </c>
      <c r="E28492" s="1" t="s">
        <v>20</v>
      </c>
      <c r="F28492" s="1" t="s">
        <v>30156</v>
      </c>
      <c r="G28492" s="1" t="s">
        <v>30157</v>
      </c>
      <c r="H28492">
        <v>320756</v>
      </c>
      <c r="I28492">
        <v>16159</v>
      </c>
      <c r="J28492">
        <v>296</v>
      </c>
      <c r="K28492">
        <v>652</v>
      </c>
      <c r="L28492" s="1" t="s">
        <v>30158</v>
      </c>
      <c r="M28492" t="b">
        <v>0</v>
      </c>
      <c r="N28492" t="b">
        <v>0</v>
      </c>
      <c r="O28492" t="b">
        <v>0</v>
      </c>
      <c r="P28492" s="1" t="s">
        <v>30159</v>
      </c>
    </row>
    <row r="28493" spans="1:16" x14ac:dyDescent="0.25">
      <c r="A28493" s="1" t="s">
        <v>29564</v>
      </c>
      <c r="B28493" s="1" t="s">
        <v>31454</v>
      </c>
      <c r="C28493" s="1" t="s">
        <v>29565</v>
      </c>
      <c r="D28493" s="1" t="s">
        <v>1576</v>
      </c>
      <c r="E28493" s="1" t="s">
        <v>28</v>
      </c>
      <c r="F28493" s="1" t="s">
        <v>29566</v>
      </c>
      <c r="G28493" s="1" t="s">
        <v>29567</v>
      </c>
      <c r="H28493">
        <v>1040659</v>
      </c>
      <c r="I28493">
        <v>18814</v>
      </c>
      <c r="J28493">
        <v>1224</v>
      </c>
      <c r="K28493">
        <v>1656</v>
      </c>
      <c r="L28493" s="1" t="s">
        <v>29568</v>
      </c>
      <c r="M28493" t="b">
        <v>0</v>
      </c>
      <c r="N28493" t="b">
        <v>0</v>
      </c>
      <c r="O28493" t="b">
        <v>0</v>
      </c>
      <c r="P28493" s="1" t="s">
        <v>30364</v>
      </c>
    </row>
    <row r="28494" spans="1:16" x14ac:dyDescent="0.25">
      <c r="A28494" s="1" t="s">
        <v>30161</v>
      </c>
      <c r="B28494" s="1" t="s">
        <v>31454</v>
      </c>
      <c r="C28494" s="1" t="s">
        <v>30162</v>
      </c>
      <c r="D28494" s="1" t="s">
        <v>950</v>
      </c>
      <c r="E28494" s="1" t="s">
        <v>126</v>
      </c>
      <c r="F28494" s="1" t="s">
        <v>30163</v>
      </c>
      <c r="G28494" s="1" t="s">
        <v>30164</v>
      </c>
      <c r="H28494">
        <v>437061</v>
      </c>
      <c r="I28494">
        <v>22452</v>
      </c>
      <c r="J28494">
        <v>212</v>
      </c>
      <c r="K28494">
        <v>1636</v>
      </c>
      <c r="L28494" s="1" t="s">
        <v>30165</v>
      </c>
      <c r="M28494" t="b">
        <v>0</v>
      </c>
      <c r="N28494" t="b">
        <v>0</v>
      </c>
      <c r="O28494" t="b">
        <v>0</v>
      </c>
      <c r="P28494" s="1" t="s">
        <v>30166</v>
      </c>
    </row>
    <row r="28495" spans="1:16" x14ac:dyDescent="0.25">
      <c r="A28495" s="1" t="s">
        <v>29741</v>
      </c>
      <c r="B28495" s="1" t="s">
        <v>31454</v>
      </c>
      <c r="C28495" s="1" t="s">
        <v>29742</v>
      </c>
      <c r="D28495" s="1" t="s">
        <v>2498</v>
      </c>
      <c r="E28495" s="1" t="s">
        <v>36</v>
      </c>
      <c r="F28495" s="1" t="s">
        <v>29743</v>
      </c>
      <c r="G28495" s="1" t="s">
        <v>29744</v>
      </c>
      <c r="H28495">
        <v>825458</v>
      </c>
      <c r="I28495">
        <v>36455</v>
      </c>
      <c r="J28495">
        <v>946</v>
      </c>
      <c r="K28495">
        <v>2192</v>
      </c>
      <c r="L28495" s="1" t="s">
        <v>29745</v>
      </c>
      <c r="M28495" t="b">
        <v>0</v>
      </c>
      <c r="N28495" t="b">
        <v>0</v>
      </c>
      <c r="O28495" t="b">
        <v>0</v>
      </c>
      <c r="P28495" s="1" t="s">
        <v>29746</v>
      </c>
    </row>
    <row r="28496" spans="1:16" x14ac:dyDescent="0.25">
      <c r="A28496" s="1" t="s">
        <v>29570</v>
      </c>
      <c r="B28496" s="1" t="s">
        <v>31454</v>
      </c>
      <c r="C28496" s="1" t="s">
        <v>29571</v>
      </c>
      <c r="D28496" s="1" t="s">
        <v>7109</v>
      </c>
      <c r="E28496" s="1" t="s">
        <v>269</v>
      </c>
      <c r="F28496" s="1" t="s">
        <v>29572</v>
      </c>
      <c r="G28496" s="1" t="s">
        <v>29573</v>
      </c>
      <c r="H28496">
        <v>814243</v>
      </c>
      <c r="I28496">
        <v>14978</v>
      </c>
      <c r="J28496">
        <v>3510</v>
      </c>
      <c r="K28496">
        <v>3335</v>
      </c>
      <c r="L28496" s="1" t="s">
        <v>29574</v>
      </c>
      <c r="M28496" t="b">
        <v>0</v>
      </c>
      <c r="N28496" t="b">
        <v>0</v>
      </c>
      <c r="O28496" t="b">
        <v>0</v>
      </c>
      <c r="P28496" s="1" t="s">
        <v>29575</v>
      </c>
    </row>
    <row r="28497" spans="1:16" x14ac:dyDescent="0.25">
      <c r="A28497" s="1" t="s">
        <v>30174</v>
      </c>
      <c r="B28497" s="1" t="s">
        <v>31454</v>
      </c>
      <c r="C28497" s="1" t="s">
        <v>30175</v>
      </c>
      <c r="D28497" s="1" t="s">
        <v>30176</v>
      </c>
      <c r="E28497" s="1" t="s">
        <v>191</v>
      </c>
      <c r="F28497" s="1" t="s">
        <v>29602</v>
      </c>
      <c r="G28497" s="1" t="s">
        <v>30177</v>
      </c>
      <c r="H28497">
        <v>410257</v>
      </c>
      <c r="I28497">
        <v>16592</v>
      </c>
      <c r="J28497">
        <v>779</v>
      </c>
      <c r="K28497">
        <v>1112</v>
      </c>
      <c r="L28497" s="1" t="s">
        <v>30178</v>
      </c>
      <c r="M28497" t="b">
        <v>0</v>
      </c>
      <c r="N28497" t="b">
        <v>0</v>
      </c>
      <c r="O28497" t="b">
        <v>0</v>
      </c>
      <c r="P28497" s="1" t="s">
        <v>30179</v>
      </c>
    </row>
    <row r="28498" spans="1:16" x14ac:dyDescent="0.25">
      <c r="A28498" s="1" t="s">
        <v>30011</v>
      </c>
      <c r="B28498" s="1" t="s">
        <v>31454</v>
      </c>
      <c r="C28498" s="1" t="s">
        <v>30012</v>
      </c>
      <c r="D28498" s="1" t="s">
        <v>30013</v>
      </c>
      <c r="E28498" s="1" t="s">
        <v>36</v>
      </c>
      <c r="F28498" s="1" t="s">
        <v>30014</v>
      </c>
      <c r="G28498" s="1" t="s">
        <v>30015</v>
      </c>
      <c r="H28498">
        <v>2085977</v>
      </c>
      <c r="I28498">
        <v>20609</v>
      </c>
      <c r="J28498">
        <v>4302</v>
      </c>
      <c r="K28498">
        <v>3114</v>
      </c>
      <c r="L28498" s="1" t="s">
        <v>30016</v>
      </c>
      <c r="M28498" t="b">
        <v>0</v>
      </c>
      <c r="N28498" t="b">
        <v>0</v>
      </c>
      <c r="O28498" t="b">
        <v>0</v>
      </c>
      <c r="P28498" s="1" t="s">
        <v>30017</v>
      </c>
    </row>
    <row r="28499" spans="1:16" x14ac:dyDescent="0.25">
      <c r="A28499" s="1" t="s">
        <v>29438</v>
      </c>
      <c r="B28499" s="1" t="s">
        <v>31454</v>
      </c>
      <c r="C28499" s="1" t="s">
        <v>29440</v>
      </c>
      <c r="D28499" s="1" t="s">
        <v>17112</v>
      </c>
      <c r="E28499" s="1" t="s">
        <v>111</v>
      </c>
      <c r="F28499" s="1" t="s">
        <v>29441</v>
      </c>
      <c r="G28499" s="1" t="s">
        <v>29442</v>
      </c>
      <c r="H28499">
        <v>7441922</v>
      </c>
      <c r="I28499">
        <v>112910</v>
      </c>
      <c r="J28499">
        <v>6146</v>
      </c>
      <c r="K28499">
        <v>6276</v>
      </c>
      <c r="L28499" s="1" t="s">
        <v>29443</v>
      </c>
      <c r="M28499" t="b">
        <v>0</v>
      </c>
      <c r="N28499" t="b">
        <v>0</v>
      </c>
      <c r="O28499" t="b">
        <v>0</v>
      </c>
      <c r="P28499" s="1" t="s">
        <v>29444</v>
      </c>
    </row>
    <row r="28500" spans="1:16" x14ac:dyDescent="0.25">
      <c r="A28500" s="1" t="s">
        <v>31453</v>
      </c>
      <c r="B28500" s="1" t="s">
        <v>31586</v>
      </c>
      <c r="C28500" s="1" t="s">
        <v>31455</v>
      </c>
      <c r="D28500" s="1" t="s">
        <v>5051</v>
      </c>
      <c r="E28500" s="1" t="s">
        <v>28</v>
      </c>
      <c r="F28500" s="1" t="s">
        <v>31456</v>
      </c>
      <c r="G28500" s="1" t="s">
        <v>31457</v>
      </c>
      <c r="H28500">
        <v>30173222</v>
      </c>
      <c r="I28500">
        <v>1242227</v>
      </c>
      <c r="J28500">
        <v>16901</v>
      </c>
      <c r="K28500">
        <v>158039</v>
      </c>
      <c r="L28500" s="1" t="s">
        <v>31458</v>
      </c>
      <c r="M28500" t="b">
        <v>0</v>
      </c>
      <c r="N28500" t="b">
        <v>0</v>
      </c>
      <c r="O28500" t="b">
        <v>0</v>
      </c>
      <c r="P28500" s="1" t="s">
        <v>31459</v>
      </c>
    </row>
    <row r="28501" spans="1:16" x14ac:dyDescent="0.25">
      <c r="A28501" s="1" t="s">
        <v>31587</v>
      </c>
      <c r="B28501" s="1" t="s">
        <v>31586</v>
      </c>
      <c r="C28501" s="1" t="s">
        <v>31588</v>
      </c>
      <c r="D28501" s="1" t="s">
        <v>19794</v>
      </c>
      <c r="E28501" s="1" t="s">
        <v>96</v>
      </c>
      <c r="F28501" s="1" t="s">
        <v>31589</v>
      </c>
      <c r="G28501" s="1" t="s">
        <v>31590</v>
      </c>
      <c r="H28501">
        <v>8053628</v>
      </c>
      <c r="I28501">
        <v>212314</v>
      </c>
      <c r="J28501">
        <v>17270</v>
      </c>
      <c r="K28501">
        <v>24274</v>
      </c>
      <c r="L28501" s="1" t="s">
        <v>31591</v>
      </c>
      <c r="M28501" t="b">
        <v>0</v>
      </c>
      <c r="N28501" t="b">
        <v>0</v>
      </c>
      <c r="O28501" t="b">
        <v>0</v>
      </c>
      <c r="P28501" s="1" t="s">
        <v>31592</v>
      </c>
    </row>
    <row r="28502" spans="1:16" x14ac:dyDescent="0.25">
      <c r="A28502" s="1" t="s">
        <v>31593</v>
      </c>
      <c r="B28502" s="1" t="s">
        <v>31586</v>
      </c>
      <c r="C28502" s="1" t="s">
        <v>31594</v>
      </c>
      <c r="D28502" s="1" t="s">
        <v>7096</v>
      </c>
      <c r="E28502" s="1" t="s">
        <v>20</v>
      </c>
      <c r="F28502" s="1" t="s">
        <v>31595</v>
      </c>
      <c r="G28502" s="1" t="s">
        <v>31596</v>
      </c>
      <c r="H28502">
        <v>736843</v>
      </c>
      <c r="I28502">
        <v>21385</v>
      </c>
      <c r="J28502">
        <v>519</v>
      </c>
      <c r="K28502">
        <v>1587</v>
      </c>
      <c r="L28502" s="1" t="s">
        <v>31597</v>
      </c>
      <c r="M28502" t="b">
        <v>0</v>
      </c>
      <c r="N28502" t="b">
        <v>0</v>
      </c>
      <c r="O28502" t="b">
        <v>0</v>
      </c>
      <c r="P28502" s="1" t="s">
        <v>31598</v>
      </c>
    </row>
    <row r="28503" spans="1:16" x14ac:dyDescent="0.25">
      <c r="A28503" s="1" t="s">
        <v>31599</v>
      </c>
      <c r="B28503" s="1" t="s">
        <v>31586</v>
      </c>
      <c r="C28503" s="1" t="s">
        <v>31600</v>
      </c>
      <c r="D28503" s="1" t="s">
        <v>31601</v>
      </c>
      <c r="E28503" s="1" t="s">
        <v>96</v>
      </c>
      <c r="F28503" s="1" t="s">
        <v>31602</v>
      </c>
      <c r="G28503" s="1" t="s">
        <v>31603</v>
      </c>
      <c r="H28503">
        <v>629052</v>
      </c>
      <c r="I28503">
        <v>6565</v>
      </c>
      <c r="J28503">
        <v>236</v>
      </c>
      <c r="K28503">
        <v>1406</v>
      </c>
      <c r="L28503" s="1" t="s">
        <v>31604</v>
      </c>
      <c r="M28503" t="b">
        <v>0</v>
      </c>
      <c r="N28503" t="b">
        <v>0</v>
      </c>
      <c r="O28503" t="b">
        <v>0</v>
      </c>
      <c r="P28503" s="1" t="s">
        <v>31605</v>
      </c>
    </row>
    <row r="28504" spans="1:16" x14ac:dyDescent="0.25">
      <c r="A28504" s="1" t="s">
        <v>612</v>
      </c>
      <c r="B28504" s="1" t="s">
        <v>329</v>
      </c>
      <c r="C28504" s="1" t="s">
        <v>329</v>
      </c>
      <c r="D28504" s="1" t="s">
        <v>329</v>
      </c>
      <c r="E28504" s="1" t="s">
        <v>329</v>
      </c>
      <c r="F28504" s="1" t="s">
        <v>329</v>
      </c>
      <c r="G28504" s="1" t="s">
        <v>329</v>
      </c>
      <c r="L28504" s="1" t="s">
        <v>329</v>
      </c>
      <c r="P28504" s="1" t="s">
        <v>329</v>
      </c>
    </row>
    <row r="28505" spans="1:16" x14ac:dyDescent="0.25">
      <c r="A28505" s="1" t="s">
        <v>31606</v>
      </c>
      <c r="B28505" s="1" t="s">
        <v>31607</v>
      </c>
      <c r="C28505" s="1" t="s">
        <v>31608</v>
      </c>
      <c r="D28505" s="1" t="s">
        <v>329</v>
      </c>
      <c r="E28505" s="1" t="s">
        <v>329</v>
      </c>
      <c r="F28505" s="1" t="s">
        <v>329</v>
      </c>
      <c r="G28505" s="1" t="s">
        <v>329</v>
      </c>
      <c r="L28505" s="1" t="s">
        <v>329</v>
      </c>
      <c r="P28505" s="1" t="s">
        <v>329</v>
      </c>
    </row>
    <row r="28506" spans="1:16" x14ac:dyDescent="0.25">
      <c r="A28506" s="1" t="s">
        <v>612</v>
      </c>
      <c r="B28506" s="1" t="s">
        <v>329</v>
      </c>
      <c r="C28506" s="1" t="s">
        <v>329</v>
      </c>
      <c r="D28506" s="1" t="s">
        <v>329</v>
      </c>
      <c r="E28506" s="1" t="s">
        <v>329</v>
      </c>
      <c r="F28506" s="1" t="s">
        <v>329</v>
      </c>
      <c r="G28506" s="1" t="s">
        <v>329</v>
      </c>
      <c r="L28506" s="1" t="s">
        <v>329</v>
      </c>
      <c r="P28506" s="1" t="s">
        <v>329</v>
      </c>
    </row>
    <row r="28507" spans="1:16" x14ac:dyDescent="0.25">
      <c r="A28507" s="1" t="s">
        <v>31609</v>
      </c>
      <c r="B28507" s="1" t="s">
        <v>329</v>
      </c>
      <c r="C28507" s="1" t="s">
        <v>329</v>
      </c>
      <c r="D28507" s="1" t="s">
        <v>329</v>
      </c>
      <c r="E28507" s="1" t="s">
        <v>329</v>
      </c>
      <c r="F28507" s="1" t="s">
        <v>329</v>
      </c>
      <c r="G28507" s="1" t="s">
        <v>329</v>
      </c>
      <c r="L28507" s="1" t="s">
        <v>329</v>
      </c>
      <c r="P28507" s="1" t="s">
        <v>329</v>
      </c>
    </row>
    <row r="28508" spans="1:16" x14ac:dyDescent="0.25">
      <c r="A28508" s="1" t="s">
        <v>31610</v>
      </c>
      <c r="B28508" s="1" t="s">
        <v>329</v>
      </c>
      <c r="C28508" s="1" t="s">
        <v>329</v>
      </c>
      <c r="D28508" s="1" t="s">
        <v>329</v>
      </c>
      <c r="E28508" s="1" t="s">
        <v>329</v>
      </c>
      <c r="F28508" s="1" t="s">
        <v>329</v>
      </c>
      <c r="G28508" s="1" t="s">
        <v>329</v>
      </c>
      <c r="L28508" s="1" t="s">
        <v>329</v>
      </c>
      <c r="P28508" s="1" t="s">
        <v>329</v>
      </c>
    </row>
    <row r="28509" spans="1:16" x14ac:dyDescent="0.25">
      <c r="A28509" s="1" t="s">
        <v>31611</v>
      </c>
      <c r="B28509" s="1" t="s">
        <v>329</v>
      </c>
      <c r="C28509" s="1" t="s">
        <v>329</v>
      </c>
      <c r="D28509" s="1" t="s">
        <v>329</v>
      </c>
      <c r="E28509" s="1" t="s">
        <v>329</v>
      </c>
      <c r="F28509" s="1" t="s">
        <v>329</v>
      </c>
      <c r="G28509" s="1" t="s">
        <v>329</v>
      </c>
      <c r="L28509" s="1" t="s">
        <v>329</v>
      </c>
      <c r="P28509" s="1" t="s">
        <v>329</v>
      </c>
    </row>
    <row r="28510" spans="1:16" x14ac:dyDescent="0.25">
      <c r="A28510" s="1" t="s">
        <v>31612</v>
      </c>
      <c r="B28510" s="1" t="s">
        <v>329</v>
      </c>
      <c r="C28510" s="1" t="s">
        <v>329</v>
      </c>
      <c r="D28510" s="1" t="s">
        <v>329</v>
      </c>
      <c r="E28510" s="1" t="s">
        <v>329</v>
      </c>
      <c r="F28510" s="1" t="s">
        <v>329</v>
      </c>
      <c r="G28510" s="1" t="s">
        <v>329</v>
      </c>
      <c r="L28510" s="1" t="s">
        <v>329</v>
      </c>
      <c r="P28510" s="1" t="s">
        <v>329</v>
      </c>
    </row>
    <row r="28511" spans="1:16" x14ac:dyDescent="0.25">
      <c r="A28511" s="1" t="s">
        <v>31613</v>
      </c>
      <c r="B28511" s="1" t="s">
        <v>329</v>
      </c>
      <c r="C28511" s="1" t="s">
        <v>329</v>
      </c>
      <c r="D28511" s="1" t="s">
        <v>329</v>
      </c>
      <c r="E28511" s="1" t="s">
        <v>329</v>
      </c>
      <c r="F28511" s="1" t="s">
        <v>329</v>
      </c>
      <c r="G28511" s="1" t="s">
        <v>329</v>
      </c>
      <c r="L28511" s="1" t="s">
        <v>329</v>
      </c>
      <c r="P28511" s="1" t="s">
        <v>329</v>
      </c>
    </row>
    <row r="28512" spans="1:16" x14ac:dyDescent="0.25">
      <c r="A28512" s="1" t="s">
        <v>31614</v>
      </c>
      <c r="B28512" s="1" t="s">
        <v>31586</v>
      </c>
      <c r="C28512" s="1" t="s">
        <v>31615</v>
      </c>
      <c r="D28512" s="1" t="s">
        <v>21506</v>
      </c>
      <c r="E28512" s="1" t="s">
        <v>28</v>
      </c>
      <c r="F28512" s="1" t="s">
        <v>31616</v>
      </c>
      <c r="G28512" s="1" t="s">
        <v>31617</v>
      </c>
      <c r="H28512">
        <v>1250660</v>
      </c>
      <c r="I28512">
        <v>21567</v>
      </c>
      <c r="J28512">
        <v>2543</v>
      </c>
      <c r="K28512">
        <v>8889</v>
      </c>
      <c r="L28512" s="1" t="s">
        <v>31618</v>
      </c>
      <c r="M28512" t="b">
        <v>0</v>
      </c>
      <c r="N28512" t="b">
        <v>0</v>
      </c>
      <c r="O28512" t="b">
        <v>0</v>
      </c>
      <c r="P28512" s="1" t="s">
        <v>31619</v>
      </c>
    </row>
    <row r="28513" spans="1:16" x14ac:dyDescent="0.25">
      <c r="A28513" s="1" t="s">
        <v>31620</v>
      </c>
      <c r="B28513" s="1" t="s">
        <v>31586</v>
      </c>
      <c r="C28513" s="1" t="s">
        <v>31621</v>
      </c>
      <c r="D28513" s="1" t="s">
        <v>14400</v>
      </c>
      <c r="E28513" s="1" t="s">
        <v>96</v>
      </c>
      <c r="F28513" s="1" t="s">
        <v>31622</v>
      </c>
      <c r="G28513" s="1" t="s">
        <v>31623</v>
      </c>
      <c r="H28513">
        <v>371752</v>
      </c>
      <c r="I28513">
        <v>6749</v>
      </c>
      <c r="J28513">
        <v>711</v>
      </c>
      <c r="K28513">
        <v>1631</v>
      </c>
      <c r="L28513" s="1" t="s">
        <v>31624</v>
      </c>
      <c r="M28513" t="b">
        <v>0</v>
      </c>
      <c r="N28513" t="b">
        <v>0</v>
      </c>
      <c r="O28513" t="b">
        <v>0</v>
      </c>
      <c r="P28513" s="1" t="s">
        <v>31625</v>
      </c>
    </row>
    <row r="28514" spans="1:16" x14ac:dyDescent="0.25">
      <c r="A28514" s="1" t="s">
        <v>31460</v>
      </c>
      <c r="B28514" s="1" t="s">
        <v>31586</v>
      </c>
      <c r="C28514" s="1" t="s">
        <v>31461</v>
      </c>
      <c r="D28514" s="1" t="s">
        <v>31462</v>
      </c>
      <c r="E28514" s="1" t="s">
        <v>80</v>
      </c>
      <c r="F28514" s="1" t="s">
        <v>31463</v>
      </c>
      <c r="G28514" s="1" t="s">
        <v>31464</v>
      </c>
      <c r="H28514">
        <v>926002</v>
      </c>
      <c r="I28514">
        <v>15061</v>
      </c>
      <c r="J28514">
        <v>625</v>
      </c>
      <c r="K28514">
        <v>1350</v>
      </c>
      <c r="L28514" s="1" t="s">
        <v>31465</v>
      </c>
      <c r="M28514" t="b">
        <v>0</v>
      </c>
      <c r="N28514" t="b">
        <v>0</v>
      </c>
      <c r="O28514" t="b">
        <v>0</v>
      </c>
      <c r="P28514" s="1" t="s">
        <v>31466</v>
      </c>
    </row>
    <row r="28515" spans="1:16" x14ac:dyDescent="0.25">
      <c r="A28515" s="1" t="s">
        <v>31626</v>
      </c>
      <c r="B28515" s="1" t="s">
        <v>31586</v>
      </c>
      <c r="C28515" s="1" t="s">
        <v>31627</v>
      </c>
      <c r="D28515" s="1" t="s">
        <v>1501</v>
      </c>
      <c r="E28515" s="1" t="s">
        <v>36</v>
      </c>
      <c r="F28515" s="1" t="s">
        <v>31628</v>
      </c>
      <c r="G28515" s="1" t="s">
        <v>31629</v>
      </c>
      <c r="H28515">
        <v>258892</v>
      </c>
      <c r="I28515">
        <v>4624</v>
      </c>
      <c r="J28515">
        <v>81</v>
      </c>
      <c r="K28515">
        <v>460</v>
      </c>
      <c r="L28515" s="1" t="s">
        <v>31630</v>
      </c>
      <c r="M28515" t="b">
        <v>0</v>
      </c>
      <c r="N28515" t="b">
        <v>0</v>
      </c>
      <c r="O28515" t="b">
        <v>0</v>
      </c>
      <c r="P28515" s="1" t="s">
        <v>31631</v>
      </c>
    </row>
    <row r="28516" spans="1:16" x14ac:dyDescent="0.25">
      <c r="A28516" s="1" t="s">
        <v>31632</v>
      </c>
      <c r="B28516" s="1" t="s">
        <v>31586</v>
      </c>
      <c r="C28516" s="1" t="s">
        <v>31633</v>
      </c>
      <c r="D28516" s="1" t="s">
        <v>2445</v>
      </c>
      <c r="E28516" s="1" t="s">
        <v>36</v>
      </c>
      <c r="F28516" s="1" t="s">
        <v>31634</v>
      </c>
      <c r="G28516" s="1" t="s">
        <v>31635</v>
      </c>
      <c r="H28516">
        <v>861378</v>
      </c>
      <c r="I28516">
        <v>73891</v>
      </c>
      <c r="J28516">
        <v>1922</v>
      </c>
      <c r="K28516">
        <v>8591</v>
      </c>
      <c r="L28516" s="1" t="s">
        <v>31636</v>
      </c>
      <c r="M28516" t="b">
        <v>0</v>
      </c>
      <c r="N28516" t="b">
        <v>0</v>
      </c>
      <c r="O28516" t="b">
        <v>0</v>
      </c>
      <c r="P28516" s="1" t="s">
        <v>31637</v>
      </c>
    </row>
    <row r="28517" spans="1:16" x14ac:dyDescent="0.25">
      <c r="A28517" s="1" t="s">
        <v>31638</v>
      </c>
      <c r="B28517" s="1" t="s">
        <v>31586</v>
      </c>
      <c r="C28517" s="1" t="s">
        <v>31639</v>
      </c>
      <c r="D28517" s="1" t="s">
        <v>31640</v>
      </c>
      <c r="E28517" s="1" t="s">
        <v>972</v>
      </c>
      <c r="F28517" s="1" t="s">
        <v>31641</v>
      </c>
      <c r="G28517" s="1" t="s">
        <v>31642</v>
      </c>
      <c r="H28517">
        <v>233958</v>
      </c>
      <c r="I28517">
        <v>16911</v>
      </c>
      <c r="J28517">
        <v>126</v>
      </c>
      <c r="K28517">
        <v>3774</v>
      </c>
      <c r="L28517" s="1" t="s">
        <v>31643</v>
      </c>
      <c r="M28517" t="b">
        <v>0</v>
      </c>
      <c r="N28517" t="b">
        <v>0</v>
      </c>
      <c r="O28517" t="b">
        <v>0</v>
      </c>
      <c r="P28517" s="1" t="s">
        <v>31644</v>
      </c>
    </row>
    <row r="28518" spans="1:16" x14ac:dyDescent="0.25">
      <c r="A28518" s="1" t="s">
        <v>31467</v>
      </c>
      <c r="B28518" s="1" t="s">
        <v>31586</v>
      </c>
      <c r="C28518" s="1" t="s">
        <v>31468</v>
      </c>
      <c r="D28518" s="1" t="s">
        <v>20377</v>
      </c>
      <c r="E28518" s="1" t="s">
        <v>36</v>
      </c>
      <c r="F28518" s="1" t="s">
        <v>31469</v>
      </c>
      <c r="G28518" s="1" t="s">
        <v>31470</v>
      </c>
      <c r="H28518">
        <v>2067085</v>
      </c>
      <c r="I28518">
        <v>120529</v>
      </c>
      <c r="J28518">
        <v>1317</v>
      </c>
      <c r="K28518">
        <v>12640</v>
      </c>
      <c r="L28518" s="1" t="s">
        <v>31471</v>
      </c>
      <c r="M28518" t="b">
        <v>0</v>
      </c>
      <c r="N28518" t="b">
        <v>0</v>
      </c>
      <c r="O28518" t="b">
        <v>0</v>
      </c>
      <c r="P28518" s="1" t="s">
        <v>31472</v>
      </c>
    </row>
    <row r="28519" spans="1:16" x14ac:dyDescent="0.25">
      <c r="A28519" s="1" t="s">
        <v>31645</v>
      </c>
      <c r="B28519" s="1" t="s">
        <v>31586</v>
      </c>
      <c r="C28519" s="1" t="s">
        <v>31646</v>
      </c>
      <c r="D28519" s="1" t="s">
        <v>14344</v>
      </c>
      <c r="E28519" s="1" t="s">
        <v>111</v>
      </c>
      <c r="F28519" s="1" t="s">
        <v>31647</v>
      </c>
      <c r="G28519" s="1" t="s">
        <v>31648</v>
      </c>
      <c r="H28519">
        <v>1131661</v>
      </c>
      <c r="I28519">
        <v>60960</v>
      </c>
      <c r="J28519">
        <v>3520</v>
      </c>
      <c r="K28519">
        <v>4102</v>
      </c>
      <c r="L28519" s="1" t="s">
        <v>31649</v>
      </c>
      <c r="M28519" t="b">
        <v>0</v>
      </c>
      <c r="N28519" t="b">
        <v>0</v>
      </c>
      <c r="O28519" t="b">
        <v>0</v>
      </c>
      <c r="P28519" s="1" t="s">
        <v>14348</v>
      </c>
    </row>
    <row r="28520" spans="1:16" x14ac:dyDescent="0.25">
      <c r="A28520" s="1" t="s">
        <v>31485</v>
      </c>
      <c r="B28520" s="1" t="s">
        <v>31586</v>
      </c>
      <c r="C28520" s="1" t="s">
        <v>31486</v>
      </c>
      <c r="D28520" s="1" t="s">
        <v>5427</v>
      </c>
      <c r="E28520" s="1" t="s">
        <v>191</v>
      </c>
      <c r="F28520" s="1" t="s">
        <v>31487</v>
      </c>
      <c r="G28520" s="1" t="s">
        <v>31488</v>
      </c>
      <c r="H28520">
        <v>841111</v>
      </c>
      <c r="I28520">
        <v>12890</v>
      </c>
      <c r="J28520">
        <v>597</v>
      </c>
      <c r="K28520">
        <v>1310</v>
      </c>
      <c r="L28520" s="1" t="s">
        <v>31489</v>
      </c>
      <c r="M28520" t="b">
        <v>0</v>
      </c>
      <c r="N28520" t="b">
        <v>0</v>
      </c>
      <c r="O28520" t="b">
        <v>0</v>
      </c>
      <c r="P28520" s="1" t="s">
        <v>31490</v>
      </c>
    </row>
    <row r="28521" spans="1:16" x14ac:dyDescent="0.25">
      <c r="A28521" s="1" t="s">
        <v>612</v>
      </c>
      <c r="B28521" s="1" t="s">
        <v>329</v>
      </c>
      <c r="C28521" s="1" t="s">
        <v>329</v>
      </c>
      <c r="D28521" s="1" t="s">
        <v>329</v>
      </c>
      <c r="E28521" s="1" t="s">
        <v>329</v>
      </c>
      <c r="F28521" s="1" t="s">
        <v>329</v>
      </c>
      <c r="G28521" s="1" t="s">
        <v>329</v>
      </c>
      <c r="L28521" s="1" t="s">
        <v>329</v>
      </c>
      <c r="P28521" s="1" t="s">
        <v>329</v>
      </c>
    </row>
    <row r="28522" spans="1:16" x14ac:dyDescent="0.25">
      <c r="A28522" s="1" t="s">
        <v>5432</v>
      </c>
      <c r="B28522" s="1" t="s">
        <v>329</v>
      </c>
      <c r="C28522" s="1" t="s">
        <v>329</v>
      </c>
      <c r="D28522" s="1" t="s">
        <v>329</v>
      </c>
      <c r="E28522" s="1" t="s">
        <v>329</v>
      </c>
      <c r="F28522" s="1" t="s">
        <v>329</v>
      </c>
      <c r="G28522" s="1" t="s">
        <v>329</v>
      </c>
      <c r="L28522" s="1" t="s">
        <v>329</v>
      </c>
      <c r="P28522" s="1" t="s">
        <v>329</v>
      </c>
    </row>
    <row r="28523" spans="1:16" x14ac:dyDescent="0.25">
      <c r="A28523" s="1" t="s">
        <v>5433</v>
      </c>
      <c r="B28523" s="1" t="s">
        <v>5434</v>
      </c>
      <c r="C28523" s="1" t="s">
        <v>5435</v>
      </c>
      <c r="D28523" s="1" t="s">
        <v>5436</v>
      </c>
      <c r="E28523" s="1" t="s">
        <v>31491</v>
      </c>
      <c r="F28523" s="1" t="s">
        <v>329</v>
      </c>
      <c r="G28523" s="1" t="s">
        <v>329</v>
      </c>
      <c r="L28523" s="1" t="s">
        <v>329</v>
      </c>
      <c r="P28523" s="1" t="s">
        <v>329</v>
      </c>
    </row>
    <row r="28524" spans="1:16" x14ac:dyDescent="0.25">
      <c r="A28524" s="1" t="s">
        <v>31473</v>
      </c>
      <c r="B28524" s="1" t="s">
        <v>31586</v>
      </c>
      <c r="C28524" s="1" t="s">
        <v>31474</v>
      </c>
      <c r="D28524" s="1" t="s">
        <v>373</v>
      </c>
      <c r="E28524" s="1" t="s">
        <v>28</v>
      </c>
      <c r="F28524" s="1" t="s">
        <v>31475</v>
      </c>
      <c r="G28524" s="1" t="s">
        <v>31476</v>
      </c>
      <c r="H28524">
        <v>2614403</v>
      </c>
      <c r="I28524">
        <v>67591</v>
      </c>
      <c r="J28524">
        <v>4022</v>
      </c>
      <c r="K28524">
        <v>18720</v>
      </c>
      <c r="L28524" s="1" t="s">
        <v>31477</v>
      </c>
      <c r="M28524" t="b">
        <v>0</v>
      </c>
      <c r="N28524" t="b">
        <v>0</v>
      </c>
      <c r="O28524" t="b">
        <v>0</v>
      </c>
      <c r="P28524" s="1" t="s">
        <v>31478</v>
      </c>
    </row>
    <row r="28525" spans="1:16" x14ac:dyDescent="0.25">
      <c r="A28525" s="1" t="s">
        <v>31479</v>
      </c>
      <c r="B28525" s="1" t="s">
        <v>31586</v>
      </c>
      <c r="C28525" s="1" t="s">
        <v>31480</v>
      </c>
      <c r="D28525" s="1" t="s">
        <v>24787</v>
      </c>
      <c r="E28525" s="1" t="s">
        <v>36</v>
      </c>
      <c r="F28525" s="1" t="s">
        <v>31481</v>
      </c>
      <c r="G28525" s="1" t="s">
        <v>31482</v>
      </c>
      <c r="H28525">
        <v>2128122</v>
      </c>
      <c r="I28525">
        <v>33693</v>
      </c>
      <c r="J28525">
        <v>2264</v>
      </c>
      <c r="K28525">
        <v>1813</v>
      </c>
      <c r="L28525" s="1" t="s">
        <v>31483</v>
      </c>
      <c r="M28525" t="b">
        <v>0</v>
      </c>
      <c r="N28525" t="b">
        <v>0</v>
      </c>
      <c r="O28525" t="b">
        <v>0</v>
      </c>
      <c r="P28525" s="1" t="s">
        <v>31484</v>
      </c>
    </row>
    <row r="28526" spans="1:16" x14ac:dyDescent="0.25">
      <c r="A28526" s="1" t="s">
        <v>31492</v>
      </c>
      <c r="B28526" s="1" t="s">
        <v>31586</v>
      </c>
      <c r="C28526" s="1" t="s">
        <v>31493</v>
      </c>
      <c r="D28526" s="1" t="s">
        <v>2773</v>
      </c>
      <c r="E28526" s="1" t="s">
        <v>58</v>
      </c>
      <c r="F28526" s="1" t="s">
        <v>31494</v>
      </c>
      <c r="G28526" s="1" t="s">
        <v>31495</v>
      </c>
      <c r="H28526">
        <v>989578</v>
      </c>
      <c r="I28526">
        <v>27080</v>
      </c>
      <c r="J28526">
        <v>2028</v>
      </c>
      <c r="K28526">
        <v>3173</v>
      </c>
      <c r="L28526" s="1" t="s">
        <v>31496</v>
      </c>
      <c r="M28526" t="b">
        <v>0</v>
      </c>
      <c r="N28526" t="b">
        <v>0</v>
      </c>
      <c r="O28526" t="b">
        <v>0</v>
      </c>
      <c r="P28526" s="1" t="s">
        <v>31497</v>
      </c>
    </row>
    <row r="28527" spans="1:16" x14ac:dyDescent="0.25">
      <c r="A28527" s="1" t="s">
        <v>31498</v>
      </c>
      <c r="B28527" s="1" t="s">
        <v>31586</v>
      </c>
      <c r="C28527" s="1" t="s">
        <v>31499</v>
      </c>
      <c r="D28527" s="1" t="s">
        <v>6611</v>
      </c>
      <c r="E28527" s="1" t="s">
        <v>88</v>
      </c>
      <c r="F28527" s="1" t="s">
        <v>31500</v>
      </c>
      <c r="G28527" s="1" t="s">
        <v>31501</v>
      </c>
      <c r="H28527">
        <v>393731</v>
      </c>
      <c r="I28527">
        <v>3184</v>
      </c>
      <c r="J28527">
        <v>470</v>
      </c>
      <c r="K28527">
        <v>812</v>
      </c>
      <c r="L28527" s="1" t="s">
        <v>31502</v>
      </c>
      <c r="M28527" t="b">
        <v>0</v>
      </c>
      <c r="N28527" t="b">
        <v>0</v>
      </c>
      <c r="O28527" t="b">
        <v>0</v>
      </c>
      <c r="P28527" s="1" t="s">
        <v>31503</v>
      </c>
    </row>
    <row r="28528" spans="1:16" x14ac:dyDescent="0.25">
      <c r="A28528" s="1" t="s">
        <v>31310</v>
      </c>
      <c r="B28528" s="1" t="s">
        <v>31586</v>
      </c>
      <c r="C28528" s="1" t="s">
        <v>31311</v>
      </c>
      <c r="D28528" s="1" t="s">
        <v>14810</v>
      </c>
      <c r="E28528" s="1" t="s">
        <v>111</v>
      </c>
      <c r="F28528" s="1" t="s">
        <v>31312</v>
      </c>
      <c r="G28528" s="1" t="s">
        <v>31313</v>
      </c>
      <c r="H28528">
        <v>2505868</v>
      </c>
      <c r="I28528">
        <v>147279</v>
      </c>
      <c r="J28528">
        <v>1889</v>
      </c>
      <c r="K28528">
        <v>11984</v>
      </c>
      <c r="L28528" s="1" t="s">
        <v>31314</v>
      </c>
      <c r="M28528" t="b">
        <v>0</v>
      </c>
      <c r="N28528" t="b">
        <v>0</v>
      </c>
      <c r="O28528" t="b">
        <v>0</v>
      </c>
      <c r="P28528" s="1" t="s">
        <v>31315</v>
      </c>
    </row>
    <row r="28529" spans="1:16" x14ac:dyDescent="0.25">
      <c r="A28529" s="1" t="s">
        <v>31650</v>
      </c>
      <c r="B28529" s="1" t="s">
        <v>31586</v>
      </c>
      <c r="C28529" s="1" t="s">
        <v>31651</v>
      </c>
      <c r="D28529" s="1" t="s">
        <v>782</v>
      </c>
      <c r="E28529" s="1" t="s">
        <v>28</v>
      </c>
      <c r="F28529" s="1" t="s">
        <v>31652</v>
      </c>
      <c r="G28529" s="1" t="s">
        <v>31653</v>
      </c>
      <c r="H28529">
        <v>1261976</v>
      </c>
      <c r="I28529">
        <v>16876</v>
      </c>
      <c r="J28529">
        <v>332</v>
      </c>
      <c r="K28529">
        <v>766</v>
      </c>
      <c r="L28529" s="1" t="s">
        <v>31654</v>
      </c>
      <c r="M28529" t="b">
        <v>0</v>
      </c>
      <c r="N28529" t="b">
        <v>0</v>
      </c>
      <c r="O28529" t="b">
        <v>0</v>
      </c>
      <c r="P28529" s="1" t="s">
        <v>31655</v>
      </c>
    </row>
    <row r="28530" spans="1:16" x14ac:dyDescent="0.25">
      <c r="A28530" s="1" t="s">
        <v>31316</v>
      </c>
      <c r="B28530" s="1" t="s">
        <v>31586</v>
      </c>
      <c r="C28530" s="1" t="s">
        <v>31317</v>
      </c>
      <c r="D28530" s="1" t="s">
        <v>31318</v>
      </c>
      <c r="E28530" s="1" t="s">
        <v>28</v>
      </c>
      <c r="F28530" s="1" t="s">
        <v>31319</v>
      </c>
      <c r="G28530" s="1" t="s">
        <v>31320</v>
      </c>
      <c r="H28530">
        <v>588165</v>
      </c>
      <c r="I28530">
        <v>12412</v>
      </c>
      <c r="J28530">
        <v>370</v>
      </c>
      <c r="K28530">
        <v>1013</v>
      </c>
      <c r="L28530" s="1" t="s">
        <v>31321</v>
      </c>
      <c r="M28530" t="b">
        <v>0</v>
      </c>
      <c r="N28530" t="b">
        <v>0</v>
      </c>
      <c r="O28530" t="b">
        <v>0</v>
      </c>
      <c r="P28530" s="1" t="s">
        <v>31322</v>
      </c>
    </row>
    <row r="28531" spans="1:16" x14ac:dyDescent="0.25">
      <c r="A28531" s="1" t="s">
        <v>31298</v>
      </c>
      <c r="B28531" s="1" t="s">
        <v>31586</v>
      </c>
      <c r="C28531" s="1" t="s">
        <v>31299</v>
      </c>
      <c r="D28531" s="1" t="s">
        <v>1595</v>
      </c>
      <c r="E28531" s="1" t="s">
        <v>191</v>
      </c>
      <c r="F28531" s="1" t="s">
        <v>31300</v>
      </c>
      <c r="G28531" s="1" t="s">
        <v>31301</v>
      </c>
      <c r="H28531">
        <v>903921</v>
      </c>
      <c r="I28531">
        <v>28939</v>
      </c>
      <c r="J28531">
        <v>4869</v>
      </c>
      <c r="K28531">
        <v>5198</v>
      </c>
      <c r="L28531" s="1" t="s">
        <v>31302</v>
      </c>
      <c r="M28531" t="b">
        <v>0</v>
      </c>
      <c r="N28531" t="b">
        <v>0</v>
      </c>
      <c r="O28531" t="b">
        <v>0</v>
      </c>
      <c r="P28531" s="1" t="s">
        <v>31303</v>
      </c>
    </row>
    <row r="28532" spans="1:16" x14ac:dyDescent="0.25">
      <c r="A28532" s="1" t="s">
        <v>31304</v>
      </c>
      <c r="B28532" s="1" t="s">
        <v>31586</v>
      </c>
      <c r="C28532" s="1" t="s">
        <v>31305</v>
      </c>
      <c r="D28532" s="1" t="s">
        <v>3862</v>
      </c>
      <c r="E28532" s="1" t="s">
        <v>28</v>
      </c>
      <c r="F28532" s="1" t="s">
        <v>31306</v>
      </c>
      <c r="G28532" s="1" t="s">
        <v>31504</v>
      </c>
      <c r="H28532">
        <v>792226</v>
      </c>
      <c r="I28532">
        <v>27230</v>
      </c>
      <c r="J28532">
        <v>607</v>
      </c>
      <c r="K28532">
        <v>1852</v>
      </c>
      <c r="L28532" s="1" t="s">
        <v>31308</v>
      </c>
      <c r="M28532" t="b">
        <v>0</v>
      </c>
      <c r="N28532" t="b">
        <v>0</v>
      </c>
      <c r="O28532" t="b">
        <v>0</v>
      </c>
      <c r="P28532" s="1" t="s">
        <v>31309</v>
      </c>
    </row>
    <row r="28533" spans="1:16" x14ac:dyDescent="0.25">
      <c r="A28533" s="1" t="s">
        <v>31656</v>
      </c>
      <c r="B28533" s="1" t="s">
        <v>31586</v>
      </c>
      <c r="C28533" s="1" t="s">
        <v>31657</v>
      </c>
      <c r="D28533" s="1" t="s">
        <v>579</v>
      </c>
      <c r="E28533" s="1" t="s">
        <v>28</v>
      </c>
      <c r="F28533" s="1" t="s">
        <v>31658</v>
      </c>
      <c r="G28533" s="1" t="s">
        <v>31659</v>
      </c>
      <c r="H28533">
        <v>216070</v>
      </c>
      <c r="I28533">
        <v>2034</v>
      </c>
      <c r="J28533">
        <v>76</v>
      </c>
      <c r="K28533">
        <v>187</v>
      </c>
      <c r="L28533" s="1" t="s">
        <v>31660</v>
      </c>
      <c r="M28533" t="b">
        <v>0</v>
      </c>
      <c r="N28533" t="b">
        <v>0</v>
      </c>
      <c r="O28533" t="b">
        <v>0</v>
      </c>
      <c r="P28533" s="1" t="s">
        <v>31661</v>
      </c>
    </row>
    <row r="28534" spans="1:16" x14ac:dyDescent="0.25">
      <c r="A28534" s="1" t="s">
        <v>31291</v>
      </c>
      <c r="B28534" s="1" t="s">
        <v>31586</v>
      </c>
      <c r="C28534" s="1" t="s">
        <v>31293</v>
      </c>
      <c r="D28534" s="1" t="s">
        <v>754</v>
      </c>
      <c r="E28534" s="1" t="s">
        <v>36</v>
      </c>
      <c r="F28534" s="1" t="s">
        <v>31294</v>
      </c>
      <c r="G28534" s="1" t="s">
        <v>31295</v>
      </c>
      <c r="H28534">
        <v>1992952</v>
      </c>
      <c r="I28534">
        <v>21507</v>
      </c>
      <c r="J28534">
        <v>2627</v>
      </c>
      <c r="K28534">
        <v>4302</v>
      </c>
      <c r="L28534" s="1" t="s">
        <v>31296</v>
      </c>
      <c r="M28534" t="b">
        <v>0</v>
      </c>
      <c r="N28534" t="b">
        <v>0</v>
      </c>
      <c r="O28534" t="b">
        <v>0</v>
      </c>
      <c r="P28534" s="1" t="s">
        <v>31297</v>
      </c>
    </row>
    <row r="28535" spans="1:16" x14ac:dyDescent="0.25">
      <c r="A28535" s="1" t="s">
        <v>31662</v>
      </c>
      <c r="B28535" s="1" t="s">
        <v>31586</v>
      </c>
      <c r="C28535" s="1" t="s">
        <v>31663</v>
      </c>
      <c r="D28535" s="1" t="s">
        <v>4955</v>
      </c>
      <c r="E28535" s="1" t="s">
        <v>28</v>
      </c>
      <c r="F28535" s="1" t="s">
        <v>31664</v>
      </c>
      <c r="G28535" s="1" t="s">
        <v>31665</v>
      </c>
      <c r="H28535">
        <v>460897</v>
      </c>
      <c r="I28535">
        <v>14764</v>
      </c>
      <c r="J28535">
        <v>345</v>
      </c>
      <c r="K28535">
        <v>1570</v>
      </c>
      <c r="L28535" s="1" t="s">
        <v>31666</v>
      </c>
      <c r="M28535" t="b">
        <v>0</v>
      </c>
      <c r="N28535" t="b">
        <v>0</v>
      </c>
      <c r="O28535" t="b">
        <v>0</v>
      </c>
      <c r="P28535" s="1" t="s">
        <v>31667</v>
      </c>
    </row>
    <row r="28536" spans="1:16" x14ac:dyDescent="0.25">
      <c r="A28536" s="1" t="s">
        <v>31505</v>
      </c>
      <c r="B28536" s="1" t="s">
        <v>31586</v>
      </c>
      <c r="C28536" s="1" t="s">
        <v>31506</v>
      </c>
      <c r="D28536" s="1" t="s">
        <v>31507</v>
      </c>
      <c r="E28536" s="1" t="s">
        <v>191</v>
      </c>
      <c r="F28536" s="1" t="s">
        <v>31508</v>
      </c>
      <c r="G28536" s="1" t="s">
        <v>31509</v>
      </c>
      <c r="H28536">
        <v>237399</v>
      </c>
      <c r="I28536">
        <v>8591</v>
      </c>
      <c r="J28536">
        <v>254</v>
      </c>
      <c r="K28536">
        <v>756</v>
      </c>
      <c r="L28536" s="1" t="s">
        <v>31510</v>
      </c>
      <c r="M28536" t="b">
        <v>0</v>
      </c>
      <c r="N28536" t="b">
        <v>0</v>
      </c>
      <c r="O28536" t="b">
        <v>0</v>
      </c>
      <c r="P28536" s="1" t="s">
        <v>31511</v>
      </c>
    </row>
    <row r="28537" spans="1:16" x14ac:dyDescent="0.25">
      <c r="A28537" s="1" t="s">
        <v>31512</v>
      </c>
      <c r="B28537" s="1" t="s">
        <v>31586</v>
      </c>
      <c r="C28537" s="1" t="s">
        <v>31513</v>
      </c>
      <c r="D28537" s="1" t="s">
        <v>23092</v>
      </c>
      <c r="E28537" s="1" t="s">
        <v>111</v>
      </c>
      <c r="F28537" s="1" t="s">
        <v>31514</v>
      </c>
      <c r="G28537" s="1" t="s">
        <v>31515</v>
      </c>
      <c r="H28537">
        <v>938349</v>
      </c>
      <c r="I28537">
        <v>61161</v>
      </c>
      <c r="J28537">
        <v>949</v>
      </c>
      <c r="K28537">
        <v>2952</v>
      </c>
      <c r="L28537" s="1" t="s">
        <v>31516</v>
      </c>
      <c r="M28537" t="b">
        <v>0</v>
      </c>
      <c r="N28537" t="b">
        <v>0</v>
      </c>
      <c r="O28537" t="b">
        <v>0</v>
      </c>
      <c r="P28537" s="1" t="s">
        <v>31517</v>
      </c>
    </row>
    <row r="28538" spans="1:16" x14ac:dyDescent="0.25">
      <c r="A28538" s="1" t="s">
        <v>31323</v>
      </c>
      <c r="B28538" s="1" t="s">
        <v>31586</v>
      </c>
      <c r="C28538" s="1" t="s">
        <v>31324</v>
      </c>
      <c r="D28538" s="1" t="s">
        <v>3565</v>
      </c>
      <c r="E28538" s="1" t="s">
        <v>36</v>
      </c>
      <c r="F28538" s="1" t="s">
        <v>31325</v>
      </c>
      <c r="G28538" s="1" t="s">
        <v>31326</v>
      </c>
      <c r="H28538">
        <v>1178272</v>
      </c>
      <c r="I28538">
        <v>45309</v>
      </c>
      <c r="J28538">
        <v>1085</v>
      </c>
      <c r="K28538">
        <v>2805</v>
      </c>
      <c r="L28538" s="1" t="s">
        <v>31327</v>
      </c>
      <c r="M28538" t="b">
        <v>0</v>
      </c>
      <c r="N28538" t="b">
        <v>0</v>
      </c>
      <c r="O28538" t="b">
        <v>0</v>
      </c>
      <c r="P28538" s="1" t="s">
        <v>31328</v>
      </c>
    </row>
    <row r="28539" spans="1:16" x14ac:dyDescent="0.25">
      <c r="A28539" s="1" t="s">
        <v>31668</v>
      </c>
      <c r="B28539" s="1" t="s">
        <v>31586</v>
      </c>
      <c r="C28539" s="1" t="s">
        <v>31669</v>
      </c>
      <c r="D28539" s="1" t="s">
        <v>1255</v>
      </c>
      <c r="E28539" s="1" t="s">
        <v>28</v>
      </c>
      <c r="F28539" s="1" t="s">
        <v>31670</v>
      </c>
      <c r="G28539" s="1" t="s">
        <v>31671</v>
      </c>
      <c r="H28539">
        <v>496129</v>
      </c>
      <c r="I28539">
        <v>47459</v>
      </c>
      <c r="J28539">
        <v>763</v>
      </c>
      <c r="K28539">
        <v>4741</v>
      </c>
      <c r="L28539" s="1" t="s">
        <v>31672</v>
      </c>
      <c r="M28539" t="b">
        <v>0</v>
      </c>
      <c r="N28539" t="b">
        <v>0</v>
      </c>
      <c r="O28539" t="b">
        <v>0</v>
      </c>
      <c r="P28539" s="1" t="s">
        <v>31673</v>
      </c>
    </row>
    <row r="28540" spans="1:16" x14ac:dyDescent="0.25">
      <c r="A28540" s="1" t="s">
        <v>31674</v>
      </c>
      <c r="B28540" s="1" t="s">
        <v>31586</v>
      </c>
      <c r="C28540" s="1" t="s">
        <v>31675</v>
      </c>
      <c r="D28540" s="1" t="s">
        <v>11070</v>
      </c>
      <c r="E28540" s="1" t="s">
        <v>126</v>
      </c>
      <c r="F28540" s="1" t="s">
        <v>31676</v>
      </c>
      <c r="G28540" s="1" t="s">
        <v>31677</v>
      </c>
      <c r="H28540">
        <v>189047</v>
      </c>
      <c r="I28540">
        <v>16839</v>
      </c>
      <c r="J28540">
        <v>74</v>
      </c>
      <c r="K28540">
        <v>1286</v>
      </c>
      <c r="L28540" s="1" t="s">
        <v>31678</v>
      </c>
      <c r="M28540" t="b">
        <v>0</v>
      </c>
      <c r="N28540" t="b">
        <v>0</v>
      </c>
      <c r="O28540" t="b">
        <v>0</v>
      </c>
      <c r="P28540" s="1" t="s">
        <v>31679</v>
      </c>
    </row>
    <row r="28541" spans="1:16" x14ac:dyDescent="0.25">
      <c r="A28541" s="1" t="s">
        <v>31680</v>
      </c>
      <c r="B28541" s="1" t="s">
        <v>31586</v>
      </c>
      <c r="C28541" s="1" t="s">
        <v>31681</v>
      </c>
      <c r="D28541" s="1" t="s">
        <v>1396</v>
      </c>
      <c r="E28541" s="1" t="s">
        <v>96</v>
      </c>
      <c r="F28541" s="1" t="s">
        <v>31682</v>
      </c>
      <c r="G28541" s="1" t="s">
        <v>31683</v>
      </c>
      <c r="H28541">
        <v>174245</v>
      </c>
      <c r="I28541">
        <v>3600</v>
      </c>
      <c r="J28541">
        <v>223</v>
      </c>
      <c r="K28541">
        <v>551</v>
      </c>
      <c r="L28541" s="1" t="s">
        <v>31684</v>
      </c>
      <c r="M28541" t="b">
        <v>0</v>
      </c>
      <c r="N28541" t="b">
        <v>0</v>
      </c>
      <c r="O28541" t="b">
        <v>0</v>
      </c>
      <c r="P28541" s="1" t="s">
        <v>31685</v>
      </c>
    </row>
    <row r="28542" spans="1:16" x14ac:dyDescent="0.25">
      <c r="A28542" s="1" t="s">
        <v>31686</v>
      </c>
      <c r="B28542" s="1" t="s">
        <v>31586</v>
      </c>
      <c r="C28542" s="1" t="s">
        <v>31687</v>
      </c>
      <c r="D28542" s="1" t="s">
        <v>908</v>
      </c>
      <c r="E28542" s="1" t="s">
        <v>28</v>
      </c>
      <c r="F28542" s="1" t="s">
        <v>31688</v>
      </c>
      <c r="G28542" s="1" t="s">
        <v>31689</v>
      </c>
      <c r="H28542">
        <v>242979</v>
      </c>
      <c r="I28542">
        <v>6046</v>
      </c>
      <c r="J28542">
        <v>97</v>
      </c>
      <c r="K28542">
        <v>462</v>
      </c>
      <c r="L28542" s="1" t="s">
        <v>31690</v>
      </c>
      <c r="M28542" t="b">
        <v>0</v>
      </c>
      <c r="N28542" t="b">
        <v>0</v>
      </c>
      <c r="O28542" t="b">
        <v>0</v>
      </c>
      <c r="P28542" s="1" t="s">
        <v>31691</v>
      </c>
    </row>
    <row r="28543" spans="1:16" x14ac:dyDescent="0.25">
      <c r="A28543" s="1" t="s">
        <v>31518</v>
      </c>
      <c r="B28543" s="1" t="s">
        <v>31586</v>
      </c>
      <c r="C28543" s="1" t="s">
        <v>31519</v>
      </c>
      <c r="D28543" s="1" t="s">
        <v>2349</v>
      </c>
      <c r="E28543" s="1" t="s">
        <v>28</v>
      </c>
      <c r="F28543" s="1" t="s">
        <v>31520</v>
      </c>
      <c r="G28543" s="1" t="s">
        <v>31521</v>
      </c>
      <c r="H28543">
        <v>3123421</v>
      </c>
      <c r="I28543">
        <v>19391</v>
      </c>
      <c r="J28543">
        <v>688</v>
      </c>
      <c r="K28543">
        <v>2522</v>
      </c>
      <c r="L28543" s="1" t="s">
        <v>31522</v>
      </c>
      <c r="M28543" t="b">
        <v>0</v>
      </c>
      <c r="N28543" t="b">
        <v>0</v>
      </c>
      <c r="O28543" t="b">
        <v>0</v>
      </c>
      <c r="P28543" s="1" t="s">
        <v>31523</v>
      </c>
    </row>
    <row r="28544" spans="1:16" x14ac:dyDescent="0.25">
      <c r="A28544" s="1" t="s">
        <v>31329</v>
      </c>
      <c r="B28544" s="1" t="s">
        <v>31586</v>
      </c>
      <c r="C28544" s="1" t="s">
        <v>31330</v>
      </c>
      <c r="D28544" s="1" t="s">
        <v>551</v>
      </c>
      <c r="E28544" s="1" t="s">
        <v>111</v>
      </c>
      <c r="F28544" s="1" t="s">
        <v>31331</v>
      </c>
      <c r="G28544" s="1" t="s">
        <v>31332</v>
      </c>
      <c r="H28544">
        <v>480700</v>
      </c>
      <c r="I28544">
        <v>23122</v>
      </c>
      <c r="J28544">
        <v>407</v>
      </c>
      <c r="K28544">
        <v>1511</v>
      </c>
      <c r="L28544" s="1" t="s">
        <v>31333</v>
      </c>
      <c r="M28544" t="b">
        <v>0</v>
      </c>
      <c r="N28544" t="b">
        <v>0</v>
      </c>
      <c r="O28544" t="b">
        <v>0</v>
      </c>
      <c r="P28544" s="1" t="s">
        <v>31334</v>
      </c>
    </row>
    <row r="28545" spans="1:16" x14ac:dyDescent="0.25">
      <c r="A28545" s="1" t="s">
        <v>31536</v>
      </c>
      <c r="B28545" s="1" t="s">
        <v>31586</v>
      </c>
      <c r="C28545" s="1" t="s">
        <v>31537</v>
      </c>
      <c r="D28545" s="1" t="s">
        <v>147</v>
      </c>
      <c r="E28545" s="1" t="s">
        <v>148</v>
      </c>
      <c r="F28545" s="1" t="s">
        <v>31538</v>
      </c>
      <c r="G28545" s="1" t="s">
        <v>31539</v>
      </c>
      <c r="H28545">
        <v>368571</v>
      </c>
      <c r="I28545">
        <v>14332</v>
      </c>
      <c r="J28545">
        <v>307</v>
      </c>
      <c r="K28545">
        <v>779</v>
      </c>
      <c r="L28545" s="1" t="s">
        <v>31540</v>
      </c>
      <c r="M28545" t="b">
        <v>0</v>
      </c>
      <c r="N28545" t="b">
        <v>0</v>
      </c>
      <c r="O28545" t="b">
        <v>0</v>
      </c>
      <c r="P28545" s="1" t="s">
        <v>31541</v>
      </c>
    </row>
    <row r="28546" spans="1:16" x14ac:dyDescent="0.25">
      <c r="A28546" s="1" t="s">
        <v>31530</v>
      </c>
      <c r="B28546" s="1" t="s">
        <v>31586</v>
      </c>
      <c r="C28546" s="1" t="s">
        <v>31531</v>
      </c>
      <c r="D28546" s="1" t="s">
        <v>12507</v>
      </c>
      <c r="E28546" s="1" t="s">
        <v>191</v>
      </c>
      <c r="F28546" s="1" t="s">
        <v>31532</v>
      </c>
      <c r="G28546" s="1" t="s">
        <v>31533</v>
      </c>
      <c r="H28546">
        <v>186792</v>
      </c>
      <c r="I28546">
        <v>8322</v>
      </c>
      <c r="J28546">
        <v>160</v>
      </c>
      <c r="K28546">
        <v>825</v>
      </c>
      <c r="L28546" s="1" t="s">
        <v>31534</v>
      </c>
      <c r="M28546" t="b">
        <v>0</v>
      </c>
      <c r="N28546" t="b">
        <v>0</v>
      </c>
      <c r="O28546" t="b">
        <v>0</v>
      </c>
      <c r="P28546" s="1" t="s">
        <v>31535</v>
      </c>
    </row>
    <row r="28547" spans="1:16" x14ac:dyDescent="0.25">
      <c r="A28547" s="1" t="s">
        <v>30951</v>
      </c>
      <c r="B28547" s="1" t="s">
        <v>31586</v>
      </c>
      <c r="C28547" s="1" t="s">
        <v>30952</v>
      </c>
      <c r="D28547" s="1" t="s">
        <v>22089</v>
      </c>
      <c r="E28547" s="1" t="s">
        <v>80</v>
      </c>
      <c r="F28547" s="1" t="s">
        <v>30953</v>
      </c>
      <c r="G28547" s="1" t="s">
        <v>30954</v>
      </c>
      <c r="H28547">
        <v>1500855</v>
      </c>
      <c r="I28547">
        <v>33552</v>
      </c>
      <c r="J28547">
        <v>3750</v>
      </c>
      <c r="K28547">
        <v>6255</v>
      </c>
      <c r="L28547" s="1" t="s">
        <v>30955</v>
      </c>
      <c r="M28547" t="b">
        <v>0</v>
      </c>
      <c r="N28547" t="b">
        <v>0</v>
      </c>
      <c r="O28547" t="b">
        <v>0</v>
      </c>
      <c r="P28547" s="1" t="s">
        <v>30956</v>
      </c>
    </row>
    <row r="28548" spans="1:16" x14ac:dyDescent="0.25">
      <c r="A28548" s="1" t="s">
        <v>31347</v>
      </c>
      <c r="B28548" s="1" t="s">
        <v>31586</v>
      </c>
      <c r="C28548" s="1" t="s">
        <v>31348</v>
      </c>
      <c r="D28548" s="1" t="s">
        <v>3088</v>
      </c>
      <c r="E28548" s="1" t="s">
        <v>191</v>
      </c>
      <c r="F28548" s="1" t="s">
        <v>31349</v>
      </c>
      <c r="G28548" s="1" t="s">
        <v>31350</v>
      </c>
      <c r="H28548">
        <v>1634912</v>
      </c>
      <c r="I28548">
        <v>40202</v>
      </c>
      <c r="J28548">
        <v>1021</v>
      </c>
      <c r="K28548">
        <v>1092</v>
      </c>
      <c r="L28548" s="1" t="s">
        <v>31351</v>
      </c>
      <c r="M28548" t="b">
        <v>0</v>
      </c>
      <c r="N28548" t="b">
        <v>0</v>
      </c>
      <c r="O28548" t="b">
        <v>0</v>
      </c>
      <c r="P28548" s="1" t="s">
        <v>31352</v>
      </c>
    </row>
    <row r="28549" spans="1:16" x14ac:dyDescent="0.25">
      <c r="A28549" s="1" t="s">
        <v>30944</v>
      </c>
      <c r="B28549" s="1" t="s">
        <v>31586</v>
      </c>
      <c r="C28549" s="1" t="s">
        <v>30946</v>
      </c>
      <c r="D28549" s="1" t="s">
        <v>4851</v>
      </c>
      <c r="E28549" s="1" t="s">
        <v>36</v>
      </c>
      <c r="F28549" s="1" t="s">
        <v>30947</v>
      </c>
      <c r="G28549" s="1" t="s">
        <v>30948</v>
      </c>
      <c r="H28549">
        <v>2210918</v>
      </c>
      <c r="I28549">
        <v>96026</v>
      </c>
      <c r="J28549">
        <v>2249</v>
      </c>
      <c r="K28549">
        <v>5430</v>
      </c>
      <c r="L28549" s="1" t="s">
        <v>30949</v>
      </c>
      <c r="M28549" t="b">
        <v>0</v>
      </c>
      <c r="N28549" t="b">
        <v>0</v>
      </c>
      <c r="O28549" t="b">
        <v>0</v>
      </c>
      <c r="P28549" s="1" t="s">
        <v>30950</v>
      </c>
    </row>
    <row r="28550" spans="1:16" x14ac:dyDescent="0.25">
      <c r="A28550" s="1" t="s">
        <v>31335</v>
      </c>
      <c r="B28550" s="1" t="s">
        <v>31586</v>
      </c>
      <c r="C28550" s="1" t="s">
        <v>31336</v>
      </c>
      <c r="D28550" s="1" t="s">
        <v>15753</v>
      </c>
      <c r="E28550" s="1" t="s">
        <v>96</v>
      </c>
      <c r="F28550" s="1" t="s">
        <v>31337</v>
      </c>
      <c r="G28550" s="1" t="s">
        <v>31338</v>
      </c>
      <c r="H28550">
        <v>497609</v>
      </c>
      <c r="I28550">
        <v>3908</v>
      </c>
      <c r="J28550">
        <v>280</v>
      </c>
      <c r="K28550">
        <v>772</v>
      </c>
      <c r="L28550" s="1" t="s">
        <v>31339</v>
      </c>
      <c r="M28550" t="b">
        <v>0</v>
      </c>
      <c r="N28550" t="b">
        <v>0</v>
      </c>
      <c r="O28550" t="b">
        <v>0</v>
      </c>
      <c r="P28550" s="1" t="s">
        <v>31340</v>
      </c>
    </row>
    <row r="28551" spans="1:16" x14ac:dyDescent="0.25">
      <c r="A28551" s="1" t="s">
        <v>31341</v>
      </c>
      <c r="B28551" s="1" t="s">
        <v>31586</v>
      </c>
      <c r="C28551" s="1" t="s">
        <v>31342</v>
      </c>
      <c r="D28551" s="1" t="s">
        <v>8277</v>
      </c>
      <c r="E28551" s="1" t="s">
        <v>28</v>
      </c>
      <c r="F28551" s="1" t="s">
        <v>31343</v>
      </c>
      <c r="G28551" s="1" t="s">
        <v>31344</v>
      </c>
      <c r="H28551">
        <v>549258</v>
      </c>
      <c r="I28551">
        <v>15579</v>
      </c>
      <c r="J28551">
        <v>5261</v>
      </c>
      <c r="K28551">
        <v>2364</v>
      </c>
      <c r="L28551" s="1" t="s">
        <v>31345</v>
      </c>
      <c r="M28551" t="b">
        <v>0</v>
      </c>
      <c r="N28551" t="b">
        <v>0</v>
      </c>
      <c r="O28551" t="b">
        <v>0</v>
      </c>
      <c r="P28551" s="1" t="s">
        <v>31346</v>
      </c>
    </row>
    <row r="28552" spans="1:16" x14ac:dyDescent="0.25">
      <c r="A28552" s="1" t="s">
        <v>31366</v>
      </c>
      <c r="B28552" s="1" t="s">
        <v>31586</v>
      </c>
      <c r="C28552" s="1" t="s">
        <v>31367</v>
      </c>
      <c r="D28552" s="1" t="s">
        <v>29688</v>
      </c>
      <c r="E28552" s="1" t="s">
        <v>28</v>
      </c>
      <c r="F28552" s="1" t="s">
        <v>31368</v>
      </c>
      <c r="G28552" s="1" t="s">
        <v>29690</v>
      </c>
      <c r="H28552">
        <v>1043436</v>
      </c>
      <c r="I28552">
        <v>39565</v>
      </c>
      <c r="J28552">
        <v>774</v>
      </c>
      <c r="K28552">
        <v>5498</v>
      </c>
      <c r="L28552" s="1" t="s">
        <v>31369</v>
      </c>
      <c r="M28552" t="b">
        <v>0</v>
      </c>
      <c r="N28552" t="b">
        <v>0</v>
      </c>
      <c r="O28552" t="b">
        <v>0</v>
      </c>
      <c r="P28552" s="1" t="s">
        <v>31370</v>
      </c>
    </row>
    <row r="28553" spans="1:16" x14ac:dyDescent="0.25">
      <c r="A28553" s="1" t="s">
        <v>31692</v>
      </c>
      <c r="B28553" s="1" t="s">
        <v>31586</v>
      </c>
      <c r="C28553" s="1" t="s">
        <v>31693</v>
      </c>
      <c r="D28553" s="1" t="s">
        <v>1952</v>
      </c>
      <c r="E28553" s="1" t="s">
        <v>96</v>
      </c>
      <c r="F28553" s="1" t="s">
        <v>31694</v>
      </c>
      <c r="G28553" s="1" t="s">
        <v>31695</v>
      </c>
      <c r="H28553">
        <v>459556</v>
      </c>
      <c r="I28553">
        <v>4850</v>
      </c>
      <c r="J28553">
        <v>322</v>
      </c>
      <c r="K28553">
        <v>3178</v>
      </c>
      <c r="L28553" s="1" t="s">
        <v>31696</v>
      </c>
      <c r="M28553" t="b">
        <v>0</v>
      </c>
      <c r="N28553" t="b">
        <v>0</v>
      </c>
      <c r="O28553" t="b">
        <v>0</v>
      </c>
      <c r="P28553" s="1" t="s">
        <v>31697</v>
      </c>
    </row>
    <row r="28554" spans="1:16" x14ac:dyDescent="0.25">
      <c r="A28554" s="1" t="s">
        <v>31698</v>
      </c>
      <c r="B28554" s="1" t="s">
        <v>31586</v>
      </c>
      <c r="C28554" s="1" t="s">
        <v>31699</v>
      </c>
      <c r="D28554" s="1" t="s">
        <v>950</v>
      </c>
      <c r="E28554" s="1" t="s">
        <v>126</v>
      </c>
      <c r="F28554" s="1" t="s">
        <v>31700</v>
      </c>
      <c r="G28554" s="1" t="s">
        <v>31701</v>
      </c>
      <c r="H28554">
        <v>218306</v>
      </c>
      <c r="I28554">
        <v>15535</v>
      </c>
      <c r="J28554">
        <v>108</v>
      </c>
      <c r="K28554">
        <v>788</v>
      </c>
      <c r="L28554" s="1" t="s">
        <v>31702</v>
      </c>
      <c r="M28554" t="b">
        <v>0</v>
      </c>
      <c r="N28554" t="b">
        <v>0</v>
      </c>
      <c r="O28554" t="b">
        <v>0</v>
      </c>
      <c r="P28554" s="1" t="s">
        <v>31703</v>
      </c>
    </row>
    <row r="28555" spans="1:16" x14ac:dyDescent="0.25">
      <c r="A28555" s="1" t="s">
        <v>31542</v>
      </c>
      <c r="B28555" s="1" t="s">
        <v>31586</v>
      </c>
      <c r="C28555" s="1" t="s">
        <v>31543</v>
      </c>
      <c r="D28555" s="1" t="s">
        <v>87</v>
      </c>
      <c r="E28555" s="1" t="s">
        <v>88</v>
      </c>
      <c r="F28555" s="1" t="s">
        <v>31544</v>
      </c>
      <c r="G28555" s="1" t="s">
        <v>31545</v>
      </c>
      <c r="H28555">
        <v>283745</v>
      </c>
      <c r="I28555">
        <v>12552</v>
      </c>
      <c r="J28555">
        <v>390</v>
      </c>
      <c r="K28555">
        <v>1297</v>
      </c>
      <c r="L28555" s="1" t="s">
        <v>31546</v>
      </c>
      <c r="M28555" t="b">
        <v>0</v>
      </c>
      <c r="N28555" t="b">
        <v>0</v>
      </c>
      <c r="O28555" t="b">
        <v>0</v>
      </c>
      <c r="P28555" s="1" t="s">
        <v>31547</v>
      </c>
    </row>
    <row r="28556" spans="1:16" x14ac:dyDescent="0.25">
      <c r="A28556" s="1" t="s">
        <v>31359</v>
      </c>
      <c r="B28556" s="1" t="s">
        <v>31586</v>
      </c>
      <c r="C28556" s="1" t="s">
        <v>31360</v>
      </c>
      <c r="D28556" s="1" t="s">
        <v>31361</v>
      </c>
      <c r="E28556" s="1" t="s">
        <v>191</v>
      </c>
      <c r="F28556" s="1" t="s">
        <v>31362</v>
      </c>
      <c r="G28556" s="1" t="s">
        <v>31363</v>
      </c>
      <c r="H28556">
        <v>1448688</v>
      </c>
      <c r="I28556">
        <v>78097</v>
      </c>
      <c r="J28556">
        <v>3738</v>
      </c>
      <c r="K28556">
        <v>8830</v>
      </c>
      <c r="L28556" s="1" t="s">
        <v>31364</v>
      </c>
      <c r="M28556" t="b">
        <v>0</v>
      </c>
      <c r="N28556" t="b">
        <v>0</v>
      </c>
      <c r="O28556" t="b">
        <v>0</v>
      </c>
      <c r="P28556" s="1" t="s">
        <v>31365</v>
      </c>
    </row>
    <row r="28557" spans="1:16" x14ac:dyDescent="0.25">
      <c r="A28557" s="1" t="s">
        <v>31554</v>
      </c>
      <c r="B28557" s="1" t="s">
        <v>31586</v>
      </c>
      <c r="C28557" s="1" t="s">
        <v>31555</v>
      </c>
      <c r="D28557" s="1" t="s">
        <v>1508</v>
      </c>
      <c r="E28557" s="1" t="s">
        <v>36</v>
      </c>
      <c r="F28557" s="1" t="s">
        <v>31556</v>
      </c>
      <c r="G28557" s="1" t="s">
        <v>31557</v>
      </c>
      <c r="H28557">
        <v>1377081</v>
      </c>
      <c r="I28557">
        <v>61217</v>
      </c>
      <c r="J28557">
        <v>888</v>
      </c>
      <c r="K28557">
        <v>3319</v>
      </c>
      <c r="L28557" s="1" t="s">
        <v>31558</v>
      </c>
      <c r="M28557" t="b">
        <v>0</v>
      </c>
      <c r="N28557" t="b">
        <v>0</v>
      </c>
      <c r="O28557" t="b">
        <v>0</v>
      </c>
      <c r="P28557" s="1" t="s">
        <v>31559</v>
      </c>
    </row>
    <row r="28558" spans="1:16" x14ac:dyDescent="0.25">
      <c r="A28558" s="1" t="s">
        <v>31560</v>
      </c>
      <c r="B28558" s="1" t="s">
        <v>31586</v>
      </c>
      <c r="C28558" s="1" t="s">
        <v>31561</v>
      </c>
      <c r="D28558" s="1" t="s">
        <v>1200</v>
      </c>
      <c r="E28558" s="1" t="s">
        <v>111</v>
      </c>
      <c r="F28558" s="1" t="s">
        <v>31562</v>
      </c>
      <c r="G28558" s="1" t="s">
        <v>31563</v>
      </c>
      <c r="H28558">
        <v>255842</v>
      </c>
      <c r="I28558">
        <v>12585</v>
      </c>
      <c r="J28558">
        <v>314</v>
      </c>
      <c r="K28558">
        <v>590</v>
      </c>
      <c r="L28558" s="1" t="s">
        <v>31564</v>
      </c>
      <c r="M28558" t="b">
        <v>0</v>
      </c>
      <c r="N28558" t="b">
        <v>0</v>
      </c>
      <c r="O28558" t="b">
        <v>0</v>
      </c>
      <c r="P28558" s="1" t="s">
        <v>31565</v>
      </c>
    </row>
    <row r="28559" spans="1:16" x14ac:dyDescent="0.25">
      <c r="A28559" s="1" t="s">
        <v>31402</v>
      </c>
      <c r="B28559" s="1" t="s">
        <v>31586</v>
      </c>
      <c r="C28559" s="1" t="s">
        <v>31403</v>
      </c>
      <c r="D28559" s="1" t="s">
        <v>4795</v>
      </c>
      <c r="E28559" s="1" t="s">
        <v>111</v>
      </c>
      <c r="F28559" s="1" t="s">
        <v>31404</v>
      </c>
      <c r="G28559" s="1" t="s">
        <v>31405</v>
      </c>
      <c r="H28559">
        <v>364657</v>
      </c>
      <c r="I28559">
        <v>10984</v>
      </c>
      <c r="J28559">
        <v>352</v>
      </c>
      <c r="K28559">
        <v>881</v>
      </c>
      <c r="L28559" s="1" t="s">
        <v>31406</v>
      </c>
      <c r="M28559" t="b">
        <v>0</v>
      </c>
      <c r="N28559" t="b">
        <v>0</v>
      </c>
      <c r="O28559" t="b">
        <v>0</v>
      </c>
      <c r="P28559" s="1" t="s">
        <v>31407</v>
      </c>
    </row>
    <row r="28560" spans="1:16" x14ac:dyDescent="0.25">
      <c r="A28560" s="1" t="s">
        <v>31378</v>
      </c>
      <c r="B28560" s="1" t="s">
        <v>31586</v>
      </c>
      <c r="C28560" s="1" t="s">
        <v>31379</v>
      </c>
      <c r="D28560" s="1" t="s">
        <v>4872</v>
      </c>
      <c r="E28560" s="1" t="s">
        <v>20</v>
      </c>
      <c r="F28560" s="1" t="s">
        <v>31380</v>
      </c>
      <c r="G28560" s="1" t="s">
        <v>31381</v>
      </c>
      <c r="H28560">
        <v>1995022</v>
      </c>
      <c r="I28560">
        <v>46245</v>
      </c>
      <c r="J28560">
        <v>1488</v>
      </c>
      <c r="K28560">
        <v>2512</v>
      </c>
      <c r="L28560" s="1" t="s">
        <v>31382</v>
      </c>
      <c r="M28560" t="b">
        <v>0</v>
      </c>
      <c r="N28560" t="b">
        <v>0</v>
      </c>
      <c r="O28560" t="b">
        <v>0</v>
      </c>
      <c r="P28560" s="1" t="s">
        <v>31383</v>
      </c>
    </row>
    <row r="28561" spans="1:16" x14ac:dyDescent="0.25">
      <c r="A28561" s="1" t="s">
        <v>30963</v>
      </c>
      <c r="B28561" s="1" t="s">
        <v>31586</v>
      </c>
      <c r="C28561" s="1" t="s">
        <v>30964</v>
      </c>
      <c r="D28561" s="1" t="s">
        <v>4105</v>
      </c>
      <c r="E28561" s="1" t="s">
        <v>88</v>
      </c>
      <c r="F28561" s="1" t="s">
        <v>30965</v>
      </c>
      <c r="G28561" s="1" t="s">
        <v>31377</v>
      </c>
      <c r="H28561">
        <v>3313121</v>
      </c>
      <c r="I28561">
        <v>54312</v>
      </c>
      <c r="J28561">
        <v>2318</v>
      </c>
      <c r="K28561">
        <v>31114</v>
      </c>
      <c r="L28561" s="1" t="s">
        <v>30967</v>
      </c>
      <c r="M28561" t="b">
        <v>0</v>
      </c>
      <c r="N28561" t="b">
        <v>0</v>
      </c>
      <c r="O28561" t="b">
        <v>0</v>
      </c>
      <c r="P28561" s="1" t="s">
        <v>30968</v>
      </c>
    </row>
    <row r="28562" spans="1:16" x14ac:dyDescent="0.25">
      <c r="A28562" s="1" t="s">
        <v>31384</v>
      </c>
      <c r="B28562" s="1" t="s">
        <v>31586</v>
      </c>
      <c r="C28562" s="1" t="s">
        <v>31385</v>
      </c>
      <c r="D28562" s="1" t="s">
        <v>2510</v>
      </c>
      <c r="E28562" s="1" t="s">
        <v>28</v>
      </c>
      <c r="F28562" s="1" t="s">
        <v>31386</v>
      </c>
      <c r="G28562" s="1" t="s">
        <v>31387</v>
      </c>
      <c r="H28562">
        <v>435846</v>
      </c>
      <c r="I28562">
        <v>16882</v>
      </c>
      <c r="J28562">
        <v>473</v>
      </c>
      <c r="K28562">
        <v>2351</v>
      </c>
      <c r="L28562" s="1" t="s">
        <v>31388</v>
      </c>
      <c r="M28562" t="b">
        <v>0</v>
      </c>
      <c r="N28562" t="b">
        <v>0</v>
      </c>
      <c r="O28562" t="b">
        <v>0</v>
      </c>
      <c r="P28562" s="1" t="s">
        <v>31389</v>
      </c>
    </row>
    <row r="28563" spans="1:16" x14ac:dyDescent="0.25">
      <c r="A28563" s="1" t="s">
        <v>31566</v>
      </c>
      <c r="B28563" s="1" t="s">
        <v>31586</v>
      </c>
      <c r="C28563" s="1" t="s">
        <v>31567</v>
      </c>
      <c r="D28563" s="1" t="s">
        <v>31568</v>
      </c>
      <c r="E28563" s="1" t="s">
        <v>28</v>
      </c>
      <c r="F28563" s="1" t="s">
        <v>31569</v>
      </c>
      <c r="G28563" s="1" t="s">
        <v>31570</v>
      </c>
      <c r="H28563">
        <v>1014780</v>
      </c>
      <c r="I28563">
        <v>19945</v>
      </c>
      <c r="J28563">
        <v>446</v>
      </c>
      <c r="K28563">
        <v>2027</v>
      </c>
      <c r="L28563" s="1" t="s">
        <v>31571</v>
      </c>
      <c r="M28563" t="b">
        <v>0</v>
      </c>
      <c r="N28563" t="b">
        <v>0</v>
      </c>
      <c r="O28563" t="b">
        <v>0</v>
      </c>
      <c r="P28563" s="1" t="s">
        <v>31572</v>
      </c>
    </row>
    <row r="28564" spans="1:16" x14ac:dyDescent="0.25">
      <c r="A28564" s="1" t="s">
        <v>31390</v>
      </c>
      <c r="B28564" s="1" t="s">
        <v>31586</v>
      </c>
      <c r="C28564" s="1" t="s">
        <v>31391</v>
      </c>
      <c r="D28564" s="1" t="s">
        <v>6360</v>
      </c>
      <c r="E28564" s="1" t="s">
        <v>20</v>
      </c>
      <c r="F28564" s="1" t="s">
        <v>31392</v>
      </c>
      <c r="G28564" s="1" t="s">
        <v>31393</v>
      </c>
      <c r="H28564">
        <v>371604</v>
      </c>
      <c r="I28564">
        <v>30034</v>
      </c>
      <c r="J28564">
        <v>131</v>
      </c>
      <c r="K28564">
        <v>1103</v>
      </c>
      <c r="L28564" s="1" t="s">
        <v>31394</v>
      </c>
      <c r="M28564" t="b">
        <v>0</v>
      </c>
      <c r="N28564" t="b">
        <v>0</v>
      </c>
      <c r="O28564" t="b">
        <v>0</v>
      </c>
      <c r="P28564" s="1" t="s">
        <v>31395</v>
      </c>
    </row>
    <row r="28565" spans="1:16" x14ac:dyDescent="0.25">
      <c r="A28565" s="1" t="s">
        <v>30993</v>
      </c>
      <c r="B28565" s="1" t="s">
        <v>31586</v>
      </c>
      <c r="C28565" s="1" t="s">
        <v>30994</v>
      </c>
      <c r="D28565" s="1" t="s">
        <v>30995</v>
      </c>
      <c r="E28565" s="1" t="s">
        <v>191</v>
      </c>
      <c r="F28565" s="1" t="s">
        <v>30996</v>
      </c>
      <c r="G28565" s="1" t="s">
        <v>30997</v>
      </c>
      <c r="H28565">
        <v>521486</v>
      </c>
      <c r="I28565">
        <v>19607</v>
      </c>
      <c r="J28565">
        <v>679</v>
      </c>
      <c r="K28565">
        <v>1106</v>
      </c>
      <c r="L28565" s="1" t="s">
        <v>30998</v>
      </c>
      <c r="M28565" t="b">
        <v>0</v>
      </c>
      <c r="N28565" t="b">
        <v>0</v>
      </c>
      <c r="O28565" t="b">
        <v>0</v>
      </c>
      <c r="P28565" s="1" t="s">
        <v>30999</v>
      </c>
    </row>
    <row r="28566" spans="1:16" x14ac:dyDescent="0.25">
      <c r="A28566" s="1" t="s">
        <v>31573</v>
      </c>
      <c r="B28566" s="1" t="s">
        <v>31586</v>
      </c>
      <c r="C28566" s="1" t="s">
        <v>31574</v>
      </c>
      <c r="D28566" s="1" t="s">
        <v>12379</v>
      </c>
      <c r="E28566" s="1" t="s">
        <v>80</v>
      </c>
      <c r="F28566" s="1" t="s">
        <v>31575</v>
      </c>
      <c r="G28566" s="1" t="s">
        <v>31576</v>
      </c>
      <c r="H28566">
        <v>891651</v>
      </c>
      <c r="I28566">
        <v>17338</v>
      </c>
      <c r="J28566">
        <v>220</v>
      </c>
      <c r="K28566">
        <v>703</v>
      </c>
      <c r="L28566" s="1" t="s">
        <v>31577</v>
      </c>
      <c r="M28566" t="b">
        <v>0</v>
      </c>
      <c r="N28566" t="b">
        <v>0</v>
      </c>
      <c r="O28566" t="b">
        <v>0</v>
      </c>
      <c r="P28566" s="1" t="s">
        <v>31578</v>
      </c>
    </row>
    <row r="28567" spans="1:16" x14ac:dyDescent="0.25">
      <c r="A28567" s="1" t="s">
        <v>31408</v>
      </c>
      <c r="B28567" s="1" t="s">
        <v>31586</v>
      </c>
      <c r="C28567" s="1" t="s">
        <v>31409</v>
      </c>
      <c r="D28567" s="1" t="s">
        <v>509</v>
      </c>
      <c r="E28567" s="1" t="s">
        <v>126</v>
      </c>
      <c r="F28567" s="1" t="s">
        <v>31410</v>
      </c>
      <c r="G28567" s="1" t="s">
        <v>327</v>
      </c>
      <c r="H28567">
        <v>1443592</v>
      </c>
      <c r="I28567">
        <v>17816</v>
      </c>
      <c r="J28567">
        <v>1700</v>
      </c>
      <c r="K28567">
        <v>2384</v>
      </c>
      <c r="L28567" s="1" t="s">
        <v>31411</v>
      </c>
      <c r="M28567" t="b">
        <v>0</v>
      </c>
      <c r="N28567" t="b">
        <v>0</v>
      </c>
      <c r="O28567" t="b">
        <v>0</v>
      </c>
      <c r="P28567" s="1" t="s">
        <v>31412</v>
      </c>
    </row>
    <row r="28568" spans="1:16" x14ac:dyDescent="0.25">
      <c r="A28568" s="1" t="s">
        <v>30975</v>
      </c>
      <c r="B28568" s="1" t="s">
        <v>31586</v>
      </c>
      <c r="C28568" s="1" t="s">
        <v>30976</v>
      </c>
      <c r="D28568" s="1" t="s">
        <v>3148</v>
      </c>
      <c r="E28568" s="1" t="s">
        <v>111</v>
      </c>
      <c r="F28568" s="1" t="s">
        <v>30977</v>
      </c>
      <c r="G28568" s="1" t="s">
        <v>30978</v>
      </c>
      <c r="H28568">
        <v>5730346</v>
      </c>
      <c r="I28568">
        <v>304037</v>
      </c>
      <c r="J28568">
        <v>6990</v>
      </c>
      <c r="K28568">
        <v>21183</v>
      </c>
      <c r="L28568" s="1" t="s">
        <v>30979</v>
      </c>
      <c r="M28568" t="b">
        <v>0</v>
      </c>
      <c r="N28568" t="b">
        <v>0</v>
      </c>
      <c r="O28568" t="b">
        <v>0</v>
      </c>
      <c r="P28568" s="1" t="s">
        <v>30980</v>
      </c>
    </row>
    <row r="28569" spans="1:16" x14ac:dyDescent="0.25">
      <c r="A28569" s="1" t="s">
        <v>30987</v>
      </c>
      <c r="B28569" s="1" t="s">
        <v>31586</v>
      </c>
      <c r="C28569" s="1" t="s">
        <v>30988</v>
      </c>
      <c r="D28569" s="1" t="s">
        <v>915</v>
      </c>
      <c r="E28569" s="1" t="s">
        <v>20</v>
      </c>
      <c r="F28569" s="1" t="s">
        <v>30989</v>
      </c>
      <c r="G28569" s="1" t="s">
        <v>30990</v>
      </c>
      <c r="H28569">
        <v>362395</v>
      </c>
      <c r="I28569">
        <v>15602</v>
      </c>
      <c r="J28569">
        <v>288</v>
      </c>
      <c r="K28569">
        <v>1746</v>
      </c>
      <c r="L28569" s="1" t="s">
        <v>30991</v>
      </c>
      <c r="M28569" t="b">
        <v>0</v>
      </c>
      <c r="N28569" t="b">
        <v>0</v>
      </c>
      <c r="O28569" t="b">
        <v>0</v>
      </c>
      <c r="P28569" s="1" t="s">
        <v>30992</v>
      </c>
    </row>
    <row r="28570" spans="1:16" x14ac:dyDescent="0.25">
      <c r="A28570" s="1" t="s">
        <v>31396</v>
      </c>
      <c r="B28570" s="1" t="s">
        <v>31586</v>
      </c>
      <c r="C28570" s="1" t="s">
        <v>31397</v>
      </c>
      <c r="D28570" s="1" t="s">
        <v>29501</v>
      </c>
      <c r="E28570" s="1" t="s">
        <v>28</v>
      </c>
      <c r="F28570" s="1" t="s">
        <v>31398</v>
      </c>
      <c r="G28570" s="1" t="s">
        <v>31399</v>
      </c>
      <c r="H28570">
        <v>503643</v>
      </c>
      <c r="I28570">
        <v>14513</v>
      </c>
      <c r="J28570">
        <v>385</v>
      </c>
      <c r="K28570">
        <v>3641</v>
      </c>
      <c r="L28570" s="1" t="s">
        <v>31400</v>
      </c>
      <c r="M28570" t="b">
        <v>0</v>
      </c>
      <c r="N28570" t="b">
        <v>0</v>
      </c>
      <c r="O28570" t="b">
        <v>0</v>
      </c>
      <c r="P28570" s="1" t="s">
        <v>31401</v>
      </c>
    </row>
    <row r="28571" spans="1:16" x14ac:dyDescent="0.25">
      <c r="A28571" s="1" t="s">
        <v>31704</v>
      </c>
      <c r="B28571" s="1" t="s">
        <v>31586</v>
      </c>
      <c r="C28571" s="1" t="s">
        <v>31705</v>
      </c>
      <c r="D28571" s="1" t="s">
        <v>31706</v>
      </c>
      <c r="E28571" s="1" t="s">
        <v>20</v>
      </c>
      <c r="F28571" s="1" t="s">
        <v>31707</v>
      </c>
      <c r="G28571" s="1" t="s">
        <v>31708</v>
      </c>
      <c r="H28571">
        <v>691505</v>
      </c>
      <c r="I28571">
        <v>26217</v>
      </c>
      <c r="J28571">
        <v>230</v>
      </c>
      <c r="K28571">
        <v>808</v>
      </c>
      <c r="L28571" s="1" t="s">
        <v>31709</v>
      </c>
      <c r="M28571" t="b">
        <v>0</v>
      </c>
      <c r="N28571" t="b">
        <v>0</v>
      </c>
      <c r="O28571" t="b">
        <v>0</v>
      </c>
      <c r="P28571" s="1" t="s">
        <v>31710</v>
      </c>
    </row>
    <row r="28572" spans="1:16" x14ac:dyDescent="0.25">
      <c r="A28572" s="1" t="s">
        <v>31711</v>
      </c>
      <c r="B28572" s="1" t="s">
        <v>329</v>
      </c>
      <c r="C28572" s="1" t="s">
        <v>329</v>
      </c>
      <c r="D28572" s="1" t="s">
        <v>329</v>
      </c>
      <c r="E28572" s="1" t="s">
        <v>329</v>
      </c>
      <c r="F28572" s="1" t="s">
        <v>329</v>
      </c>
      <c r="G28572" s="1" t="s">
        <v>329</v>
      </c>
      <c r="L28572" s="1" t="s">
        <v>329</v>
      </c>
      <c r="P28572" s="1" t="s">
        <v>329</v>
      </c>
    </row>
    <row r="28573" spans="1:16" x14ac:dyDescent="0.25">
      <c r="A28573" s="1" t="s">
        <v>612</v>
      </c>
      <c r="B28573" s="1" t="s">
        <v>329</v>
      </c>
      <c r="C28573" s="1" t="s">
        <v>329</v>
      </c>
      <c r="D28573" s="1" t="s">
        <v>329</v>
      </c>
      <c r="E28573" s="1" t="s">
        <v>329</v>
      </c>
      <c r="F28573" s="1" t="s">
        <v>329</v>
      </c>
      <c r="G28573" s="1" t="s">
        <v>329</v>
      </c>
      <c r="L28573" s="1" t="s">
        <v>329</v>
      </c>
      <c r="P28573" s="1" t="s">
        <v>329</v>
      </c>
    </row>
    <row r="28574" spans="1:16" x14ac:dyDescent="0.25">
      <c r="A28574" s="1" t="s">
        <v>31712</v>
      </c>
      <c r="B28574" s="1" t="s">
        <v>329</v>
      </c>
      <c r="C28574" s="1" t="s">
        <v>329</v>
      </c>
      <c r="D28574" s="1" t="s">
        <v>329</v>
      </c>
      <c r="E28574" s="1" t="s">
        <v>329</v>
      </c>
      <c r="F28574" s="1" t="s">
        <v>329</v>
      </c>
      <c r="G28574" s="1" t="s">
        <v>329</v>
      </c>
      <c r="L28574" s="1" t="s">
        <v>329</v>
      </c>
      <c r="P28574" s="1" t="s">
        <v>329</v>
      </c>
    </row>
    <row r="28575" spans="1:16" x14ac:dyDescent="0.25">
      <c r="A28575" s="1" t="s">
        <v>31713</v>
      </c>
      <c r="B28575" s="1" t="s">
        <v>31714</v>
      </c>
      <c r="C28575" s="1" t="s">
        <v>31715</v>
      </c>
      <c r="D28575" s="1" t="s">
        <v>31716</v>
      </c>
      <c r="E28575" s="1" t="s">
        <v>31717</v>
      </c>
      <c r="F28575" s="1" t="s">
        <v>329</v>
      </c>
      <c r="G28575" s="1" t="s">
        <v>329</v>
      </c>
      <c r="L28575" s="1" t="s">
        <v>329</v>
      </c>
      <c r="P28575" s="1" t="s">
        <v>329</v>
      </c>
    </row>
    <row r="28576" spans="1:16" x14ac:dyDescent="0.25">
      <c r="A28576" s="1" t="s">
        <v>31000</v>
      </c>
      <c r="B28576" s="1" t="s">
        <v>31586</v>
      </c>
      <c r="C28576" s="1" t="s">
        <v>31001</v>
      </c>
      <c r="D28576" s="1" t="s">
        <v>857</v>
      </c>
      <c r="E28576" s="1" t="s">
        <v>28</v>
      </c>
      <c r="F28576" s="1" t="s">
        <v>31002</v>
      </c>
      <c r="G28576" s="1" t="s">
        <v>31003</v>
      </c>
      <c r="H28576">
        <v>800108</v>
      </c>
      <c r="I28576">
        <v>27281</v>
      </c>
      <c r="J28576">
        <v>5520</v>
      </c>
      <c r="K28576">
        <v>2268</v>
      </c>
      <c r="L28576" s="1" t="s">
        <v>31004</v>
      </c>
      <c r="M28576" t="b">
        <v>0</v>
      </c>
      <c r="N28576" t="b">
        <v>0</v>
      </c>
      <c r="O28576" t="b">
        <v>0</v>
      </c>
      <c r="P28576" s="1" t="s">
        <v>31005</v>
      </c>
    </row>
    <row r="28577" spans="1:16" x14ac:dyDescent="0.25">
      <c r="A28577" s="1" t="s">
        <v>612</v>
      </c>
      <c r="B28577" s="1" t="s">
        <v>329</v>
      </c>
      <c r="C28577" s="1" t="s">
        <v>329</v>
      </c>
      <c r="D28577" s="1" t="s">
        <v>329</v>
      </c>
      <c r="E28577" s="1" t="s">
        <v>329</v>
      </c>
      <c r="F28577" s="1" t="s">
        <v>329</v>
      </c>
      <c r="G28577" s="1" t="s">
        <v>329</v>
      </c>
      <c r="L28577" s="1" t="s">
        <v>329</v>
      </c>
      <c r="P28577" s="1" t="s">
        <v>329</v>
      </c>
    </row>
    <row r="28578" spans="1:16" x14ac:dyDescent="0.25">
      <c r="A28578" s="1" t="s">
        <v>31006</v>
      </c>
      <c r="B28578" s="1" t="s">
        <v>329</v>
      </c>
      <c r="C28578" s="1" t="s">
        <v>329</v>
      </c>
      <c r="D28578" s="1" t="s">
        <v>329</v>
      </c>
      <c r="E28578" s="1" t="s">
        <v>329</v>
      </c>
      <c r="F28578" s="1" t="s">
        <v>329</v>
      </c>
      <c r="G28578" s="1" t="s">
        <v>329</v>
      </c>
      <c r="L28578" s="1" t="s">
        <v>329</v>
      </c>
      <c r="P28578" s="1" t="s">
        <v>329</v>
      </c>
    </row>
    <row r="28579" spans="1:16" x14ac:dyDescent="0.25">
      <c r="A28579" s="1" t="s">
        <v>31007</v>
      </c>
      <c r="B28579" s="1" t="s">
        <v>329</v>
      </c>
      <c r="C28579" s="1" t="s">
        <v>329</v>
      </c>
      <c r="D28579" s="1" t="s">
        <v>329</v>
      </c>
      <c r="E28579" s="1" t="s">
        <v>329</v>
      </c>
      <c r="F28579" s="1" t="s">
        <v>329</v>
      </c>
      <c r="G28579" s="1" t="s">
        <v>329</v>
      </c>
      <c r="L28579" s="1" t="s">
        <v>329</v>
      </c>
      <c r="P28579" s="1" t="s">
        <v>329</v>
      </c>
    </row>
    <row r="28580" spans="1:16" x14ac:dyDescent="0.25">
      <c r="A28580" s="1" t="s">
        <v>31008</v>
      </c>
      <c r="B28580" s="1" t="s">
        <v>329</v>
      </c>
      <c r="C28580" s="1" t="s">
        <v>329</v>
      </c>
      <c r="D28580" s="1" t="s">
        <v>329</v>
      </c>
      <c r="E28580" s="1" t="s">
        <v>329</v>
      </c>
      <c r="F28580" s="1" t="s">
        <v>329</v>
      </c>
      <c r="G28580" s="1" t="s">
        <v>329</v>
      </c>
      <c r="L28580" s="1" t="s">
        <v>329</v>
      </c>
      <c r="P28580" s="1" t="s">
        <v>329</v>
      </c>
    </row>
    <row r="28581" spans="1:16" x14ac:dyDescent="0.25">
      <c r="A28581" s="1" t="s">
        <v>31009</v>
      </c>
      <c r="B28581" s="1" t="s">
        <v>329</v>
      </c>
      <c r="C28581" s="1" t="s">
        <v>329</v>
      </c>
      <c r="D28581" s="1" t="s">
        <v>329</v>
      </c>
      <c r="E28581" s="1" t="s">
        <v>329</v>
      </c>
      <c r="F28581" s="1" t="s">
        <v>329</v>
      </c>
      <c r="G28581" s="1" t="s">
        <v>329</v>
      </c>
      <c r="L28581" s="1" t="s">
        <v>329</v>
      </c>
      <c r="P28581" s="1" t="s">
        <v>329</v>
      </c>
    </row>
    <row r="28582" spans="1:16" x14ac:dyDescent="0.25">
      <c r="A28582" s="1" t="s">
        <v>31010</v>
      </c>
      <c r="B28582" s="1" t="s">
        <v>329</v>
      </c>
      <c r="C28582" s="1" t="s">
        <v>329</v>
      </c>
      <c r="D28582" s="1" t="s">
        <v>329</v>
      </c>
      <c r="E28582" s="1" t="s">
        <v>329</v>
      </c>
      <c r="F28582" s="1" t="s">
        <v>329</v>
      </c>
      <c r="G28582" s="1" t="s">
        <v>329</v>
      </c>
      <c r="L28582" s="1" t="s">
        <v>329</v>
      </c>
      <c r="P28582" s="1" t="s">
        <v>329</v>
      </c>
    </row>
    <row r="28583" spans="1:16" x14ac:dyDescent="0.25">
      <c r="A28583" s="1" t="s">
        <v>31011</v>
      </c>
      <c r="B28583" s="1" t="s">
        <v>329</v>
      </c>
      <c r="C28583" s="1" t="s">
        <v>329</v>
      </c>
      <c r="D28583" s="1" t="s">
        <v>329</v>
      </c>
      <c r="E28583" s="1" t="s">
        <v>329</v>
      </c>
      <c r="F28583" s="1" t="s">
        <v>329</v>
      </c>
      <c r="G28583" s="1" t="s">
        <v>329</v>
      </c>
      <c r="L28583" s="1" t="s">
        <v>329</v>
      </c>
      <c r="P28583" s="1" t="s">
        <v>329</v>
      </c>
    </row>
    <row r="28584" spans="1:16" x14ac:dyDescent="0.25">
      <c r="A28584" s="1" t="s">
        <v>31012</v>
      </c>
      <c r="B28584" s="1" t="s">
        <v>329</v>
      </c>
      <c r="C28584" s="1" t="s">
        <v>329</v>
      </c>
      <c r="D28584" s="1" t="s">
        <v>329</v>
      </c>
      <c r="E28584" s="1" t="s">
        <v>329</v>
      </c>
      <c r="F28584" s="1" t="s">
        <v>329</v>
      </c>
      <c r="G28584" s="1" t="s">
        <v>329</v>
      </c>
      <c r="L28584" s="1" t="s">
        <v>329</v>
      </c>
      <c r="P28584" s="1" t="s">
        <v>329</v>
      </c>
    </row>
    <row r="28585" spans="1:16" x14ac:dyDescent="0.25">
      <c r="A28585" s="1" t="s">
        <v>31013</v>
      </c>
      <c r="B28585" s="1" t="s">
        <v>329</v>
      </c>
      <c r="C28585" s="1" t="s">
        <v>329</v>
      </c>
      <c r="D28585" s="1" t="s">
        <v>329</v>
      </c>
      <c r="E28585" s="1" t="s">
        <v>329</v>
      </c>
      <c r="F28585" s="1" t="s">
        <v>329</v>
      </c>
      <c r="G28585" s="1" t="s">
        <v>329</v>
      </c>
      <c r="L28585" s="1" t="s">
        <v>329</v>
      </c>
      <c r="P28585" s="1" t="s">
        <v>329</v>
      </c>
    </row>
    <row r="28586" spans="1:16" x14ac:dyDescent="0.25">
      <c r="A28586" s="1" t="s">
        <v>871</v>
      </c>
      <c r="B28586" s="1" t="s">
        <v>329</v>
      </c>
      <c r="C28586" s="1" t="s">
        <v>329</v>
      </c>
      <c r="D28586" s="1" t="s">
        <v>329</v>
      </c>
      <c r="E28586" s="1" t="s">
        <v>329</v>
      </c>
      <c r="F28586" s="1" t="s">
        <v>329</v>
      </c>
      <c r="G28586" s="1" t="s">
        <v>329</v>
      </c>
      <c r="L28586" s="1" t="s">
        <v>329</v>
      </c>
      <c r="P28586" s="1" t="s">
        <v>329</v>
      </c>
    </row>
    <row r="28587" spans="1:16" x14ac:dyDescent="0.25">
      <c r="A28587" s="1" t="s">
        <v>872</v>
      </c>
      <c r="B28587" s="1" t="s">
        <v>329</v>
      </c>
      <c r="C28587" s="1" t="s">
        <v>329</v>
      </c>
      <c r="D28587" s="1" t="s">
        <v>329</v>
      </c>
      <c r="E28587" s="1" t="s">
        <v>329</v>
      </c>
      <c r="F28587" s="1" t="s">
        <v>329</v>
      </c>
      <c r="G28587" s="1" t="s">
        <v>329</v>
      </c>
      <c r="L28587" s="1" t="s">
        <v>329</v>
      </c>
      <c r="P28587" s="1" t="s">
        <v>329</v>
      </c>
    </row>
    <row r="28588" spans="1:16" x14ac:dyDescent="0.25">
      <c r="A28588" s="1" t="s">
        <v>873</v>
      </c>
      <c r="B28588" s="1" t="s">
        <v>874</v>
      </c>
      <c r="C28588" s="1" t="s">
        <v>875</v>
      </c>
      <c r="D28588" s="1" t="s">
        <v>616</v>
      </c>
      <c r="E28588" s="1" t="s">
        <v>876</v>
      </c>
      <c r="F28588" s="1" t="s">
        <v>31014</v>
      </c>
      <c r="G28588" s="1" t="s">
        <v>329</v>
      </c>
      <c r="L28588" s="1" t="s">
        <v>329</v>
      </c>
      <c r="P28588" s="1" t="s">
        <v>329</v>
      </c>
    </row>
    <row r="28589" spans="1:16" x14ac:dyDescent="0.25">
      <c r="A28589" s="1" t="s">
        <v>30981</v>
      </c>
      <c r="B28589" s="1" t="s">
        <v>31586</v>
      </c>
      <c r="C28589" s="1" t="s">
        <v>30982</v>
      </c>
      <c r="D28589" s="1" t="s">
        <v>495</v>
      </c>
      <c r="E28589" s="1" t="s">
        <v>20</v>
      </c>
      <c r="F28589" s="1" t="s">
        <v>30983</v>
      </c>
      <c r="G28589" s="1" t="s">
        <v>30984</v>
      </c>
      <c r="H28589">
        <v>3761199</v>
      </c>
      <c r="I28589">
        <v>161743</v>
      </c>
      <c r="J28589">
        <v>2112</v>
      </c>
      <c r="K28589">
        <v>11182</v>
      </c>
      <c r="L28589" s="1" t="s">
        <v>30985</v>
      </c>
      <c r="M28589" t="b">
        <v>0</v>
      </c>
      <c r="N28589" t="b">
        <v>0</v>
      </c>
      <c r="O28589" t="b">
        <v>0</v>
      </c>
      <c r="P28589" s="1" t="s">
        <v>30986</v>
      </c>
    </row>
    <row r="28590" spans="1:16" x14ac:dyDescent="0.25">
      <c r="A28590" s="1" t="s">
        <v>31413</v>
      </c>
      <c r="B28590" s="1" t="s">
        <v>31586</v>
      </c>
      <c r="C28590" s="1" t="s">
        <v>31414</v>
      </c>
      <c r="D28590" s="1" t="s">
        <v>901</v>
      </c>
      <c r="E28590" s="1" t="s">
        <v>28</v>
      </c>
      <c r="F28590" s="1" t="s">
        <v>31415</v>
      </c>
      <c r="G28590" s="1" t="s">
        <v>31416</v>
      </c>
      <c r="H28590">
        <v>271020</v>
      </c>
      <c r="I28590">
        <v>3726</v>
      </c>
      <c r="J28590">
        <v>164</v>
      </c>
      <c r="K28590">
        <v>677</v>
      </c>
      <c r="L28590" s="1" t="s">
        <v>31417</v>
      </c>
      <c r="M28590" t="b">
        <v>0</v>
      </c>
      <c r="N28590" t="b">
        <v>0</v>
      </c>
      <c r="O28590" t="b">
        <v>0</v>
      </c>
      <c r="P28590" s="1" t="s">
        <v>31418</v>
      </c>
    </row>
    <row r="28591" spans="1:16" x14ac:dyDescent="0.25">
      <c r="A28591" s="1" t="s">
        <v>31015</v>
      </c>
      <c r="B28591" s="1" t="s">
        <v>31586</v>
      </c>
      <c r="C28591" s="1" t="s">
        <v>31016</v>
      </c>
      <c r="D28591" s="1" t="s">
        <v>21366</v>
      </c>
      <c r="E28591" s="1" t="s">
        <v>28</v>
      </c>
      <c r="F28591" s="1" t="s">
        <v>31017</v>
      </c>
      <c r="G28591" s="1" t="s">
        <v>31018</v>
      </c>
      <c r="H28591">
        <v>2458983</v>
      </c>
      <c r="I28591">
        <v>440524</v>
      </c>
      <c r="J28591">
        <v>1577</v>
      </c>
      <c r="K28591">
        <v>33155</v>
      </c>
      <c r="L28591" s="1" t="s">
        <v>31019</v>
      </c>
      <c r="M28591" t="b">
        <v>0</v>
      </c>
      <c r="N28591" t="b">
        <v>0</v>
      </c>
      <c r="O28591" t="b">
        <v>0</v>
      </c>
      <c r="P28591" s="1" t="s">
        <v>31020</v>
      </c>
    </row>
    <row r="28592" spans="1:16" x14ac:dyDescent="0.25">
      <c r="A28592" s="1" t="s">
        <v>31419</v>
      </c>
      <c r="B28592" s="1" t="s">
        <v>31586</v>
      </c>
      <c r="C28592" s="1" t="s">
        <v>31420</v>
      </c>
      <c r="D28592" s="1" t="s">
        <v>12211</v>
      </c>
      <c r="E28592" s="1" t="s">
        <v>80</v>
      </c>
      <c r="F28592" s="1" t="s">
        <v>31421</v>
      </c>
      <c r="G28592" s="1" t="s">
        <v>31422</v>
      </c>
      <c r="H28592">
        <v>1132930</v>
      </c>
      <c r="I28592">
        <v>774</v>
      </c>
      <c r="J28592">
        <v>147</v>
      </c>
      <c r="K28592">
        <v>104</v>
      </c>
      <c r="L28592" s="1" t="s">
        <v>31423</v>
      </c>
      <c r="M28592" t="b">
        <v>0</v>
      </c>
      <c r="N28592" t="b">
        <v>0</v>
      </c>
      <c r="O28592" t="b">
        <v>0</v>
      </c>
      <c r="P28592" s="1" t="s">
        <v>31424</v>
      </c>
    </row>
    <row r="28593" spans="1:16" x14ac:dyDescent="0.25">
      <c r="A28593" s="1" t="s">
        <v>31430</v>
      </c>
      <c r="B28593" s="1" t="s">
        <v>31586</v>
      </c>
      <c r="C28593" s="1" t="s">
        <v>31431</v>
      </c>
      <c r="D28593" s="1" t="s">
        <v>22517</v>
      </c>
      <c r="E28593" s="1" t="s">
        <v>148</v>
      </c>
      <c r="F28593" s="1" t="s">
        <v>31432</v>
      </c>
      <c r="G28593" s="1" t="s">
        <v>31433</v>
      </c>
      <c r="H28593">
        <v>280015</v>
      </c>
      <c r="I28593">
        <v>10766</v>
      </c>
      <c r="J28593">
        <v>118</v>
      </c>
      <c r="K28593">
        <v>891</v>
      </c>
      <c r="L28593" s="1" t="s">
        <v>31434</v>
      </c>
      <c r="M28593" t="b">
        <v>0</v>
      </c>
      <c r="N28593" t="b">
        <v>0</v>
      </c>
      <c r="O28593" t="b">
        <v>0</v>
      </c>
      <c r="P28593" s="1" t="s">
        <v>31435</v>
      </c>
    </row>
    <row r="28594" spans="1:16" x14ac:dyDescent="0.25">
      <c r="A28594" s="1" t="s">
        <v>31021</v>
      </c>
      <c r="B28594" s="1" t="s">
        <v>31586</v>
      </c>
      <c r="C28594" s="1" t="s">
        <v>31022</v>
      </c>
      <c r="D28594" s="1" t="s">
        <v>6921</v>
      </c>
      <c r="E28594" s="1" t="s">
        <v>28</v>
      </c>
      <c r="F28594" s="1" t="s">
        <v>31023</v>
      </c>
      <c r="G28594" s="1" t="s">
        <v>31024</v>
      </c>
      <c r="H28594">
        <v>804358</v>
      </c>
      <c r="I28594">
        <v>16397</v>
      </c>
      <c r="J28594">
        <v>1274</v>
      </c>
      <c r="K28594">
        <v>2736</v>
      </c>
      <c r="L28594" s="1" t="s">
        <v>31025</v>
      </c>
      <c r="M28594" t="b">
        <v>0</v>
      </c>
      <c r="N28594" t="b">
        <v>0</v>
      </c>
      <c r="O28594" t="b">
        <v>0</v>
      </c>
      <c r="P28594" s="1" t="s">
        <v>31026</v>
      </c>
    </row>
    <row r="28595" spans="1:16" x14ac:dyDescent="0.25">
      <c r="A28595" s="1" t="s">
        <v>31045</v>
      </c>
      <c r="B28595" s="1" t="s">
        <v>31586</v>
      </c>
      <c r="C28595" s="1" t="s">
        <v>31046</v>
      </c>
      <c r="D28595" s="1" t="s">
        <v>1424</v>
      </c>
      <c r="E28595" s="1" t="s">
        <v>28</v>
      </c>
      <c r="F28595" s="1" t="s">
        <v>31047</v>
      </c>
      <c r="G28595" s="1" t="s">
        <v>31048</v>
      </c>
      <c r="H28595">
        <v>888329</v>
      </c>
      <c r="I28595">
        <v>18387</v>
      </c>
      <c r="J28595">
        <v>426</v>
      </c>
      <c r="K28595">
        <v>1636</v>
      </c>
      <c r="L28595" s="1" t="s">
        <v>31049</v>
      </c>
      <c r="M28595" t="b">
        <v>0</v>
      </c>
      <c r="N28595" t="b">
        <v>0</v>
      </c>
      <c r="O28595" t="b">
        <v>0</v>
      </c>
      <c r="P28595" s="1" t="s">
        <v>31050</v>
      </c>
    </row>
    <row r="28596" spans="1:16" x14ac:dyDescent="0.25">
      <c r="A28596" s="1" t="s">
        <v>612</v>
      </c>
      <c r="B28596" s="1" t="s">
        <v>329</v>
      </c>
      <c r="C28596" s="1" t="s">
        <v>329</v>
      </c>
      <c r="D28596" s="1" t="s">
        <v>329</v>
      </c>
      <c r="E28596" s="1" t="s">
        <v>329</v>
      </c>
      <c r="F28596" s="1" t="s">
        <v>329</v>
      </c>
      <c r="G28596" s="1" t="s">
        <v>329</v>
      </c>
      <c r="L28596" s="1" t="s">
        <v>329</v>
      </c>
      <c r="P28596" s="1" t="s">
        <v>329</v>
      </c>
    </row>
    <row r="28597" spans="1:16" x14ac:dyDescent="0.25">
      <c r="A28597" s="1" t="s">
        <v>31051</v>
      </c>
      <c r="B28597" s="1" t="s">
        <v>31052</v>
      </c>
      <c r="C28597" s="1" t="s">
        <v>329</v>
      </c>
      <c r="D28597" s="1" t="s">
        <v>329</v>
      </c>
      <c r="E28597" s="1" t="s">
        <v>329</v>
      </c>
      <c r="F28597" s="1" t="s">
        <v>329</v>
      </c>
      <c r="G28597" s="1" t="s">
        <v>329</v>
      </c>
      <c r="L28597" s="1" t="s">
        <v>329</v>
      </c>
      <c r="P28597" s="1" t="s">
        <v>329</v>
      </c>
    </row>
    <row r="28598" spans="1:16" x14ac:dyDescent="0.25">
      <c r="A28598" s="1" t="s">
        <v>612</v>
      </c>
      <c r="B28598" s="1" t="s">
        <v>329</v>
      </c>
      <c r="C28598" s="1" t="s">
        <v>329</v>
      </c>
      <c r="D28598" s="1" t="s">
        <v>329</v>
      </c>
      <c r="E28598" s="1" t="s">
        <v>329</v>
      </c>
      <c r="F28598" s="1" t="s">
        <v>329</v>
      </c>
      <c r="G28598" s="1" t="s">
        <v>329</v>
      </c>
      <c r="L28598" s="1" t="s">
        <v>329</v>
      </c>
      <c r="P28598" s="1" t="s">
        <v>329</v>
      </c>
    </row>
    <row r="28599" spans="1:16" x14ac:dyDescent="0.25">
      <c r="A28599" s="1" t="s">
        <v>612</v>
      </c>
      <c r="B28599" s="1" t="s">
        <v>329</v>
      </c>
      <c r="C28599" s="1" t="s">
        <v>329</v>
      </c>
      <c r="D28599" s="1" t="s">
        <v>329</v>
      </c>
      <c r="E28599" s="1" t="s">
        <v>329</v>
      </c>
      <c r="F28599" s="1" t="s">
        <v>329</v>
      </c>
      <c r="G28599" s="1" t="s">
        <v>329</v>
      </c>
      <c r="L28599" s="1" t="s">
        <v>329</v>
      </c>
      <c r="P28599" s="1" t="s">
        <v>329</v>
      </c>
    </row>
    <row r="28600" spans="1:16" x14ac:dyDescent="0.25">
      <c r="A28600" s="1" t="s">
        <v>1438</v>
      </c>
      <c r="B28600" s="1" t="s">
        <v>329</v>
      </c>
      <c r="C28600" s="1" t="s">
        <v>329</v>
      </c>
      <c r="D28600" s="1" t="s">
        <v>329</v>
      </c>
      <c r="E28600" s="1" t="s">
        <v>329</v>
      </c>
      <c r="F28600" s="1" t="s">
        <v>329</v>
      </c>
      <c r="G28600" s="1" t="s">
        <v>329</v>
      </c>
      <c r="L28600" s="1" t="s">
        <v>329</v>
      </c>
      <c r="P28600" s="1" t="s">
        <v>329</v>
      </c>
    </row>
    <row r="28601" spans="1:16" x14ac:dyDescent="0.25">
      <c r="A28601" s="1" t="s">
        <v>1439</v>
      </c>
      <c r="B28601" s="1" t="s">
        <v>1440</v>
      </c>
      <c r="C28601" s="1" t="s">
        <v>1441</v>
      </c>
      <c r="D28601" s="1" t="s">
        <v>31053</v>
      </c>
      <c r="E28601" s="1" t="s">
        <v>329</v>
      </c>
      <c r="F28601" s="1" t="s">
        <v>329</v>
      </c>
      <c r="G28601" s="1" t="s">
        <v>329</v>
      </c>
      <c r="L28601" s="1" t="s">
        <v>329</v>
      </c>
      <c r="P28601" s="1" t="s">
        <v>329</v>
      </c>
    </row>
    <row r="28602" spans="1:16" x14ac:dyDescent="0.25">
      <c r="A28602" s="1" t="s">
        <v>31425</v>
      </c>
      <c r="B28602" s="1" t="s">
        <v>31586</v>
      </c>
      <c r="C28602" s="1" t="s">
        <v>31426</v>
      </c>
      <c r="D28602" s="1" t="s">
        <v>986</v>
      </c>
      <c r="E28602" s="1" t="s">
        <v>36</v>
      </c>
      <c r="F28602" s="1" t="s">
        <v>31427</v>
      </c>
      <c r="G28602" s="1" t="s">
        <v>327</v>
      </c>
      <c r="H28602">
        <v>598317</v>
      </c>
      <c r="I28602">
        <v>6587</v>
      </c>
      <c r="J28602">
        <v>123</v>
      </c>
      <c r="K28602">
        <v>244</v>
      </c>
      <c r="L28602" s="1" t="s">
        <v>31428</v>
      </c>
      <c r="M28602" t="b">
        <v>0</v>
      </c>
      <c r="N28602" t="b">
        <v>0</v>
      </c>
      <c r="O28602" t="b">
        <v>0</v>
      </c>
      <c r="P28602" s="1" t="s">
        <v>31429</v>
      </c>
    </row>
    <row r="28603" spans="1:16" x14ac:dyDescent="0.25">
      <c r="A28603" s="1" t="s">
        <v>31579</v>
      </c>
      <c r="B28603" s="1" t="s">
        <v>31586</v>
      </c>
      <c r="C28603" s="1" t="s">
        <v>31580</v>
      </c>
      <c r="D28603" s="1" t="s">
        <v>183</v>
      </c>
      <c r="E28603" s="1" t="s">
        <v>148</v>
      </c>
      <c r="F28603" s="1" t="s">
        <v>31581</v>
      </c>
      <c r="G28603" s="1" t="s">
        <v>31582</v>
      </c>
      <c r="H28603">
        <v>285409</v>
      </c>
      <c r="I28603">
        <v>14487</v>
      </c>
      <c r="J28603">
        <v>128</v>
      </c>
      <c r="K28603">
        <v>1242</v>
      </c>
      <c r="L28603" s="1" t="s">
        <v>31583</v>
      </c>
      <c r="M28603" t="b">
        <v>0</v>
      </c>
      <c r="N28603" t="b">
        <v>0</v>
      </c>
      <c r="O28603" t="b">
        <v>0</v>
      </c>
      <c r="P28603" s="1" t="s">
        <v>31584</v>
      </c>
    </row>
    <row r="28604" spans="1:16" x14ac:dyDescent="0.25">
      <c r="A28604" s="1" t="s">
        <v>31060</v>
      </c>
      <c r="B28604" s="1" t="s">
        <v>31586</v>
      </c>
      <c r="C28604" s="1" t="s">
        <v>31061</v>
      </c>
      <c r="D28604" s="1" t="s">
        <v>31062</v>
      </c>
      <c r="E28604" s="1" t="s">
        <v>111</v>
      </c>
      <c r="F28604" s="1" t="s">
        <v>31063</v>
      </c>
      <c r="G28604" s="1" t="s">
        <v>31064</v>
      </c>
      <c r="H28604">
        <v>3458494</v>
      </c>
      <c r="I28604">
        <v>146787</v>
      </c>
      <c r="J28604">
        <v>1289</v>
      </c>
      <c r="K28604">
        <v>11574</v>
      </c>
      <c r="L28604" s="1" t="s">
        <v>31065</v>
      </c>
      <c r="M28604" t="b">
        <v>0</v>
      </c>
      <c r="N28604" t="b">
        <v>0</v>
      </c>
      <c r="O28604" t="b">
        <v>0</v>
      </c>
      <c r="P28604" s="1" t="s">
        <v>31066</v>
      </c>
    </row>
    <row r="28605" spans="1:16" x14ac:dyDescent="0.25">
      <c r="A28605" s="1" t="s">
        <v>31039</v>
      </c>
      <c r="B28605" s="1" t="s">
        <v>31586</v>
      </c>
      <c r="C28605" s="1" t="s">
        <v>31040</v>
      </c>
      <c r="D28605" s="1" t="s">
        <v>7510</v>
      </c>
      <c r="E28605" s="1" t="s">
        <v>96</v>
      </c>
      <c r="F28605" s="1" t="s">
        <v>31041</v>
      </c>
      <c r="G28605" s="1" t="s">
        <v>31042</v>
      </c>
      <c r="H28605">
        <v>9094014</v>
      </c>
      <c r="I28605">
        <v>251296</v>
      </c>
      <c r="J28605">
        <v>8428</v>
      </c>
      <c r="K28605">
        <v>19497</v>
      </c>
      <c r="L28605" s="1" t="s">
        <v>31043</v>
      </c>
      <c r="M28605" t="b">
        <v>0</v>
      </c>
      <c r="N28605" t="b">
        <v>0</v>
      </c>
      <c r="O28605" t="b">
        <v>0</v>
      </c>
      <c r="P28605" s="1" t="s">
        <v>31044</v>
      </c>
    </row>
    <row r="28606" spans="1:16" x14ac:dyDescent="0.25">
      <c r="A28606" s="1" t="s">
        <v>30891</v>
      </c>
      <c r="B28606" s="1" t="s">
        <v>31586</v>
      </c>
      <c r="C28606" s="1" t="s">
        <v>30893</v>
      </c>
      <c r="D28606" s="1" t="s">
        <v>10375</v>
      </c>
      <c r="E28606" s="1" t="s">
        <v>111</v>
      </c>
      <c r="F28606" s="1" t="s">
        <v>30894</v>
      </c>
      <c r="G28606" s="1" t="s">
        <v>30895</v>
      </c>
      <c r="H28606">
        <v>43738208</v>
      </c>
      <c r="I28606">
        <v>1658754</v>
      </c>
      <c r="J28606">
        <v>94043</v>
      </c>
      <c r="K28606">
        <v>148548</v>
      </c>
      <c r="L28606" s="1" t="s">
        <v>30896</v>
      </c>
      <c r="M28606" t="b">
        <v>0</v>
      </c>
      <c r="N28606" t="b">
        <v>0</v>
      </c>
      <c r="O28606" t="b">
        <v>0</v>
      </c>
      <c r="P28606" s="1" t="s">
        <v>30939</v>
      </c>
    </row>
    <row r="28607" spans="1:16" x14ac:dyDescent="0.25">
      <c r="A28607" s="1" t="s">
        <v>31103</v>
      </c>
      <c r="B28607" s="1" t="s">
        <v>31586</v>
      </c>
      <c r="C28607" s="1" t="s">
        <v>31104</v>
      </c>
      <c r="D28607" s="1" t="s">
        <v>2752</v>
      </c>
      <c r="E28607" s="1" t="s">
        <v>111</v>
      </c>
      <c r="F28607" s="1" t="s">
        <v>31105</v>
      </c>
      <c r="G28607" s="1" t="s">
        <v>31106</v>
      </c>
      <c r="H28607">
        <v>3633998</v>
      </c>
      <c r="I28607">
        <v>385072</v>
      </c>
      <c r="J28607">
        <v>3124</v>
      </c>
      <c r="K28607">
        <v>41777</v>
      </c>
      <c r="L28607" s="1" t="s">
        <v>31107</v>
      </c>
      <c r="M28607" t="b">
        <v>0</v>
      </c>
      <c r="N28607" t="b">
        <v>0</v>
      </c>
      <c r="O28607" t="b">
        <v>0</v>
      </c>
      <c r="P28607" s="1" t="s">
        <v>31108</v>
      </c>
    </row>
    <row r="28608" spans="1:16" x14ac:dyDescent="0.25">
      <c r="A28608" s="1" t="s">
        <v>31067</v>
      </c>
      <c r="B28608" s="1" t="s">
        <v>31586</v>
      </c>
      <c r="C28608" s="1" t="s">
        <v>31068</v>
      </c>
      <c r="D28608" s="1" t="s">
        <v>28429</v>
      </c>
      <c r="E28608" s="1" t="s">
        <v>20</v>
      </c>
      <c r="F28608" s="1" t="s">
        <v>31069</v>
      </c>
      <c r="G28608" s="1" t="s">
        <v>31070</v>
      </c>
      <c r="H28608">
        <v>2543367</v>
      </c>
      <c r="I28608">
        <v>151454</v>
      </c>
      <c r="J28608">
        <v>22442</v>
      </c>
      <c r="K28608">
        <v>31937</v>
      </c>
      <c r="L28608" s="1" t="s">
        <v>31071</v>
      </c>
      <c r="M28608" t="b">
        <v>0</v>
      </c>
      <c r="N28608" t="b">
        <v>0</v>
      </c>
      <c r="O28608" t="b">
        <v>0</v>
      </c>
      <c r="P28608" s="1" t="s">
        <v>31072</v>
      </c>
    </row>
    <row r="28609" spans="1:16" x14ac:dyDescent="0.25">
      <c r="A28609" s="1" t="s">
        <v>31091</v>
      </c>
      <c r="B28609" s="1" t="s">
        <v>31586</v>
      </c>
      <c r="C28609" s="1" t="s">
        <v>31092</v>
      </c>
      <c r="D28609" s="1" t="s">
        <v>8975</v>
      </c>
      <c r="E28609" s="1" t="s">
        <v>36</v>
      </c>
      <c r="F28609" s="1" t="s">
        <v>31093</v>
      </c>
      <c r="G28609" s="1" t="s">
        <v>31094</v>
      </c>
      <c r="H28609">
        <v>1399587</v>
      </c>
      <c r="I28609">
        <v>62857</v>
      </c>
      <c r="J28609">
        <v>2653</v>
      </c>
      <c r="K28609">
        <v>4721</v>
      </c>
      <c r="L28609" s="1" t="s">
        <v>31095</v>
      </c>
      <c r="M28609" t="b">
        <v>0</v>
      </c>
      <c r="N28609" t="b">
        <v>0</v>
      </c>
      <c r="O28609" t="b">
        <v>0</v>
      </c>
      <c r="P28609" s="1" t="s">
        <v>31096</v>
      </c>
    </row>
    <row r="28610" spans="1:16" x14ac:dyDescent="0.25">
      <c r="A28610" s="1" t="s">
        <v>31079</v>
      </c>
      <c r="B28610" s="1" t="s">
        <v>31586</v>
      </c>
      <c r="C28610" s="1" t="s">
        <v>31080</v>
      </c>
      <c r="D28610" s="1" t="s">
        <v>31081</v>
      </c>
      <c r="E28610" s="1" t="s">
        <v>269</v>
      </c>
      <c r="F28610" s="1" t="s">
        <v>31082</v>
      </c>
      <c r="G28610" s="1" t="s">
        <v>327</v>
      </c>
      <c r="H28610">
        <v>715036</v>
      </c>
      <c r="I28610">
        <v>27919</v>
      </c>
      <c r="J28610">
        <v>347</v>
      </c>
      <c r="K28610">
        <v>2864</v>
      </c>
      <c r="L28610" s="1" t="s">
        <v>31083</v>
      </c>
      <c r="M28610" t="b">
        <v>0</v>
      </c>
      <c r="N28610" t="b">
        <v>0</v>
      </c>
      <c r="O28610" t="b">
        <v>0</v>
      </c>
      <c r="P28610" s="1" t="s">
        <v>31084</v>
      </c>
    </row>
    <row r="28611" spans="1:16" x14ac:dyDescent="0.25">
      <c r="A28611" s="1" t="s">
        <v>31121</v>
      </c>
      <c r="B28611" s="1" t="s">
        <v>31586</v>
      </c>
      <c r="C28611" s="1" t="s">
        <v>31122</v>
      </c>
      <c r="D28611" s="1" t="s">
        <v>31123</v>
      </c>
      <c r="E28611" s="1" t="s">
        <v>58</v>
      </c>
      <c r="F28611" s="1" t="s">
        <v>31124</v>
      </c>
      <c r="G28611" s="1" t="s">
        <v>31125</v>
      </c>
      <c r="H28611">
        <v>649653</v>
      </c>
      <c r="I28611">
        <v>4816</v>
      </c>
      <c r="J28611">
        <v>362</v>
      </c>
      <c r="K28611">
        <v>1013</v>
      </c>
      <c r="L28611" s="1" t="s">
        <v>31126</v>
      </c>
      <c r="M28611" t="b">
        <v>0</v>
      </c>
      <c r="N28611" t="b">
        <v>0</v>
      </c>
      <c r="O28611" t="b">
        <v>0</v>
      </c>
      <c r="P28611" s="1" t="s">
        <v>31127</v>
      </c>
    </row>
    <row r="28612" spans="1:16" x14ac:dyDescent="0.25">
      <c r="A28612" s="1" t="s">
        <v>31085</v>
      </c>
      <c r="B28612" s="1" t="s">
        <v>31586</v>
      </c>
      <c r="C28612" s="1" t="s">
        <v>31086</v>
      </c>
      <c r="D28612" s="1" t="s">
        <v>3512</v>
      </c>
      <c r="E28612" s="1" t="s">
        <v>36</v>
      </c>
      <c r="F28612" s="1" t="s">
        <v>31087</v>
      </c>
      <c r="G28612" s="1" t="s">
        <v>31088</v>
      </c>
      <c r="H28612">
        <v>1862796</v>
      </c>
      <c r="I28612">
        <v>50834</v>
      </c>
      <c r="J28612">
        <v>3663</v>
      </c>
      <c r="K28612">
        <v>4073</v>
      </c>
      <c r="L28612" s="1" t="s">
        <v>31089</v>
      </c>
      <c r="M28612" t="b">
        <v>0</v>
      </c>
      <c r="N28612" t="b">
        <v>0</v>
      </c>
      <c r="O28612" t="b">
        <v>0</v>
      </c>
      <c r="P28612" s="1" t="s">
        <v>31090</v>
      </c>
    </row>
    <row r="28613" spans="1:16" x14ac:dyDescent="0.25">
      <c r="A28613" s="1" t="s">
        <v>31442</v>
      </c>
      <c r="B28613" s="1" t="s">
        <v>31586</v>
      </c>
      <c r="C28613" s="1" t="s">
        <v>31443</v>
      </c>
      <c r="D28613" s="1" t="s">
        <v>24360</v>
      </c>
      <c r="E28613" s="1" t="s">
        <v>28</v>
      </c>
      <c r="F28613" s="1" t="s">
        <v>31444</v>
      </c>
      <c r="G28613" s="1" t="s">
        <v>31445</v>
      </c>
      <c r="H28613">
        <v>1417134</v>
      </c>
      <c r="I28613">
        <v>57279</v>
      </c>
      <c r="J28613">
        <v>457</v>
      </c>
      <c r="K28613">
        <v>2904</v>
      </c>
      <c r="L28613" s="1" t="s">
        <v>31446</v>
      </c>
      <c r="M28613" t="b">
        <v>0</v>
      </c>
      <c r="N28613" t="b">
        <v>0</v>
      </c>
      <c r="O28613" t="b">
        <v>0</v>
      </c>
      <c r="P28613" s="1" t="s">
        <v>31447</v>
      </c>
    </row>
    <row r="28614" spans="1:16" x14ac:dyDescent="0.25">
      <c r="A28614" s="1" t="s">
        <v>31115</v>
      </c>
      <c r="B28614" s="1" t="s">
        <v>31586</v>
      </c>
      <c r="C28614" s="1" t="s">
        <v>31116</v>
      </c>
      <c r="D28614" s="1" t="s">
        <v>394</v>
      </c>
      <c r="E28614" s="1" t="s">
        <v>96</v>
      </c>
      <c r="F28614" s="1" t="s">
        <v>31117</v>
      </c>
      <c r="G28614" s="1" t="s">
        <v>31118</v>
      </c>
      <c r="H28614">
        <v>2107214</v>
      </c>
      <c r="I28614">
        <v>29031</v>
      </c>
      <c r="J28614">
        <v>3807</v>
      </c>
      <c r="K28614">
        <v>4290</v>
      </c>
      <c r="L28614" s="1" t="s">
        <v>31119</v>
      </c>
      <c r="M28614" t="b">
        <v>0</v>
      </c>
      <c r="N28614" t="b">
        <v>0</v>
      </c>
      <c r="O28614" t="b">
        <v>0</v>
      </c>
      <c r="P28614" s="1" t="s">
        <v>31120</v>
      </c>
    </row>
    <row r="28615" spans="1:16" x14ac:dyDescent="0.25">
      <c r="A28615" s="1" t="s">
        <v>399</v>
      </c>
      <c r="B28615" s="1" t="s">
        <v>329</v>
      </c>
      <c r="C28615" s="1" t="s">
        <v>329</v>
      </c>
      <c r="D28615" s="1" t="s">
        <v>329</v>
      </c>
      <c r="E28615" s="1" t="s">
        <v>329</v>
      </c>
      <c r="F28615" s="1" t="s">
        <v>329</v>
      </c>
      <c r="G28615" s="1" t="s">
        <v>329</v>
      </c>
      <c r="L28615" s="1" t="s">
        <v>329</v>
      </c>
      <c r="P28615" s="1" t="s">
        <v>329</v>
      </c>
    </row>
    <row r="28616" spans="1:16" x14ac:dyDescent="0.25">
      <c r="A28616" s="1" t="s">
        <v>400</v>
      </c>
      <c r="B28616" s="1" t="s">
        <v>329</v>
      </c>
      <c r="C28616" s="1" t="s">
        <v>329</v>
      </c>
      <c r="D28616" s="1" t="s">
        <v>329</v>
      </c>
      <c r="E28616" s="1" t="s">
        <v>329</v>
      </c>
      <c r="F28616" s="1" t="s">
        <v>329</v>
      </c>
      <c r="G28616" s="1" t="s">
        <v>329</v>
      </c>
      <c r="L28616" s="1" t="s">
        <v>329</v>
      </c>
      <c r="P28616" s="1" t="s">
        <v>329</v>
      </c>
    </row>
    <row r="28617" spans="1:16" x14ac:dyDescent="0.25">
      <c r="A28617" s="1" t="s">
        <v>401</v>
      </c>
      <c r="B28617" s="1" t="s">
        <v>329</v>
      </c>
      <c r="C28617" s="1" t="s">
        <v>329</v>
      </c>
      <c r="D28617" s="1" t="s">
        <v>329</v>
      </c>
      <c r="E28617" s="1" t="s">
        <v>329</v>
      </c>
      <c r="F28617" s="1" t="s">
        <v>329</v>
      </c>
      <c r="G28617" s="1" t="s">
        <v>329</v>
      </c>
      <c r="L28617" s="1" t="s">
        <v>329</v>
      </c>
      <c r="P28617" s="1" t="s">
        <v>329</v>
      </c>
    </row>
    <row r="28618" spans="1:16" x14ac:dyDescent="0.25">
      <c r="A28618" s="1" t="s">
        <v>31097</v>
      </c>
      <c r="B28618" s="1" t="s">
        <v>31586</v>
      </c>
      <c r="C28618" s="1" t="s">
        <v>31098</v>
      </c>
      <c r="D28618" s="1" t="s">
        <v>13984</v>
      </c>
      <c r="E28618" s="1" t="s">
        <v>191</v>
      </c>
      <c r="F28618" s="1" t="s">
        <v>31099</v>
      </c>
      <c r="G28618" s="1" t="s">
        <v>31100</v>
      </c>
      <c r="H28618">
        <v>400033</v>
      </c>
      <c r="I28618">
        <v>19581</v>
      </c>
      <c r="J28618">
        <v>470</v>
      </c>
      <c r="K28618">
        <v>4685</v>
      </c>
      <c r="L28618" s="1" t="s">
        <v>31101</v>
      </c>
      <c r="M28618" t="b">
        <v>0</v>
      </c>
      <c r="N28618" t="b">
        <v>0</v>
      </c>
      <c r="O28618" t="b">
        <v>0</v>
      </c>
      <c r="P28618" s="1" t="s">
        <v>31102</v>
      </c>
    </row>
    <row r="28619" spans="1:16" x14ac:dyDescent="0.25">
      <c r="A28619" s="1" t="s">
        <v>31109</v>
      </c>
      <c r="B28619" s="1" t="s">
        <v>31586</v>
      </c>
      <c r="C28619" s="1" t="s">
        <v>31110</v>
      </c>
      <c r="D28619" s="1" t="s">
        <v>19922</v>
      </c>
      <c r="E28619" s="1" t="s">
        <v>28</v>
      </c>
      <c r="F28619" s="1" t="s">
        <v>31111</v>
      </c>
      <c r="G28619" s="1" t="s">
        <v>31112</v>
      </c>
      <c r="H28619">
        <v>3062649</v>
      </c>
      <c r="I28619">
        <v>50976</v>
      </c>
      <c r="J28619">
        <v>4025</v>
      </c>
      <c r="K28619">
        <v>7566</v>
      </c>
      <c r="L28619" s="1" t="s">
        <v>31113</v>
      </c>
      <c r="M28619" t="b">
        <v>0</v>
      </c>
      <c r="N28619" t="b">
        <v>0</v>
      </c>
      <c r="O28619" t="b">
        <v>0</v>
      </c>
      <c r="P28619" s="1" t="s">
        <v>31114</v>
      </c>
    </row>
    <row r="28620" spans="1:16" x14ac:dyDescent="0.25">
      <c r="A28620" s="1" t="s">
        <v>31160</v>
      </c>
      <c r="B28620" s="1" t="s">
        <v>31586</v>
      </c>
      <c r="C28620" s="1" t="s">
        <v>31161</v>
      </c>
      <c r="D28620" s="1" t="s">
        <v>22991</v>
      </c>
      <c r="E28620" s="1" t="s">
        <v>36</v>
      </c>
      <c r="F28620" s="1" t="s">
        <v>31162</v>
      </c>
      <c r="G28620" s="1" t="s">
        <v>31163</v>
      </c>
      <c r="H28620">
        <v>543242</v>
      </c>
      <c r="I28620">
        <v>51333</v>
      </c>
      <c r="J28620">
        <v>315</v>
      </c>
      <c r="K28620">
        <v>9706</v>
      </c>
      <c r="L28620" s="1" t="s">
        <v>31164</v>
      </c>
      <c r="M28620" t="b">
        <v>0</v>
      </c>
      <c r="N28620" t="b">
        <v>0</v>
      </c>
      <c r="O28620" t="b">
        <v>0</v>
      </c>
      <c r="P28620" s="1" t="s">
        <v>31165</v>
      </c>
    </row>
    <row r="28621" spans="1:16" x14ac:dyDescent="0.25">
      <c r="A28621" s="1" t="s">
        <v>31128</v>
      </c>
      <c r="B28621" s="1" t="s">
        <v>31586</v>
      </c>
      <c r="C28621" s="1" t="s">
        <v>31129</v>
      </c>
      <c r="D28621" s="1" t="s">
        <v>31130</v>
      </c>
      <c r="E28621" s="1" t="s">
        <v>28</v>
      </c>
      <c r="F28621" s="1" t="s">
        <v>31131</v>
      </c>
      <c r="G28621" s="1" t="s">
        <v>31132</v>
      </c>
      <c r="H28621">
        <v>443922</v>
      </c>
      <c r="I28621">
        <v>8318</v>
      </c>
      <c r="J28621">
        <v>297</v>
      </c>
      <c r="K28621">
        <v>685</v>
      </c>
      <c r="L28621" s="1" t="s">
        <v>31133</v>
      </c>
      <c r="M28621" t="b">
        <v>0</v>
      </c>
      <c r="N28621" t="b">
        <v>0</v>
      </c>
      <c r="O28621" t="b">
        <v>0</v>
      </c>
      <c r="P28621" s="1" t="s">
        <v>31134</v>
      </c>
    </row>
    <row r="28622" spans="1:16" x14ac:dyDescent="0.25">
      <c r="A28622" s="1" t="s">
        <v>31448</v>
      </c>
      <c r="B28622" s="1" t="s">
        <v>31586</v>
      </c>
      <c r="C28622" s="1" t="s">
        <v>31449</v>
      </c>
      <c r="D28622" s="1" t="s">
        <v>31143</v>
      </c>
      <c r="E28622" s="1" t="s">
        <v>28</v>
      </c>
      <c r="F28622" s="1" t="s">
        <v>31450</v>
      </c>
      <c r="G28622" s="1" t="s">
        <v>31145</v>
      </c>
      <c r="H28622">
        <v>6151213</v>
      </c>
      <c r="I28622">
        <v>15607</v>
      </c>
      <c r="J28622">
        <v>3737</v>
      </c>
      <c r="K28622">
        <v>4350</v>
      </c>
      <c r="L28622" s="1" t="s">
        <v>31451</v>
      </c>
      <c r="M28622" t="b">
        <v>0</v>
      </c>
      <c r="N28622" t="b">
        <v>0</v>
      </c>
      <c r="O28622" t="b">
        <v>0</v>
      </c>
      <c r="P28622" s="1" t="s">
        <v>31452</v>
      </c>
    </row>
    <row r="28623" spans="1:16" x14ac:dyDescent="0.25">
      <c r="A28623" s="1" t="s">
        <v>31148</v>
      </c>
      <c r="B28623" s="1" t="s">
        <v>31586</v>
      </c>
      <c r="C28623" s="1" t="s">
        <v>31149</v>
      </c>
      <c r="D28623" s="1" t="s">
        <v>22396</v>
      </c>
      <c r="E28623" s="1" t="s">
        <v>58</v>
      </c>
      <c r="F28623" s="1" t="s">
        <v>31150</v>
      </c>
      <c r="G28623" s="1" t="s">
        <v>31151</v>
      </c>
      <c r="H28623">
        <v>277821</v>
      </c>
      <c r="I28623">
        <v>10194</v>
      </c>
      <c r="J28623">
        <v>216</v>
      </c>
      <c r="K28623">
        <v>954</v>
      </c>
      <c r="L28623" s="1" t="s">
        <v>31152</v>
      </c>
      <c r="M28623" t="b">
        <v>0</v>
      </c>
      <c r="N28623" t="b">
        <v>0</v>
      </c>
      <c r="O28623" t="b">
        <v>0</v>
      </c>
      <c r="P28623" s="1" t="s">
        <v>31153</v>
      </c>
    </row>
    <row r="28624" spans="1:16" x14ac:dyDescent="0.25">
      <c r="A28624" s="1" t="s">
        <v>31166</v>
      </c>
      <c r="B28624" s="1" t="s">
        <v>31586</v>
      </c>
      <c r="C28624" s="1" t="s">
        <v>31167</v>
      </c>
      <c r="D28624" s="1" t="s">
        <v>488</v>
      </c>
      <c r="E28624" s="1" t="s">
        <v>28</v>
      </c>
      <c r="F28624" s="1" t="s">
        <v>31168</v>
      </c>
      <c r="G28624" s="1" t="s">
        <v>31169</v>
      </c>
      <c r="H28624">
        <v>413937</v>
      </c>
      <c r="I28624">
        <v>6741</v>
      </c>
      <c r="J28624">
        <v>723</v>
      </c>
      <c r="K28624">
        <v>1444</v>
      </c>
      <c r="L28624" s="1" t="s">
        <v>31170</v>
      </c>
      <c r="M28624" t="b">
        <v>0</v>
      </c>
      <c r="N28624" t="b">
        <v>0</v>
      </c>
      <c r="O28624" t="b">
        <v>0</v>
      </c>
      <c r="P28624" s="1" t="s">
        <v>31171</v>
      </c>
    </row>
    <row r="28625" spans="1:16" x14ac:dyDescent="0.25">
      <c r="A28625" s="1" t="s">
        <v>31154</v>
      </c>
      <c r="B28625" s="1" t="s">
        <v>31586</v>
      </c>
      <c r="C28625" s="1" t="s">
        <v>31155</v>
      </c>
      <c r="D28625" s="1" t="s">
        <v>1328</v>
      </c>
      <c r="E28625" s="1" t="s">
        <v>191</v>
      </c>
      <c r="F28625" s="1" t="s">
        <v>31156</v>
      </c>
      <c r="G28625" s="1" t="s">
        <v>31157</v>
      </c>
      <c r="H28625">
        <v>850180</v>
      </c>
      <c r="I28625">
        <v>40309</v>
      </c>
      <c r="J28625">
        <v>1061</v>
      </c>
      <c r="K28625">
        <v>2789</v>
      </c>
      <c r="L28625" s="1" t="s">
        <v>31158</v>
      </c>
      <c r="M28625" t="b">
        <v>0</v>
      </c>
      <c r="N28625" t="b">
        <v>0</v>
      </c>
      <c r="O28625" t="b">
        <v>0</v>
      </c>
      <c r="P28625" s="1" t="s">
        <v>31159</v>
      </c>
    </row>
    <row r="28626" spans="1:16" x14ac:dyDescent="0.25">
      <c r="A28626" s="1" t="s">
        <v>31135</v>
      </c>
      <c r="B28626" s="1" t="s">
        <v>31586</v>
      </c>
      <c r="C28626" s="1" t="s">
        <v>31136</v>
      </c>
      <c r="D28626" s="1" t="s">
        <v>6787</v>
      </c>
      <c r="E28626" s="1" t="s">
        <v>28</v>
      </c>
      <c r="F28626" s="1" t="s">
        <v>31137</v>
      </c>
      <c r="G28626" s="1" t="s">
        <v>31138</v>
      </c>
      <c r="H28626">
        <v>906915</v>
      </c>
      <c r="I28626">
        <v>21968</v>
      </c>
      <c r="J28626">
        <v>2620</v>
      </c>
      <c r="K28626">
        <v>4100</v>
      </c>
      <c r="L28626" s="1" t="s">
        <v>31139</v>
      </c>
      <c r="M28626" t="b">
        <v>0</v>
      </c>
      <c r="N28626" t="b">
        <v>0</v>
      </c>
      <c r="O28626" t="b">
        <v>0</v>
      </c>
      <c r="P28626" s="1" t="s">
        <v>31140</v>
      </c>
    </row>
    <row r="28627" spans="1:16" x14ac:dyDescent="0.25">
      <c r="A28627" s="1" t="s">
        <v>31172</v>
      </c>
      <c r="B28627" s="1" t="s">
        <v>31586</v>
      </c>
      <c r="C28627" s="1" t="s">
        <v>31173</v>
      </c>
      <c r="D28627" s="1" t="s">
        <v>31174</v>
      </c>
      <c r="E28627" s="1" t="s">
        <v>28</v>
      </c>
      <c r="F28627" s="1" t="s">
        <v>31175</v>
      </c>
      <c r="G28627" s="1" t="s">
        <v>31176</v>
      </c>
      <c r="H28627">
        <v>191389</v>
      </c>
      <c r="I28627">
        <v>11577</v>
      </c>
      <c r="J28627">
        <v>234</v>
      </c>
      <c r="K28627">
        <v>2723</v>
      </c>
      <c r="L28627" s="1" t="s">
        <v>31177</v>
      </c>
      <c r="M28627" t="b">
        <v>0</v>
      </c>
      <c r="N28627" t="b">
        <v>0</v>
      </c>
      <c r="O28627" t="b">
        <v>0</v>
      </c>
      <c r="P28627" s="1" t="s">
        <v>31178</v>
      </c>
    </row>
    <row r="28628" spans="1:16" x14ac:dyDescent="0.25">
      <c r="A28628" s="1" t="s">
        <v>31179</v>
      </c>
      <c r="B28628" s="1" t="s">
        <v>31586</v>
      </c>
      <c r="C28628" s="1" t="s">
        <v>31180</v>
      </c>
      <c r="D28628" s="1" t="s">
        <v>26473</v>
      </c>
      <c r="E28628" s="1" t="s">
        <v>191</v>
      </c>
      <c r="F28628" s="1" t="s">
        <v>31181</v>
      </c>
      <c r="G28628" s="1" t="s">
        <v>31182</v>
      </c>
      <c r="H28628">
        <v>212115</v>
      </c>
      <c r="I28628">
        <v>8222</v>
      </c>
      <c r="J28628">
        <v>194</v>
      </c>
      <c r="K28628">
        <v>1100</v>
      </c>
      <c r="L28628" s="1" t="s">
        <v>31183</v>
      </c>
      <c r="M28628" t="b">
        <v>0</v>
      </c>
      <c r="N28628" t="b">
        <v>0</v>
      </c>
      <c r="O28628" t="b">
        <v>0</v>
      </c>
      <c r="P28628" s="1" t="s">
        <v>31184</v>
      </c>
    </row>
    <row r="28629" spans="1:16" x14ac:dyDescent="0.25">
      <c r="A28629" s="1" t="s">
        <v>31185</v>
      </c>
      <c r="B28629" s="1" t="s">
        <v>31586</v>
      </c>
      <c r="C28629" s="1" t="s">
        <v>31186</v>
      </c>
      <c r="D28629" s="1" t="s">
        <v>7643</v>
      </c>
      <c r="E28629" s="1" t="s">
        <v>111</v>
      </c>
      <c r="F28629" s="1" t="s">
        <v>31187</v>
      </c>
      <c r="G28629" s="1" t="s">
        <v>31188</v>
      </c>
      <c r="H28629">
        <v>18276864</v>
      </c>
      <c r="I28629">
        <v>944031</v>
      </c>
      <c r="J28629">
        <v>9367</v>
      </c>
      <c r="K28629">
        <v>177847</v>
      </c>
      <c r="L28629" s="1" t="s">
        <v>31189</v>
      </c>
      <c r="M28629" t="b">
        <v>0</v>
      </c>
      <c r="N28629" t="b">
        <v>0</v>
      </c>
      <c r="O28629" t="b">
        <v>0</v>
      </c>
      <c r="P28629" s="1" t="s">
        <v>31190</v>
      </c>
    </row>
    <row r="28630" spans="1:16" x14ac:dyDescent="0.25">
      <c r="A28630" s="1" t="s">
        <v>31191</v>
      </c>
      <c r="B28630" s="1" t="s">
        <v>31586</v>
      </c>
      <c r="C28630" s="1" t="s">
        <v>31192</v>
      </c>
      <c r="D28630" s="1" t="s">
        <v>31193</v>
      </c>
      <c r="E28630" s="1" t="s">
        <v>80</v>
      </c>
      <c r="F28630" s="1" t="s">
        <v>31194</v>
      </c>
      <c r="G28630" s="1" t="s">
        <v>31195</v>
      </c>
      <c r="H28630">
        <v>1849565</v>
      </c>
      <c r="I28630">
        <v>7456</v>
      </c>
      <c r="J28630">
        <v>261</v>
      </c>
      <c r="K28630">
        <v>515</v>
      </c>
      <c r="L28630" s="1" t="s">
        <v>31196</v>
      </c>
      <c r="M28630" t="b">
        <v>0</v>
      </c>
      <c r="N28630" t="b">
        <v>0</v>
      </c>
      <c r="O28630" t="b">
        <v>0</v>
      </c>
      <c r="P28630" s="1" t="s">
        <v>31197</v>
      </c>
    </row>
    <row r="28631" spans="1:16" x14ac:dyDescent="0.25">
      <c r="A28631" s="1" t="s">
        <v>31215</v>
      </c>
      <c r="B28631" s="1" t="s">
        <v>31586</v>
      </c>
      <c r="C28631" s="1" t="s">
        <v>31216</v>
      </c>
      <c r="D28631" s="1" t="s">
        <v>1724</v>
      </c>
      <c r="E28631" s="1" t="s">
        <v>28</v>
      </c>
      <c r="F28631" s="1" t="s">
        <v>31217</v>
      </c>
      <c r="G28631" s="1" t="s">
        <v>31218</v>
      </c>
      <c r="H28631">
        <v>264956</v>
      </c>
      <c r="I28631">
        <v>10200</v>
      </c>
      <c r="J28631">
        <v>142</v>
      </c>
      <c r="K28631">
        <v>820</v>
      </c>
      <c r="L28631" s="1" t="s">
        <v>31219</v>
      </c>
      <c r="M28631" t="b">
        <v>0</v>
      </c>
      <c r="N28631" t="b">
        <v>0</v>
      </c>
      <c r="O28631" t="b">
        <v>0</v>
      </c>
      <c r="P28631" s="1" t="s">
        <v>31220</v>
      </c>
    </row>
    <row r="28632" spans="1:16" x14ac:dyDescent="0.25">
      <c r="A28632" s="1" t="s">
        <v>612</v>
      </c>
      <c r="B28632" s="1" t="s">
        <v>329</v>
      </c>
      <c r="C28632" s="1" t="s">
        <v>329</v>
      </c>
      <c r="D28632" s="1" t="s">
        <v>329</v>
      </c>
      <c r="E28632" s="1" t="s">
        <v>329</v>
      </c>
      <c r="F28632" s="1" t="s">
        <v>329</v>
      </c>
      <c r="G28632" s="1" t="s">
        <v>329</v>
      </c>
      <c r="L28632" s="1" t="s">
        <v>329</v>
      </c>
      <c r="P28632" s="1" t="s">
        <v>329</v>
      </c>
    </row>
    <row r="28633" spans="1:16" x14ac:dyDescent="0.25">
      <c r="A28633" s="1" t="s">
        <v>1729</v>
      </c>
      <c r="B28633" s="1" t="s">
        <v>329</v>
      </c>
      <c r="C28633" s="1" t="s">
        <v>329</v>
      </c>
      <c r="D28633" s="1" t="s">
        <v>329</v>
      </c>
      <c r="E28633" s="1" t="s">
        <v>329</v>
      </c>
      <c r="F28633" s="1" t="s">
        <v>329</v>
      </c>
      <c r="G28633" s="1" t="s">
        <v>329</v>
      </c>
      <c r="L28633" s="1" t="s">
        <v>329</v>
      </c>
      <c r="P28633" s="1" t="s">
        <v>329</v>
      </c>
    </row>
    <row r="28634" spans="1:16" x14ac:dyDescent="0.25">
      <c r="A28634" s="1" t="s">
        <v>1730</v>
      </c>
      <c r="B28634" s="1" t="s">
        <v>1731</v>
      </c>
      <c r="C28634" s="1" t="s">
        <v>1732</v>
      </c>
      <c r="D28634" s="1" t="s">
        <v>1733</v>
      </c>
      <c r="E28634" s="1" t="s">
        <v>1734</v>
      </c>
      <c r="F28634" s="1" t="s">
        <v>31221</v>
      </c>
      <c r="G28634" s="1" t="s">
        <v>329</v>
      </c>
      <c r="L28634" s="1" t="s">
        <v>329</v>
      </c>
      <c r="P28634" s="1" t="s">
        <v>329</v>
      </c>
    </row>
    <row r="28635" spans="1:16" x14ac:dyDescent="0.25">
      <c r="A28635" s="1" t="s">
        <v>30761</v>
      </c>
      <c r="B28635" s="1" t="s">
        <v>31586</v>
      </c>
      <c r="C28635" s="1" t="s">
        <v>30763</v>
      </c>
      <c r="D28635" s="1" t="s">
        <v>65</v>
      </c>
      <c r="E28635" s="1" t="s">
        <v>28</v>
      </c>
      <c r="F28635" s="1" t="s">
        <v>30764</v>
      </c>
      <c r="G28635" s="1" t="s">
        <v>30765</v>
      </c>
      <c r="H28635">
        <v>3525034</v>
      </c>
      <c r="I28635">
        <v>48830</v>
      </c>
      <c r="J28635">
        <v>5770</v>
      </c>
      <c r="K28635">
        <v>4477</v>
      </c>
      <c r="L28635" s="1" t="s">
        <v>30766</v>
      </c>
      <c r="M28635" t="b">
        <v>0</v>
      </c>
      <c r="N28635" t="b">
        <v>0</v>
      </c>
      <c r="O28635" t="b">
        <v>0</v>
      </c>
      <c r="P28635" s="1" t="s">
        <v>30767</v>
      </c>
    </row>
    <row r="28636" spans="1:16" x14ac:dyDescent="0.25">
      <c r="A28636" s="1" t="s">
        <v>31233</v>
      </c>
      <c r="B28636" s="1" t="s">
        <v>31586</v>
      </c>
      <c r="C28636" s="1" t="s">
        <v>31234</v>
      </c>
      <c r="D28636" s="1" t="s">
        <v>10980</v>
      </c>
      <c r="E28636" s="1" t="s">
        <v>28</v>
      </c>
      <c r="F28636" s="1" t="s">
        <v>31235</v>
      </c>
      <c r="G28636" s="1" t="s">
        <v>31236</v>
      </c>
      <c r="H28636">
        <v>1734465</v>
      </c>
      <c r="I28636">
        <v>97376</v>
      </c>
      <c r="J28636">
        <v>3247</v>
      </c>
      <c r="K28636">
        <v>23139</v>
      </c>
      <c r="L28636" s="1" t="s">
        <v>31237</v>
      </c>
      <c r="M28636" t="b">
        <v>0</v>
      </c>
      <c r="N28636" t="b">
        <v>0</v>
      </c>
      <c r="O28636" t="b">
        <v>0</v>
      </c>
      <c r="P28636" s="1" t="s">
        <v>31238</v>
      </c>
    </row>
    <row r="28637" spans="1:16" x14ac:dyDescent="0.25">
      <c r="A28637" s="1" t="s">
        <v>31227</v>
      </c>
      <c r="B28637" s="1" t="s">
        <v>31586</v>
      </c>
      <c r="C28637" s="1" t="s">
        <v>31228</v>
      </c>
      <c r="D28637" s="1" t="s">
        <v>29652</v>
      </c>
      <c r="E28637" s="1" t="s">
        <v>111</v>
      </c>
      <c r="F28637" s="1" t="s">
        <v>31229</v>
      </c>
      <c r="G28637" s="1" t="s">
        <v>31230</v>
      </c>
      <c r="H28637">
        <v>218074</v>
      </c>
      <c r="I28637">
        <v>7980</v>
      </c>
      <c r="J28637">
        <v>137</v>
      </c>
      <c r="K28637">
        <v>428</v>
      </c>
      <c r="L28637" s="1" t="s">
        <v>31231</v>
      </c>
      <c r="M28637" t="b">
        <v>0</v>
      </c>
      <c r="N28637" t="b">
        <v>0</v>
      </c>
      <c r="O28637" t="b">
        <v>0</v>
      </c>
      <c r="P28637" s="1" t="s">
        <v>31232</v>
      </c>
    </row>
    <row r="28638" spans="1:16" x14ac:dyDescent="0.25">
      <c r="A28638" s="1" t="s">
        <v>30768</v>
      </c>
      <c r="B28638" s="1" t="s">
        <v>31586</v>
      </c>
      <c r="C28638" s="1" t="s">
        <v>30769</v>
      </c>
      <c r="D28638" s="1" t="s">
        <v>28571</v>
      </c>
      <c r="E28638" s="1" t="s">
        <v>36</v>
      </c>
      <c r="F28638" s="1" t="s">
        <v>30770</v>
      </c>
      <c r="G28638" s="1" t="s">
        <v>30771</v>
      </c>
      <c r="H28638">
        <v>2623124</v>
      </c>
      <c r="I28638">
        <v>187800</v>
      </c>
      <c r="J28638">
        <v>3845</v>
      </c>
      <c r="K28638">
        <v>7937</v>
      </c>
      <c r="L28638" s="1" t="s">
        <v>30772</v>
      </c>
      <c r="M28638" t="b">
        <v>0</v>
      </c>
      <c r="N28638" t="b">
        <v>0</v>
      </c>
      <c r="O28638" t="b">
        <v>0</v>
      </c>
      <c r="P28638" s="1" t="s">
        <v>30773</v>
      </c>
    </row>
    <row r="28639" spans="1:16" x14ac:dyDescent="0.25">
      <c r="A28639" s="1" t="s">
        <v>30898</v>
      </c>
      <c r="B28639" s="1" t="s">
        <v>31586</v>
      </c>
      <c r="C28639" s="1" t="s">
        <v>30899</v>
      </c>
      <c r="D28639" s="1" t="s">
        <v>205</v>
      </c>
      <c r="E28639" s="1" t="s">
        <v>28</v>
      </c>
      <c r="F28639" s="1" t="s">
        <v>30900</v>
      </c>
      <c r="G28639" s="1" t="s">
        <v>30901</v>
      </c>
      <c r="H28639">
        <v>388931</v>
      </c>
      <c r="I28639">
        <v>7939</v>
      </c>
      <c r="J28639">
        <v>751</v>
      </c>
      <c r="K28639">
        <v>1503</v>
      </c>
      <c r="L28639" s="1" t="s">
        <v>30902</v>
      </c>
      <c r="M28639" t="b">
        <v>0</v>
      </c>
      <c r="N28639" t="b">
        <v>0</v>
      </c>
      <c r="O28639" t="b">
        <v>0</v>
      </c>
      <c r="P28639" s="1" t="s">
        <v>30903</v>
      </c>
    </row>
    <row r="28640" spans="1:16" x14ac:dyDescent="0.25">
      <c r="A28640" s="1" t="s">
        <v>31239</v>
      </c>
      <c r="B28640" s="1" t="s">
        <v>31586</v>
      </c>
      <c r="C28640" s="1" t="s">
        <v>31240</v>
      </c>
      <c r="D28640" s="1" t="s">
        <v>31241</v>
      </c>
      <c r="E28640" s="1" t="s">
        <v>80</v>
      </c>
      <c r="F28640" s="1" t="s">
        <v>31242</v>
      </c>
      <c r="G28640" s="1" t="s">
        <v>327</v>
      </c>
      <c r="H28640">
        <v>320865</v>
      </c>
      <c r="I28640">
        <v>3665</v>
      </c>
      <c r="J28640">
        <v>194</v>
      </c>
      <c r="K28640">
        <v>295</v>
      </c>
      <c r="L28640" s="1" t="s">
        <v>31243</v>
      </c>
      <c r="M28640" t="b">
        <v>0</v>
      </c>
      <c r="N28640" t="b">
        <v>0</v>
      </c>
      <c r="O28640" t="b">
        <v>0</v>
      </c>
      <c r="P28640" s="1" t="s">
        <v>329</v>
      </c>
    </row>
    <row r="28641" spans="1:16" x14ac:dyDescent="0.25">
      <c r="A28641" s="1" t="s">
        <v>30904</v>
      </c>
      <c r="B28641" s="1" t="s">
        <v>31586</v>
      </c>
      <c r="C28641" s="1" t="s">
        <v>30905</v>
      </c>
      <c r="D28641" s="1" t="s">
        <v>30906</v>
      </c>
      <c r="E28641" s="1" t="s">
        <v>96</v>
      </c>
      <c r="F28641" s="1" t="s">
        <v>30907</v>
      </c>
      <c r="G28641" s="1" t="s">
        <v>30908</v>
      </c>
      <c r="H28641">
        <v>743934</v>
      </c>
      <c r="I28641">
        <v>8992</v>
      </c>
      <c r="J28641">
        <v>217</v>
      </c>
      <c r="K28641">
        <v>481</v>
      </c>
      <c r="L28641" s="1" t="s">
        <v>30909</v>
      </c>
      <c r="M28641" t="b">
        <v>0</v>
      </c>
      <c r="N28641" t="b">
        <v>0</v>
      </c>
      <c r="O28641" t="b">
        <v>0</v>
      </c>
      <c r="P28641" s="1" t="s">
        <v>31244</v>
      </c>
    </row>
    <row r="28642" spans="1:16" x14ac:dyDescent="0.25">
      <c r="A28642" s="1" t="s">
        <v>31245</v>
      </c>
      <c r="B28642" s="1" t="s">
        <v>31586</v>
      </c>
      <c r="C28642" s="1" t="s">
        <v>31246</v>
      </c>
      <c r="D28642" s="1" t="s">
        <v>7212</v>
      </c>
      <c r="E28642" s="1" t="s">
        <v>96</v>
      </c>
      <c r="F28642" s="1" t="s">
        <v>31247</v>
      </c>
      <c r="G28642" s="1" t="s">
        <v>31248</v>
      </c>
      <c r="H28642">
        <v>166647</v>
      </c>
      <c r="I28642">
        <v>5824</v>
      </c>
      <c r="J28642">
        <v>121</v>
      </c>
      <c r="K28642">
        <v>943</v>
      </c>
      <c r="L28642" s="1" t="s">
        <v>31249</v>
      </c>
      <c r="M28642" t="b">
        <v>0</v>
      </c>
      <c r="N28642" t="b">
        <v>0</v>
      </c>
      <c r="O28642" t="b">
        <v>0</v>
      </c>
      <c r="P28642" s="1" t="s">
        <v>31250</v>
      </c>
    </row>
    <row r="28643" spans="1:16" x14ac:dyDescent="0.25">
      <c r="A28643" s="1" t="s">
        <v>30685</v>
      </c>
      <c r="B28643" s="1" t="s">
        <v>31586</v>
      </c>
      <c r="C28643" s="1" t="s">
        <v>30686</v>
      </c>
      <c r="D28643" s="1" t="s">
        <v>10638</v>
      </c>
      <c r="E28643" s="1" t="s">
        <v>58</v>
      </c>
      <c r="F28643" s="1" t="s">
        <v>30687</v>
      </c>
      <c r="G28643" s="1" t="s">
        <v>327</v>
      </c>
      <c r="H28643">
        <v>3107596</v>
      </c>
      <c r="I28643">
        <v>122364</v>
      </c>
      <c r="J28643">
        <v>1499</v>
      </c>
      <c r="K28643">
        <v>7906</v>
      </c>
      <c r="L28643" s="1" t="s">
        <v>30688</v>
      </c>
      <c r="M28643" t="b">
        <v>0</v>
      </c>
      <c r="N28643" t="b">
        <v>0</v>
      </c>
      <c r="O28643" t="b">
        <v>0</v>
      </c>
      <c r="P28643" s="1" t="s">
        <v>30689</v>
      </c>
    </row>
    <row r="28644" spans="1:16" x14ac:dyDescent="0.25">
      <c r="A28644" s="1" t="s">
        <v>30774</v>
      </c>
      <c r="B28644" s="1" t="s">
        <v>31586</v>
      </c>
      <c r="C28644" s="1" t="s">
        <v>30775</v>
      </c>
      <c r="D28644" s="1" t="s">
        <v>4858</v>
      </c>
      <c r="E28644" s="1" t="s">
        <v>191</v>
      </c>
      <c r="F28644" s="1" t="s">
        <v>30776</v>
      </c>
      <c r="G28644" s="1" t="s">
        <v>30777</v>
      </c>
      <c r="H28644">
        <v>813870</v>
      </c>
      <c r="I28644">
        <v>39936</v>
      </c>
      <c r="J28644">
        <v>623</v>
      </c>
      <c r="K28644">
        <v>2104</v>
      </c>
      <c r="L28644" s="1" t="s">
        <v>30778</v>
      </c>
      <c r="M28644" t="b">
        <v>0</v>
      </c>
      <c r="N28644" t="b">
        <v>0</v>
      </c>
      <c r="O28644" t="b">
        <v>0</v>
      </c>
      <c r="P28644" s="1" t="s">
        <v>30779</v>
      </c>
    </row>
    <row r="28645" spans="1:16" x14ac:dyDescent="0.25">
      <c r="A28645" s="1" t="s">
        <v>30672</v>
      </c>
      <c r="B28645" s="1" t="s">
        <v>31586</v>
      </c>
      <c r="C28645" s="1" t="s">
        <v>30673</v>
      </c>
      <c r="D28645" s="1" t="s">
        <v>11193</v>
      </c>
      <c r="E28645" s="1" t="s">
        <v>191</v>
      </c>
      <c r="F28645" s="1" t="s">
        <v>30674</v>
      </c>
      <c r="G28645" s="1" t="s">
        <v>30675</v>
      </c>
      <c r="H28645">
        <v>2994047</v>
      </c>
      <c r="I28645">
        <v>193181</v>
      </c>
      <c r="J28645">
        <v>4107</v>
      </c>
      <c r="K28645">
        <v>10048</v>
      </c>
      <c r="L28645" s="1" t="s">
        <v>30676</v>
      </c>
      <c r="M28645" t="b">
        <v>0</v>
      </c>
      <c r="N28645" t="b">
        <v>0</v>
      </c>
      <c r="O28645" t="b">
        <v>0</v>
      </c>
      <c r="P28645" s="1" t="s">
        <v>30677</v>
      </c>
    </row>
    <row r="28646" spans="1:16" x14ac:dyDescent="0.25">
      <c r="A28646" s="1" t="s">
        <v>30921</v>
      </c>
      <c r="B28646" s="1" t="s">
        <v>31586</v>
      </c>
      <c r="C28646" s="1" t="s">
        <v>30922</v>
      </c>
      <c r="D28646" s="1" t="s">
        <v>9406</v>
      </c>
      <c r="E28646" s="1" t="s">
        <v>111</v>
      </c>
      <c r="F28646" s="1" t="s">
        <v>30923</v>
      </c>
      <c r="G28646" s="1" t="s">
        <v>30924</v>
      </c>
      <c r="H28646">
        <v>1207138</v>
      </c>
      <c r="I28646">
        <v>21301</v>
      </c>
      <c r="J28646">
        <v>584</v>
      </c>
      <c r="K28646">
        <v>559</v>
      </c>
      <c r="L28646" s="1" t="s">
        <v>30925</v>
      </c>
      <c r="M28646" t="b">
        <v>0</v>
      </c>
      <c r="N28646" t="b">
        <v>0</v>
      </c>
      <c r="O28646" t="b">
        <v>0</v>
      </c>
      <c r="P28646" s="1" t="s">
        <v>30926</v>
      </c>
    </row>
    <row r="28647" spans="1:16" x14ac:dyDescent="0.25">
      <c r="A28647" s="1" t="s">
        <v>30652</v>
      </c>
      <c r="B28647" s="1" t="s">
        <v>31586</v>
      </c>
      <c r="C28647" s="1" t="s">
        <v>30654</v>
      </c>
      <c r="D28647" s="1" t="s">
        <v>30655</v>
      </c>
      <c r="E28647" s="1" t="s">
        <v>28</v>
      </c>
      <c r="F28647" s="1" t="s">
        <v>30656</v>
      </c>
      <c r="G28647" s="1" t="s">
        <v>30657</v>
      </c>
      <c r="H28647">
        <v>3966380</v>
      </c>
      <c r="I28647">
        <v>117643</v>
      </c>
      <c r="J28647">
        <v>8359</v>
      </c>
      <c r="K28647">
        <v>17034</v>
      </c>
      <c r="L28647" s="1" t="s">
        <v>30658</v>
      </c>
      <c r="M28647" t="b">
        <v>0</v>
      </c>
      <c r="N28647" t="b">
        <v>0</v>
      </c>
      <c r="O28647" t="b">
        <v>0</v>
      </c>
      <c r="P28647" s="1" t="s">
        <v>30659</v>
      </c>
    </row>
    <row r="28648" spans="1:16" x14ac:dyDescent="0.25">
      <c r="A28648" s="1" t="s">
        <v>30690</v>
      </c>
      <c r="B28648" s="1" t="s">
        <v>31586</v>
      </c>
      <c r="C28648" s="1" t="s">
        <v>30691</v>
      </c>
      <c r="D28648" s="1" t="s">
        <v>9049</v>
      </c>
      <c r="E28648" s="1" t="s">
        <v>28</v>
      </c>
      <c r="F28648" s="1" t="s">
        <v>30692</v>
      </c>
      <c r="G28648" s="1" t="s">
        <v>30693</v>
      </c>
      <c r="H28648">
        <v>613655</v>
      </c>
      <c r="I28648">
        <v>31620</v>
      </c>
      <c r="J28648">
        <v>1754</v>
      </c>
      <c r="K28648">
        <v>3059</v>
      </c>
      <c r="L28648" s="1" t="s">
        <v>30694</v>
      </c>
      <c r="M28648" t="b">
        <v>0</v>
      </c>
      <c r="N28648" t="b">
        <v>0</v>
      </c>
      <c r="O28648" t="b">
        <v>0</v>
      </c>
      <c r="P28648" s="1" t="s">
        <v>30695</v>
      </c>
    </row>
    <row r="28649" spans="1:16" x14ac:dyDescent="0.25">
      <c r="A28649" s="1" t="s">
        <v>30786</v>
      </c>
      <c r="B28649" s="1" t="s">
        <v>31586</v>
      </c>
      <c r="C28649" s="1" t="s">
        <v>30787</v>
      </c>
      <c r="D28649" s="1" t="s">
        <v>19788</v>
      </c>
      <c r="E28649" s="1" t="s">
        <v>126</v>
      </c>
      <c r="F28649" s="1" t="s">
        <v>30788</v>
      </c>
      <c r="G28649" s="1" t="s">
        <v>30789</v>
      </c>
      <c r="H28649">
        <v>452989</v>
      </c>
      <c r="I28649">
        <v>13331</v>
      </c>
      <c r="J28649">
        <v>520</v>
      </c>
      <c r="K28649">
        <v>1027</v>
      </c>
      <c r="L28649" s="1" t="s">
        <v>30790</v>
      </c>
      <c r="M28649" t="b">
        <v>0</v>
      </c>
      <c r="N28649" t="b">
        <v>0</v>
      </c>
      <c r="O28649" t="b">
        <v>0</v>
      </c>
      <c r="P28649" s="1" t="s">
        <v>30911</v>
      </c>
    </row>
    <row r="28650" spans="1:16" x14ac:dyDescent="0.25">
      <c r="A28650" s="1" t="s">
        <v>31251</v>
      </c>
      <c r="B28650" s="1" t="s">
        <v>31586</v>
      </c>
      <c r="C28650" s="1" t="s">
        <v>31252</v>
      </c>
      <c r="D28650" s="1" t="s">
        <v>31253</v>
      </c>
      <c r="E28650" s="1" t="s">
        <v>111</v>
      </c>
      <c r="F28650" s="1" t="s">
        <v>31254</v>
      </c>
      <c r="G28650" s="1" t="s">
        <v>31255</v>
      </c>
      <c r="H28650">
        <v>60962220</v>
      </c>
      <c r="I28650">
        <v>692723</v>
      </c>
      <c r="J28650">
        <v>59965</v>
      </c>
      <c r="K28650">
        <v>32006</v>
      </c>
      <c r="L28650" s="1" t="s">
        <v>31256</v>
      </c>
      <c r="M28650" t="b">
        <v>0</v>
      </c>
      <c r="N28650" t="b">
        <v>0</v>
      </c>
      <c r="O28650" t="b">
        <v>0</v>
      </c>
      <c r="P28650" s="1" t="s">
        <v>31257</v>
      </c>
    </row>
    <row r="28651" spans="1:16" x14ac:dyDescent="0.25">
      <c r="A28651" s="1" t="s">
        <v>30678</v>
      </c>
      <c r="B28651" s="1" t="s">
        <v>31586</v>
      </c>
      <c r="C28651" s="1" t="s">
        <v>30679</v>
      </c>
      <c r="D28651" s="1" t="s">
        <v>30680</v>
      </c>
      <c r="E28651" s="1" t="s">
        <v>28</v>
      </c>
      <c r="F28651" s="1" t="s">
        <v>30681</v>
      </c>
      <c r="G28651" s="1" t="s">
        <v>30682</v>
      </c>
      <c r="H28651">
        <v>2919117</v>
      </c>
      <c r="I28651">
        <v>50785</v>
      </c>
      <c r="J28651">
        <v>7506</v>
      </c>
      <c r="K28651">
        <v>8906</v>
      </c>
      <c r="L28651" s="1" t="s">
        <v>30683</v>
      </c>
      <c r="M28651" t="b">
        <v>0</v>
      </c>
      <c r="N28651" t="b">
        <v>0</v>
      </c>
      <c r="O28651" t="b">
        <v>0</v>
      </c>
      <c r="P28651" s="1" t="s">
        <v>30684</v>
      </c>
    </row>
    <row r="28652" spans="1:16" x14ac:dyDescent="0.25">
      <c r="A28652" s="1" t="s">
        <v>30660</v>
      </c>
      <c r="B28652" s="1" t="s">
        <v>31586</v>
      </c>
      <c r="C28652" s="1" t="s">
        <v>30661</v>
      </c>
      <c r="D28652" s="1" t="s">
        <v>16321</v>
      </c>
      <c r="E28652" s="1" t="s">
        <v>972</v>
      </c>
      <c r="F28652" s="1" t="s">
        <v>30662</v>
      </c>
      <c r="G28652" s="1" t="s">
        <v>30663</v>
      </c>
      <c r="H28652">
        <v>3788443</v>
      </c>
      <c r="I28652">
        <v>216387</v>
      </c>
      <c r="J28652">
        <v>6913</v>
      </c>
      <c r="K28652">
        <v>14512</v>
      </c>
      <c r="L28652" s="1" t="s">
        <v>30664</v>
      </c>
      <c r="M28652" t="b">
        <v>0</v>
      </c>
      <c r="N28652" t="b">
        <v>0</v>
      </c>
      <c r="O28652" t="b">
        <v>0</v>
      </c>
      <c r="P28652" s="1" t="s">
        <v>30665</v>
      </c>
    </row>
    <row r="28653" spans="1:16" x14ac:dyDescent="0.25">
      <c r="A28653" s="1" t="s">
        <v>31258</v>
      </c>
      <c r="B28653" s="1" t="s">
        <v>31586</v>
      </c>
      <c r="C28653" s="1" t="s">
        <v>31259</v>
      </c>
      <c r="D28653" s="1" t="s">
        <v>162</v>
      </c>
      <c r="E28653" s="1" t="s">
        <v>148</v>
      </c>
      <c r="F28653" s="1" t="s">
        <v>31260</v>
      </c>
      <c r="G28653" s="1" t="s">
        <v>31261</v>
      </c>
      <c r="H28653">
        <v>150202</v>
      </c>
      <c r="I28653">
        <v>5665</v>
      </c>
      <c r="J28653">
        <v>108</v>
      </c>
      <c r="K28653">
        <v>405</v>
      </c>
      <c r="L28653" s="1" t="s">
        <v>31262</v>
      </c>
      <c r="M28653" t="b">
        <v>0</v>
      </c>
      <c r="N28653" t="b">
        <v>0</v>
      </c>
      <c r="O28653" t="b">
        <v>0</v>
      </c>
      <c r="P28653" s="1" t="s">
        <v>31263</v>
      </c>
    </row>
    <row r="28654" spans="1:16" x14ac:dyDescent="0.25">
      <c r="A28654" s="1" t="s">
        <v>30544</v>
      </c>
      <c r="B28654" s="1" t="s">
        <v>31586</v>
      </c>
      <c r="C28654" s="1" t="s">
        <v>30546</v>
      </c>
      <c r="D28654" s="1" t="s">
        <v>4363</v>
      </c>
      <c r="E28654" s="1" t="s">
        <v>111</v>
      </c>
      <c r="F28654" s="1" t="s">
        <v>30547</v>
      </c>
      <c r="G28654" s="1" t="s">
        <v>30548</v>
      </c>
      <c r="H28654">
        <v>3427708</v>
      </c>
      <c r="I28654">
        <v>179048</v>
      </c>
      <c r="J28654">
        <v>4599</v>
      </c>
      <c r="K28654">
        <v>10150</v>
      </c>
      <c r="L28654" s="1" t="s">
        <v>30549</v>
      </c>
      <c r="M28654" t="b">
        <v>0</v>
      </c>
      <c r="N28654" t="b">
        <v>0</v>
      </c>
      <c r="O28654" t="b">
        <v>0</v>
      </c>
      <c r="P28654" s="1" t="s">
        <v>30550</v>
      </c>
    </row>
    <row r="28655" spans="1:16" x14ac:dyDescent="0.25">
      <c r="A28655" s="1" t="s">
        <v>30794</v>
      </c>
      <c r="B28655" s="1" t="s">
        <v>31586</v>
      </c>
      <c r="C28655" s="1" t="s">
        <v>30918</v>
      </c>
      <c r="D28655" s="1" t="s">
        <v>3935</v>
      </c>
      <c r="E28655" s="1" t="s">
        <v>28</v>
      </c>
      <c r="F28655" s="1" t="s">
        <v>30796</v>
      </c>
      <c r="G28655" s="1" t="s">
        <v>30797</v>
      </c>
      <c r="H28655">
        <v>2805605</v>
      </c>
      <c r="I28655">
        <v>32356</v>
      </c>
      <c r="J28655">
        <v>1129</v>
      </c>
      <c r="K28655">
        <v>1763</v>
      </c>
      <c r="L28655" s="1" t="s">
        <v>30798</v>
      </c>
      <c r="M28655" t="b">
        <v>0</v>
      </c>
      <c r="N28655" t="b">
        <v>0</v>
      </c>
      <c r="O28655" t="b">
        <v>0</v>
      </c>
      <c r="P28655" s="1" t="s">
        <v>30919</v>
      </c>
    </row>
    <row r="28656" spans="1:16" x14ac:dyDescent="0.25">
      <c r="A28656" s="1" t="s">
        <v>30557</v>
      </c>
      <c r="B28656" s="1" t="s">
        <v>31586</v>
      </c>
      <c r="C28656" s="1" t="s">
        <v>30792</v>
      </c>
      <c r="D28656" s="1" t="s">
        <v>25196</v>
      </c>
      <c r="E28656" s="1" t="s">
        <v>111</v>
      </c>
      <c r="F28656" s="1" t="s">
        <v>30559</v>
      </c>
      <c r="G28656" s="1" t="s">
        <v>31585</v>
      </c>
      <c r="H28656">
        <v>10258028</v>
      </c>
      <c r="I28656">
        <v>331758</v>
      </c>
      <c r="J28656">
        <v>9736</v>
      </c>
      <c r="K28656">
        <v>38513</v>
      </c>
      <c r="L28656" s="1" t="s">
        <v>30561</v>
      </c>
      <c r="M28656" t="b">
        <v>0</v>
      </c>
      <c r="N28656" t="b">
        <v>0</v>
      </c>
      <c r="O28656" t="b">
        <v>0</v>
      </c>
      <c r="P28656" s="1" t="s">
        <v>30941</v>
      </c>
    </row>
    <row r="28657" spans="1:16" x14ac:dyDescent="0.25">
      <c r="A28657" s="1" t="s">
        <v>31264</v>
      </c>
      <c r="B28657" s="1" t="s">
        <v>31586</v>
      </c>
      <c r="C28657" s="1" t="s">
        <v>31265</v>
      </c>
      <c r="D28657" s="1" t="s">
        <v>25550</v>
      </c>
      <c r="E28657" s="1" t="s">
        <v>36</v>
      </c>
      <c r="F28657" s="1" t="s">
        <v>31266</v>
      </c>
      <c r="G28657" s="1" t="s">
        <v>31267</v>
      </c>
      <c r="H28657">
        <v>439972</v>
      </c>
      <c r="I28657">
        <v>12086</v>
      </c>
      <c r="J28657">
        <v>723</v>
      </c>
      <c r="K28657">
        <v>1306</v>
      </c>
      <c r="L28657" s="1" t="s">
        <v>31268</v>
      </c>
      <c r="M28657" t="b">
        <v>0</v>
      </c>
      <c r="N28657" t="b">
        <v>0</v>
      </c>
      <c r="O28657" t="b">
        <v>0</v>
      </c>
      <c r="P28657" s="1" t="s">
        <v>31269</v>
      </c>
    </row>
    <row r="28658" spans="1:16" x14ac:dyDescent="0.25">
      <c r="A28658" s="1" t="s">
        <v>30400</v>
      </c>
      <c r="B28658" s="1" t="s">
        <v>31586</v>
      </c>
      <c r="C28658" s="1" t="s">
        <v>30401</v>
      </c>
      <c r="D28658" s="1" t="s">
        <v>30402</v>
      </c>
      <c r="E28658" s="1" t="s">
        <v>28</v>
      </c>
      <c r="F28658" s="1" t="s">
        <v>30403</v>
      </c>
      <c r="G28658" s="1" t="s">
        <v>30404</v>
      </c>
      <c r="H28658">
        <v>10856682</v>
      </c>
      <c r="I28658">
        <v>96392</v>
      </c>
      <c r="J28658">
        <v>27856</v>
      </c>
      <c r="K28658">
        <v>17463</v>
      </c>
      <c r="L28658" s="1" t="s">
        <v>30405</v>
      </c>
      <c r="M28658" t="b">
        <v>0</v>
      </c>
      <c r="N28658" t="b">
        <v>0</v>
      </c>
      <c r="O28658" t="b">
        <v>0</v>
      </c>
      <c r="P28658" s="1" t="s">
        <v>30406</v>
      </c>
    </row>
    <row r="28659" spans="1:16" x14ac:dyDescent="0.25">
      <c r="A28659" s="1" t="s">
        <v>31270</v>
      </c>
      <c r="B28659" s="1" t="s">
        <v>31586</v>
      </c>
      <c r="C28659" s="1" t="s">
        <v>31271</v>
      </c>
      <c r="D28659" s="1" t="s">
        <v>31272</v>
      </c>
      <c r="E28659" s="1" t="s">
        <v>191</v>
      </c>
      <c r="F28659" s="1" t="s">
        <v>31273</v>
      </c>
      <c r="G28659" s="1" t="s">
        <v>31274</v>
      </c>
      <c r="H28659">
        <v>232458</v>
      </c>
      <c r="I28659">
        <v>4833</v>
      </c>
      <c r="J28659">
        <v>70</v>
      </c>
      <c r="K28659">
        <v>249</v>
      </c>
      <c r="L28659" s="1" t="s">
        <v>31275</v>
      </c>
      <c r="M28659" t="b">
        <v>0</v>
      </c>
      <c r="N28659" t="b">
        <v>0</v>
      </c>
      <c r="O28659" t="b">
        <v>0</v>
      </c>
      <c r="P28659" s="1" t="s">
        <v>31276</v>
      </c>
    </row>
    <row r="28660" spans="1:16" x14ac:dyDescent="0.25">
      <c r="A28660" s="1" t="s">
        <v>30800</v>
      </c>
      <c r="B28660" s="1" t="s">
        <v>31586</v>
      </c>
      <c r="C28660" s="1" t="s">
        <v>30801</v>
      </c>
      <c r="D28660" s="1" t="s">
        <v>829</v>
      </c>
      <c r="E28660" s="1" t="s">
        <v>58</v>
      </c>
      <c r="F28660" s="1" t="s">
        <v>30802</v>
      </c>
      <c r="G28660" s="1" t="s">
        <v>30803</v>
      </c>
      <c r="H28660">
        <v>1142085</v>
      </c>
      <c r="I28660">
        <v>80406</v>
      </c>
      <c r="J28660">
        <v>2304</v>
      </c>
      <c r="K28660">
        <v>7395</v>
      </c>
      <c r="L28660" s="1" t="s">
        <v>30804</v>
      </c>
      <c r="M28660" t="b">
        <v>0</v>
      </c>
      <c r="N28660" t="b">
        <v>0</v>
      </c>
      <c r="O28660" t="b">
        <v>0</v>
      </c>
      <c r="P28660" s="1" t="s">
        <v>30805</v>
      </c>
    </row>
    <row r="28661" spans="1:16" x14ac:dyDescent="0.25">
      <c r="A28661" s="1" t="s">
        <v>30806</v>
      </c>
      <c r="B28661" s="1" t="s">
        <v>31586</v>
      </c>
      <c r="C28661" s="1" t="s">
        <v>30807</v>
      </c>
      <c r="D28661" s="1" t="s">
        <v>13061</v>
      </c>
      <c r="E28661" s="1" t="s">
        <v>191</v>
      </c>
      <c r="F28661" s="1" t="s">
        <v>30808</v>
      </c>
      <c r="G28661" s="1" t="s">
        <v>30809</v>
      </c>
      <c r="H28661">
        <v>163599</v>
      </c>
      <c r="I28661">
        <v>5045</v>
      </c>
      <c r="J28661">
        <v>144</v>
      </c>
      <c r="K28661">
        <v>628</v>
      </c>
      <c r="L28661" s="1" t="s">
        <v>30810</v>
      </c>
      <c r="M28661" t="b">
        <v>0</v>
      </c>
      <c r="N28661" t="b">
        <v>0</v>
      </c>
      <c r="O28661" t="b">
        <v>0</v>
      </c>
      <c r="P28661" s="1" t="s">
        <v>30811</v>
      </c>
    </row>
    <row r="28662" spans="1:16" x14ac:dyDescent="0.25">
      <c r="A28662" s="1" t="s">
        <v>30380</v>
      </c>
      <c r="B28662" s="1" t="s">
        <v>31586</v>
      </c>
      <c r="C28662" s="1" t="s">
        <v>30382</v>
      </c>
      <c r="D28662" s="1" t="s">
        <v>971</v>
      </c>
      <c r="E28662" s="1" t="s">
        <v>972</v>
      </c>
      <c r="F28662" s="1" t="s">
        <v>30383</v>
      </c>
      <c r="G28662" s="1" t="s">
        <v>30384</v>
      </c>
      <c r="H28662">
        <v>3292117</v>
      </c>
      <c r="I28662">
        <v>75771</v>
      </c>
      <c r="J28662">
        <v>3448</v>
      </c>
      <c r="K28662">
        <v>27991</v>
      </c>
      <c r="L28662" s="1" t="s">
        <v>30385</v>
      </c>
      <c r="M28662" t="b">
        <v>0</v>
      </c>
      <c r="N28662" t="b">
        <v>0</v>
      </c>
      <c r="O28662" t="b">
        <v>0</v>
      </c>
      <c r="P28662" s="1" t="s">
        <v>30702</v>
      </c>
    </row>
    <row r="28663" spans="1:16" x14ac:dyDescent="0.25">
      <c r="A28663" s="1" t="s">
        <v>30387</v>
      </c>
      <c r="B28663" s="1" t="s">
        <v>31586</v>
      </c>
      <c r="C28663" s="1" t="s">
        <v>30388</v>
      </c>
      <c r="D28663" s="1" t="s">
        <v>768</v>
      </c>
      <c r="E28663" s="1" t="s">
        <v>111</v>
      </c>
      <c r="F28663" s="1" t="s">
        <v>30389</v>
      </c>
      <c r="G28663" s="1" t="s">
        <v>30390</v>
      </c>
      <c r="H28663">
        <v>18176356</v>
      </c>
      <c r="I28663">
        <v>718327</v>
      </c>
      <c r="J28663">
        <v>23419</v>
      </c>
      <c r="K28663">
        <v>48890</v>
      </c>
      <c r="L28663" s="1" t="s">
        <v>30391</v>
      </c>
      <c r="M28663" t="b">
        <v>0</v>
      </c>
      <c r="N28663" t="b">
        <v>0</v>
      </c>
      <c r="O28663" t="b">
        <v>0</v>
      </c>
      <c r="P28663" s="1" t="s">
        <v>30392</v>
      </c>
    </row>
    <row r="28664" spans="1:16" x14ac:dyDescent="0.25">
      <c r="A28664" s="1" t="s">
        <v>30589</v>
      </c>
      <c r="B28664" s="1" t="s">
        <v>31586</v>
      </c>
      <c r="C28664" s="1" t="s">
        <v>30590</v>
      </c>
      <c r="D28664" s="1" t="s">
        <v>5386</v>
      </c>
      <c r="E28664" s="1" t="s">
        <v>111</v>
      </c>
      <c r="F28664" s="1" t="s">
        <v>30591</v>
      </c>
      <c r="G28664" s="1" t="s">
        <v>30592</v>
      </c>
      <c r="H28664">
        <v>1838371</v>
      </c>
      <c r="I28664">
        <v>45102</v>
      </c>
      <c r="J28664">
        <v>471</v>
      </c>
      <c r="K28664">
        <v>924</v>
      </c>
      <c r="L28664" s="1" t="s">
        <v>30593</v>
      </c>
      <c r="M28664" t="b">
        <v>0</v>
      </c>
      <c r="N28664" t="b">
        <v>0</v>
      </c>
      <c r="O28664" t="b">
        <v>0</v>
      </c>
      <c r="P28664" s="1" t="s">
        <v>30594</v>
      </c>
    </row>
    <row r="28665" spans="1:16" x14ac:dyDescent="0.25">
      <c r="A28665" s="1" t="s">
        <v>30570</v>
      </c>
      <c r="B28665" s="1" t="s">
        <v>31586</v>
      </c>
      <c r="C28665" s="1" t="s">
        <v>30571</v>
      </c>
      <c r="D28665" s="1" t="s">
        <v>572</v>
      </c>
      <c r="E28665" s="1" t="s">
        <v>111</v>
      </c>
      <c r="F28665" s="1" t="s">
        <v>30572</v>
      </c>
      <c r="G28665" s="1" t="s">
        <v>30927</v>
      </c>
      <c r="H28665">
        <v>1880930</v>
      </c>
      <c r="I28665">
        <v>42674</v>
      </c>
      <c r="J28665">
        <v>3170</v>
      </c>
      <c r="K28665">
        <v>3250</v>
      </c>
      <c r="L28665" s="1" t="s">
        <v>30574</v>
      </c>
      <c r="M28665" t="b">
        <v>0</v>
      </c>
      <c r="N28665" t="b">
        <v>0</v>
      </c>
      <c r="O28665" t="b">
        <v>0</v>
      </c>
      <c r="P28665" s="1" t="s">
        <v>30575</v>
      </c>
    </row>
    <row r="28666" spans="1:16" x14ac:dyDescent="0.25">
      <c r="A28666" s="1" t="s">
        <v>30393</v>
      </c>
      <c r="B28666" s="1" t="s">
        <v>31586</v>
      </c>
      <c r="C28666" s="1" t="s">
        <v>30394</v>
      </c>
      <c r="D28666" s="1" t="s">
        <v>30395</v>
      </c>
      <c r="E28666" s="1" t="s">
        <v>972</v>
      </c>
      <c r="F28666" s="1" t="s">
        <v>30396</v>
      </c>
      <c r="G28666" s="1" t="s">
        <v>30397</v>
      </c>
      <c r="H28666">
        <v>5518903</v>
      </c>
      <c r="I28666">
        <v>197083</v>
      </c>
      <c r="J28666">
        <v>31131</v>
      </c>
      <c r="K28666">
        <v>46934</v>
      </c>
      <c r="L28666" s="1" t="s">
        <v>30398</v>
      </c>
      <c r="M28666" t="b">
        <v>0</v>
      </c>
      <c r="N28666" t="b">
        <v>0</v>
      </c>
      <c r="O28666" t="b">
        <v>0</v>
      </c>
      <c r="P28666" s="1" t="s">
        <v>30399</v>
      </c>
    </row>
    <row r="28667" spans="1:16" x14ac:dyDescent="0.25">
      <c r="A28667" s="1" t="s">
        <v>30819</v>
      </c>
      <c r="B28667" s="1" t="s">
        <v>31586</v>
      </c>
      <c r="C28667" s="1" t="s">
        <v>30820</v>
      </c>
      <c r="D28667" s="1" t="s">
        <v>3301</v>
      </c>
      <c r="E28667" s="1" t="s">
        <v>80</v>
      </c>
      <c r="F28667" s="1" t="s">
        <v>30821</v>
      </c>
      <c r="G28667" s="1" t="s">
        <v>30822</v>
      </c>
      <c r="H28667">
        <v>611176</v>
      </c>
      <c r="I28667">
        <v>5140</v>
      </c>
      <c r="J28667">
        <v>102</v>
      </c>
      <c r="K28667">
        <v>347</v>
      </c>
      <c r="L28667" s="1" t="s">
        <v>30823</v>
      </c>
      <c r="M28667" t="b">
        <v>0</v>
      </c>
      <c r="N28667" t="b">
        <v>0</v>
      </c>
      <c r="O28667" t="b">
        <v>0</v>
      </c>
      <c r="P28667" s="1" t="s">
        <v>30824</v>
      </c>
    </row>
    <row r="28668" spans="1:16" x14ac:dyDescent="0.25">
      <c r="A28668" s="1" t="s">
        <v>30868</v>
      </c>
      <c r="B28668" s="1" t="s">
        <v>31586</v>
      </c>
      <c r="C28668" s="1" t="s">
        <v>30869</v>
      </c>
      <c r="D28668" s="1" t="s">
        <v>30870</v>
      </c>
      <c r="E28668" s="1" t="s">
        <v>111</v>
      </c>
      <c r="F28668" s="1" t="s">
        <v>30871</v>
      </c>
      <c r="G28668" s="1" t="s">
        <v>30872</v>
      </c>
      <c r="H28668">
        <v>831485</v>
      </c>
      <c r="I28668">
        <v>31872</v>
      </c>
      <c r="J28668">
        <v>412</v>
      </c>
      <c r="K28668">
        <v>1371</v>
      </c>
      <c r="L28668" s="1" t="s">
        <v>30873</v>
      </c>
      <c r="M28668" t="b">
        <v>0</v>
      </c>
      <c r="N28668" t="b">
        <v>0</v>
      </c>
      <c r="O28668" t="b">
        <v>0</v>
      </c>
      <c r="P28668" s="1" t="s">
        <v>30874</v>
      </c>
    </row>
    <row r="28669" spans="1:16" x14ac:dyDescent="0.25">
      <c r="A28669" s="1" t="s">
        <v>30825</v>
      </c>
      <c r="B28669" s="1" t="s">
        <v>31586</v>
      </c>
      <c r="C28669" s="1" t="s">
        <v>30826</v>
      </c>
      <c r="D28669" s="1" t="s">
        <v>9124</v>
      </c>
      <c r="E28669" s="1" t="s">
        <v>28</v>
      </c>
      <c r="F28669" s="1" t="s">
        <v>30827</v>
      </c>
      <c r="G28669" s="1" t="s">
        <v>30828</v>
      </c>
      <c r="H28669">
        <v>356432</v>
      </c>
      <c r="I28669">
        <v>7812</v>
      </c>
      <c r="J28669">
        <v>251</v>
      </c>
      <c r="K28669">
        <v>1018</v>
      </c>
      <c r="L28669" s="1" t="s">
        <v>30829</v>
      </c>
      <c r="M28669" t="b">
        <v>0</v>
      </c>
      <c r="N28669" t="b">
        <v>0</v>
      </c>
      <c r="O28669" t="b">
        <v>0</v>
      </c>
      <c r="P28669" s="1" t="s">
        <v>30942</v>
      </c>
    </row>
    <row r="28670" spans="1:16" x14ac:dyDescent="0.25">
      <c r="A28670" s="1" t="s">
        <v>30929</v>
      </c>
      <c r="B28670" s="1" t="s">
        <v>31586</v>
      </c>
      <c r="C28670" s="1" t="s">
        <v>30930</v>
      </c>
      <c r="D28670" s="1" t="s">
        <v>3910</v>
      </c>
      <c r="E28670" s="1" t="s">
        <v>20</v>
      </c>
      <c r="F28670" s="1" t="s">
        <v>30931</v>
      </c>
      <c r="G28670" s="1" t="s">
        <v>30932</v>
      </c>
      <c r="H28670">
        <v>371467</v>
      </c>
      <c r="I28670">
        <v>18780</v>
      </c>
      <c r="J28670">
        <v>944</v>
      </c>
      <c r="K28670">
        <v>1693</v>
      </c>
      <c r="L28670" s="1" t="s">
        <v>30933</v>
      </c>
      <c r="M28670" t="b">
        <v>0</v>
      </c>
      <c r="N28670" t="b">
        <v>0</v>
      </c>
      <c r="O28670" t="b">
        <v>0</v>
      </c>
      <c r="P28670" s="1" t="s">
        <v>30934</v>
      </c>
    </row>
    <row r="28671" spans="1:16" x14ac:dyDescent="0.25">
      <c r="A28671" s="1" t="s">
        <v>30709</v>
      </c>
      <c r="B28671" s="1" t="s">
        <v>31586</v>
      </c>
      <c r="C28671" s="1" t="s">
        <v>30710</v>
      </c>
      <c r="D28671" s="1" t="s">
        <v>3773</v>
      </c>
      <c r="E28671" s="1" t="s">
        <v>191</v>
      </c>
      <c r="F28671" s="1" t="s">
        <v>30711</v>
      </c>
      <c r="G28671" s="1" t="s">
        <v>30712</v>
      </c>
      <c r="H28671">
        <v>273622</v>
      </c>
      <c r="I28671">
        <v>6699</v>
      </c>
      <c r="J28671">
        <v>368</v>
      </c>
      <c r="K28671">
        <v>912</v>
      </c>
      <c r="L28671" s="1" t="s">
        <v>30713</v>
      </c>
      <c r="M28671" t="b">
        <v>0</v>
      </c>
      <c r="N28671" t="b">
        <v>0</v>
      </c>
      <c r="O28671" t="b">
        <v>0</v>
      </c>
      <c r="P28671" s="1" t="s">
        <v>30714</v>
      </c>
    </row>
    <row r="28672" spans="1:16" x14ac:dyDescent="0.25">
      <c r="A28672" s="1" t="s">
        <v>30563</v>
      </c>
      <c r="B28672" s="1" t="s">
        <v>31586</v>
      </c>
      <c r="C28672" s="1" t="s">
        <v>30564</v>
      </c>
      <c r="D28672" s="1" t="s">
        <v>30565</v>
      </c>
      <c r="E28672" s="1" t="s">
        <v>972</v>
      </c>
      <c r="F28672" s="1" t="s">
        <v>30566</v>
      </c>
      <c r="G28672" s="1" t="s">
        <v>30567</v>
      </c>
      <c r="H28672">
        <v>848676</v>
      </c>
      <c r="I28672">
        <v>15682</v>
      </c>
      <c r="J28672">
        <v>1106</v>
      </c>
      <c r="K28672">
        <v>15968</v>
      </c>
      <c r="L28672" s="1" t="s">
        <v>30568</v>
      </c>
      <c r="M28672" t="b">
        <v>0</v>
      </c>
      <c r="N28672" t="b">
        <v>0</v>
      </c>
      <c r="O28672" t="b">
        <v>0</v>
      </c>
      <c r="P28672" s="1" t="s">
        <v>30818</v>
      </c>
    </row>
    <row r="28673" spans="1:16" x14ac:dyDescent="0.25">
      <c r="A28673" s="1" t="s">
        <v>30715</v>
      </c>
      <c r="B28673" s="1" t="s">
        <v>31586</v>
      </c>
      <c r="C28673" s="1" t="s">
        <v>30716</v>
      </c>
      <c r="D28673" s="1" t="s">
        <v>30374</v>
      </c>
      <c r="E28673" s="1" t="s">
        <v>191</v>
      </c>
      <c r="F28673" s="1" t="s">
        <v>30717</v>
      </c>
      <c r="G28673" s="1" t="s">
        <v>30718</v>
      </c>
      <c r="H28673">
        <v>437414</v>
      </c>
      <c r="I28673">
        <v>12445</v>
      </c>
      <c r="J28673">
        <v>251</v>
      </c>
      <c r="K28673">
        <v>798</v>
      </c>
      <c r="L28673" s="1" t="s">
        <v>30719</v>
      </c>
      <c r="M28673" t="b">
        <v>0</v>
      </c>
      <c r="N28673" t="b">
        <v>0</v>
      </c>
      <c r="O28673" t="b">
        <v>0</v>
      </c>
      <c r="P28673" s="1" t="s">
        <v>30720</v>
      </c>
    </row>
    <row r="28674" spans="1:16" x14ac:dyDescent="0.25">
      <c r="A28674" s="1" t="s">
        <v>30582</v>
      </c>
      <c r="B28674" s="1" t="s">
        <v>31586</v>
      </c>
      <c r="C28674" s="1" t="s">
        <v>30583</v>
      </c>
      <c r="D28674" s="1" t="s">
        <v>30584</v>
      </c>
      <c r="E28674" s="1" t="s">
        <v>28</v>
      </c>
      <c r="F28674" s="1" t="s">
        <v>30585</v>
      </c>
      <c r="G28674" s="1" t="s">
        <v>30586</v>
      </c>
      <c r="H28674">
        <v>393598</v>
      </c>
      <c r="I28674">
        <v>8224</v>
      </c>
      <c r="J28674">
        <v>1040</v>
      </c>
      <c r="K28674">
        <v>1825</v>
      </c>
      <c r="L28674" s="1" t="s">
        <v>30587</v>
      </c>
      <c r="M28674" t="b">
        <v>0</v>
      </c>
      <c r="N28674" t="b">
        <v>0</v>
      </c>
      <c r="O28674" t="b">
        <v>0</v>
      </c>
      <c r="P28674" s="1" t="s">
        <v>30588</v>
      </c>
    </row>
    <row r="28675" spans="1:16" x14ac:dyDescent="0.25">
      <c r="A28675" s="1" t="s">
        <v>30703</v>
      </c>
      <c r="B28675" s="1" t="s">
        <v>31586</v>
      </c>
      <c r="C28675" s="1" t="s">
        <v>30704</v>
      </c>
      <c r="D28675" s="1" t="s">
        <v>6676</v>
      </c>
      <c r="E28675" s="1" t="s">
        <v>80</v>
      </c>
      <c r="F28675" s="1" t="s">
        <v>30705</v>
      </c>
      <c r="G28675" s="1" t="s">
        <v>30706</v>
      </c>
      <c r="H28675">
        <v>321275</v>
      </c>
      <c r="I28675">
        <v>9157</v>
      </c>
      <c r="J28675">
        <v>282</v>
      </c>
      <c r="K28675">
        <v>1044</v>
      </c>
      <c r="L28675" s="1" t="s">
        <v>30707</v>
      </c>
      <c r="M28675" t="b">
        <v>0</v>
      </c>
      <c r="N28675" t="b">
        <v>0</v>
      </c>
      <c r="O28675" t="b">
        <v>0</v>
      </c>
      <c r="P28675" s="1" t="s">
        <v>30708</v>
      </c>
    </row>
    <row r="28676" spans="1:16" x14ac:dyDescent="0.25">
      <c r="A28676" s="1" t="s">
        <v>30425</v>
      </c>
      <c r="B28676" s="1" t="s">
        <v>31586</v>
      </c>
      <c r="C28676" s="1" t="s">
        <v>30426</v>
      </c>
      <c r="D28676" s="1" t="s">
        <v>30427</v>
      </c>
      <c r="E28676" s="1" t="s">
        <v>111</v>
      </c>
      <c r="F28676" s="1" t="s">
        <v>30428</v>
      </c>
      <c r="G28676" s="1" t="s">
        <v>30429</v>
      </c>
      <c r="H28676">
        <v>5070554</v>
      </c>
      <c r="I28676">
        <v>141305</v>
      </c>
      <c r="J28676">
        <v>9266</v>
      </c>
      <c r="K28676">
        <v>8778</v>
      </c>
      <c r="L28676" s="1" t="s">
        <v>30430</v>
      </c>
      <c r="M28676" t="b">
        <v>0</v>
      </c>
      <c r="N28676" t="b">
        <v>0</v>
      </c>
      <c r="O28676" t="b">
        <v>0</v>
      </c>
      <c r="P28676" s="1" t="s">
        <v>30431</v>
      </c>
    </row>
    <row r="28677" spans="1:16" x14ac:dyDescent="0.25">
      <c r="A28677" s="1" t="s">
        <v>30721</v>
      </c>
      <c r="B28677" s="1" t="s">
        <v>31586</v>
      </c>
      <c r="C28677" s="1" t="s">
        <v>30722</v>
      </c>
      <c r="D28677" s="1" t="s">
        <v>1751</v>
      </c>
      <c r="E28677" s="1" t="s">
        <v>111</v>
      </c>
      <c r="F28677" s="1" t="s">
        <v>30723</v>
      </c>
      <c r="G28677" s="1" t="s">
        <v>30724</v>
      </c>
      <c r="H28677">
        <v>1333817</v>
      </c>
      <c r="I28677">
        <v>32211</v>
      </c>
      <c r="J28677">
        <v>752</v>
      </c>
      <c r="K28677">
        <v>972</v>
      </c>
      <c r="L28677" s="1" t="s">
        <v>30725</v>
      </c>
      <c r="M28677" t="b">
        <v>0</v>
      </c>
      <c r="N28677" t="b">
        <v>0</v>
      </c>
      <c r="O28677" t="b">
        <v>0</v>
      </c>
      <c r="P28677" s="1" t="s">
        <v>30726</v>
      </c>
    </row>
    <row r="28678" spans="1:16" x14ac:dyDescent="0.25">
      <c r="A28678" s="1" t="s">
        <v>30606</v>
      </c>
      <c r="B28678" s="1" t="s">
        <v>31586</v>
      </c>
      <c r="C28678" s="1" t="s">
        <v>30607</v>
      </c>
      <c r="D28678" s="1" t="s">
        <v>28321</v>
      </c>
      <c r="E28678" s="1" t="s">
        <v>58</v>
      </c>
      <c r="F28678" s="1" t="s">
        <v>30608</v>
      </c>
      <c r="G28678" s="1" t="s">
        <v>30609</v>
      </c>
      <c r="H28678">
        <v>1027361</v>
      </c>
      <c r="I28678">
        <v>31506</v>
      </c>
      <c r="J28678">
        <v>1733</v>
      </c>
      <c r="K28678">
        <v>5716</v>
      </c>
      <c r="L28678" s="1" t="s">
        <v>30610</v>
      </c>
      <c r="M28678" t="b">
        <v>0</v>
      </c>
      <c r="N28678" t="b">
        <v>0</v>
      </c>
      <c r="O28678" t="b">
        <v>0</v>
      </c>
      <c r="P28678" s="1" t="s">
        <v>30611</v>
      </c>
    </row>
    <row r="28679" spans="1:16" x14ac:dyDescent="0.25">
      <c r="A28679" s="1" t="s">
        <v>30601</v>
      </c>
      <c r="B28679" s="1" t="s">
        <v>31586</v>
      </c>
      <c r="C28679" s="1" t="s">
        <v>30602</v>
      </c>
      <c r="D28679" s="1" t="s">
        <v>169</v>
      </c>
      <c r="E28679" s="1" t="s">
        <v>148</v>
      </c>
      <c r="F28679" s="1" t="s">
        <v>30389</v>
      </c>
      <c r="G28679" s="1" t="s">
        <v>30603</v>
      </c>
      <c r="H28679">
        <v>438304</v>
      </c>
      <c r="I28679">
        <v>12953</v>
      </c>
      <c r="J28679">
        <v>397</v>
      </c>
      <c r="K28679">
        <v>2979</v>
      </c>
      <c r="L28679" s="1" t="s">
        <v>30604</v>
      </c>
      <c r="M28679" t="b">
        <v>0</v>
      </c>
      <c r="N28679" t="b">
        <v>0</v>
      </c>
      <c r="O28679" t="b">
        <v>0</v>
      </c>
      <c r="P28679" s="1" t="s">
        <v>30605</v>
      </c>
    </row>
    <row r="28680" spans="1:16" x14ac:dyDescent="0.25">
      <c r="A28680" s="1" t="s">
        <v>30459</v>
      </c>
      <c r="B28680" s="1" t="s">
        <v>31586</v>
      </c>
      <c r="C28680" s="1" t="s">
        <v>30460</v>
      </c>
      <c r="D28680" s="1" t="s">
        <v>57</v>
      </c>
      <c r="E28680" s="1" t="s">
        <v>191</v>
      </c>
      <c r="F28680" s="1" t="s">
        <v>30461</v>
      </c>
      <c r="G28680" s="1" t="s">
        <v>30462</v>
      </c>
      <c r="H28680">
        <v>207905</v>
      </c>
      <c r="I28680">
        <v>5950</v>
      </c>
      <c r="J28680">
        <v>612</v>
      </c>
      <c r="K28680">
        <v>933</v>
      </c>
      <c r="L28680" s="1" t="s">
        <v>30463</v>
      </c>
      <c r="M28680" t="b">
        <v>0</v>
      </c>
      <c r="N28680" t="b">
        <v>0</v>
      </c>
      <c r="O28680" t="b">
        <v>0</v>
      </c>
      <c r="P28680" s="1" t="s">
        <v>30464</v>
      </c>
    </row>
    <row r="28681" spans="1:16" x14ac:dyDescent="0.25">
      <c r="A28681" s="1" t="s">
        <v>30844</v>
      </c>
      <c r="B28681" s="1" t="s">
        <v>31586</v>
      </c>
      <c r="C28681" s="1" t="s">
        <v>30845</v>
      </c>
      <c r="D28681" s="1" t="s">
        <v>2793</v>
      </c>
      <c r="E28681" s="1" t="s">
        <v>148</v>
      </c>
      <c r="F28681" s="1" t="s">
        <v>30846</v>
      </c>
      <c r="G28681" s="1" t="s">
        <v>30847</v>
      </c>
      <c r="H28681">
        <v>890541</v>
      </c>
      <c r="I28681">
        <v>21742</v>
      </c>
      <c r="J28681">
        <v>2203</v>
      </c>
      <c r="K28681">
        <v>4272</v>
      </c>
      <c r="L28681" s="1" t="s">
        <v>30848</v>
      </c>
      <c r="M28681" t="b">
        <v>0</v>
      </c>
      <c r="N28681" t="b">
        <v>0</v>
      </c>
      <c r="O28681" t="b">
        <v>0</v>
      </c>
      <c r="P28681" s="1" t="s">
        <v>26377</v>
      </c>
    </row>
    <row r="28682" spans="1:16" x14ac:dyDescent="0.25">
      <c r="A28682" s="1" t="s">
        <v>30471</v>
      </c>
      <c r="B28682" s="1" t="s">
        <v>31586</v>
      </c>
      <c r="C28682" s="1" t="s">
        <v>30472</v>
      </c>
      <c r="D28682" s="1" t="s">
        <v>3154</v>
      </c>
      <c r="E28682" s="1" t="s">
        <v>111</v>
      </c>
      <c r="F28682" s="1" t="s">
        <v>30473</v>
      </c>
      <c r="G28682" s="1" t="s">
        <v>30474</v>
      </c>
      <c r="H28682">
        <v>946850</v>
      </c>
      <c r="I28682">
        <v>28485</v>
      </c>
      <c r="J28682">
        <v>1169</v>
      </c>
      <c r="K28682">
        <v>1670</v>
      </c>
      <c r="L28682" s="1" t="s">
        <v>30475</v>
      </c>
      <c r="M28682" t="b">
        <v>0</v>
      </c>
      <c r="N28682" t="b">
        <v>0</v>
      </c>
      <c r="O28682" t="b">
        <v>0</v>
      </c>
      <c r="P28682" s="1" t="s">
        <v>30476</v>
      </c>
    </row>
    <row r="28683" spans="1:16" x14ac:dyDescent="0.25">
      <c r="A28683" s="1" t="s">
        <v>30838</v>
      </c>
      <c r="B28683" s="1" t="s">
        <v>31586</v>
      </c>
      <c r="C28683" s="1" t="s">
        <v>30839</v>
      </c>
      <c r="D28683" s="1" t="s">
        <v>5724</v>
      </c>
      <c r="E28683" s="1" t="s">
        <v>20</v>
      </c>
      <c r="F28683" s="1" t="s">
        <v>30840</v>
      </c>
      <c r="G28683" s="1" t="s">
        <v>30841</v>
      </c>
      <c r="H28683">
        <v>365027</v>
      </c>
      <c r="I28683">
        <v>12380</v>
      </c>
      <c r="J28683">
        <v>58</v>
      </c>
      <c r="K28683">
        <v>604</v>
      </c>
      <c r="L28683" s="1" t="s">
        <v>30842</v>
      </c>
      <c r="M28683" t="b">
        <v>0</v>
      </c>
      <c r="N28683" t="b">
        <v>0</v>
      </c>
      <c r="O28683" t="b">
        <v>0</v>
      </c>
      <c r="P28683" s="1" t="s">
        <v>30843</v>
      </c>
    </row>
    <row r="28684" spans="1:16" x14ac:dyDescent="0.25">
      <c r="A28684" s="1" t="s">
        <v>30727</v>
      </c>
      <c r="B28684" s="1" t="s">
        <v>31586</v>
      </c>
      <c r="C28684" s="1" t="s">
        <v>30728</v>
      </c>
      <c r="D28684" s="1" t="s">
        <v>30729</v>
      </c>
      <c r="E28684" s="1" t="s">
        <v>111</v>
      </c>
      <c r="F28684" s="1" t="s">
        <v>30730</v>
      </c>
      <c r="G28684" s="1" t="s">
        <v>327</v>
      </c>
      <c r="H28684">
        <v>439426</v>
      </c>
      <c r="I28684">
        <v>9697</v>
      </c>
      <c r="J28684">
        <v>621</v>
      </c>
      <c r="K28684">
        <v>1349</v>
      </c>
      <c r="L28684" s="1" t="s">
        <v>30731</v>
      </c>
      <c r="M28684" t="b">
        <v>0</v>
      </c>
      <c r="N28684" t="b">
        <v>0</v>
      </c>
      <c r="O28684" t="b">
        <v>0</v>
      </c>
      <c r="P28684" s="1" t="s">
        <v>30732</v>
      </c>
    </row>
    <row r="28685" spans="1:16" x14ac:dyDescent="0.25">
      <c r="A28685" s="1" t="s">
        <v>31277</v>
      </c>
      <c r="B28685" s="1" t="s">
        <v>31586</v>
      </c>
      <c r="C28685" s="1" t="s">
        <v>31278</v>
      </c>
      <c r="D28685" s="1" t="s">
        <v>726</v>
      </c>
      <c r="E28685" s="1" t="s">
        <v>36</v>
      </c>
      <c r="F28685" s="1" t="s">
        <v>31279</v>
      </c>
      <c r="G28685" s="1" t="s">
        <v>31280</v>
      </c>
      <c r="H28685">
        <v>1576947</v>
      </c>
      <c r="I28685">
        <v>119466</v>
      </c>
      <c r="J28685">
        <v>854</v>
      </c>
      <c r="K28685">
        <v>9396</v>
      </c>
      <c r="L28685" s="1" t="s">
        <v>31281</v>
      </c>
      <c r="M28685" t="b">
        <v>0</v>
      </c>
      <c r="N28685" t="b">
        <v>0</v>
      </c>
      <c r="O28685" t="b">
        <v>0</v>
      </c>
      <c r="P28685" s="1" t="s">
        <v>31282</v>
      </c>
    </row>
    <row r="28686" spans="1:16" x14ac:dyDescent="0.25">
      <c r="A28686" s="1" t="s">
        <v>30432</v>
      </c>
      <c r="B28686" s="1" t="s">
        <v>31586</v>
      </c>
      <c r="C28686" s="1" t="s">
        <v>30433</v>
      </c>
      <c r="D28686" s="1" t="s">
        <v>30434</v>
      </c>
      <c r="E28686" s="1" t="s">
        <v>58</v>
      </c>
      <c r="F28686" s="1" t="s">
        <v>30435</v>
      </c>
      <c r="G28686" s="1" t="s">
        <v>30837</v>
      </c>
      <c r="H28686">
        <v>3718505</v>
      </c>
      <c r="I28686">
        <v>26104</v>
      </c>
      <c r="J28686">
        <v>478</v>
      </c>
      <c r="K28686">
        <v>1731</v>
      </c>
      <c r="L28686" s="1" t="s">
        <v>30436</v>
      </c>
      <c r="M28686" t="b">
        <v>0</v>
      </c>
      <c r="N28686" t="b">
        <v>0</v>
      </c>
      <c r="O28686" t="b">
        <v>0</v>
      </c>
      <c r="P28686" s="1" t="s">
        <v>30437</v>
      </c>
    </row>
    <row r="28687" spans="1:16" x14ac:dyDescent="0.25">
      <c r="A28687" s="1" t="s">
        <v>30739</v>
      </c>
      <c r="B28687" s="1" t="s">
        <v>31586</v>
      </c>
      <c r="C28687" s="1" t="s">
        <v>30740</v>
      </c>
      <c r="D28687" s="1" t="s">
        <v>30741</v>
      </c>
      <c r="E28687" s="1" t="s">
        <v>191</v>
      </c>
      <c r="F28687" s="1" t="s">
        <v>30742</v>
      </c>
      <c r="G28687" s="1" t="s">
        <v>30743</v>
      </c>
      <c r="H28687">
        <v>584331</v>
      </c>
      <c r="I28687">
        <v>21460</v>
      </c>
      <c r="J28687">
        <v>463</v>
      </c>
      <c r="K28687">
        <v>1695</v>
      </c>
      <c r="L28687" s="1" t="s">
        <v>30744</v>
      </c>
      <c r="M28687" t="b">
        <v>0</v>
      </c>
      <c r="N28687" t="b">
        <v>0</v>
      </c>
      <c r="O28687" t="b">
        <v>0</v>
      </c>
      <c r="P28687" s="1" t="s">
        <v>30745</v>
      </c>
    </row>
    <row r="28688" spans="1:16" x14ac:dyDescent="0.25">
      <c r="A28688" s="1" t="s">
        <v>30855</v>
      </c>
      <c r="B28688" s="1" t="s">
        <v>31586</v>
      </c>
      <c r="C28688" s="1" t="s">
        <v>30856</v>
      </c>
      <c r="D28688" s="1" t="s">
        <v>30857</v>
      </c>
      <c r="E28688" s="1" t="s">
        <v>58</v>
      </c>
      <c r="F28688" s="1" t="s">
        <v>30858</v>
      </c>
      <c r="G28688" s="1" t="s">
        <v>30935</v>
      </c>
      <c r="H28688">
        <v>480443</v>
      </c>
      <c r="I28688">
        <v>1806</v>
      </c>
      <c r="J28688">
        <v>15</v>
      </c>
      <c r="K28688">
        <v>90</v>
      </c>
      <c r="L28688" s="1" t="s">
        <v>30860</v>
      </c>
      <c r="M28688" t="b">
        <v>0</v>
      </c>
      <c r="N28688" t="b">
        <v>0</v>
      </c>
      <c r="O28688" t="b">
        <v>0</v>
      </c>
      <c r="P28688" s="1" t="s">
        <v>30861</v>
      </c>
    </row>
    <row r="28689" spans="1:16" x14ac:dyDescent="0.25">
      <c r="A28689" s="1" t="s">
        <v>30194</v>
      </c>
      <c r="B28689" s="1" t="s">
        <v>31586</v>
      </c>
      <c r="C28689" s="1" t="s">
        <v>30196</v>
      </c>
      <c r="D28689" s="1" t="s">
        <v>43</v>
      </c>
      <c r="E28689" s="1" t="s">
        <v>28</v>
      </c>
      <c r="F28689" s="1" t="s">
        <v>30197</v>
      </c>
      <c r="G28689" s="1" t="s">
        <v>30198</v>
      </c>
      <c r="H28689">
        <v>2215447</v>
      </c>
      <c r="I28689">
        <v>39203</v>
      </c>
      <c r="J28689">
        <v>1574</v>
      </c>
      <c r="K28689">
        <v>4835</v>
      </c>
      <c r="L28689" s="1" t="s">
        <v>30199</v>
      </c>
      <c r="M28689" t="b">
        <v>0</v>
      </c>
      <c r="N28689" t="b">
        <v>0</v>
      </c>
      <c r="O28689" t="b">
        <v>0</v>
      </c>
      <c r="P28689" s="1" t="s">
        <v>30200</v>
      </c>
    </row>
    <row r="28690" spans="1:16" x14ac:dyDescent="0.25">
      <c r="A28690" s="1" t="s">
        <v>30477</v>
      </c>
      <c r="B28690" s="1" t="s">
        <v>31586</v>
      </c>
      <c r="C28690" s="1" t="s">
        <v>30478</v>
      </c>
      <c r="D28690" s="1" t="s">
        <v>1248</v>
      </c>
      <c r="E28690" s="1" t="s">
        <v>191</v>
      </c>
      <c r="F28690" s="1" t="s">
        <v>30479</v>
      </c>
      <c r="G28690" s="1" t="s">
        <v>30480</v>
      </c>
      <c r="H28690">
        <v>461616</v>
      </c>
      <c r="I28690">
        <v>22072</v>
      </c>
      <c r="J28690">
        <v>727</v>
      </c>
      <c r="K28690">
        <v>1570</v>
      </c>
      <c r="L28690" s="1" t="s">
        <v>30481</v>
      </c>
      <c r="M28690" t="b">
        <v>0</v>
      </c>
      <c r="N28690" t="b">
        <v>0</v>
      </c>
      <c r="O28690" t="b">
        <v>0</v>
      </c>
      <c r="P28690" s="1" t="s">
        <v>30482</v>
      </c>
    </row>
    <row r="28691" spans="1:16" x14ac:dyDescent="0.25">
      <c r="A28691" s="1" t="s">
        <v>30226</v>
      </c>
      <c r="B28691" s="1" t="s">
        <v>31586</v>
      </c>
      <c r="C28691" s="1" t="s">
        <v>30227</v>
      </c>
      <c r="D28691" s="1" t="s">
        <v>3280</v>
      </c>
      <c r="E28691" s="1" t="s">
        <v>28</v>
      </c>
      <c r="F28691" s="1" t="s">
        <v>30228</v>
      </c>
      <c r="G28691" s="1" t="s">
        <v>30229</v>
      </c>
      <c r="H28691">
        <v>826773</v>
      </c>
      <c r="I28691">
        <v>11827</v>
      </c>
      <c r="J28691">
        <v>469</v>
      </c>
      <c r="K28691">
        <v>2068</v>
      </c>
      <c r="L28691" s="1" t="s">
        <v>30230</v>
      </c>
      <c r="M28691" t="b">
        <v>0</v>
      </c>
      <c r="N28691" t="b">
        <v>0</v>
      </c>
      <c r="O28691" t="b">
        <v>0</v>
      </c>
      <c r="P28691" s="1" t="s">
        <v>30231</v>
      </c>
    </row>
    <row r="28692" spans="1:16" x14ac:dyDescent="0.25">
      <c r="A28692" s="1" t="s">
        <v>30612</v>
      </c>
      <c r="B28692" s="1" t="s">
        <v>31586</v>
      </c>
      <c r="C28692" s="1" t="s">
        <v>30613</v>
      </c>
      <c r="D28692" s="1" t="s">
        <v>26720</v>
      </c>
      <c r="E28692" s="1" t="s">
        <v>28</v>
      </c>
      <c r="F28692" s="1" t="s">
        <v>30614</v>
      </c>
      <c r="G28692" s="1" t="s">
        <v>30615</v>
      </c>
      <c r="H28692">
        <v>236420</v>
      </c>
      <c r="I28692">
        <v>18933</v>
      </c>
      <c r="J28692">
        <v>369</v>
      </c>
      <c r="K28692">
        <v>1485</v>
      </c>
      <c r="L28692" s="1" t="s">
        <v>30616</v>
      </c>
      <c r="M28692" t="b">
        <v>0</v>
      </c>
      <c r="N28692" t="b">
        <v>0</v>
      </c>
      <c r="O28692" t="b">
        <v>0</v>
      </c>
      <c r="P28692" s="1" t="s">
        <v>30617</v>
      </c>
    </row>
    <row r="28693" spans="1:16" x14ac:dyDescent="0.25">
      <c r="A28693" s="1" t="s">
        <v>30733</v>
      </c>
      <c r="B28693" s="1" t="s">
        <v>31586</v>
      </c>
      <c r="C28693" s="1" t="s">
        <v>30734</v>
      </c>
      <c r="D28693" s="1" t="s">
        <v>7706</v>
      </c>
      <c r="E28693" s="1" t="s">
        <v>80</v>
      </c>
      <c r="F28693" s="1" t="s">
        <v>30735</v>
      </c>
      <c r="G28693" s="1" t="s">
        <v>30736</v>
      </c>
      <c r="H28693">
        <v>284870</v>
      </c>
      <c r="I28693">
        <v>1596</v>
      </c>
      <c r="J28693">
        <v>175</v>
      </c>
      <c r="K28693">
        <v>161</v>
      </c>
      <c r="L28693" s="1" t="s">
        <v>30737</v>
      </c>
      <c r="M28693" t="b">
        <v>0</v>
      </c>
      <c r="N28693" t="b">
        <v>0</v>
      </c>
      <c r="O28693" t="b">
        <v>0</v>
      </c>
      <c r="P28693" s="1" t="s">
        <v>30738</v>
      </c>
    </row>
    <row r="28694" spans="1:16" x14ac:dyDescent="0.25">
      <c r="A28694" s="1" t="s">
        <v>30438</v>
      </c>
      <c r="B28694" s="1" t="s">
        <v>31586</v>
      </c>
      <c r="C28694" s="1" t="s">
        <v>30439</v>
      </c>
      <c r="D28694" s="1" t="s">
        <v>19002</v>
      </c>
      <c r="E28694" s="1" t="s">
        <v>191</v>
      </c>
      <c r="F28694" s="1" t="s">
        <v>30440</v>
      </c>
      <c r="G28694" s="1" t="s">
        <v>30441</v>
      </c>
      <c r="H28694">
        <v>427771</v>
      </c>
      <c r="I28694">
        <v>21891</v>
      </c>
      <c r="J28694">
        <v>604</v>
      </c>
      <c r="K28694">
        <v>13642</v>
      </c>
      <c r="L28694" s="1" t="s">
        <v>30442</v>
      </c>
      <c r="M28694" t="b">
        <v>0</v>
      </c>
      <c r="N28694" t="b">
        <v>0</v>
      </c>
      <c r="O28694" t="b">
        <v>0</v>
      </c>
      <c r="P28694" s="1" t="s">
        <v>30443</v>
      </c>
    </row>
    <row r="28695" spans="1:16" x14ac:dyDescent="0.25">
      <c r="A28695" s="1" t="s">
        <v>30454</v>
      </c>
      <c r="B28695" s="1" t="s">
        <v>31586</v>
      </c>
      <c r="C28695" s="1" t="s">
        <v>30455</v>
      </c>
      <c r="D28695" s="1" t="s">
        <v>1473</v>
      </c>
      <c r="E28695" s="1" t="s">
        <v>20</v>
      </c>
      <c r="F28695" s="1" t="s">
        <v>30228</v>
      </c>
      <c r="G28695" s="1" t="s">
        <v>30456</v>
      </c>
      <c r="H28695">
        <v>2032081</v>
      </c>
      <c r="I28695">
        <v>53213</v>
      </c>
      <c r="J28695">
        <v>2509</v>
      </c>
      <c r="K28695">
        <v>4388</v>
      </c>
      <c r="L28695" s="1" t="s">
        <v>30457</v>
      </c>
      <c r="M28695" t="b">
        <v>0</v>
      </c>
      <c r="N28695" t="b">
        <v>0</v>
      </c>
      <c r="O28695" t="b">
        <v>0</v>
      </c>
      <c r="P28695" s="1" t="s">
        <v>30458</v>
      </c>
    </row>
    <row r="28696" spans="1:16" x14ac:dyDescent="0.25">
      <c r="A28696" s="1" t="s">
        <v>30207</v>
      </c>
      <c r="B28696" s="1" t="s">
        <v>31586</v>
      </c>
      <c r="C28696" s="1" t="s">
        <v>30208</v>
      </c>
      <c r="D28696" s="1" t="s">
        <v>30209</v>
      </c>
      <c r="E28696" s="1" t="s">
        <v>20</v>
      </c>
      <c r="F28696" s="1" t="s">
        <v>30210</v>
      </c>
      <c r="G28696" s="1" t="s">
        <v>30211</v>
      </c>
      <c r="H28696">
        <v>1856188</v>
      </c>
      <c r="I28696">
        <v>72525</v>
      </c>
      <c r="J28696">
        <v>2366</v>
      </c>
      <c r="K28696">
        <v>4996</v>
      </c>
      <c r="L28696" s="1" t="s">
        <v>30212</v>
      </c>
      <c r="M28696" t="b">
        <v>0</v>
      </c>
      <c r="N28696" t="b">
        <v>0</v>
      </c>
      <c r="O28696" t="b">
        <v>0</v>
      </c>
      <c r="P28696" s="1" t="s">
        <v>30213</v>
      </c>
    </row>
    <row r="28697" spans="1:16" x14ac:dyDescent="0.25">
      <c r="A28697" s="1" t="s">
        <v>31283</v>
      </c>
      <c r="B28697" s="1" t="s">
        <v>31586</v>
      </c>
      <c r="C28697" s="1" t="s">
        <v>31284</v>
      </c>
      <c r="D28697" s="1" t="s">
        <v>21645</v>
      </c>
      <c r="E28697" s="1" t="s">
        <v>126</v>
      </c>
      <c r="F28697" s="1" t="s">
        <v>31285</v>
      </c>
      <c r="G28697" s="1" t="s">
        <v>31286</v>
      </c>
      <c r="H28697">
        <v>303917</v>
      </c>
      <c r="I28697">
        <v>11605</v>
      </c>
      <c r="J28697">
        <v>187</v>
      </c>
      <c r="K28697">
        <v>1047</v>
      </c>
      <c r="L28697" s="1" t="s">
        <v>31287</v>
      </c>
      <c r="M28697" t="b">
        <v>0</v>
      </c>
      <c r="N28697" t="b">
        <v>0</v>
      </c>
      <c r="O28697" t="b">
        <v>0</v>
      </c>
      <c r="P28697" s="1" t="s">
        <v>31288</v>
      </c>
    </row>
    <row r="28698" spans="1:16" x14ac:dyDescent="0.25">
      <c r="A28698" s="1" t="s">
        <v>30049</v>
      </c>
      <c r="B28698" s="1" t="s">
        <v>31586</v>
      </c>
      <c r="C28698" s="1" t="s">
        <v>30051</v>
      </c>
      <c r="D28698" s="1" t="s">
        <v>3248</v>
      </c>
      <c r="E28698" s="1" t="s">
        <v>80</v>
      </c>
      <c r="F28698" s="1" t="s">
        <v>30052</v>
      </c>
      <c r="G28698" s="1" t="s">
        <v>30053</v>
      </c>
      <c r="H28698">
        <v>7608830</v>
      </c>
      <c r="I28698">
        <v>146746</v>
      </c>
      <c r="J28698">
        <v>5842</v>
      </c>
      <c r="K28698">
        <v>18409</v>
      </c>
      <c r="L28698" s="1" t="s">
        <v>30054</v>
      </c>
      <c r="M28698" t="b">
        <v>0</v>
      </c>
      <c r="N28698" t="b">
        <v>0</v>
      </c>
      <c r="O28698" t="b">
        <v>0</v>
      </c>
      <c r="P28698" s="1" t="s">
        <v>30055</v>
      </c>
    </row>
    <row r="28699" spans="1:16" x14ac:dyDescent="0.25">
      <c r="A28699" s="1" t="s">
        <v>30862</v>
      </c>
      <c r="B28699" s="1" t="s">
        <v>31586</v>
      </c>
      <c r="C28699" s="1" t="s">
        <v>30863</v>
      </c>
      <c r="D28699" s="1" t="s">
        <v>26743</v>
      </c>
      <c r="E28699" s="1" t="s">
        <v>191</v>
      </c>
      <c r="F28699" s="1" t="s">
        <v>30864</v>
      </c>
      <c r="G28699" s="1" t="s">
        <v>30865</v>
      </c>
      <c r="H28699">
        <v>316309</v>
      </c>
      <c r="I28699">
        <v>15126</v>
      </c>
      <c r="J28699">
        <v>340</v>
      </c>
      <c r="K28699">
        <v>521</v>
      </c>
      <c r="L28699" s="1" t="s">
        <v>30866</v>
      </c>
      <c r="M28699" t="b">
        <v>0</v>
      </c>
      <c r="N28699" t="b">
        <v>0</v>
      </c>
      <c r="O28699" t="b">
        <v>0</v>
      </c>
      <c r="P28699" s="1" t="s">
        <v>30867</v>
      </c>
    </row>
    <row r="28700" spans="1:16" x14ac:dyDescent="0.25">
      <c r="A28700" s="1" t="s">
        <v>30056</v>
      </c>
      <c r="B28700" s="1" t="s">
        <v>31586</v>
      </c>
      <c r="C28700" s="1" t="s">
        <v>30057</v>
      </c>
      <c r="D28700" s="1" t="s">
        <v>283</v>
      </c>
      <c r="E28700" s="1" t="s">
        <v>80</v>
      </c>
      <c r="F28700" s="1" t="s">
        <v>30058</v>
      </c>
      <c r="G28700" s="1" t="s">
        <v>30059</v>
      </c>
      <c r="H28700">
        <v>3191887</v>
      </c>
      <c r="I28700">
        <v>86426</v>
      </c>
      <c r="J28700">
        <v>2464</v>
      </c>
      <c r="K28700">
        <v>9432</v>
      </c>
      <c r="L28700" s="1" t="s">
        <v>30060</v>
      </c>
      <c r="M28700" t="b">
        <v>0</v>
      </c>
      <c r="N28700" t="b">
        <v>0</v>
      </c>
      <c r="O28700" t="b">
        <v>0</v>
      </c>
      <c r="P28700" s="1" t="s">
        <v>30061</v>
      </c>
    </row>
    <row r="28701" spans="1:16" x14ac:dyDescent="0.25">
      <c r="A28701" s="1" t="s">
        <v>30630</v>
      </c>
      <c r="B28701" s="1" t="s">
        <v>31586</v>
      </c>
      <c r="C28701" s="1" t="s">
        <v>30631</v>
      </c>
      <c r="D28701" s="1" t="s">
        <v>30632</v>
      </c>
      <c r="E28701" s="1" t="s">
        <v>111</v>
      </c>
      <c r="F28701" s="1" t="s">
        <v>30633</v>
      </c>
      <c r="G28701" s="1" t="s">
        <v>30634</v>
      </c>
      <c r="H28701">
        <v>1052880</v>
      </c>
      <c r="I28701">
        <v>19555</v>
      </c>
      <c r="J28701">
        <v>377</v>
      </c>
      <c r="K28701">
        <v>1630</v>
      </c>
      <c r="L28701" s="1" t="s">
        <v>30635</v>
      </c>
      <c r="M28701" t="b">
        <v>0</v>
      </c>
      <c r="N28701" t="b">
        <v>0</v>
      </c>
      <c r="O28701" t="b">
        <v>0</v>
      </c>
      <c r="P28701" s="1" t="s">
        <v>30636</v>
      </c>
    </row>
    <row r="28702" spans="1:16" x14ac:dyDescent="0.25">
      <c r="A28702" s="1" t="s">
        <v>30637</v>
      </c>
      <c r="B28702" s="1" t="s">
        <v>31586</v>
      </c>
      <c r="C28702" s="1" t="s">
        <v>30638</v>
      </c>
      <c r="D28702" s="1" t="s">
        <v>2484</v>
      </c>
      <c r="E28702" s="1" t="s">
        <v>58</v>
      </c>
      <c r="F28702" s="1" t="s">
        <v>30639</v>
      </c>
      <c r="G28702" s="1" t="s">
        <v>30640</v>
      </c>
      <c r="H28702">
        <v>951655</v>
      </c>
      <c r="I28702">
        <v>15705</v>
      </c>
      <c r="J28702">
        <v>1363</v>
      </c>
      <c r="K28702">
        <v>4182</v>
      </c>
      <c r="L28702" s="1" t="s">
        <v>30641</v>
      </c>
      <c r="M28702" t="b">
        <v>0</v>
      </c>
      <c r="N28702" t="b">
        <v>0</v>
      </c>
      <c r="O28702" t="b">
        <v>0</v>
      </c>
      <c r="P28702" s="1" t="s">
        <v>30642</v>
      </c>
    </row>
    <row r="28703" spans="1:16" x14ac:dyDescent="0.25">
      <c r="A28703" s="1" t="s">
        <v>30214</v>
      </c>
      <c r="B28703" s="1" t="s">
        <v>31586</v>
      </c>
      <c r="C28703" s="1" t="s">
        <v>30215</v>
      </c>
      <c r="D28703" s="1" t="s">
        <v>8599</v>
      </c>
      <c r="E28703" s="1" t="s">
        <v>28</v>
      </c>
      <c r="F28703" s="1" t="s">
        <v>30216</v>
      </c>
      <c r="G28703" s="1" t="s">
        <v>30217</v>
      </c>
      <c r="H28703">
        <v>486911</v>
      </c>
      <c r="I28703">
        <v>1380</v>
      </c>
      <c r="J28703">
        <v>847</v>
      </c>
      <c r="K28703">
        <v>438</v>
      </c>
      <c r="L28703" s="1" t="s">
        <v>30218</v>
      </c>
      <c r="M28703" t="b">
        <v>0</v>
      </c>
      <c r="N28703" t="b">
        <v>0</v>
      </c>
      <c r="O28703" t="b">
        <v>0</v>
      </c>
      <c r="P28703" s="1" t="s">
        <v>30219</v>
      </c>
    </row>
    <row r="28704" spans="1:16" x14ac:dyDescent="0.25">
      <c r="A28704" s="1" t="s">
        <v>30514</v>
      </c>
      <c r="B28704" s="1" t="s">
        <v>31586</v>
      </c>
      <c r="C28704" s="1" t="s">
        <v>30515</v>
      </c>
      <c r="D28704" s="1" t="s">
        <v>30129</v>
      </c>
      <c r="E28704" s="1" t="s">
        <v>20</v>
      </c>
      <c r="F28704" s="1" t="s">
        <v>30516</v>
      </c>
      <c r="G28704" s="1" t="s">
        <v>30517</v>
      </c>
      <c r="H28704">
        <v>2494281</v>
      </c>
      <c r="I28704">
        <v>51271</v>
      </c>
      <c r="J28704">
        <v>1190</v>
      </c>
      <c r="K28704">
        <v>2476</v>
      </c>
      <c r="L28704" s="1" t="s">
        <v>30518</v>
      </c>
      <c r="M28704" t="b">
        <v>0</v>
      </c>
      <c r="N28704" t="b">
        <v>0</v>
      </c>
      <c r="O28704" t="b">
        <v>0</v>
      </c>
      <c r="P28704" s="1" t="s">
        <v>30519</v>
      </c>
    </row>
    <row r="28705" spans="1:16" x14ac:dyDescent="0.25">
      <c r="A28705" s="1" t="s">
        <v>30496</v>
      </c>
      <c r="B28705" s="1" t="s">
        <v>31586</v>
      </c>
      <c r="C28705" s="1" t="s">
        <v>30497</v>
      </c>
      <c r="D28705" s="1" t="s">
        <v>5620</v>
      </c>
      <c r="E28705" s="1" t="s">
        <v>28</v>
      </c>
      <c r="F28705" s="1" t="s">
        <v>30498</v>
      </c>
      <c r="G28705" s="1" t="s">
        <v>30499</v>
      </c>
      <c r="H28705">
        <v>664016</v>
      </c>
      <c r="I28705">
        <v>20765</v>
      </c>
      <c r="J28705">
        <v>709</v>
      </c>
      <c r="K28705">
        <v>2044</v>
      </c>
      <c r="L28705" s="1" t="s">
        <v>30500</v>
      </c>
      <c r="M28705" t="b">
        <v>0</v>
      </c>
      <c r="N28705" t="b">
        <v>0</v>
      </c>
      <c r="O28705" t="b">
        <v>0</v>
      </c>
      <c r="P28705" s="1" t="s">
        <v>31289</v>
      </c>
    </row>
    <row r="28706" spans="1:16" x14ac:dyDescent="0.25">
      <c r="A28706" s="1" t="s">
        <v>30255</v>
      </c>
      <c r="B28706" s="1" t="s">
        <v>31586</v>
      </c>
      <c r="C28706" s="1" t="s">
        <v>30256</v>
      </c>
      <c r="D28706" s="1" t="s">
        <v>18007</v>
      </c>
      <c r="E28706" s="1" t="s">
        <v>191</v>
      </c>
      <c r="F28706" s="1" t="s">
        <v>30257</v>
      </c>
      <c r="G28706" s="1" t="s">
        <v>30258</v>
      </c>
      <c r="H28706">
        <v>354208</v>
      </c>
      <c r="I28706">
        <v>17643</v>
      </c>
      <c r="J28706">
        <v>304</v>
      </c>
      <c r="K28706">
        <v>1533</v>
      </c>
      <c r="L28706" s="1" t="s">
        <v>30259</v>
      </c>
      <c r="M28706" t="b">
        <v>0</v>
      </c>
      <c r="N28706" t="b">
        <v>0</v>
      </c>
      <c r="O28706" t="b">
        <v>0</v>
      </c>
      <c r="P28706" s="1" t="s">
        <v>30260</v>
      </c>
    </row>
    <row r="28707" spans="1:16" x14ac:dyDescent="0.25">
      <c r="A28707" s="1" t="s">
        <v>30249</v>
      </c>
      <c r="B28707" s="1" t="s">
        <v>31586</v>
      </c>
      <c r="C28707" s="1" t="s">
        <v>31290</v>
      </c>
      <c r="D28707" s="1" t="s">
        <v>6440</v>
      </c>
      <c r="E28707" s="1" t="s">
        <v>28</v>
      </c>
      <c r="F28707" s="1" t="s">
        <v>30251</v>
      </c>
      <c r="G28707" s="1" t="s">
        <v>30252</v>
      </c>
      <c r="H28707">
        <v>3820114</v>
      </c>
      <c r="I28707">
        <v>4859</v>
      </c>
      <c r="J28707">
        <v>316</v>
      </c>
      <c r="K28707">
        <v>510</v>
      </c>
      <c r="L28707" s="1" t="s">
        <v>30253</v>
      </c>
      <c r="M28707" t="b">
        <v>0</v>
      </c>
      <c r="N28707" t="b">
        <v>0</v>
      </c>
      <c r="O28707" t="b">
        <v>0</v>
      </c>
      <c r="P28707" s="1" t="s">
        <v>30254</v>
      </c>
    </row>
    <row r="28708" spans="1:16" x14ac:dyDescent="0.25">
      <c r="A28708" s="1" t="s">
        <v>30502</v>
      </c>
      <c r="B28708" s="1" t="s">
        <v>31586</v>
      </c>
      <c r="C28708" s="1" t="s">
        <v>30503</v>
      </c>
      <c r="D28708" s="1" t="s">
        <v>2192</v>
      </c>
      <c r="E28708" s="1" t="s">
        <v>96</v>
      </c>
      <c r="F28708" s="1" t="s">
        <v>30504</v>
      </c>
      <c r="G28708" s="1" t="s">
        <v>30505</v>
      </c>
      <c r="H28708">
        <v>202920</v>
      </c>
      <c r="I28708">
        <v>3024</v>
      </c>
      <c r="J28708">
        <v>81</v>
      </c>
      <c r="K28708">
        <v>526</v>
      </c>
      <c r="L28708" s="1" t="s">
        <v>30506</v>
      </c>
      <c r="M28708" t="b">
        <v>0</v>
      </c>
      <c r="N28708" t="b">
        <v>0</v>
      </c>
      <c r="O28708" t="b">
        <v>0</v>
      </c>
      <c r="P28708" s="1" t="s">
        <v>30507</v>
      </c>
    </row>
    <row r="28709" spans="1:16" x14ac:dyDescent="0.25">
      <c r="A28709" s="1" t="s">
        <v>30244</v>
      </c>
      <c r="B28709" s="1" t="s">
        <v>31586</v>
      </c>
      <c r="C28709" s="1" t="s">
        <v>30245</v>
      </c>
      <c r="D28709" s="1" t="s">
        <v>19716</v>
      </c>
      <c r="E28709" s="1" t="s">
        <v>20</v>
      </c>
      <c r="F28709" s="1" t="s">
        <v>30246</v>
      </c>
      <c r="G28709" s="1" t="s">
        <v>327</v>
      </c>
      <c r="H28709">
        <v>4183227</v>
      </c>
      <c r="I28709">
        <v>134116</v>
      </c>
      <c r="J28709">
        <v>1860</v>
      </c>
      <c r="K28709">
        <v>11027</v>
      </c>
      <c r="L28709" s="1" t="s">
        <v>30247</v>
      </c>
      <c r="M28709" t="b">
        <v>0</v>
      </c>
      <c r="N28709" t="b">
        <v>0</v>
      </c>
      <c r="O28709" t="b">
        <v>0</v>
      </c>
      <c r="P28709" s="1" t="s">
        <v>30746</v>
      </c>
    </row>
    <row r="28710" spans="1:16" x14ac:dyDescent="0.25">
      <c r="A28710" s="1" t="s">
        <v>30068</v>
      </c>
      <c r="B28710" s="1" t="s">
        <v>31586</v>
      </c>
      <c r="C28710" s="1" t="s">
        <v>30069</v>
      </c>
      <c r="D28710" s="1" t="s">
        <v>1060</v>
      </c>
      <c r="E28710" s="1" t="s">
        <v>28</v>
      </c>
      <c r="F28710" s="1" t="s">
        <v>30070</v>
      </c>
      <c r="G28710" s="1" t="s">
        <v>30071</v>
      </c>
      <c r="H28710">
        <v>2898470</v>
      </c>
      <c r="I28710">
        <v>37893</v>
      </c>
      <c r="J28710">
        <v>1497</v>
      </c>
      <c r="K28710">
        <v>5166</v>
      </c>
      <c r="L28710" s="1" t="s">
        <v>30072</v>
      </c>
      <c r="M28710" t="b">
        <v>0</v>
      </c>
      <c r="N28710" t="b">
        <v>0</v>
      </c>
      <c r="O28710" t="b">
        <v>0</v>
      </c>
      <c r="P28710" s="1" t="s">
        <v>30073</v>
      </c>
    </row>
    <row r="28711" spans="1:16" x14ac:dyDescent="0.25">
      <c r="A28711" s="1" t="s">
        <v>30273</v>
      </c>
      <c r="B28711" s="1" t="s">
        <v>31586</v>
      </c>
      <c r="C28711" s="1" t="s">
        <v>30274</v>
      </c>
      <c r="D28711" s="1" t="s">
        <v>2745</v>
      </c>
      <c r="E28711" s="1" t="s">
        <v>20</v>
      </c>
      <c r="F28711" s="1" t="s">
        <v>30275</v>
      </c>
      <c r="G28711" s="1" t="s">
        <v>30276</v>
      </c>
      <c r="H28711">
        <v>367435</v>
      </c>
      <c r="I28711">
        <v>31721</v>
      </c>
      <c r="J28711">
        <v>186</v>
      </c>
      <c r="K28711">
        <v>2163</v>
      </c>
      <c r="L28711" s="1" t="s">
        <v>30277</v>
      </c>
      <c r="M28711" t="b">
        <v>0</v>
      </c>
      <c r="N28711" t="b">
        <v>0</v>
      </c>
      <c r="O28711" t="b">
        <v>0</v>
      </c>
      <c r="P28711" s="1" t="s">
        <v>30278</v>
      </c>
    </row>
    <row r="28712" spans="1:16" x14ac:dyDescent="0.25">
      <c r="A28712" s="1" t="s">
        <v>30508</v>
      </c>
      <c r="B28712" s="1" t="s">
        <v>31586</v>
      </c>
      <c r="C28712" s="1" t="s">
        <v>30509</v>
      </c>
      <c r="D28712" s="1" t="s">
        <v>2602</v>
      </c>
      <c r="E28712" s="1" t="s">
        <v>148</v>
      </c>
      <c r="F28712" s="1" t="s">
        <v>30510</v>
      </c>
      <c r="G28712" s="1" t="s">
        <v>30511</v>
      </c>
      <c r="H28712">
        <v>213958</v>
      </c>
      <c r="I28712">
        <v>11023</v>
      </c>
      <c r="J28712">
        <v>112</v>
      </c>
      <c r="K28712">
        <v>717</v>
      </c>
      <c r="L28712" s="1" t="s">
        <v>30512</v>
      </c>
      <c r="M28712" t="b">
        <v>0</v>
      </c>
      <c r="N28712" t="b">
        <v>0</v>
      </c>
      <c r="O28712" t="b">
        <v>0</v>
      </c>
      <c r="P28712" s="1" t="s">
        <v>30513</v>
      </c>
    </row>
    <row r="28713" spans="1:16" x14ac:dyDescent="0.25">
      <c r="A28713" s="1" t="s">
        <v>30080</v>
      </c>
      <c r="B28713" s="1" t="s">
        <v>31586</v>
      </c>
      <c r="C28713" s="1" t="s">
        <v>30081</v>
      </c>
      <c r="D28713" s="1" t="s">
        <v>4633</v>
      </c>
      <c r="E28713" s="1" t="s">
        <v>58</v>
      </c>
      <c r="F28713" s="1" t="s">
        <v>30082</v>
      </c>
      <c r="G28713" s="1" t="s">
        <v>30083</v>
      </c>
      <c r="H28713">
        <v>7199161</v>
      </c>
      <c r="I28713">
        <v>95510</v>
      </c>
      <c r="J28713">
        <v>17592</v>
      </c>
      <c r="K28713">
        <v>0</v>
      </c>
      <c r="L28713" s="1" t="s">
        <v>30084</v>
      </c>
      <c r="M28713" t="b">
        <v>1</v>
      </c>
      <c r="N28713" t="b">
        <v>0</v>
      </c>
      <c r="O28713" t="b">
        <v>0</v>
      </c>
      <c r="P28713" s="1" t="s">
        <v>30085</v>
      </c>
    </row>
    <row r="28714" spans="1:16" x14ac:dyDescent="0.25">
      <c r="A28714" s="1" t="s">
        <v>30643</v>
      </c>
      <c r="B28714" s="1" t="s">
        <v>31586</v>
      </c>
      <c r="C28714" s="1" t="s">
        <v>30644</v>
      </c>
      <c r="D28714" s="1" t="s">
        <v>95</v>
      </c>
      <c r="E28714" s="1" t="s">
        <v>96</v>
      </c>
      <c r="F28714" s="1" t="s">
        <v>30645</v>
      </c>
      <c r="G28714" s="1" t="s">
        <v>30646</v>
      </c>
      <c r="H28714">
        <v>516214</v>
      </c>
      <c r="I28714">
        <v>4495</v>
      </c>
      <c r="J28714">
        <v>90</v>
      </c>
      <c r="K28714">
        <v>699</v>
      </c>
      <c r="L28714" s="1" t="s">
        <v>30647</v>
      </c>
      <c r="M28714" t="b">
        <v>0</v>
      </c>
      <c r="N28714" t="b">
        <v>0</v>
      </c>
      <c r="O28714" t="b">
        <v>0</v>
      </c>
      <c r="P28714" s="1" t="s">
        <v>30648</v>
      </c>
    </row>
    <row r="28715" spans="1:16" x14ac:dyDescent="0.25">
      <c r="A28715" s="1" t="s">
        <v>30291</v>
      </c>
      <c r="B28715" s="1" t="s">
        <v>31586</v>
      </c>
      <c r="C28715" s="1" t="s">
        <v>30292</v>
      </c>
      <c r="D28715" s="1" t="s">
        <v>3545</v>
      </c>
      <c r="E28715" s="1" t="s">
        <v>28</v>
      </c>
      <c r="F28715" s="1" t="s">
        <v>30293</v>
      </c>
      <c r="G28715" s="1" t="s">
        <v>30294</v>
      </c>
      <c r="H28715">
        <v>395229</v>
      </c>
      <c r="I28715">
        <v>2072</v>
      </c>
      <c r="J28715">
        <v>1261</v>
      </c>
      <c r="K28715">
        <v>801</v>
      </c>
      <c r="L28715" s="1" t="s">
        <v>30295</v>
      </c>
      <c r="M28715" t="b">
        <v>0</v>
      </c>
      <c r="N28715" t="b">
        <v>0</v>
      </c>
      <c r="O28715" t="b">
        <v>0</v>
      </c>
      <c r="P28715" s="1" t="s">
        <v>329</v>
      </c>
    </row>
    <row r="28716" spans="1:16" x14ac:dyDescent="0.25">
      <c r="A28716" s="1" t="s">
        <v>30315</v>
      </c>
      <c r="B28716" s="1" t="s">
        <v>31586</v>
      </c>
      <c r="C28716" s="1" t="s">
        <v>30316</v>
      </c>
      <c r="D28716" s="1" t="s">
        <v>1935</v>
      </c>
      <c r="E28716" s="1" t="s">
        <v>28</v>
      </c>
      <c r="F28716" s="1" t="s">
        <v>30317</v>
      </c>
      <c r="G28716" s="1" t="s">
        <v>30318</v>
      </c>
      <c r="H28716">
        <v>774567</v>
      </c>
      <c r="I28716">
        <v>14434</v>
      </c>
      <c r="J28716">
        <v>362</v>
      </c>
      <c r="K28716">
        <v>926</v>
      </c>
      <c r="L28716" s="1" t="s">
        <v>30319</v>
      </c>
      <c r="M28716" t="b">
        <v>0</v>
      </c>
      <c r="N28716" t="b">
        <v>0</v>
      </c>
      <c r="O28716" t="b">
        <v>0</v>
      </c>
      <c r="P28716" s="1" t="s">
        <v>30320</v>
      </c>
    </row>
    <row r="28717" spans="1:16" x14ac:dyDescent="0.25">
      <c r="A28717" s="1" t="s">
        <v>612</v>
      </c>
      <c r="B28717" s="1" t="s">
        <v>329</v>
      </c>
      <c r="C28717" s="1" t="s">
        <v>329</v>
      </c>
      <c r="D28717" s="1" t="s">
        <v>329</v>
      </c>
      <c r="E28717" s="1" t="s">
        <v>329</v>
      </c>
      <c r="F28717" s="1" t="s">
        <v>329</v>
      </c>
      <c r="G28717" s="1" t="s">
        <v>329</v>
      </c>
      <c r="L28717" s="1" t="s">
        <v>329</v>
      </c>
      <c r="P28717" s="1" t="s">
        <v>329</v>
      </c>
    </row>
    <row r="28718" spans="1:16" x14ac:dyDescent="0.25">
      <c r="A28718" s="1" t="s">
        <v>1940</v>
      </c>
      <c r="B28718" s="1" t="s">
        <v>329</v>
      </c>
      <c r="C28718" s="1" t="s">
        <v>329</v>
      </c>
      <c r="D28718" s="1" t="s">
        <v>329</v>
      </c>
      <c r="E28718" s="1" t="s">
        <v>329</v>
      </c>
      <c r="F28718" s="1" t="s">
        <v>329</v>
      </c>
      <c r="G28718" s="1" t="s">
        <v>329</v>
      </c>
      <c r="L28718" s="1" t="s">
        <v>329</v>
      </c>
      <c r="P28718" s="1" t="s">
        <v>329</v>
      </c>
    </row>
    <row r="28719" spans="1:16" x14ac:dyDescent="0.25">
      <c r="A28719" s="1" t="s">
        <v>1941</v>
      </c>
      <c r="B28719" s="1" t="s">
        <v>1942</v>
      </c>
      <c r="C28719" s="1" t="s">
        <v>1943</v>
      </c>
      <c r="D28719" s="1" t="s">
        <v>1944</v>
      </c>
      <c r="E28719" s="1" t="s">
        <v>1945</v>
      </c>
      <c r="F28719" s="1" t="s">
        <v>1946</v>
      </c>
      <c r="G28719" s="1" t="s">
        <v>1947</v>
      </c>
      <c r="L28719" s="1" t="s">
        <v>1948</v>
      </c>
      <c r="P28719" s="1" t="s">
        <v>329</v>
      </c>
    </row>
    <row r="28720" spans="1:16" x14ac:dyDescent="0.25">
      <c r="A28720" s="1" t="s">
        <v>612</v>
      </c>
      <c r="B28720" s="1" t="s">
        <v>329</v>
      </c>
      <c r="C28720" s="1" t="s">
        <v>329</v>
      </c>
      <c r="D28720" s="1" t="s">
        <v>329</v>
      </c>
      <c r="E28720" s="1" t="s">
        <v>329</v>
      </c>
      <c r="F28720" s="1" t="s">
        <v>329</v>
      </c>
      <c r="G28720" s="1" t="s">
        <v>329</v>
      </c>
      <c r="L28720" s="1" t="s">
        <v>329</v>
      </c>
      <c r="P28720" s="1" t="s">
        <v>329</v>
      </c>
    </row>
    <row r="28721" spans="1:16" x14ac:dyDescent="0.25">
      <c r="A28721" s="1" t="s">
        <v>30321</v>
      </c>
      <c r="B28721" s="1" t="s">
        <v>329</v>
      </c>
      <c r="C28721" s="1" t="s">
        <v>329</v>
      </c>
      <c r="D28721" s="1" t="s">
        <v>329</v>
      </c>
      <c r="E28721" s="1" t="s">
        <v>329</v>
      </c>
      <c r="F28721" s="1" t="s">
        <v>329</v>
      </c>
      <c r="G28721" s="1" t="s">
        <v>329</v>
      </c>
      <c r="L28721" s="1" t="s">
        <v>329</v>
      </c>
      <c r="P28721" s="1" t="s">
        <v>329</v>
      </c>
    </row>
    <row r="28722" spans="1:16" x14ac:dyDescent="0.25">
      <c r="A28722" s="1" t="s">
        <v>30303</v>
      </c>
      <c r="B28722" s="1" t="s">
        <v>31586</v>
      </c>
      <c r="C28722" s="1" t="s">
        <v>30304</v>
      </c>
      <c r="D28722" s="1" t="s">
        <v>3048</v>
      </c>
      <c r="E28722" s="1" t="s">
        <v>191</v>
      </c>
      <c r="F28722" s="1" t="s">
        <v>30305</v>
      </c>
      <c r="G28722" s="1" t="s">
        <v>30306</v>
      </c>
      <c r="H28722">
        <v>562238</v>
      </c>
      <c r="I28722">
        <v>20387</v>
      </c>
      <c r="J28722">
        <v>357</v>
      </c>
      <c r="K28722">
        <v>3651</v>
      </c>
      <c r="L28722" s="1" t="s">
        <v>30307</v>
      </c>
      <c r="M28722" t="b">
        <v>0</v>
      </c>
      <c r="N28722" t="b">
        <v>0</v>
      </c>
      <c r="O28722" t="b">
        <v>0</v>
      </c>
      <c r="P28722" s="1" t="s">
        <v>30308</v>
      </c>
    </row>
    <row r="28723" spans="1:16" x14ac:dyDescent="0.25">
      <c r="A28723" s="1" t="s">
        <v>30309</v>
      </c>
      <c r="B28723" s="1" t="s">
        <v>31586</v>
      </c>
      <c r="C28723" s="1" t="s">
        <v>30310</v>
      </c>
      <c r="D28723" s="1" t="s">
        <v>3958</v>
      </c>
      <c r="E28723" s="1" t="s">
        <v>148</v>
      </c>
      <c r="F28723" s="1" t="s">
        <v>30311</v>
      </c>
      <c r="G28723" s="1" t="s">
        <v>30312</v>
      </c>
      <c r="H28723">
        <v>812757</v>
      </c>
      <c r="I28723">
        <v>25356</v>
      </c>
      <c r="J28723">
        <v>447</v>
      </c>
      <c r="K28723">
        <v>2105</v>
      </c>
      <c r="L28723" s="1" t="s">
        <v>30313</v>
      </c>
      <c r="M28723" t="b">
        <v>0</v>
      </c>
      <c r="N28723" t="b">
        <v>0</v>
      </c>
      <c r="O28723" t="b">
        <v>0</v>
      </c>
      <c r="P28723" s="1" t="s">
        <v>30314</v>
      </c>
    </row>
    <row r="28724" spans="1:16" x14ac:dyDescent="0.25">
      <c r="A28724" s="1" t="s">
        <v>30098</v>
      </c>
      <c r="B28724" s="1" t="s">
        <v>31586</v>
      </c>
      <c r="C28724" s="1" t="s">
        <v>30099</v>
      </c>
      <c r="D28724" s="1" t="s">
        <v>2415</v>
      </c>
      <c r="E28724" s="1" t="s">
        <v>111</v>
      </c>
      <c r="F28724" s="1" t="s">
        <v>30100</v>
      </c>
      <c r="G28724" s="1" t="s">
        <v>2417</v>
      </c>
      <c r="H28724">
        <v>11852772</v>
      </c>
      <c r="I28724">
        <v>1777663</v>
      </c>
      <c r="J28724">
        <v>11062</v>
      </c>
      <c r="K28724">
        <v>179655</v>
      </c>
      <c r="L28724" s="1" t="s">
        <v>30101</v>
      </c>
      <c r="M28724" t="b">
        <v>0</v>
      </c>
      <c r="N28724" t="b">
        <v>0</v>
      </c>
      <c r="O28724" t="b">
        <v>0</v>
      </c>
      <c r="P28724" s="1" t="s">
        <v>30102</v>
      </c>
    </row>
    <row r="28725" spans="1:16" x14ac:dyDescent="0.25">
      <c r="A28725" s="1" t="s">
        <v>30328</v>
      </c>
      <c r="B28725" s="1" t="s">
        <v>31586</v>
      </c>
      <c r="C28725" s="1" t="s">
        <v>30329</v>
      </c>
      <c r="D28725" s="1" t="s">
        <v>28395</v>
      </c>
      <c r="E28725" s="1" t="s">
        <v>28</v>
      </c>
      <c r="F28725" s="1" t="s">
        <v>30330</v>
      </c>
      <c r="G28725" s="1" t="s">
        <v>28397</v>
      </c>
      <c r="H28725">
        <v>547743</v>
      </c>
      <c r="I28725">
        <v>31489</v>
      </c>
      <c r="J28725">
        <v>288</v>
      </c>
      <c r="K28725">
        <v>919</v>
      </c>
      <c r="L28725" s="1" t="s">
        <v>30331</v>
      </c>
      <c r="M28725" t="b">
        <v>0</v>
      </c>
      <c r="N28725" t="b">
        <v>0</v>
      </c>
      <c r="O28725" t="b">
        <v>0</v>
      </c>
      <c r="P28725" s="1" t="s">
        <v>30332</v>
      </c>
    </row>
    <row r="28726" spans="1:16" x14ac:dyDescent="0.25">
      <c r="A28726" s="1" t="s">
        <v>30883</v>
      </c>
      <c r="B28726" s="1" t="s">
        <v>31586</v>
      </c>
      <c r="C28726" s="1" t="s">
        <v>30884</v>
      </c>
      <c r="D28726" s="1" t="s">
        <v>30885</v>
      </c>
      <c r="E28726" s="1" t="s">
        <v>96</v>
      </c>
      <c r="F28726" s="1" t="s">
        <v>30886</v>
      </c>
      <c r="G28726" s="1" t="s">
        <v>30887</v>
      </c>
      <c r="H28726">
        <v>269123</v>
      </c>
      <c r="I28726">
        <v>5996</v>
      </c>
      <c r="J28726">
        <v>383</v>
      </c>
      <c r="K28726">
        <v>406</v>
      </c>
      <c r="L28726" s="1" t="s">
        <v>30888</v>
      </c>
      <c r="M28726" t="b">
        <v>0</v>
      </c>
      <c r="N28726" t="b">
        <v>0</v>
      </c>
      <c r="O28726" t="b">
        <v>0</v>
      </c>
      <c r="P28726" s="1" t="s">
        <v>30889</v>
      </c>
    </row>
    <row r="28727" spans="1:16" x14ac:dyDescent="0.25">
      <c r="A28727" s="1" t="s">
        <v>30876</v>
      </c>
      <c r="B28727" s="1" t="s">
        <v>31586</v>
      </c>
      <c r="C28727" s="1" t="s">
        <v>30877</v>
      </c>
      <c r="D28727" s="1" t="s">
        <v>30878</v>
      </c>
      <c r="E28727" s="1" t="s">
        <v>20</v>
      </c>
      <c r="F28727" s="1" t="s">
        <v>30879</v>
      </c>
      <c r="G28727" s="1" t="s">
        <v>30880</v>
      </c>
      <c r="H28727">
        <v>169726</v>
      </c>
      <c r="I28727">
        <v>11947</v>
      </c>
      <c r="J28727">
        <v>80</v>
      </c>
      <c r="K28727">
        <v>699</v>
      </c>
      <c r="L28727" s="1" t="s">
        <v>30881</v>
      </c>
      <c r="M28727" t="b">
        <v>0</v>
      </c>
      <c r="N28727" t="b">
        <v>0</v>
      </c>
      <c r="O28727" t="b">
        <v>0</v>
      </c>
      <c r="P28727" s="1" t="s">
        <v>30882</v>
      </c>
    </row>
    <row r="28728" spans="1:16" x14ac:dyDescent="0.25">
      <c r="A28728" s="1" t="s">
        <v>30339</v>
      </c>
      <c r="B28728" s="1" t="s">
        <v>31586</v>
      </c>
      <c r="C28728" s="1" t="s">
        <v>30340</v>
      </c>
      <c r="D28728" s="1" t="s">
        <v>13145</v>
      </c>
      <c r="E28728" s="1" t="s">
        <v>96</v>
      </c>
      <c r="F28728" s="1" t="s">
        <v>30341</v>
      </c>
      <c r="G28728" s="1" t="s">
        <v>30342</v>
      </c>
      <c r="H28728">
        <v>1423050</v>
      </c>
      <c r="I28728">
        <v>25832</v>
      </c>
      <c r="J28728">
        <v>745</v>
      </c>
      <c r="K28728">
        <v>1423</v>
      </c>
      <c r="L28728" s="1" t="s">
        <v>30343</v>
      </c>
      <c r="M28728" t="b">
        <v>0</v>
      </c>
      <c r="N28728" t="b">
        <v>0</v>
      </c>
      <c r="O28728" t="b">
        <v>0</v>
      </c>
      <c r="P28728" s="1" t="s">
        <v>30344</v>
      </c>
    </row>
    <row r="28729" spans="1:16" x14ac:dyDescent="0.25">
      <c r="A28729" s="1" t="s">
        <v>30116</v>
      </c>
      <c r="B28729" s="1" t="s">
        <v>31586</v>
      </c>
      <c r="C28729" s="1" t="s">
        <v>30117</v>
      </c>
      <c r="D28729" s="1" t="s">
        <v>2477</v>
      </c>
      <c r="E28729" s="1" t="s">
        <v>58</v>
      </c>
      <c r="F28729" s="1" t="s">
        <v>30118</v>
      </c>
      <c r="G28729" s="1" t="s">
        <v>30119</v>
      </c>
      <c r="H28729">
        <v>511315</v>
      </c>
      <c r="I28729">
        <v>14349</v>
      </c>
      <c r="J28729">
        <v>7047</v>
      </c>
      <c r="K28729">
        <v>3445</v>
      </c>
      <c r="L28729" s="1" t="s">
        <v>30120</v>
      </c>
      <c r="M28729" t="b">
        <v>0</v>
      </c>
      <c r="N28729" t="b">
        <v>0</v>
      </c>
      <c r="O28729" t="b">
        <v>0</v>
      </c>
      <c r="P28729" s="1" t="s">
        <v>30121</v>
      </c>
    </row>
    <row r="28730" spans="1:16" x14ac:dyDescent="0.25">
      <c r="A28730" s="1" t="s">
        <v>30123</v>
      </c>
      <c r="B28730" s="1" t="s">
        <v>31586</v>
      </c>
      <c r="C28730" s="1" t="s">
        <v>30124</v>
      </c>
      <c r="D28730" s="1" t="s">
        <v>5687</v>
      </c>
      <c r="E28730" s="1" t="s">
        <v>111</v>
      </c>
      <c r="F28730" s="1" t="s">
        <v>30125</v>
      </c>
      <c r="G28730" s="1" t="s">
        <v>30126</v>
      </c>
      <c r="H28730">
        <v>885778</v>
      </c>
      <c r="I28730">
        <v>23830</v>
      </c>
      <c r="J28730">
        <v>867</v>
      </c>
      <c r="K28730">
        <v>1475</v>
      </c>
      <c r="L28730" s="1" t="s">
        <v>30127</v>
      </c>
      <c r="M28730" t="b">
        <v>0</v>
      </c>
      <c r="N28730" t="b">
        <v>0</v>
      </c>
      <c r="O28730" t="b">
        <v>0</v>
      </c>
      <c r="P28730" s="1" t="s">
        <v>30128</v>
      </c>
    </row>
    <row r="28731" spans="1:16" x14ac:dyDescent="0.25">
      <c r="A28731" s="1" t="s">
        <v>29862</v>
      </c>
      <c r="B28731" s="1" t="s">
        <v>31586</v>
      </c>
      <c r="C28731" s="1" t="s">
        <v>29863</v>
      </c>
      <c r="D28731" s="1" t="s">
        <v>678</v>
      </c>
      <c r="E28731" s="1" t="s">
        <v>28</v>
      </c>
      <c r="F28731" s="1" t="s">
        <v>29864</v>
      </c>
      <c r="G28731" s="1" t="s">
        <v>29865</v>
      </c>
      <c r="H28731">
        <v>1779761</v>
      </c>
      <c r="I28731">
        <v>29903</v>
      </c>
      <c r="J28731">
        <v>1680</v>
      </c>
      <c r="K28731">
        <v>4258</v>
      </c>
      <c r="L28731" s="1" t="s">
        <v>29866</v>
      </c>
      <c r="M28731" t="b">
        <v>0</v>
      </c>
      <c r="N28731" t="b">
        <v>0</v>
      </c>
      <c r="O28731" t="b">
        <v>0</v>
      </c>
      <c r="P28731" s="1" t="s">
        <v>29867</v>
      </c>
    </row>
    <row r="28732" spans="1:16" x14ac:dyDescent="0.25">
      <c r="A28732" s="1" t="s">
        <v>30103</v>
      </c>
      <c r="B28732" s="1" t="s">
        <v>31586</v>
      </c>
      <c r="C28732" s="1" t="s">
        <v>30104</v>
      </c>
      <c r="D28732" s="1" t="s">
        <v>30105</v>
      </c>
      <c r="E28732" s="1" t="s">
        <v>111</v>
      </c>
      <c r="F28732" s="1" t="s">
        <v>30106</v>
      </c>
      <c r="G28732" s="1" t="s">
        <v>30107</v>
      </c>
      <c r="H28732">
        <v>986598</v>
      </c>
      <c r="I28732">
        <v>72552</v>
      </c>
      <c r="J28732">
        <v>644</v>
      </c>
      <c r="K28732">
        <v>5913</v>
      </c>
      <c r="L28732" s="1" t="s">
        <v>30108</v>
      </c>
      <c r="M28732" t="b">
        <v>0</v>
      </c>
      <c r="N28732" t="b">
        <v>0</v>
      </c>
      <c r="O28732" t="b">
        <v>0</v>
      </c>
      <c r="P28732" s="1" t="s">
        <v>30649</v>
      </c>
    </row>
    <row r="28733" spans="1:16" x14ac:dyDescent="0.25">
      <c r="A28733" s="1" t="s">
        <v>30130</v>
      </c>
      <c r="B28733" s="1" t="s">
        <v>31586</v>
      </c>
      <c r="C28733" s="1" t="s">
        <v>30131</v>
      </c>
      <c r="D28733" s="1" t="s">
        <v>1269</v>
      </c>
      <c r="E28733" s="1" t="s">
        <v>148</v>
      </c>
      <c r="F28733" s="1" t="s">
        <v>30132</v>
      </c>
      <c r="G28733" s="1" t="s">
        <v>30133</v>
      </c>
      <c r="H28733">
        <v>535030</v>
      </c>
      <c r="I28733">
        <v>11057</v>
      </c>
      <c r="J28733">
        <v>637</v>
      </c>
      <c r="K28733">
        <v>826</v>
      </c>
      <c r="L28733" s="1" t="s">
        <v>30134</v>
      </c>
      <c r="M28733" t="b">
        <v>0</v>
      </c>
      <c r="N28733" t="b">
        <v>0</v>
      </c>
      <c r="O28733" t="b">
        <v>0</v>
      </c>
      <c r="P28733" s="1" t="s">
        <v>30135</v>
      </c>
    </row>
    <row r="28734" spans="1:16" x14ac:dyDescent="0.25">
      <c r="A28734" s="1" t="s">
        <v>29891</v>
      </c>
      <c r="B28734" s="1" t="s">
        <v>31586</v>
      </c>
      <c r="C28734" s="1" t="s">
        <v>29892</v>
      </c>
      <c r="D28734" s="1" t="s">
        <v>72</v>
      </c>
      <c r="E28734" s="1" t="s">
        <v>58</v>
      </c>
      <c r="F28734" s="1" t="s">
        <v>29893</v>
      </c>
      <c r="G28734" s="1" t="s">
        <v>29894</v>
      </c>
      <c r="H28734">
        <v>1072587</v>
      </c>
      <c r="I28734">
        <v>22869</v>
      </c>
      <c r="J28734">
        <v>1401</v>
      </c>
      <c r="K28734">
        <v>3374</v>
      </c>
      <c r="L28734" s="1" t="s">
        <v>29895</v>
      </c>
      <c r="M28734" t="b">
        <v>0</v>
      </c>
      <c r="N28734" t="b">
        <v>0</v>
      </c>
      <c r="O28734" t="b">
        <v>0</v>
      </c>
      <c r="P28734" s="1" t="s">
        <v>29896</v>
      </c>
    </row>
    <row r="28735" spans="1:16" x14ac:dyDescent="0.25">
      <c r="A28735" s="1" t="s">
        <v>29915</v>
      </c>
      <c r="B28735" s="1" t="s">
        <v>31586</v>
      </c>
      <c r="C28735" s="1" t="s">
        <v>29916</v>
      </c>
      <c r="D28735" s="1" t="s">
        <v>3643</v>
      </c>
      <c r="E28735" s="1" t="s">
        <v>20</v>
      </c>
      <c r="F28735" s="1" t="s">
        <v>29917</v>
      </c>
      <c r="G28735" s="1" t="s">
        <v>29918</v>
      </c>
      <c r="H28735">
        <v>641267</v>
      </c>
      <c r="I28735">
        <v>23732</v>
      </c>
      <c r="J28735">
        <v>446</v>
      </c>
      <c r="K28735">
        <v>1370</v>
      </c>
      <c r="L28735" s="1" t="s">
        <v>29919</v>
      </c>
      <c r="M28735" t="b">
        <v>0</v>
      </c>
      <c r="N28735" t="b">
        <v>0</v>
      </c>
      <c r="O28735" t="b">
        <v>0</v>
      </c>
      <c r="P28735" s="1" t="s">
        <v>29920</v>
      </c>
    </row>
    <row r="28736" spans="1:16" x14ac:dyDescent="0.25">
      <c r="A28736" s="1" t="s">
        <v>29970</v>
      </c>
      <c r="B28736" s="1" t="s">
        <v>31586</v>
      </c>
      <c r="C28736" s="1" t="s">
        <v>29971</v>
      </c>
      <c r="D28736" s="1" t="s">
        <v>29972</v>
      </c>
      <c r="E28736" s="1" t="s">
        <v>111</v>
      </c>
      <c r="F28736" s="1" t="s">
        <v>29973</v>
      </c>
      <c r="G28736" s="1" t="s">
        <v>30890</v>
      </c>
      <c r="H28736">
        <v>996449</v>
      </c>
      <c r="I28736">
        <v>33481</v>
      </c>
      <c r="J28736">
        <v>505</v>
      </c>
      <c r="K28736">
        <v>1453</v>
      </c>
      <c r="L28736" s="1" t="s">
        <v>29975</v>
      </c>
      <c r="M28736" t="b">
        <v>0</v>
      </c>
      <c r="N28736" t="b">
        <v>0</v>
      </c>
      <c r="O28736" t="b">
        <v>0</v>
      </c>
      <c r="P28736" s="1" t="s">
        <v>29976</v>
      </c>
    </row>
    <row r="28737" spans="1:16" x14ac:dyDescent="0.25">
      <c r="A28737" s="1" t="s">
        <v>29693</v>
      </c>
      <c r="B28737" s="1" t="s">
        <v>31586</v>
      </c>
      <c r="C28737" s="1" t="s">
        <v>29694</v>
      </c>
      <c r="D28737" s="1" t="s">
        <v>4187</v>
      </c>
      <c r="E28737" s="1" t="s">
        <v>148</v>
      </c>
      <c r="F28737" s="1" t="s">
        <v>29695</v>
      </c>
      <c r="G28737" s="1" t="s">
        <v>29696</v>
      </c>
      <c r="H28737">
        <v>1563582</v>
      </c>
      <c r="I28737">
        <v>20118</v>
      </c>
      <c r="J28737">
        <v>1591</v>
      </c>
      <c r="K28737">
        <v>6811</v>
      </c>
      <c r="L28737" s="1" t="s">
        <v>29697</v>
      </c>
      <c r="M28737" t="b">
        <v>0</v>
      </c>
      <c r="N28737" t="b">
        <v>0</v>
      </c>
      <c r="O28737" t="b">
        <v>0</v>
      </c>
      <c r="P28737" s="1" t="s">
        <v>29698</v>
      </c>
    </row>
    <row r="28738" spans="1:16" x14ac:dyDescent="0.25">
      <c r="A28738" s="1" t="s">
        <v>29557</v>
      </c>
      <c r="B28738" s="1" t="s">
        <v>31586</v>
      </c>
      <c r="C28738" s="1" t="s">
        <v>29559</v>
      </c>
      <c r="D28738" s="1" t="s">
        <v>19472</v>
      </c>
      <c r="E28738" s="1" t="s">
        <v>80</v>
      </c>
      <c r="F28738" s="1" t="s">
        <v>29560</v>
      </c>
      <c r="G28738" s="1" t="s">
        <v>29561</v>
      </c>
      <c r="H28738">
        <v>6013966</v>
      </c>
      <c r="I28738">
        <v>290477</v>
      </c>
      <c r="J28738">
        <v>5463</v>
      </c>
      <c r="K28738">
        <v>17426</v>
      </c>
      <c r="L28738" s="1" t="s">
        <v>29562</v>
      </c>
      <c r="M28738" t="b">
        <v>0</v>
      </c>
      <c r="N28738" t="b">
        <v>0</v>
      </c>
      <c r="O28738" t="b">
        <v>0</v>
      </c>
      <c r="P28738" s="1" t="s">
        <v>29563</v>
      </c>
    </row>
    <row r="28739" spans="1:16" x14ac:dyDescent="0.25">
      <c r="A28739" s="1" t="s">
        <v>30148</v>
      </c>
      <c r="B28739" s="1" t="s">
        <v>31586</v>
      </c>
      <c r="C28739" s="1" t="s">
        <v>30149</v>
      </c>
      <c r="D28739" s="1" t="s">
        <v>212</v>
      </c>
      <c r="E28739" s="1" t="s">
        <v>58</v>
      </c>
      <c r="F28739" s="1" t="s">
        <v>30150</v>
      </c>
      <c r="G28739" s="1" t="s">
        <v>30151</v>
      </c>
      <c r="H28739">
        <v>610581</v>
      </c>
      <c r="I28739">
        <v>12597</v>
      </c>
      <c r="J28739">
        <v>155</v>
      </c>
      <c r="K28739">
        <v>545</v>
      </c>
      <c r="L28739" s="1" t="s">
        <v>30152</v>
      </c>
      <c r="M28739" t="b">
        <v>0</v>
      </c>
      <c r="N28739" t="b">
        <v>0</v>
      </c>
      <c r="O28739" t="b">
        <v>0</v>
      </c>
      <c r="P28739" s="1" t="s">
        <v>30153</v>
      </c>
    </row>
    <row r="28740" spans="1:16" x14ac:dyDescent="0.25">
      <c r="A28740" s="1" t="s">
        <v>29939</v>
      </c>
      <c r="B28740" s="1" t="s">
        <v>31586</v>
      </c>
      <c r="C28740" s="1" t="s">
        <v>29940</v>
      </c>
      <c r="D28740" s="1" t="s">
        <v>29941</v>
      </c>
      <c r="E28740" s="1" t="s">
        <v>80</v>
      </c>
      <c r="F28740" s="1" t="s">
        <v>29942</v>
      </c>
      <c r="G28740" s="1" t="s">
        <v>29943</v>
      </c>
      <c r="H28740">
        <v>279585</v>
      </c>
      <c r="I28740">
        <v>4658</v>
      </c>
      <c r="J28740">
        <v>193</v>
      </c>
      <c r="K28740">
        <v>192</v>
      </c>
      <c r="L28740" s="1" t="s">
        <v>29944</v>
      </c>
      <c r="M28740" t="b">
        <v>0</v>
      </c>
      <c r="N28740" t="b">
        <v>0</v>
      </c>
      <c r="O28740" t="b">
        <v>0</v>
      </c>
      <c r="P28740" s="1" t="s">
        <v>29945</v>
      </c>
    </row>
    <row r="28741" spans="1:16" x14ac:dyDescent="0.25">
      <c r="A28741" s="1" t="s">
        <v>29996</v>
      </c>
      <c r="B28741" s="1" t="s">
        <v>31586</v>
      </c>
      <c r="C28741" s="1" t="s">
        <v>29997</v>
      </c>
      <c r="D28741" s="1" t="s">
        <v>29998</v>
      </c>
      <c r="E28741" s="1" t="s">
        <v>28</v>
      </c>
      <c r="F28741" s="1" t="s">
        <v>29999</v>
      </c>
      <c r="G28741" s="1" t="s">
        <v>30000</v>
      </c>
      <c r="H28741">
        <v>410327</v>
      </c>
      <c r="I28741">
        <v>13307</v>
      </c>
      <c r="J28741">
        <v>252</v>
      </c>
      <c r="K28741">
        <v>4620</v>
      </c>
      <c r="L28741" s="1" t="s">
        <v>30001</v>
      </c>
      <c r="M28741" t="b">
        <v>0</v>
      </c>
      <c r="N28741" t="b">
        <v>0</v>
      </c>
      <c r="O28741" t="b">
        <v>0</v>
      </c>
      <c r="P28741" s="1" t="s">
        <v>30002</v>
      </c>
    </row>
    <row r="28742" spans="1:16" x14ac:dyDescent="0.25">
      <c r="A28742" s="1" t="s">
        <v>30154</v>
      </c>
      <c r="B28742" s="1" t="s">
        <v>31586</v>
      </c>
      <c r="C28742" s="1" t="s">
        <v>30155</v>
      </c>
      <c r="D28742" s="1" t="s">
        <v>411</v>
      </c>
      <c r="E28742" s="1" t="s">
        <v>20</v>
      </c>
      <c r="F28742" s="1" t="s">
        <v>30156</v>
      </c>
      <c r="G28742" s="1" t="s">
        <v>30157</v>
      </c>
      <c r="H28742">
        <v>322244</v>
      </c>
      <c r="I28742">
        <v>16212</v>
      </c>
      <c r="J28742">
        <v>297</v>
      </c>
      <c r="K28742">
        <v>652</v>
      </c>
      <c r="L28742" s="1" t="s">
        <v>30158</v>
      </c>
      <c r="M28742" t="b">
        <v>0</v>
      </c>
      <c r="N28742" t="b">
        <v>0</v>
      </c>
      <c r="O28742" t="b">
        <v>0</v>
      </c>
      <c r="P28742" s="1" t="s">
        <v>30159</v>
      </c>
    </row>
    <row r="28743" spans="1:16" x14ac:dyDescent="0.25">
      <c r="A28743" s="1" t="s">
        <v>31718</v>
      </c>
      <c r="B28743" s="1" t="s">
        <v>31719</v>
      </c>
      <c r="C28743" s="1" t="s">
        <v>31720</v>
      </c>
      <c r="D28743" s="1" t="s">
        <v>4872</v>
      </c>
      <c r="E28743" s="1" t="s">
        <v>20</v>
      </c>
      <c r="F28743" s="1" t="s">
        <v>31721</v>
      </c>
      <c r="G28743" s="1" t="s">
        <v>31722</v>
      </c>
      <c r="H28743">
        <v>2789452</v>
      </c>
      <c r="I28743">
        <v>83508</v>
      </c>
      <c r="J28743">
        <v>2926</v>
      </c>
      <c r="K28743">
        <v>8290</v>
      </c>
      <c r="L28743" s="1" t="s">
        <v>31723</v>
      </c>
      <c r="M28743" t="b">
        <v>0</v>
      </c>
      <c r="N28743" t="b">
        <v>0</v>
      </c>
      <c r="O28743" t="b">
        <v>0</v>
      </c>
      <c r="P28743" s="1" t="s">
        <v>31724</v>
      </c>
    </row>
    <row r="28744" spans="1:16" x14ac:dyDescent="0.25">
      <c r="A28744" s="1" t="s">
        <v>31725</v>
      </c>
      <c r="B28744" s="1" t="s">
        <v>31719</v>
      </c>
      <c r="C28744" s="1" t="s">
        <v>31726</v>
      </c>
      <c r="D28744" s="1" t="s">
        <v>2393</v>
      </c>
      <c r="E28744" s="1" t="s">
        <v>148</v>
      </c>
      <c r="F28744" s="1" t="s">
        <v>31727</v>
      </c>
      <c r="G28744" s="1" t="s">
        <v>31728</v>
      </c>
      <c r="H28744">
        <v>1865071</v>
      </c>
      <c r="I28744">
        <v>137893</v>
      </c>
      <c r="J28744">
        <v>3691</v>
      </c>
      <c r="K28744">
        <v>15624</v>
      </c>
      <c r="L28744" s="1" t="s">
        <v>31729</v>
      </c>
      <c r="M28744" t="b">
        <v>0</v>
      </c>
      <c r="N28744" t="b">
        <v>0</v>
      </c>
      <c r="O28744" t="b">
        <v>0</v>
      </c>
      <c r="P28744" s="1" t="s">
        <v>31730</v>
      </c>
    </row>
    <row r="28745" spans="1:16" x14ac:dyDescent="0.25">
      <c r="A28745" s="1" t="s">
        <v>31731</v>
      </c>
      <c r="B28745" s="1" t="s">
        <v>31719</v>
      </c>
      <c r="C28745" s="1" t="s">
        <v>31732</v>
      </c>
      <c r="D28745" s="1" t="s">
        <v>19203</v>
      </c>
      <c r="E28745" s="1" t="s">
        <v>191</v>
      </c>
      <c r="F28745" s="1" t="s">
        <v>31733</v>
      </c>
      <c r="G28745" s="1" t="s">
        <v>31734</v>
      </c>
      <c r="H28745">
        <v>404822</v>
      </c>
      <c r="I28745">
        <v>22557</v>
      </c>
      <c r="J28745">
        <v>1411</v>
      </c>
      <c r="K28745">
        <v>1734</v>
      </c>
      <c r="L28745" s="1" t="s">
        <v>31735</v>
      </c>
      <c r="M28745" t="b">
        <v>0</v>
      </c>
      <c r="N28745" t="b">
        <v>0</v>
      </c>
      <c r="O28745" t="b">
        <v>0</v>
      </c>
      <c r="P28745" s="1" t="s">
        <v>31736</v>
      </c>
    </row>
    <row r="28746" spans="1:16" x14ac:dyDescent="0.25">
      <c r="A28746" s="1" t="s">
        <v>31737</v>
      </c>
      <c r="B28746" s="1" t="s">
        <v>31719</v>
      </c>
      <c r="C28746" s="1" t="s">
        <v>31738</v>
      </c>
      <c r="D28746" s="1" t="s">
        <v>50</v>
      </c>
      <c r="E28746" s="1" t="s">
        <v>28</v>
      </c>
      <c r="F28746" s="1" t="s">
        <v>31739</v>
      </c>
      <c r="G28746" s="1" t="s">
        <v>31740</v>
      </c>
      <c r="H28746">
        <v>3520365</v>
      </c>
      <c r="I28746">
        <v>255975</v>
      </c>
      <c r="J28746">
        <v>3514</v>
      </c>
      <c r="K28746">
        <v>22873</v>
      </c>
      <c r="L28746" s="1" t="s">
        <v>31741</v>
      </c>
      <c r="M28746" t="b">
        <v>0</v>
      </c>
      <c r="N28746" t="b">
        <v>0</v>
      </c>
      <c r="O28746" t="b">
        <v>0</v>
      </c>
      <c r="P28746" s="1" t="s">
        <v>31742</v>
      </c>
    </row>
    <row r="28747" spans="1:16" x14ac:dyDescent="0.25">
      <c r="A28747" s="1" t="s">
        <v>31587</v>
      </c>
      <c r="B28747" s="1" t="s">
        <v>31719</v>
      </c>
      <c r="C28747" s="1" t="s">
        <v>31588</v>
      </c>
      <c r="D28747" s="1" t="s">
        <v>19794</v>
      </c>
      <c r="E28747" s="1" t="s">
        <v>96</v>
      </c>
      <c r="F28747" s="1" t="s">
        <v>31589</v>
      </c>
      <c r="G28747" s="1" t="s">
        <v>31590</v>
      </c>
      <c r="H28747">
        <v>13697378</v>
      </c>
      <c r="I28747">
        <v>312973</v>
      </c>
      <c r="J28747">
        <v>29857</v>
      </c>
      <c r="K28747">
        <v>33724</v>
      </c>
      <c r="L28747" s="1" t="s">
        <v>31591</v>
      </c>
      <c r="M28747" t="b">
        <v>0</v>
      </c>
      <c r="N28747" t="b">
        <v>0</v>
      </c>
      <c r="O28747" t="b">
        <v>0</v>
      </c>
      <c r="P28747" s="1" t="s">
        <v>31592</v>
      </c>
    </row>
    <row r="28748" spans="1:16" x14ac:dyDescent="0.25">
      <c r="A28748" s="1" t="s">
        <v>31743</v>
      </c>
      <c r="B28748" s="1" t="s">
        <v>31719</v>
      </c>
      <c r="C28748" s="1" t="s">
        <v>31744</v>
      </c>
      <c r="D28748" s="1" t="s">
        <v>31601</v>
      </c>
      <c r="E28748" s="1" t="s">
        <v>96</v>
      </c>
      <c r="F28748" s="1" t="s">
        <v>31745</v>
      </c>
      <c r="G28748" s="1" t="s">
        <v>31746</v>
      </c>
      <c r="H28748">
        <v>364182</v>
      </c>
      <c r="I28748">
        <v>3759</v>
      </c>
      <c r="J28748">
        <v>140</v>
      </c>
      <c r="K28748">
        <v>831</v>
      </c>
      <c r="L28748" s="1" t="s">
        <v>31747</v>
      </c>
      <c r="M28748" t="b">
        <v>0</v>
      </c>
      <c r="N28748" t="b">
        <v>0</v>
      </c>
      <c r="O28748" t="b">
        <v>0</v>
      </c>
      <c r="P28748" s="1" t="s">
        <v>31748</v>
      </c>
    </row>
    <row r="28749" spans="1:16" x14ac:dyDescent="0.25">
      <c r="A28749" s="1" t="s">
        <v>31453</v>
      </c>
      <c r="B28749" s="1" t="s">
        <v>31719</v>
      </c>
      <c r="C28749" s="1" t="s">
        <v>31455</v>
      </c>
      <c r="D28749" s="1" t="s">
        <v>5051</v>
      </c>
      <c r="E28749" s="1" t="s">
        <v>28</v>
      </c>
      <c r="F28749" s="1" t="s">
        <v>31456</v>
      </c>
      <c r="G28749" s="1" t="s">
        <v>31457</v>
      </c>
      <c r="H28749">
        <v>36112519</v>
      </c>
      <c r="I28749">
        <v>1355009</v>
      </c>
      <c r="J28749">
        <v>22416</v>
      </c>
      <c r="K28749">
        <v>170801</v>
      </c>
      <c r="L28749" s="1" t="s">
        <v>31458</v>
      </c>
      <c r="M28749" t="b">
        <v>0</v>
      </c>
      <c r="N28749" t="b">
        <v>0</v>
      </c>
      <c r="O28749" t="b">
        <v>0</v>
      </c>
      <c r="P28749" s="1" t="s">
        <v>31459</v>
      </c>
    </row>
    <row r="28750" spans="1:16" x14ac:dyDescent="0.25">
      <c r="A28750" s="1" t="s">
        <v>31593</v>
      </c>
      <c r="B28750" s="1" t="s">
        <v>31719</v>
      </c>
      <c r="C28750" s="1" t="s">
        <v>31594</v>
      </c>
      <c r="D28750" s="1" t="s">
        <v>7096</v>
      </c>
      <c r="E28750" s="1" t="s">
        <v>20</v>
      </c>
      <c r="F28750" s="1" t="s">
        <v>31595</v>
      </c>
      <c r="G28750" s="1" t="s">
        <v>31596</v>
      </c>
      <c r="H28750">
        <v>1748254</v>
      </c>
      <c r="I28750">
        <v>34457</v>
      </c>
      <c r="J28750">
        <v>1661</v>
      </c>
      <c r="K28750">
        <v>2692</v>
      </c>
      <c r="L28750" s="1" t="s">
        <v>31597</v>
      </c>
      <c r="M28750" t="b">
        <v>0</v>
      </c>
      <c r="N28750" t="b">
        <v>0</v>
      </c>
      <c r="O28750" t="b">
        <v>0</v>
      </c>
      <c r="P28750" s="1" t="s">
        <v>31598</v>
      </c>
    </row>
    <row r="28751" spans="1:16" x14ac:dyDescent="0.25">
      <c r="A28751" s="1" t="s">
        <v>31620</v>
      </c>
      <c r="B28751" s="1" t="s">
        <v>31719</v>
      </c>
      <c r="C28751" s="1" t="s">
        <v>31621</v>
      </c>
      <c r="D28751" s="1" t="s">
        <v>14400</v>
      </c>
      <c r="E28751" s="1" t="s">
        <v>96</v>
      </c>
      <c r="F28751" s="1" t="s">
        <v>31622</v>
      </c>
      <c r="G28751" s="1" t="s">
        <v>31623</v>
      </c>
      <c r="H28751">
        <v>757927</v>
      </c>
      <c r="I28751">
        <v>10169</v>
      </c>
      <c r="J28751">
        <v>2259</v>
      </c>
      <c r="K28751">
        <v>2514</v>
      </c>
      <c r="L28751" s="1" t="s">
        <v>31624</v>
      </c>
      <c r="M28751" t="b">
        <v>0</v>
      </c>
      <c r="N28751" t="b">
        <v>0</v>
      </c>
      <c r="O28751" t="b">
        <v>0</v>
      </c>
      <c r="P28751" s="1" t="s">
        <v>31625</v>
      </c>
    </row>
    <row r="28752" spans="1:16" x14ac:dyDescent="0.25">
      <c r="A28752" s="1" t="s">
        <v>31749</v>
      </c>
      <c r="B28752" s="1" t="s">
        <v>31719</v>
      </c>
      <c r="C28752" s="1" t="s">
        <v>31750</v>
      </c>
      <c r="D28752" s="1" t="s">
        <v>23620</v>
      </c>
      <c r="E28752" s="1" t="s">
        <v>28</v>
      </c>
      <c r="F28752" s="1" t="s">
        <v>31751</v>
      </c>
      <c r="G28752" s="1" t="s">
        <v>31752</v>
      </c>
      <c r="H28752">
        <v>237817</v>
      </c>
      <c r="I28752">
        <v>8448</v>
      </c>
      <c r="J28752">
        <v>95</v>
      </c>
      <c r="K28752">
        <v>515</v>
      </c>
      <c r="L28752" s="1" t="s">
        <v>31753</v>
      </c>
      <c r="M28752" t="b">
        <v>0</v>
      </c>
      <c r="N28752" t="b">
        <v>0</v>
      </c>
      <c r="O28752" t="b">
        <v>0</v>
      </c>
      <c r="P28752" s="1" t="s">
        <v>31754</v>
      </c>
    </row>
    <row r="28753" spans="1:16" x14ac:dyDescent="0.25">
      <c r="A28753" s="1" t="s">
        <v>31614</v>
      </c>
      <c r="B28753" s="1" t="s">
        <v>31719</v>
      </c>
      <c r="C28753" s="1" t="s">
        <v>31615</v>
      </c>
      <c r="D28753" s="1" t="s">
        <v>21506</v>
      </c>
      <c r="E28753" s="1" t="s">
        <v>28</v>
      </c>
      <c r="F28753" s="1" t="s">
        <v>31616</v>
      </c>
      <c r="G28753" s="1" t="s">
        <v>31617</v>
      </c>
      <c r="H28753">
        <v>1728905</v>
      </c>
      <c r="I28753">
        <v>25481</v>
      </c>
      <c r="J28753">
        <v>4119</v>
      </c>
      <c r="K28753">
        <v>9910</v>
      </c>
      <c r="L28753" s="1" t="s">
        <v>31618</v>
      </c>
      <c r="M28753" t="b">
        <v>0</v>
      </c>
      <c r="N28753" t="b">
        <v>0</v>
      </c>
      <c r="O28753" t="b">
        <v>0</v>
      </c>
      <c r="P28753" s="1" t="s">
        <v>31619</v>
      </c>
    </row>
    <row r="28754" spans="1:16" x14ac:dyDescent="0.25">
      <c r="A28754" s="1" t="s">
        <v>31460</v>
      </c>
      <c r="B28754" s="1" t="s">
        <v>31719</v>
      </c>
      <c r="C28754" s="1" t="s">
        <v>31461</v>
      </c>
      <c r="D28754" s="1" t="s">
        <v>31462</v>
      </c>
      <c r="E28754" s="1" t="s">
        <v>80</v>
      </c>
      <c r="F28754" s="1" t="s">
        <v>31463</v>
      </c>
      <c r="G28754" s="1" t="s">
        <v>31464</v>
      </c>
      <c r="H28754">
        <v>1129543</v>
      </c>
      <c r="I28754">
        <v>19666</v>
      </c>
      <c r="J28754">
        <v>801</v>
      </c>
      <c r="K28754">
        <v>1686</v>
      </c>
      <c r="L28754" s="1" t="s">
        <v>31465</v>
      </c>
      <c r="M28754" t="b">
        <v>0</v>
      </c>
      <c r="N28754" t="b">
        <v>0</v>
      </c>
      <c r="O28754" t="b">
        <v>0</v>
      </c>
      <c r="P28754" s="1" t="s">
        <v>31755</v>
      </c>
    </row>
    <row r="28755" spans="1:16" x14ac:dyDescent="0.25">
      <c r="A28755" s="1" t="s">
        <v>31626</v>
      </c>
      <c r="B28755" s="1" t="s">
        <v>31719</v>
      </c>
      <c r="C28755" s="1" t="s">
        <v>31627</v>
      </c>
      <c r="D28755" s="1" t="s">
        <v>1501</v>
      </c>
      <c r="E28755" s="1" t="s">
        <v>36</v>
      </c>
      <c r="F28755" s="1" t="s">
        <v>31628</v>
      </c>
      <c r="G28755" s="1" t="s">
        <v>31629</v>
      </c>
      <c r="H28755">
        <v>447791</v>
      </c>
      <c r="I28755">
        <v>6451</v>
      </c>
      <c r="J28755">
        <v>210</v>
      </c>
      <c r="K28755">
        <v>616</v>
      </c>
      <c r="L28755" s="1" t="s">
        <v>31630</v>
      </c>
      <c r="M28755" t="b">
        <v>0</v>
      </c>
      <c r="N28755" t="b">
        <v>0</v>
      </c>
      <c r="O28755" t="b">
        <v>0</v>
      </c>
      <c r="P28755" s="1" t="s">
        <v>31631</v>
      </c>
    </row>
    <row r="28756" spans="1:16" x14ac:dyDescent="0.25">
      <c r="A28756" s="1" t="s">
        <v>31756</v>
      </c>
      <c r="B28756" s="1" t="s">
        <v>31719</v>
      </c>
      <c r="C28756" s="1" t="s">
        <v>31757</v>
      </c>
      <c r="D28756" s="1" t="s">
        <v>2192</v>
      </c>
      <c r="E28756" s="1" t="s">
        <v>96</v>
      </c>
      <c r="F28756" s="1" t="s">
        <v>31758</v>
      </c>
      <c r="G28756" s="1" t="s">
        <v>31759</v>
      </c>
      <c r="H28756">
        <v>401996</v>
      </c>
      <c r="I28756">
        <v>6385</v>
      </c>
      <c r="J28756">
        <v>236</v>
      </c>
      <c r="K28756">
        <v>430</v>
      </c>
      <c r="L28756" s="1" t="s">
        <v>31760</v>
      </c>
      <c r="M28756" t="b">
        <v>0</v>
      </c>
      <c r="N28756" t="b">
        <v>0</v>
      </c>
      <c r="O28756" t="b">
        <v>0</v>
      </c>
      <c r="P28756" s="1" t="s">
        <v>31761</v>
      </c>
    </row>
    <row r="28757" spans="1:16" x14ac:dyDescent="0.25">
      <c r="A28757" s="1" t="s">
        <v>31645</v>
      </c>
      <c r="B28757" s="1" t="s">
        <v>31719</v>
      </c>
      <c r="C28757" s="1" t="s">
        <v>31646</v>
      </c>
      <c r="D28757" s="1" t="s">
        <v>14344</v>
      </c>
      <c r="E28757" s="1" t="s">
        <v>111</v>
      </c>
      <c r="F28757" s="1" t="s">
        <v>31647</v>
      </c>
      <c r="G28757" s="1" t="s">
        <v>31648</v>
      </c>
      <c r="H28757">
        <v>1811013</v>
      </c>
      <c r="I28757">
        <v>74579</v>
      </c>
      <c r="J28757">
        <v>6617</v>
      </c>
      <c r="K28757">
        <v>5433</v>
      </c>
      <c r="L28757" s="1" t="s">
        <v>31649</v>
      </c>
      <c r="M28757" t="b">
        <v>0</v>
      </c>
      <c r="N28757" t="b">
        <v>0</v>
      </c>
      <c r="O28757" t="b">
        <v>0</v>
      </c>
      <c r="P28757" s="1" t="s">
        <v>14348</v>
      </c>
    </row>
    <row r="28758" spans="1:16" x14ac:dyDescent="0.25">
      <c r="A28758" s="1" t="s">
        <v>31632</v>
      </c>
      <c r="B28758" s="1" t="s">
        <v>31719</v>
      </c>
      <c r="C28758" s="1" t="s">
        <v>31633</v>
      </c>
      <c r="D28758" s="1" t="s">
        <v>2445</v>
      </c>
      <c r="E28758" s="1" t="s">
        <v>36</v>
      </c>
      <c r="F28758" s="1" t="s">
        <v>31634</v>
      </c>
      <c r="G28758" s="1" t="s">
        <v>31635</v>
      </c>
      <c r="H28758">
        <v>1106696</v>
      </c>
      <c r="I28758">
        <v>84104</v>
      </c>
      <c r="J28758">
        <v>4004</v>
      </c>
      <c r="K28758">
        <v>10506</v>
      </c>
      <c r="L28758" s="1" t="s">
        <v>31636</v>
      </c>
      <c r="M28758" t="b">
        <v>0</v>
      </c>
      <c r="N28758" t="b">
        <v>0</v>
      </c>
      <c r="O28758" t="b">
        <v>0</v>
      </c>
      <c r="P28758" s="1" t="s">
        <v>31637</v>
      </c>
    </row>
    <row r="28759" spans="1:16" x14ac:dyDescent="0.25">
      <c r="A28759" s="1" t="s">
        <v>31762</v>
      </c>
      <c r="B28759" s="1" t="s">
        <v>31719</v>
      </c>
      <c r="C28759" s="1" t="s">
        <v>31763</v>
      </c>
      <c r="D28759" s="1" t="s">
        <v>509</v>
      </c>
      <c r="E28759" s="1" t="s">
        <v>269</v>
      </c>
      <c r="F28759" s="1" t="s">
        <v>31764</v>
      </c>
      <c r="G28759" s="1" t="s">
        <v>31765</v>
      </c>
      <c r="H28759">
        <v>215390</v>
      </c>
      <c r="I28759">
        <v>5047</v>
      </c>
      <c r="J28759">
        <v>123</v>
      </c>
      <c r="K28759">
        <v>589</v>
      </c>
      <c r="L28759" s="1" t="s">
        <v>31766</v>
      </c>
      <c r="M28759" t="b">
        <v>0</v>
      </c>
      <c r="N28759" t="b">
        <v>0</v>
      </c>
      <c r="O28759" t="b">
        <v>0</v>
      </c>
      <c r="P28759" s="1" t="s">
        <v>31767</v>
      </c>
    </row>
    <row r="28760" spans="1:16" x14ac:dyDescent="0.25">
      <c r="A28760" s="1" t="s">
        <v>31638</v>
      </c>
      <c r="B28760" s="1" t="s">
        <v>31719</v>
      </c>
      <c r="C28760" s="1" t="s">
        <v>31639</v>
      </c>
      <c r="D28760" s="1" t="s">
        <v>31640</v>
      </c>
      <c r="E28760" s="1" t="s">
        <v>972</v>
      </c>
      <c r="F28760" s="1" t="s">
        <v>31641</v>
      </c>
      <c r="G28760" s="1" t="s">
        <v>31642</v>
      </c>
      <c r="H28760">
        <v>414353</v>
      </c>
      <c r="I28760">
        <v>22303</v>
      </c>
      <c r="J28760">
        <v>255</v>
      </c>
      <c r="K28760">
        <v>4685</v>
      </c>
      <c r="L28760" s="1" t="s">
        <v>31643</v>
      </c>
      <c r="M28760" t="b">
        <v>0</v>
      </c>
      <c r="N28760" t="b">
        <v>0</v>
      </c>
      <c r="O28760" t="b">
        <v>0</v>
      </c>
      <c r="P28760" s="1" t="s">
        <v>31644</v>
      </c>
    </row>
    <row r="28761" spans="1:16" x14ac:dyDescent="0.25">
      <c r="A28761" s="1" t="s">
        <v>31768</v>
      </c>
      <c r="B28761" s="1" t="s">
        <v>31719</v>
      </c>
      <c r="C28761" s="1" t="s">
        <v>31769</v>
      </c>
      <c r="D28761" s="1" t="s">
        <v>1724</v>
      </c>
      <c r="E28761" s="1" t="s">
        <v>28</v>
      </c>
      <c r="F28761" s="1" t="s">
        <v>31770</v>
      </c>
      <c r="G28761" s="1" t="s">
        <v>31771</v>
      </c>
      <c r="H28761">
        <v>493898</v>
      </c>
      <c r="I28761">
        <v>11834</v>
      </c>
      <c r="J28761">
        <v>340</v>
      </c>
      <c r="K28761">
        <v>638</v>
      </c>
      <c r="L28761" s="1" t="s">
        <v>31772</v>
      </c>
      <c r="M28761" t="b">
        <v>0</v>
      </c>
      <c r="N28761" t="b">
        <v>0</v>
      </c>
      <c r="O28761" t="b">
        <v>0</v>
      </c>
      <c r="P28761" s="1" t="s">
        <v>31773</v>
      </c>
    </row>
    <row r="28762" spans="1:16" x14ac:dyDescent="0.25">
      <c r="A28762" s="1" t="s">
        <v>612</v>
      </c>
      <c r="B28762" s="1" t="s">
        <v>329</v>
      </c>
      <c r="C28762" s="1" t="s">
        <v>329</v>
      </c>
      <c r="D28762" s="1" t="s">
        <v>329</v>
      </c>
      <c r="E28762" s="1" t="s">
        <v>329</v>
      </c>
      <c r="F28762" s="1" t="s">
        <v>329</v>
      </c>
      <c r="G28762" s="1" t="s">
        <v>329</v>
      </c>
      <c r="L28762" s="1" t="s">
        <v>329</v>
      </c>
      <c r="P28762" s="1" t="s">
        <v>329</v>
      </c>
    </row>
    <row r="28763" spans="1:16" x14ac:dyDescent="0.25">
      <c r="A28763" s="1" t="s">
        <v>1729</v>
      </c>
      <c r="B28763" s="1" t="s">
        <v>329</v>
      </c>
      <c r="C28763" s="1" t="s">
        <v>329</v>
      </c>
      <c r="D28763" s="1" t="s">
        <v>329</v>
      </c>
      <c r="E28763" s="1" t="s">
        <v>329</v>
      </c>
      <c r="F28763" s="1" t="s">
        <v>329</v>
      </c>
      <c r="G28763" s="1" t="s">
        <v>329</v>
      </c>
      <c r="L28763" s="1" t="s">
        <v>329</v>
      </c>
      <c r="P28763" s="1" t="s">
        <v>329</v>
      </c>
    </row>
    <row r="28764" spans="1:16" x14ac:dyDescent="0.25">
      <c r="A28764" s="1" t="s">
        <v>1730</v>
      </c>
      <c r="B28764" s="1" t="s">
        <v>1731</v>
      </c>
      <c r="C28764" s="1" t="s">
        <v>1732</v>
      </c>
      <c r="D28764" s="1" t="s">
        <v>1733</v>
      </c>
      <c r="E28764" s="1" t="s">
        <v>1734</v>
      </c>
      <c r="F28764" s="1" t="s">
        <v>31774</v>
      </c>
      <c r="G28764" s="1" t="s">
        <v>329</v>
      </c>
      <c r="L28764" s="1" t="s">
        <v>329</v>
      </c>
      <c r="P28764" s="1" t="s">
        <v>329</v>
      </c>
    </row>
    <row r="28765" spans="1:16" x14ac:dyDescent="0.25">
      <c r="A28765" s="1" t="s">
        <v>31485</v>
      </c>
      <c r="B28765" s="1" t="s">
        <v>31719</v>
      </c>
      <c r="C28765" s="1" t="s">
        <v>31486</v>
      </c>
      <c r="D28765" s="1" t="s">
        <v>5427</v>
      </c>
      <c r="E28765" s="1" t="s">
        <v>191</v>
      </c>
      <c r="F28765" s="1" t="s">
        <v>31487</v>
      </c>
      <c r="G28765" s="1" t="s">
        <v>31488</v>
      </c>
      <c r="H28765">
        <v>1312455</v>
      </c>
      <c r="I28765">
        <v>19417</v>
      </c>
      <c r="J28765">
        <v>927</v>
      </c>
      <c r="K28765">
        <v>2132</v>
      </c>
      <c r="L28765" s="1" t="s">
        <v>31489</v>
      </c>
      <c r="M28765" t="b">
        <v>0</v>
      </c>
      <c r="N28765" t="b">
        <v>0</v>
      </c>
      <c r="O28765" t="b">
        <v>0</v>
      </c>
      <c r="P28765" s="1" t="s">
        <v>31490</v>
      </c>
    </row>
    <row r="28766" spans="1:16" x14ac:dyDescent="0.25">
      <c r="A28766" s="1" t="s">
        <v>612</v>
      </c>
      <c r="B28766" s="1" t="s">
        <v>329</v>
      </c>
      <c r="C28766" s="1" t="s">
        <v>329</v>
      </c>
      <c r="D28766" s="1" t="s">
        <v>329</v>
      </c>
      <c r="E28766" s="1" t="s">
        <v>329</v>
      </c>
      <c r="F28766" s="1" t="s">
        <v>329</v>
      </c>
      <c r="G28766" s="1" t="s">
        <v>329</v>
      </c>
      <c r="L28766" s="1" t="s">
        <v>329</v>
      </c>
      <c r="P28766" s="1" t="s">
        <v>329</v>
      </c>
    </row>
    <row r="28767" spans="1:16" x14ac:dyDescent="0.25">
      <c r="A28767" s="1" t="s">
        <v>5432</v>
      </c>
      <c r="B28767" s="1" t="s">
        <v>329</v>
      </c>
      <c r="C28767" s="1" t="s">
        <v>329</v>
      </c>
      <c r="D28767" s="1" t="s">
        <v>329</v>
      </c>
      <c r="E28767" s="1" t="s">
        <v>329</v>
      </c>
      <c r="F28767" s="1" t="s">
        <v>329</v>
      </c>
      <c r="G28767" s="1" t="s">
        <v>329</v>
      </c>
      <c r="L28767" s="1" t="s">
        <v>329</v>
      </c>
      <c r="P28767" s="1" t="s">
        <v>329</v>
      </c>
    </row>
    <row r="28768" spans="1:16" x14ac:dyDescent="0.25">
      <c r="A28768" s="1" t="s">
        <v>5433</v>
      </c>
      <c r="B28768" s="1" t="s">
        <v>5434</v>
      </c>
      <c r="C28768" s="1" t="s">
        <v>5435</v>
      </c>
      <c r="D28768" s="1" t="s">
        <v>5436</v>
      </c>
      <c r="E28768" s="1" t="s">
        <v>31491</v>
      </c>
      <c r="F28768" s="1" t="s">
        <v>329</v>
      </c>
      <c r="G28768" s="1" t="s">
        <v>329</v>
      </c>
      <c r="L28768" s="1" t="s">
        <v>329</v>
      </c>
      <c r="P28768" s="1" t="s">
        <v>329</v>
      </c>
    </row>
    <row r="28769" spans="1:16" x14ac:dyDescent="0.25">
      <c r="A28769" s="1" t="s">
        <v>31467</v>
      </c>
      <c r="B28769" s="1" t="s">
        <v>31719</v>
      </c>
      <c r="C28769" s="1" t="s">
        <v>31468</v>
      </c>
      <c r="D28769" s="1" t="s">
        <v>20377</v>
      </c>
      <c r="E28769" s="1" t="s">
        <v>36</v>
      </c>
      <c r="F28769" s="1" t="s">
        <v>31469</v>
      </c>
      <c r="G28769" s="1" t="s">
        <v>31470</v>
      </c>
      <c r="H28769">
        <v>2225855</v>
      </c>
      <c r="I28769">
        <v>125253</v>
      </c>
      <c r="J28769">
        <v>1455</v>
      </c>
      <c r="K28769">
        <v>13093</v>
      </c>
      <c r="L28769" s="1" t="s">
        <v>31471</v>
      </c>
      <c r="M28769" t="b">
        <v>0</v>
      </c>
      <c r="N28769" t="b">
        <v>0</v>
      </c>
      <c r="O28769" t="b">
        <v>0</v>
      </c>
      <c r="P28769" s="1" t="s">
        <v>31472</v>
      </c>
    </row>
    <row r="28770" spans="1:16" x14ac:dyDescent="0.25">
      <c r="A28770" s="1" t="s">
        <v>31775</v>
      </c>
      <c r="B28770" s="1" t="s">
        <v>31719</v>
      </c>
      <c r="C28770" s="1" t="s">
        <v>31776</v>
      </c>
      <c r="D28770" s="1" t="s">
        <v>1424</v>
      </c>
      <c r="E28770" s="1" t="s">
        <v>28</v>
      </c>
      <c r="F28770" s="1" t="s">
        <v>31777</v>
      </c>
      <c r="G28770" s="1" t="s">
        <v>31778</v>
      </c>
      <c r="H28770">
        <v>262661</v>
      </c>
      <c r="I28770">
        <v>6044</v>
      </c>
      <c r="J28770">
        <v>121</v>
      </c>
      <c r="K28770">
        <v>545</v>
      </c>
      <c r="L28770" s="1" t="s">
        <v>31779</v>
      </c>
      <c r="M28770" t="b">
        <v>0</v>
      </c>
      <c r="N28770" t="b">
        <v>0</v>
      </c>
      <c r="O28770" t="b">
        <v>0</v>
      </c>
      <c r="P28770" s="1" t="s">
        <v>31780</v>
      </c>
    </row>
    <row r="28771" spans="1:16" x14ac:dyDescent="0.25">
      <c r="A28771" s="1" t="s">
        <v>612</v>
      </c>
      <c r="B28771" s="1" t="s">
        <v>329</v>
      </c>
      <c r="C28771" s="1" t="s">
        <v>329</v>
      </c>
      <c r="D28771" s="1" t="s">
        <v>329</v>
      </c>
      <c r="E28771" s="1" t="s">
        <v>329</v>
      </c>
      <c r="F28771" s="1" t="s">
        <v>329</v>
      </c>
      <c r="G28771" s="1" t="s">
        <v>329</v>
      </c>
      <c r="L28771" s="1" t="s">
        <v>329</v>
      </c>
      <c r="P28771" s="1" t="s">
        <v>329</v>
      </c>
    </row>
    <row r="28772" spans="1:16" x14ac:dyDescent="0.25">
      <c r="A28772" s="1" t="s">
        <v>31781</v>
      </c>
      <c r="B28772" s="1" t="s">
        <v>31782</v>
      </c>
      <c r="C28772" s="1" t="s">
        <v>31783</v>
      </c>
      <c r="D28772" s="1" t="s">
        <v>329</v>
      </c>
      <c r="E28772" s="1" t="s">
        <v>329</v>
      </c>
      <c r="F28772" s="1" t="s">
        <v>329</v>
      </c>
      <c r="G28772" s="1" t="s">
        <v>329</v>
      </c>
      <c r="L28772" s="1" t="s">
        <v>329</v>
      </c>
      <c r="P28772" s="1" t="s">
        <v>329</v>
      </c>
    </row>
    <row r="28773" spans="1:16" x14ac:dyDescent="0.25">
      <c r="A28773" s="1" t="s">
        <v>612</v>
      </c>
      <c r="B28773" s="1" t="s">
        <v>329</v>
      </c>
      <c r="C28773" s="1" t="s">
        <v>329</v>
      </c>
      <c r="D28773" s="1" t="s">
        <v>329</v>
      </c>
      <c r="E28773" s="1" t="s">
        <v>329</v>
      </c>
      <c r="F28773" s="1" t="s">
        <v>329</v>
      </c>
      <c r="G28773" s="1" t="s">
        <v>329</v>
      </c>
      <c r="L28773" s="1" t="s">
        <v>329</v>
      </c>
      <c r="P28773" s="1" t="s">
        <v>329</v>
      </c>
    </row>
    <row r="28774" spans="1:16" x14ac:dyDescent="0.25">
      <c r="A28774" s="1" t="s">
        <v>612</v>
      </c>
      <c r="B28774" s="1" t="s">
        <v>329</v>
      </c>
      <c r="C28774" s="1" t="s">
        <v>329</v>
      </c>
      <c r="D28774" s="1" t="s">
        <v>329</v>
      </c>
      <c r="E28774" s="1" t="s">
        <v>329</v>
      </c>
      <c r="F28774" s="1" t="s">
        <v>329</v>
      </c>
      <c r="G28774" s="1" t="s">
        <v>329</v>
      </c>
      <c r="L28774" s="1" t="s">
        <v>329</v>
      </c>
      <c r="P28774" s="1" t="s">
        <v>329</v>
      </c>
    </row>
    <row r="28775" spans="1:16" x14ac:dyDescent="0.25">
      <c r="A28775" s="1" t="s">
        <v>1438</v>
      </c>
      <c r="B28775" s="1" t="s">
        <v>329</v>
      </c>
      <c r="C28775" s="1" t="s">
        <v>329</v>
      </c>
      <c r="D28775" s="1" t="s">
        <v>329</v>
      </c>
      <c r="E28775" s="1" t="s">
        <v>329</v>
      </c>
      <c r="F28775" s="1" t="s">
        <v>329</v>
      </c>
      <c r="G28775" s="1" t="s">
        <v>329</v>
      </c>
      <c r="L28775" s="1" t="s">
        <v>329</v>
      </c>
      <c r="P28775" s="1" t="s">
        <v>329</v>
      </c>
    </row>
    <row r="28776" spans="1:16" x14ac:dyDescent="0.25">
      <c r="A28776" s="1" t="s">
        <v>1439</v>
      </c>
      <c r="B28776" s="1" t="s">
        <v>1440</v>
      </c>
      <c r="C28776" s="1" t="s">
        <v>1441</v>
      </c>
      <c r="D28776" s="1" t="s">
        <v>31784</v>
      </c>
      <c r="E28776" s="1" t="s">
        <v>329</v>
      </c>
      <c r="F28776" s="1" t="s">
        <v>329</v>
      </c>
      <c r="G28776" s="1" t="s">
        <v>329</v>
      </c>
      <c r="L28776" s="1" t="s">
        <v>329</v>
      </c>
      <c r="P28776" s="1" t="s">
        <v>329</v>
      </c>
    </row>
    <row r="28777" spans="1:16" x14ac:dyDescent="0.25">
      <c r="A28777" s="1" t="s">
        <v>31479</v>
      </c>
      <c r="B28777" s="1" t="s">
        <v>31719</v>
      </c>
      <c r="C28777" s="1" t="s">
        <v>31480</v>
      </c>
      <c r="D28777" s="1" t="s">
        <v>24787</v>
      </c>
      <c r="E28777" s="1" t="s">
        <v>36</v>
      </c>
      <c r="F28777" s="1" t="s">
        <v>31481</v>
      </c>
      <c r="G28777" s="1" t="s">
        <v>31482</v>
      </c>
      <c r="H28777">
        <v>2487743</v>
      </c>
      <c r="I28777">
        <v>37724</v>
      </c>
      <c r="J28777">
        <v>2530</v>
      </c>
      <c r="K28777">
        <v>2030</v>
      </c>
      <c r="L28777" s="1" t="s">
        <v>31483</v>
      </c>
      <c r="M28777" t="b">
        <v>0</v>
      </c>
      <c r="N28777" t="b">
        <v>0</v>
      </c>
      <c r="O28777" t="b">
        <v>0</v>
      </c>
      <c r="P28777" s="1" t="s">
        <v>31484</v>
      </c>
    </row>
    <row r="28778" spans="1:16" x14ac:dyDescent="0.25">
      <c r="A28778" s="1" t="s">
        <v>31492</v>
      </c>
      <c r="B28778" s="1" t="s">
        <v>31719</v>
      </c>
      <c r="C28778" s="1" t="s">
        <v>31493</v>
      </c>
      <c r="D28778" s="1" t="s">
        <v>2773</v>
      </c>
      <c r="E28778" s="1" t="s">
        <v>58</v>
      </c>
      <c r="F28778" s="1" t="s">
        <v>31494</v>
      </c>
      <c r="G28778" s="1" t="s">
        <v>31495</v>
      </c>
      <c r="H28778">
        <v>1143432</v>
      </c>
      <c r="I28778">
        <v>29524</v>
      </c>
      <c r="J28778">
        <v>2324</v>
      </c>
      <c r="K28778">
        <v>3433</v>
      </c>
      <c r="L28778" s="1" t="s">
        <v>31496</v>
      </c>
      <c r="M28778" t="b">
        <v>0</v>
      </c>
      <c r="N28778" t="b">
        <v>0</v>
      </c>
      <c r="O28778" t="b">
        <v>0</v>
      </c>
      <c r="P28778" s="1" t="s">
        <v>31497</v>
      </c>
    </row>
    <row r="28779" spans="1:16" x14ac:dyDescent="0.25">
      <c r="A28779" s="1" t="s">
        <v>31473</v>
      </c>
      <c r="B28779" s="1" t="s">
        <v>31719</v>
      </c>
      <c r="C28779" s="1" t="s">
        <v>31474</v>
      </c>
      <c r="D28779" s="1" t="s">
        <v>373</v>
      </c>
      <c r="E28779" s="1" t="s">
        <v>28</v>
      </c>
      <c r="F28779" s="1" t="s">
        <v>31475</v>
      </c>
      <c r="G28779" s="1" t="s">
        <v>31476</v>
      </c>
      <c r="H28779">
        <v>2845610</v>
      </c>
      <c r="I28779">
        <v>70871</v>
      </c>
      <c r="J28779">
        <v>4452</v>
      </c>
      <c r="K28779">
        <v>19675</v>
      </c>
      <c r="L28779" s="1" t="s">
        <v>31477</v>
      </c>
      <c r="M28779" t="b">
        <v>0</v>
      </c>
      <c r="N28779" t="b">
        <v>0</v>
      </c>
      <c r="O28779" t="b">
        <v>0</v>
      </c>
      <c r="P28779" s="1" t="s">
        <v>31478</v>
      </c>
    </row>
    <row r="28780" spans="1:16" x14ac:dyDescent="0.25">
      <c r="A28780" s="1" t="s">
        <v>31498</v>
      </c>
      <c r="B28780" s="1" t="s">
        <v>31719</v>
      </c>
      <c r="C28780" s="1" t="s">
        <v>31499</v>
      </c>
      <c r="D28780" s="1" t="s">
        <v>6611</v>
      </c>
      <c r="E28780" s="1" t="s">
        <v>88</v>
      </c>
      <c r="F28780" s="1" t="s">
        <v>31500</v>
      </c>
      <c r="G28780" s="1" t="s">
        <v>31501</v>
      </c>
      <c r="H28780">
        <v>479495</v>
      </c>
      <c r="I28780">
        <v>3798</v>
      </c>
      <c r="J28780">
        <v>641</v>
      </c>
      <c r="K28780">
        <v>1030</v>
      </c>
      <c r="L28780" s="1" t="s">
        <v>31502</v>
      </c>
      <c r="M28780" t="b">
        <v>0</v>
      </c>
      <c r="N28780" t="b">
        <v>0</v>
      </c>
      <c r="O28780" t="b">
        <v>0</v>
      </c>
      <c r="P28780" s="1" t="s">
        <v>31503</v>
      </c>
    </row>
    <row r="28781" spans="1:16" x14ac:dyDescent="0.25">
      <c r="A28781" s="1" t="s">
        <v>31650</v>
      </c>
      <c r="B28781" s="1" t="s">
        <v>31719</v>
      </c>
      <c r="C28781" s="1" t="s">
        <v>31651</v>
      </c>
      <c r="D28781" s="1" t="s">
        <v>782</v>
      </c>
      <c r="E28781" s="1" t="s">
        <v>28</v>
      </c>
      <c r="F28781" s="1" t="s">
        <v>31652</v>
      </c>
      <c r="G28781" s="1" t="s">
        <v>31653</v>
      </c>
      <c r="H28781">
        <v>1451019</v>
      </c>
      <c r="I28781">
        <v>18492</v>
      </c>
      <c r="J28781">
        <v>441</v>
      </c>
      <c r="K28781">
        <v>870</v>
      </c>
      <c r="L28781" s="1" t="s">
        <v>31654</v>
      </c>
      <c r="M28781" t="b">
        <v>0</v>
      </c>
      <c r="N28781" t="b">
        <v>0</v>
      </c>
      <c r="O28781" t="b">
        <v>0</v>
      </c>
      <c r="P28781" s="1" t="s">
        <v>31655</v>
      </c>
    </row>
    <row r="28782" spans="1:16" x14ac:dyDescent="0.25">
      <c r="A28782" s="1" t="s">
        <v>31662</v>
      </c>
      <c r="B28782" s="1" t="s">
        <v>31719</v>
      </c>
      <c r="C28782" s="1" t="s">
        <v>31663</v>
      </c>
      <c r="D28782" s="1" t="s">
        <v>4955</v>
      </c>
      <c r="E28782" s="1" t="s">
        <v>28</v>
      </c>
      <c r="F28782" s="1" t="s">
        <v>31664</v>
      </c>
      <c r="G28782" s="1" t="s">
        <v>31665</v>
      </c>
      <c r="H28782">
        <v>558173</v>
      </c>
      <c r="I28782">
        <v>15839</v>
      </c>
      <c r="J28782">
        <v>484</v>
      </c>
      <c r="K28782">
        <v>1713</v>
      </c>
      <c r="L28782" s="1" t="s">
        <v>31666</v>
      </c>
      <c r="M28782" t="b">
        <v>0</v>
      </c>
      <c r="N28782" t="b">
        <v>0</v>
      </c>
      <c r="O28782" t="b">
        <v>0</v>
      </c>
      <c r="P28782" s="1" t="s">
        <v>31667</v>
      </c>
    </row>
    <row r="28783" spans="1:16" x14ac:dyDescent="0.25">
      <c r="A28783" s="1" t="s">
        <v>31310</v>
      </c>
      <c r="B28783" s="1" t="s">
        <v>31719</v>
      </c>
      <c r="C28783" s="1" t="s">
        <v>31311</v>
      </c>
      <c r="D28783" s="1" t="s">
        <v>14810</v>
      </c>
      <c r="E28783" s="1" t="s">
        <v>111</v>
      </c>
      <c r="F28783" s="1" t="s">
        <v>31312</v>
      </c>
      <c r="G28783" s="1" t="s">
        <v>31313</v>
      </c>
      <c r="H28783">
        <v>3220014</v>
      </c>
      <c r="I28783">
        <v>161115</v>
      </c>
      <c r="J28783">
        <v>2184</v>
      </c>
      <c r="K28783">
        <v>12509</v>
      </c>
      <c r="L28783" s="1" t="s">
        <v>31314</v>
      </c>
      <c r="M28783" t="b">
        <v>0</v>
      </c>
      <c r="N28783" t="b">
        <v>0</v>
      </c>
      <c r="O28783" t="b">
        <v>0</v>
      </c>
      <c r="P28783" s="1" t="s">
        <v>31315</v>
      </c>
    </row>
    <row r="28784" spans="1:16" x14ac:dyDescent="0.25">
      <c r="A28784" s="1" t="s">
        <v>31316</v>
      </c>
      <c r="B28784" s="1" t="s">
        <v>31719</v>
      </c>
      <c r="C28784" s="1" t="s">
        <v>31317</v>
      </c>
      <c r="D28784" s="1" t="s">
        <v>31318</v>
      </c>
      <c r="E28784" s="1" t="s">
        <v>28</v>
      </c>
      <c r="F28784" s="1" t="s">
        <v>31319</v>
      </c>
      <c r="G28784" s="1" t="s">
        <v>31320</v>
      </c>
      <c r="H28784">
        <v>665225</v>
      </c>
      <c r="I28784">
        <v>13419</v>
      </c>
      <c r="J28784">
        <v>433</v>
      </c>
      <c r="K28784">
        <v>1139</v>
      </c>
      <c r="L28784" s="1" t="s">
        <v>31321</v>
      </c>
      <c r="M28784" t="b">
        <v>0</v>
      </c>
      <c r="N28784" t="b">
        <v>0</v>
      </c>
      <c r="O28784" t="b">
        <v>0</v>
      </c>
      <c r="P28784" s="1" t="s">
        <v>31322</v>
      </c>
    </row>
    <row r="28785" spans="1:16" x14ac:dyDescent="0.25">
      <c r="A28785" s="1" t="s">
        <v>31674</v>
      </c>
      <c r="B28785" s="1" t="s">
        <v>31719</v>
      </c>
      <c r="C28785" s="1" t="s">
        <v>31675</v>
      </c>
      <c r="D28785" s="1" t="s">
        <v>11070</v>
      </c>
      <c r="E28785" s="1" t="s">
        <v>126</v>
      </c>
      <c r="F28785" s="1" t="s">
        <v>31676</v>
      </c>
      <c r="G28785" s="1" t="s">
        <v>31677</v>
      </c>
      <c r="H28785">
        <v>369197</v>
      </c>
      <c r="I28785">
        <v>22110</v>
      </c>
      <c r="J28785">
        <v>169</v>
      </c>
      <c r="K28785">
        <v>1583</v>
      </c>
      <c r="L28785" s="1" t="s">
        <v>31678</v>
      </c>
      <c r="M28785" t="b">
        <v>0</v>
      </c>
      <c r="N28785" t="b">
        <v>0</v>
      </c>
      <c r="O28785" t="b">
        <v>0</v>
      </c>
      <c r="P28785" s="1" t="s">
        <v>31679</v>
      </c>
    </row>
    <row r="28786" spans="1:16" x14ac:dyDescent="0.25">
      <c r="A28786" s="1" t="s">
        <v>31680</v>
      </c>
      <c r="B28786" s="1" t="s">
        <v>31719</v>
      </c>
      <c r="C28786" s="1" t="s">
        <v>31681</v>
      </c>
      <c r="D28786" s="1" t="s">
        <v>1396</v>
      </c>
      <c r="E28786" s="1" t="s">
        <v>96</v>
      </c>
      <c r="F28786" s="1" t="s">
        <v>31682</v>
      </c>
      <c r="G28786" s="1" t="s">
        <v>31683</v>
      </c>
      <c r="H28786">
        <v>421936</v>
      </c>
      <c r="I28786">
        <v>7378</v>
      </c>
      <c r="J28786">
        <v>547</v>
      </c>
      <c r="K28786">
        <v>970</v>
      </c>
      <c r="L28786" s="1" t="s">
        <v>31684</v>
      </c>
      <c r="M28786" t="b">
        <v>0</v>
      </c>
      <c r="N28786" t="b">
        <v>0</v>
      </c>
      <c r="O28786" t="b">
        <v>0</v>
      </c>
      <c r="P28786" s="1" t="s">
        <v>31685</v>
      </c>
    </row>
    <row r="28787" spans="1:16" x14ac:dyDescent="0.25">
      <c r="A28787" s="1" t="s">
        <v>31512</v>
      </c>
      <c r="B28787" s="1" t="s">
        <v>31719</v>
      </c>
      <c r="C28787" s="1" t="s">
        <v>31513</v>
      </c>
      <c r="D28787" s="1" t="s">
        <v>23092</v>
      </c>
      <c r="E28787" s="1" t="s">
        <v>111</v>
      </c>
      <c r="F28787" s="1" t="s">
        <v>31514</v>
      </c>
      <c r="G28787" s="1" t="s">
        <v>31515</v>
      </c>
      <c r="H28787">
        <v>1176625</v>
      </c>
      <c r="I28787">
        <v>66964</v>
      </c>
      <c r="J28787">
        <v>1133</v>
      </c>
      <c r="K28787">
        <v>3076</v>
      </c>
      <c r="L28787" s="1" t="s">
        <v>31516</v>
      </c>
      <c r="M28787" t="b">
        <v>0</v>
      </c>
      <c r="N28787" t="b">
        <v>0</v>
      </c>
      <c r="O28787" t="b">
        <v>0</v>
      </c>
      <c r="P28787" s="1" t="s">
        <v>31517</v>
      </c>
    </row>
    <row r="28788" spans="1:16" x14ac:dyDescent="0.25">
      <c r="A28788" s="1" t="s">
        <v>31298</v>
      </c>
      <c r="B28788" s="1" t="s">
        <v>31719</v>
      </c>
      <c r="C28788" s="1" t="s">
        <v>31299</v>
      </c>
      <c r="D28788" s="1" t="s">
        <v>1595</v>
      </c>
      <c r="E28788" s="1" t="s">
        <v>191</v>
      </c>
      <c r="F28788" s="1" t="s">
        <v>31300</v>
      </c>
      <c r="G28788" s="1" t="s">
        <v>31301</v>
      </c>
      <c r="H28788">
        <v>964669</v>
      </c>
      <c r="I28788">
        <v>30279</v>
      </c>
      <c r="J28788">
        <v>5059</v>
      </c>
      <c r="K28788">
        <v>5552</v>
      </c>
      <c r="L28788" s="1" t="s">
        <v>31302</v>
      </c>
      <c r="M28788" t="b">
        <v>0</v>
      </c>
      <c r="N28788" t="b">
        <v>0</v>
      </c>
      <c r="O28788" t="b">
        <v>0</v>
      </c>
      <c r="P28788" s="1" t="s">
        <v>31303</v>
      </c>
    </row>
    <row r="28789" spans="1:16" x14ac:dyDescent="0.25">
      <c r="A28789" s="1" t="s">
        <v>31304</v>
      </c>
      <c r="B28789" s="1" t="s">
        <v>31719</v>
      </c>
      <c r="C28789" s="1" t="s">
        <v>31305</v>
      </c>
      <c r="D28789" s="1" t="s">
        <v>3862</v>
      </c>
      <c r="E28789" s="1" t="s">
        <v>28</v>
      </c>
      <c r="F28789" s="1" t="s">
        <v>31306</v>
      </c>
      <c r="G28789" s="1" t="s">
        <v>31504</v>
      </c>
      <c r="H28789">
        <v>840224</v>
      </c>
      <c r="I28789">
        <v>28320</v>
      </c>
      <c r="J28789">
        <v>633</v>
      </c>
      <c r="K28789">
        <v>1919</v>
      </c>
      <c r="L28789" s="1" t="s">
        <v>31308</v>
      </c>
      <c r="M28789" t="b">
        <v>0</v>
      </c>
      <c r="N28789" t="b">
        <v>0</v>
      </c>
      <c r="O28789" t="b">
        <v>0</v>
      </c>
      <c r="P28789" s="1" t="s">
        <v>31309</v>
      </c>
    </row>
    <row r="28790" spans="1:16" x14ac:dyDescent="0.25">
      <c r="A28790" s="1" t="s">
        <v>31656</v>
      </c>
      <c r="B28790" s="1" t="s">
        <v>31719</v>
      </c>
      <c r="C28790" s="1" t="s">
        <v>31657</v>
      </c>
      <c r="D28790" s="1" t="s">
        <v>579</v>
      </c>
      <c r="E28790" s="1" t="s">
        <v>28</v>
      </c>
      <c r="F28790" s="1" t="s">
        <v>31658</v>
      </c>
      <c r="G28790" s="1" t="s">
        <v>31659</v>
      </c>
      <c r="H28790">
        <v>268714</v>
      </c>
      <c r="I28790">
        <v>2323</v>
      </c>
      <c r="J28790">
        <v>119</v>
      </c>
      <c r="K28790">
        <v>208</v>
      </c>
      <c r="L28790" s="1" t="s">
        <v>31660</v>
      </c>
      <c r="M28790" t="b">
        <v>0</v>
      </c>
      <c r="N28790" t="b">
        <v>0</v>
      </c>
      <c r="O28790" t="b">
        <v>0</v>
      </c>
      <c r="P28790" s="1" t="s">
        <v>31661</v>
      </c>
    </row>
    <row r="28791" spans="1:16" x14ac:dyDescent="0.25">
      <c r="A28791" s="1" t="s">
        <v>31505</v>
      </c>
      <c r="B28791" s="1" t="s">
        <v>31719</v>
      </c>
      <c r="C28791" s="1" t="s">
        <v>31506</v>
      </c>
      <c r="D28791" s="1" t="s">
        <v>31507</v>
      </c>
      <c r="E28791" s="1" t="s">
        <v>191</v>
      </c>
      <c r="F28791" s="1" t="s">
        <v>31508</v>
      </c>
      <c r="G28791" s="1" t="s">
        <v>31509</v>
      </c>
      <c r="H28791">
        <v>269885</v>
      </c>
      <c r="I28791">
        <v>9313</v>
      </c>
      <c r="J28791">
        <v>313</v>
      </c>
      <c r="K28791">
        <v>852</v>
      </c>
      <c r="L28791" s="1" t="s">
        <v>31510</v>
      </c>
      <c r="M28791" t="b">
        <v>0</v>
      </c>
      <c r="N28791" t="b">
        <v>0</v>
      </c>
      <c r="O28791" t="b">
        <v>0</v>
      </c>
      <c r="P28791" s="1" t="s">
        <v>31511</v>
      </c>
    </row>
    <row r="28792" spans="1:16" x14ac:dyDescent="0.25">
      <c r="A28792" s="1" t="s">
        <v>31785</v>
      </c>
      <c r="B28792" s="1" t="s">
        <v>31719</v>
      </c>
      <c r="C28792" s="1" t="s">
        <v>31786</v>
      </c>
      <c r="D28792" s="1" t="s">
        <v>1935</v>
      </c>
      <c r="E28792" s="1" t="s">
        <v>28</v>
      </c>
      <c r="F28792" s="1" t="s">
        <v>31787</v>
      </c>
      <c r="G28792" s="1" t="s">
        <v>31788</v>
      </c>
      <c r="H28792">
        <v>165822</v>
      </c>
      <c r="I28792">
        <v>3579</v>
      </c>
      <c r="J28792">
        <v>70</v>
      </c>
      <c r="K28792">
        <v>201</v>
      </c>
      <c r="L28792" s="1" t="s">
        <v>31789</v>
      </c>
      <c r="M28792" t="b">
        <v>0</v>
      </c>
      <c r="N28792" t="b">
        <v>0</v>
      </c>
      <c r="O28792" t="b">
        <v>0</v>
      </c>
      <c r="P28792" s="1" t="s">
        <v>31790</v>
      </c>
    </row>
    <row r="28793" spans="1:16" x14ac:dyDescent="0.25">
      <c r="A28793" s="1" t="s">
        <v>612</v>
      </c>
      <c r="B28793" s="1" t="s">
        <v>329</v>
      </c>
      <c r="C28793" s="1" t="s">
        <v>329</v>
      </c>
      <c r="D28793" s="1" t="s">
        <v>329</v>
      </c>
      <c r="E28793" s="1" t="s">
        <v>329</v>
      </c>
      <c r="F28793" s="1" t="s">
        <v>329</v>
      </c>
      <c r="G28793" s="1" t="s">
        <v>329</v>
      </c>
      <c r="L28793" s="1" t="s">
        <v>329</v>
      </c>
      <c r="P28793" s="1" t="s">
        <v>329</v>
      </c>
    </row>
    <row r="28794" spans="1:16" x14ac:dyDescent="0.25">
      <c r="A28794" s="1" t="s">
        <v>31791</v>
      </c>
      <c r="B28794" s="1" t="s">
        <v>329</v>
      </c>
      <c r="C28794" s="1" t="s">
        <v>329</v>
      </c>
      <c r="D28794" s="1" t="s">
        <v>329</v>
      </c>
      <c r="E28794" s="1" t="s">
        <v>329</v>
      </c>
      <c r="F28794" s="1" t="s">
        <v>329</v>
      </c>
      <c r="G28794" s="1" t="s">
        <v>329</v>
      </c>
      <c r="L28794" s="1" t="s">
        <v>329</v>
      </c>
      <c r="P28794" s="1" t="s">
        <v>329</v>
      </c>
    </row>
    <row r="28795" spans="1:16" x14ac:dyDescent="0.25">
      <c r="A28795" s="1" t="s">
        <v>612</v>
      </c>
      <c r="B28795" s="1" t="s">
        <v>329</v>
      </c>
      <c r="C28795" s="1" t="s">
        <v>329</v>
      </c>
      <c r="D28795" s="1" t="s">
        <v>329</v>
      </c>
      <c r="E28795" s="1" t="s">
        <v>329</v>
      </c>
      <c r="F28795" s="1" t="s">
        <v>329</v>
      </c>
      <c r="G28795" s="1" t="s">
        <v>329</v>
      </c>
      <c r="L28795" s="1" t="s">
        <v>329</v>
      </c>
      <c r="P28795" s="1" t="s">
        <v>329</v>
      </c>
    </row>
    <row r="28796" spans="1:16" x14ac:dyDescent="0.25">
      <c r="A28796" s="1" t="s">
        <v>31792</v>
      </c>
      <c r="B28796" s="1" t="s">
        <v>329</v>
      </c>
      <c r="C28796" s="1" t="s">
        <v>329</v>
      </c>
      <c r="D28796" s="1" t="s">
        <v>329</v>
      </c>
      <c r="E28796" s="1" t="s">
        <v>329</v>
      </c>
      <c r="F28796" s="1" t="s">
        <v>329</v>
      </c>
      <c r="G28796" s="1" t="s">
        <v>329</v>
      </c>
      <c r="L28796" s="1" t="s">
        <v>329</v>
      </c>
      <c r="P28796" s="1" t="s">
        <v>329</v>
      </c>
    </row>
    <row r="28797" spans="1:16" x14ac:dyDescent="0.25">
      <c r="A28797" s="1" t="s">
        <v>31793</v>
      </c>
      <c r="B28797" s="1" t="s">
        <v>329</v>
      </c>
      <c r="C28797" s="1" t="s">
        <v>329</v>
      </c>
      <c r="D28797" s="1" t="s">
        <v>329</v>
      </c>
      <c r="E28797" s="1" t="s">
        <v>329</v>
      </c>
      <c r="F28797" s="1" t="s">
        <v>329</v>
      </c>
      <c r="G28797" s="1" t="s">
        <v>329</v>
      </c>
      <c r="L28797" s="1" t="s">
        <v>329</v>
      </c>
      <c r="P28797" s="1" t="s">
        <v>329</v>
      </c>
    </row>
    <row r="28798" spans="1:16" x14ac:dyDescent="0.25">
      <c r="A28798" s="1" t="s">
        <v>31794</v>
      </c>
      <c r="B28798" s="1" t="s">
        <v>329</v>
      </c>
      <c r="C28798" s="1" t="s">
        <v>329</v>
      </c>
      <c r="D28798" s="1" t="s">
        <v>329</v>
      </c>
      <c r="E28798" s="1" t="s">
        <v>329</v>
      </c>
      <c r="F28798" s="1" t="s">
        <v>329</v>
      </c>
      <c r="G28798" s="1" t="s">
        <v>329</v>
      </c>
      <c r="L28798" s="1" t="s">
        <v>329</v>
      </c>
      <c r="P28798" s="1" t="s">
        <v>329</v>
      </c>
    </row>
    <row r="28799" spans="1:16" x14ac:dyDescent="0.25">
      <c r="A28799" s="1" t="s">
        <v>31795</v>
      </c>
      <c r="B28799" s="1" t="s">
        <v>329</v>
      </c>
      <c r="C28799" s="1" t="s">
        <v>329</v>
      </c>
      <c r="D28799" s="1" t="s">
        <v>329</v>
      </c>
      <c r="E28799" s="1" t="s">
        <v>329</v>
      </c>
      <c r="F28799" s="1" t="s">
        <v>329</v>
      </c>
      <c r="G28799" s="1" t="s">
        <v>329</v>
      </c>
      <c r="L28799" s="1" t="s">
        <v>329</v>
      </c>
      <c r="P28799" s="1" t="s">
        <v>329</v>
      </c>
    </row>
    <row r="28800" spans="1:16" x14ac:dyDescent="0.25">
      <c r="A28800" s="1" t="s">
        <v>31796</v>
      </c>
      <c r="B28800" s="1" t="s">
        <v>329</v>
      </c>
      <c r="C28800" s="1" t="s">
        <v>329</v>
      </c>
      <c r="D28800" s="1" t="s">
        <v>329</v>
      </c>
      <c r="E28800" s="1" t="s">
        <v>329</v>
      </c>
      <c r="F28800" s="1" t="s">
        <v>329</v>
      </c>
      <c r="G28800" s="1" t="s">
        <v>329</v>
      </c>
      <c r="L28800" s="1" t="s">
        <v>329</v>
      </c>
      <c r="P28800" s="1" t="s">
        <v>329</v>
      </c>
    </row>
    <row r="28801" spans="1:16" x14ac:dyDescent="0.25">
      <c r="A28801" s="1" t="s">
        <v>31797</v>
      </c>
      <c r="B28801" s="1" t="s">
        <v>329</v>
      </c>
      <c r="C28801" s="1" t="s">
        <v>329</v>
      </c>
      <c r="D28801" s="1" t="s">
        <v>329</v>
      </c>
      <c r="E28801" s="1" t="s">
        <v>329</v>
      </c>
      <c r="F28801" s="1" t="s">
        <v>329</v>
      </c>
      <c r="G28801" s="1" t="s">
        <v>329</v>
      </c>
      <c r="L28801" s="1" t="s">
        <v>329</v>
      </c>
      <c r="P28801" s="1" t="s">
        <v>329</v>
      </c>
    </row>
    <row r="28802" spans="1:16" x14ac:dyDescent="0.25">
      <c r="A28802" s="1" t="s">
        <v>612</v>
      </c>
      <c r="B28802" s="1" t="s">
        <v>329</v>
      </c>
      <c r="C28802" s="1" t="s">
        <v>329</v>
      </c>
      <c r="D28802" s="1" t="s">
        <v>329</v>
      </c>
      <c r="E28802" s="1" t="s">
        <v>329</v>
      </c>
      <c r="F28802" s="1" t="s">
        <v>329</v>
      </c>
      <c r="G28802" s="1" t="s">
        <v>329</v>
      </c>
      <c r="L28802" s="1" t="s">
        <v>329</v>
      </c>
      <c r="P28802" s="1" t="s">
        <v>329</v>
      </c>
    </row>
    <row r="28803" spans="1:16" x14ac:dyDescent="0.25">
      <c r="A28803" s="1" t="s">
        <v>1940</v>
      </c>
      <c r="B28803" s="1" t="s">
        <v>329</v>
      </c>
      <c r="C28803" s="1" t="s">
        <v>329</v>
      </c>
      <c r="D28803" s="1" t="s">
        <v>329</v>
      </c>
      <c r="E28803" s="1" t="s">
        <v>329</v>
      </c>
      <c r="F28803" s="1" t="s">
        <v>329</v>
      </c>
      <c r="G28803" s="1" t="s">
        <v>329</v>
      </c>
      <c r="L28803" s="1" t="s">
        <v>329</v>
      </c>
      <c r="P28803" s="1" t="s">
        <v>329</v>
      </c>
    </row>
    <row r="28804" spans="1:16" x14ac:dyDescent="0.25">
      <c r="A28804" s="1" t="s">
        <v>1941</v>
      </c>
      <c r="B28804" s="1" t="s">
        <v>1942</v>
      </c>
      <c r="C28804" s="1" t="s">
        <v>1943</v>
      </c>
      <c r="D28804" s="1" t="s">
        <v>1944</v>
      </c>
      <c r="E28804" s="1" t="s">
        <v>1945</v>
      </c>
      <c r="F28804" s="1" t="s">
        <v>1946</v>
      </c>
      <c r="G28804" s="1" t="s">
        <v>1947</v>
      </c>
      <c r="L28804" s="1" t="s">
        <v>1948</v>
      </c>
      <c r="P28804" s="1" t="s">
        <v>329</v>
      </c>
    </row>
    <row r="28805" spans="1:16" x14ac:dyDescent="0.25">
      <c r="A28805" s="1" t="s">
        <v>612</v>
      </c>
      <c r="B28805" s="1" t="s">
        <v>329</v>
      </c>
      <c r="C28805" s="1" t="s">
        <v>329</v>
      </c>
      <c r="D28805" s="1" t="s">
        <v>329</v>
      </c>
      <c r="E28805" s="1" t="s">
        <v>329</v>
      </c>
      <c r="F28805" s="1" t="s">
        <v>329</v>
      </c>
      <c r="G28805" s="1" t="s">
        <v>329</v>
      </c>
      <c r="L28805" s="1" t="s">
        <v>329</v>
      </c>
      <c r="P28805" s="1" t="s">
        <v>329</v>
      </c>
    </row>
    <row r="28806" spans="1:16" x14ac:dyDescent="0.25">
      <c r="A28806" s="1" t="s">
        <v>31798</v>
      </c>
      <c r="B28806" s="1" t="s">
        <v>31799</v>
      </c>
      <c r="C28806" s="1" t="s">
        <v>31800</v>
      </c>
      <c r="D28806" s="1" t="s">
        <v>329</v>
      </c>
      <c r="E28806" s="1" t="s">
        <v>329</v>
      </c>
      <c r="F28806" s="1" t="s">
        <v>329</v>
      </c>
      <c r="G28806" s="1" t="s">
        <v>329</v>
      </c>
      <c r="L28806" s="1" t="s">
        <v>329</v>
      </c>
      <c r="P28806" s="1" t="s">
        <v>329</v>
      </c>
    </row>
    <row r="28807" spans="1:16" x14ac:dyDescent="0.25">
      <c r="A28807" s="1" t="s">
        <v>31686</v>
      </c>
      <c r="B28807" s="1" t="s">
        <v>31719</v>
      </c>
      <c r="C28807" s="1" t="s">
        <v>31687</v>
      </c>
      <c r="D28807" s="1" t="s">
        <v>908</v>
      </c>
      <c r="E28807" s="1" t="s">
        <v>28</v>
      </c>
      <c r="F28807" s="1" t="s">
        <v>31688</v>
      </c>
      <c r="G28807" s="1" t="s">
        <v>31689</v>
      </c>
      <c r="H28807">
        <v>326759</v>
      </c>
      <c r="I28807">
        <v>8083</v>
      </c>
      <c r="J28807">
        <v>152</v>
      </c>
      <c r="K28807">
        <v>543</v>
      </c>
      <c r="L28807" s="1" t="s">
        <v>31690</v>
      </c>
      <c r="M28807" t="b">
        <v>0</v>
      </c>
      <c r="N28807" t="b">
        <v>0</v>
      </c>
      <c r="O28807" t="b">
        <v>0</v>
      </c>
      <c r="P28807" s="1" t="s">
        <v>31691</v>
      </c>
    </row>
    <row r="28808" spans="1:16" x14ac:dyDescent="0.25">
      <c r="A28808" s="1" t="s">
        <v>31668</v>
      </c>
      <c r="B28808" s="1" t="s">
        <v>31719</v>
      </c>
      <c r="C28808" s="1" t="s">
        <v>31669</v>
      </c>
      <c r="D28808" s="1" t="s">
        <v>1255</v>
      </c>
      <c r="E28808" s="1" t="s">
        <v>28</v>
      </c>
      <c r="F28808" s="1" t="s">
        <v>31670</v>
      </c>
      <c r="G28808" s="1" t="s">
        <v>31671</v>
      </c>
      <c r="H28808">
        <v>577774</v>
      </c>
      <c r="I28808">
        <v>51822</v>
      </c>
      <c r="J28808">
        <v>964</v>
      </c>
      <c r="K28808">
        <v>4998</v>
      </c>
      <c r="L28808" s="1" t="s">
        <v>31672</v>
      </c>
      <c r="M28808" t="b">
        <v>0</v>
      </c>
      <c r="N28808" t="b">
        <v>0</v>
      </c>
      <c r="O28808" t="b">
        <v>0</v>
      </c>
      <c r="P28808" s="1" t="s">
        <v>31673</v>
      </c>
    </row>
    <row r="28809" spans="1:16" x14ac:dyDescent="0.25">
      <c r="A28809" s="1" t="s">
        <v>31323</v>
      </c>
      <c r="B28809" s="1" t="s">
        <v>31719</v>
      </c>
      <c r="C28809" s="1" t="s">
        <v>31324</v>
      </c>
      <c r="D28809" s="1" t="s">
        <v>3565</v>
      </c>
      <c r="E28809" s="1" t="s">
        <v>36</v>
      </c>
      <c r="F28809" s="1" t="s">
        <v>31325</v>
      </c>
      <c r="G28809" s="1" t="s">
        <v>31326</v>
      </c>
      <c r="H28809">
        <v>1252428</v>
      </c>
      <c r="I28809">
        <v>46618</v>
      </c>
      <c r="J28809">
        <v>1151</v>
      </c>
      <c r="K28809">
        <v>2862</v>
      </c>
      <c r="L28809" s="1" t="s">
        <v>31327</v>
      </c>
      <c r="M28809" t="b">
        <v>0</v>
      </c>
      <c r="N28809" t="b">
        <v>0</v>
      </c>
      <c r="O28809" t="b">
        <v>0</v>
      </c>
      <c r="P28809" s="1" t="s">
        <v>31328</v>
      </c>
    </row>
    <row r="28810" spans="1:16" x14ac:dyDescent="0.25">
      <c r="A28810" s="1" t="s">
        <v>31291</v>
      </c>
      <c r="B28810" s="1" t="s">
        <v>31719</v>
      </c>
      <c r="C28810" s="1" t="s">
        <v>31293</v>
      </c>
      <c r="D28810" s="1" t="s">
        <v>754</v>
      </c>
      <c r="E28810" s="1" t="s">
        <v>36</v>
      </c>
      <c r="F28810" s="1" t="s">
        <v>31294</v>
      </c>
      <c r="G28810" s="1" t="s">
        <v>31295</v>
      </c>
      <c r="H28810">
        <v>2055800</v>
      </c>
      <c r="I28810">
        <v>21874</v>
      </c>
      <c r="J28810">
        <v>2648</v>
      </c>
      <c r="K28810">
        <v>4297</v>
      </c>
      <c r="L28810" s="1" t="s">
        <v>31296</v>
      </c>
      <c r="M28810" t="b">
        <v>0</v>
      </c>
      <c r="N28810" t="b">
        <v>0</v>
      </c>
      <c r="O28810" t="b">
        <v>0</v>
      </c>
      <c r="P28810" s="1" t="s">
        <v>31297</v>
      </c>
    </row>
    <row r="28811" spans="1:16" x14ac:dyDescent="0.25">
      <c r="A28811" s="1" t="s">
        <v>31801</v>
      </c>
      <c r="B28811" s="1" t="s">
        <v>31719</v>
      </c>
      <c r="C28811" s="1" t="s">
        <v>31802</v>
      </c>
      <c r="D28811" s="1" t="s">
        <v>607</v>
      </c>
      <c r="E28811" s="1" t="s">
        <v>191</v>
      </c>
      <c r="F28811" s="1" t="s">
        <v>31803</v>
      </c>
      <c r="G28811" s="1" t="s">
        <v>31804</v>
      </c>
      <c r="H28811">
        <v>360043</v>
      </c>
      <c r="I28811">
        <v>11287</v>
      </c>
      <c r="J28811">
        <v>172</v>
      </c>
      <c r="K28811">
        <v>1291</v>
      </c>
      <c r="L28811" s="1" t="s">
        <v>31805</v>
      </c>
      <c r="M28811" t="b">
        <v>0</v>
      </c>
      <c r="N28811" t="b">
        <v>0</v>
      </c>
      <c r="O28811" t="b">
        <v>0</v>
      </c>
      <c r="P28811" s="1" t="s">
        <v>31806</v>
      </c>
    </row>
    <row r="28812" spans="1:16" x14ac:dyDescent="0.25">
      <c r="A28812" s="1" t="s">
        <v>612</v>
      </c>
      <c r="B28812" s="1" t="s">
        <v>329</v>
      </c>
      <c r="C28812" s="1" t="s">
        <v>329</v>
      </c>
      <c r="D28812" s="1" t="s">
        <v>329</v>
      </c>
      <c r="E28812" s="1" t="s">
        <v>329</v>
      </c>
      <c r="F28812" s="1" t="s">
        <v>329</v>
      </c>
      <c r="G28812" s="1" t="s">
        <v>329</v>
      </c>
      <c r="L28812" s="1" t="s">
        <v>329</v>
      </c>
      <c r="P28812" s="1" t="s">
        <v>329</v>
      </c>
    </row>
    <row r="28813" spans="1:16" x14ac:dyDescent="0.25">
      <c r="A28813" s="1" t="s">
        <v>3882</v>
      </c>
      <c r="B28813" s="1" t="s">
        <v>3883</v>
      </c>
      <c r="C28813" s="1" t="s">
        <v>3884</v>
      </c>
      <c r="D28813" s="1" t="s">
        <v>3885</v>
      </c>
      <c r="E28813" s="1" t="s">
        <v>3886</v>
      </c>
      <c r="F28813" s="1" t="s">
        <v>3887</v>
      </c>
      <c r="G28813" s="1" t="s">
        <v>31807</v>
      </c>
      <c r="L28813" s="1" t="s">
        <v>329</v>
      </c>
      <c r="P28813" s="1" t="s">
        <v>329</v>
      </c>
    </row>
    <row r="28814" spans="1:16" x14ac:dyDescent="0.25">
      <c r="A28814" s="1" t="s">
        <v>612</v>
      </c>
      <c r="B28814" s="1" t="s">
        <v>329</v>
      </c>
      <c r="C28814" s="1" t="s">
        <v>329</v>
      </c>
      <c r="D28814" s="1" t="s">
        <v>329</v>
      </c>
      <c r="E28814" s="1" t="s">
        <v>329</v>
      </c>
      <c r="F28814" s="1" t="s">
        <v>329</v>
      </c>
      <c r="G28814" s="1" t="s">
        <v>329</v>
      </c>
      <c r="L28814" s="1" t="s">
        <v>329</v>
      </c>
      <c r="P28814" s="1" t="s">
        <v>329</v>
      </c>
    </row>
    <row r="28815" spans="1:16" x14ac:dyDescent="0.25">
      <c r="A28815" s="1" t="s">
        <v>613</v>
      </c>
      <c r="B28815" s="1" t="s">
        <v>329</v>
      </c>
      <c r="C28815" s="1" t="s">
        <v>329</v>
      </c>
      <c r="D28815" s="1" t="s">
        <v>329</v>
      </c>
      <c r="E28815" s="1" t="s">
        <v>329</v>
      </c>
      <c r="F28815" s="1" t="s">
        <v>329</v>
      </c>
      <c r="G28815" s="1" t="s">
        <v>329</v>
      </c>
      <c r="L28815" s="1" t="s">
        <v>329</v>
      </c>
      <c r="P28815" s="1" t="s">
        <v>329</v>
      </c>
    </row>
    <row r="28816" spans="1:16" x14ac:dyDescent="0.25">
      <c r="A28816" s="1" t="s">
        <v>614</v>
      </c>
      <c r="B28816" s="1" t="s">
        <v>615</v>
      </c>
      <c r="C28816" s="1" t="s">
        <v>616</v>
      </c>
      <c r="D28816" s="1" t="s">
        <v>617</v>
      </c>
      <c r="E28816" s="1" t="s">
        <v>618</v>
      </c>
      <c r="F28816" s="1" t="s">
        <v>31808</v>
      </c>
      <c r="G28816" s="1" t="s">
        <v>329</v>
      </c>
      <c r="L28816" s="1" t="s">
        <v>329</v>
      </c>
      <c r="P28816" s="1" t="s">
        <v>329</v>
      </c>
    </row>
    <row r="28817" spans="1:16" x14ac:dyDescent="0.25">
      <c r="A28817" s="1" t="s">
        <v>31329</v>
      </c>
      <c r="B28817" s="1" t="s">
        <v>31719</v>
      </c>
      <c r="C28817" s="1" t="s">
        <v>31330</v>
      </c>
      <c r="D28817" s="1" t="s">
        <v>551</v>
      </c>
      <c r="E28817" s="1" t="s">
        <v>111</v>
      </c>
      <c r="F28817" s="1" t="s">
        <v>31331</v>
      </c>
      <c r="G28817" s="1" t="s">
        <v>31332</v>
      </c>
      <c r="H28817">
        <v>626043</v>
      </c>
      <c r="I28817">
        <v>28016</v>
      </c>
      <c r="J28817">
        <v>492</v>
      </c>
      <c r="K28817">
        <v>1672</v>
      </c>
      <c r="L28817" s="1" t="s">
        <v>31333</v>
      </c>
      <c r="M28817" t="b">
        <v>0</v>
      </c>
      <c r="N28817" t="b">
        <v>0</v>
      </c>
      <c r="O28817" t="b">
        <v>0</v>
      </c>
      <c r="P28817" s="1" t="s">
        <v>31334</v>
      </c>
    </row>
    <row r="28818" spans="1:16" x14ac:dyDescent="0.25">
      <c r="A28818" s="1" t="s">
        <v>31536</v>
      </c>
      <c r="B28818" s="1" t="s">
        <v>31719</v>
      </c>
      <c r="C28818" s="1" t="s">
        <v>31537</v>
      </c>
      <c r="D28818" s="1" t="s">
        <v>147</v>
      </c>
      <c r="E28818" s="1" t="s">
        <v>148</v>
      </c>
      <c r="F28818" s="1" t="s">
        <v>31538</v>
      </c>
      <c r="G28818" s="1" t="s">
        <v>31539</v>
      </c>
      <c r="H28818">
        <v>419343</v>
      </c>
      <c r="I28818">
        <v>15468</v>
      </c>
      <c r="J28818">
        <v>329</v>
      </c>
      <c r="K28818">
        <v>840</v>
      </c>
      <c r="L28818" s="1" t="s">
        <v>31540</v>
      </c>
      <c r="M28818" t="b">
        <v>0</v>
      </c>
      <c r="N28818" t="b">
        <v>0</v>
      </c>
      <c r="O28818" t="b">
        <v>0</v>
      </c>
      <c r="P28818" s="1" t="s">
        <v>31541</v>
      </c>
    </row>
    <row r="28819" spans="1:16" x14ac:dyDescent="0.25">
      <c r="A28819" s="1" t="s">
        <v>31530</v>
      </c>
      <c r="B28819" s="1" t="s">
        <v>31719</v>
      </c>
      <c r="C28819" s="1" t="s">
        <v>31531</v>
      </c>
      <c r="D28819" s="1" t="s">
        <v>12507</v>
      </c>
      <c r="E28819" s="1" t="s">
        <v>191</v>
      </c>
      <c r="F28819" s="1" t="s">
        <v>31532</v>
      </c>
      <c r="G28819" s="1" t="s">
        <v>31533</v>
      </c>
      <c r="H28819">
        <v>211445</v>
      </c>
      <c r="I28819">
        <v>8914</v>
      </c>
      <c r="J28819">
        <v>186</v>
      </c>
      <c r="K28819">
        <v>899</v>
      </c>
      <c r="L28819" s="1" t="s">
        <v>31534</v>
      </c>
      <c r="M28819" t="b">
        <v>0</v>
      </c>
      <c r="N28819" t="b">
        <v>0</v>
      </c>
      <c r="O28819" t="b">
        <v>0</v>
      </c>
      <c r="P28819" s="1" t="s">
        <v>31535</v>
      </c>
    </row>
    <row r="28820" spans="1:16" x14ac:dyDescent="0.25">
      <c r="A28820" s="1" t="s">
        <v>31518</v>
      </c>
      <c r="B28820" s="1" t="s">
        <v>31719</v>
      </c>
      <c r="C28820" s="1" t="s">
        <v>31519</v>
      </c>
      <c r="D28820" s="1" t="s">
        <v>2349</v>
      </c>
      <c r="E28820" s="1" t="s">
        <v>28</v>
      </c>
      <c r="F28820" s="1" t="s">
        <v>31520</v>
      </c>
      <c r="G28820" s="1" t="s">
        <v>31521</v>
      </c>
      <c r="H28820">
        <v>3866200</v>
      </c>
      <c r="I28820">
        <v>20541</v>
      </c>
      <c r="J28820">
        <v>770</v>
      </c>
      <c r="K28820">
        <v>2719</v>
      </c>
      <c r="L28820" s="1" t="s">
        <v>31522</v>
      </c>
      <c r="M28820" t="b">
        <v>0</v>
      </c>
      <c r="N28820" t="b">
        <v>0</v>
      </c>
      <c r="O28820" t="b">
        <v>0</v>
      </c>
      <c r="P28820" s="1" t="s">
        <v>31523</v>
      </c>
    </row>
    <row r="28821" spans="1:16" x14ac:dyDescent="0.25">
      <c r="A28821" s="1" t="s">
        <v>31809</v>
      </c>
      <c r="B28821" s="1" t="s">
        <v>31719</v>
      </c>
      <c r="C28821" s="1" t="s">
        <v>31810</v>
      </c>
      <c r="D28821" s="1" t="s">
        <v>986</v>
      </c>
      <c r="E28821" s="1" t="s">
        <v>36</v>
      </c>
      <c r="F28821" s="1" t="s">
        <v>31811</v>
      </c>
      <c r="G28821" s="1" t="s">
        <v>31812</v>
      </c>
      <c r="H28821">
        <v>196934</v>
      </c>
      <c r="I28821">
        <v>3929</v>
      </c>
      <c r="J28821">
        <v>51</v>
      </c>
      <c r="K28821">
        <v>282</v>
      </c>
      <c r="L28821" s="1" t="s">
        <v>31813</v>
      </c>
      <c r="M28821" t="b">
        <v>0</v>
      </c>
      <c r="N28821" t="b">
        <v>0</v>
      </c>
      <c r="O28821" t="b">
        <v>0</v>
      </c>
      <c r="P28821" s="1" t="s">
        <v>31814</v>
      </c>
    </row>
    <row r="28822" spans="1:16" x14ac:dyDescent="0.25">
      <c r="A28822" s="1" t="s">
        <v>31815</v>
      </c>
      <c r="B28822" s="1" t="s">
        <v>31719</v>
      </c>
      <c r="C28822" s="1" t="s">
        <v>31816</v>
      </c>
      <c r="D28822" s="1" t="s">
        <v>18630</v>
      </c>
      <c r="E28822" s="1" t="s">
        <v>191</v>
      </c>
      <c r="F28822" s="1" t="s">
        <v>31817</v>
      </c>
      <c r="G28822" s="1" t="s">
        <v>31818</v>
      </c>
      <c r="H28822">
        <v>181093</v>
      </c>
      <c r="I28822">
        <v>8950</v>
      </c>
      <c r="J28822">
        <v>61</v>
      </c>
      <c r="K28822">
        <v>490</v>
      </c>
      <c r="L28822" s="1" t="s">
        <v>31819</v>
      </c>
      <c r="M28822" t="b">
        <v>0</v>
      </c>
      <c r="N28822" t="b">
        <v>0</v>
      </c>
      <c r="O28822" t="b">
        <v>0</v>
      </c>
      <c r="P28822" s="1" t="s">
        <v>31820</v>
      </c>
    </row>
    <row r="28823" spans="1:16" x14ac:dyDescent="0.25">
      <c r="A28823" s="1" t="s">
        <v>30951</v>
      </c>
      <c r="B28823" s="1" t="s">
        <v>31719</v>
      </c>
      <c r="C28823" s="1" t="s">
        <v>30952</v>
      </c>
      <c r="D28823" s="1" t="s">
        <v>22089</v>
      </c>
      <c r="E28823" s="1" t="s">
        <v>80</v>
      </c>
      <c r="F28823" s="1" t="s">
        <v>30953</v>
      </c>
      <c r="G28823" s="1" t="s">
        <v>30954</v>
      </c>
      <c r="H28823">
        <v>1633904</v>
      </c>
      <c r="I28823">
        <v>35866</v>
      </c>
      <c r="J28823">
        <v>3960</v>
      </c>
      <c r="K28823">
        <v>6613</v>
      </c>
      <c r="L28823" s="1" t="s">
        <v>30955</v>
      </c>
      <c r="M28823" t="b">
        <v>0</v>
      </c>
      <c r="N28823" t="b">
        <v>0</v>
      </c>
      <c r="O28823" t="b">
        <v>0</v>
      </c>
      <c r="P28823" s="1" t="s">
        <v>30956</v>
      </c>
    </row>
    <row r="28824" spans="1:16" x14ac:dyDescent="0.25">
      <c r="A28824" s="1" t="s">
        <v>31347</v>
      </c>
      <c r="B28824" s="1" t="s">
        <v>31719</v>
      </c>
      <c r="C28824" s="1" t="s">
        <v>31348</v>
      </c>
      <c r="D28824" s="1" t="s">
        <v>3088</v>
      </c>
      <c r="E28824" s="1" t="s">
        <v>191</v>
      </c>
      <c r="F28824" s="1" t="s">
        <v>31349</v>
      </c>
      <c r="G28824" s="1" t="s">
        <v>31350</v>
      </c>
      <c r="H28824">
        <v>1839921</v>
      </c>
      <c r="I28824">
        <v>44968</v>
      </c>
      <c r="J28824">
        <v>1161</v>
      </c>
      <c r="K28824">
        <v>1161</v>
      </c>
      <c r="L28824" s="1" t="s">
        <v>31351</v>
      </c>
      <c r="M28824" t="b">
        <v>0</v>
      </c>
      <c r="N28824" t="b">
        <v>0</v>
      </c>
      <c r="O28824" t="b">
        <v>0</v>
      </c>
      <c r="P28824" s="1" t="s">
        <v>31352</v>
      </c>
    </row>
    <row r="28825" spans="1:16" x14ac:dyDescent="0.25">
      <c r="A28825" s="1" t="s">
        <v>30944</v>
      </c>
      <c r="B28825" s="1" t="s">
        <v>31719</v>
      </c>
      <c r="C28825" s="1" t="s">
        <v>30946</v>
      </c>
      <c r="D28825" s="1" t="s">
        <v>4851</v>
      </c>
      <c r="E28825" s="1" t="s">
        <v>36</v>
      </c>
      <c r="F28825" s="1" t="s">
        <v>30947</v>
      </c>
      <c r="G28825" s="1" t="s">
        <v>30948</v>
      </c>
      <c r="H28825">
        <v>2266393</v>
      </c>
      <c r="I28825">
        <v>97597</v>
      </c>
      <c r="J28825">
        <v>2291</v>
      </c>
      <c r="K28825">
        <v>5470</v>
      </c>
      <c r="L28825" s="1" t="s">
        <v>30949</v>
      </c>
      <c r="M28825" t="b">
        <v>0</v>
      </c>
      <c r="N28825" t="b">
        <v>0</v>
      </c>
      <c r="O28825" t="b">
        <v>0</v>
      </c>
      <c r="P28825" s="1" t="s">
        <v>30950</v>
      </c>
    </row>
    <row r="28826" spans="1:16" x14ac:dyDescent="0.25">
      <c r="A28826" s="1" t="s">
        <v>31341</v>
      </c>
      <c r="B28826" s="1" t="s">
        <v>31719</v>
      </c>
      <c r="C28826" s="1" t="s">
        <v>31342</v>
      </c>
      <c r="D28826" s="1" t="s">
        <v>8277</v>
      </c>
      <c r="E28826" s="1" t="s">
        <v>28</v>
      </c>
      <c r="F28826" s="1" t="s">
        <v>31343</v>
      </c>
      <c r="G28826" s="1" t="s">
        <v>31344</v>
      </c>
      <c r="H28826">
        <v>601228</v>
      </c>
      <c r="I28826">
        <v>16039</v>
      </c>
      <c r="J28826">
        <v>5284</v>
      </c>
      <c r="K28826">
        <v>2438</v>
      </c>
      <c r="L28826" s="1" t="s">
        <v>31345</v>
      </c>
      <c r="M28826" t="b">
        <v>0</v>
      </c>
      <c r="N28826" t="b">
        <v>0</v>
      </c>
      <c r="O28826" t="b">
        <v>0</v>
      </c>
      <c r="P28826" s="1" t="s">
        <v>31346</v>
      </c>
    </row>
    <row r="28827" spans="1:16" x14ac:dyDescent="0.25">
      <c r="A28827" s="1" t="s">
        <v>31335</v>
      </c>
      <c r="B28827" s="1" t="s">
        <v>31719</v>
      </c>
      <c r="C28827" s="1" t="s">
        <v>31336</v>
      </c>
      <c r="D28827" s="1" t="s">
        <v>15753</v>
      </c>
      <c r="E28827" s="1" t="s">
        <v>96</v>
      </c>
      <c r="F28827" s="1" t="s">
        <v>31337</v>
      </c>
      <c r="G28827" s="1" t="s">
        <v>31338</v>
      </c>
      <c r="H28827">
        <v>518625</v>
      </c>
      <c r="I28827">
        <v>3990</v>
      </c>
      <c r="J28827">
        <v>287</v>
      </c>
      <c r="K28827">
        <v>786</v>
      </c>
      <c r="L28827" s="1" t="s">
        <v>31339</v>
      </c>
      <c r="M28827" t="b">
        <v>0</v>
      </c>
      <c r="N28827" t="b">
        <v>0</v>
      </c>
      <c r="O28827" t="b">
        <v>0</v>
      </c>
      <c r="P28827" s="1" t="s">
        <v>31340</v>
      </c>
    </row>
    <row r="28828" spans="1:16" x14ac:dyDescent="0.25">
      <c r="A28828" s="1" t="s">
        <v>31366</v>
      </c>
      <c r="B28828" s="1" t="s">
        <v>31719</v>
      </c>
      <c r="C28828" s="1" t="s">
        <v>31367</v>
      </c>
      <c r="D28828" s="1" t="s">
        <v>29688</v>
      </c>
      <c r="E28828" s="1" t="s">
        <v>28</v>
      </c>
      <c r="F28828" s="1" t="s">
        <v>31368</v>
      </c>
      <c r="G28828" s="1" t="s">
        <v>29690</v>
      </c>
      <c r="H28828">
        <v>1072184</v>
      </c>
      <c r="I28828">
        <v>40146</v>
      </c>
      <c r="J28828">
        <v>800</v>
      </c>
      <c r="K28828">
        <v>5565</v>
      </c>
      <c r="L28828" s="1" t="s">
        <v>31369</v>
      </c>
      <c r="M28828" t="b">
        <v>0</v>
      </c>
      <c r="N28828" t="b">
        <v>0</v>
      </c>
      <c r="O28828" t="b">
        <v>0</v>
      </c>
      <c r="P28828" s="1" t="s">
        <v>31370</v>
      </c>
    </row>
    <row r="28829" spans="1:16" x14ac:dyDescent="0.25">
      <c r="A28829" s="1" t="s">
        <v>31692</v>
      </c>
      <c r="B28829" s="1" t="s">
        <v>31719</v>
      </c>
      <c r="C28829" s="1" t="s">
        <v>31693</v>
      </c>
      <c r="D28829" s="1" t="s">
        <v>1952</v>
      </c>
      <c r="E28829" s="1" t="s">
        <v>96</v>
      </c>
      <c r="F28829" s="1" t="s">
        <v>31694</v>
      </c>
      <c r="G28829" s="1" t="s">
        <v>31695</v>
      </c>
      <c r="H28829">
        <v>523017</v>
      </c>
      <c r="I28829">
        <v>5244</v>
      </c>
      <c r="J28829">
        <v>374</v>
      </c>
      <c r="K28829">
        <v>3503</v>
      </c>
      <c r="L28829" s="1" t="s">
        <v>31696</v>
      </c>
      <c r="M28829" t="b">
        <v>0</v>
      </c>
      <c r="N28829" t="b">
        <v>0</v>
      </c>
      <c r="O28829" t="b">
        <v>0</v>
      </c>
      <c r="P28829" s="1" t="s">
        <v>31697</v>
      </c>
    </row>
    <row r="28830" spans="1:16" x14ac:dyDescent="0.25">
      <c r="A28830" s="1" t="s">
        <v>31698</v>
      </c>
      <c r="B28830" s="1" t="s">
        <v>31719</v>
      </c>
      <c r="C28830" s="1" t="s">
        <v>31699</v>
      </c>
      <c r="D28830" s="1" t="s">
        <v>950</v>
      </c>
      <c r="E28830" s="1" t="s">
        <v>126</v>
      </c>
      <c r="F28830" s="1" t="s">
        <v>31700</v>
      </c>
      <c r="G28830" s="1" t="s">
        <v>31701</v>
      </c>
      <c r="H28830">
        <v>261919</v>
      </c>
      <c r="I28830">
        <v>16553</v>
      </c>
      <c r="J28830">
        <v>130</v>
      </c>
      <c r="K28830">
        <v>788</v>
      </c>
      <c r="L28830" s="1" t="s">
        <v>31702</v>
      </c>
      <c r="M28830" t="b">
        <v>0</v>
      </c>
      <c r="N28830" t="b">
        <v>0</v>
      </c>
      <c r="O28830" t="b">
        <v>0</v>
      </c>
      <c r="P28830" s="1" t="s">
        <v>31703</v>
      </c>
    </row>
    <row r="28831" spans="1:16" x14ac:dyDescent="0.25">
      <c r="A28831" s="1" t="s">
        <v>31542</v>
      </c>
      <c r="B28831" s="1" t="s">
        <v>31719</v>
      </c>
      <c r="C28831" s="1" t="s">
        <v>31543</v>
      </c>
      <c r="D28831" s="1" t="s">
        <v>87</v>
      </c>
      <c r="E28831" s="1" t="s">
        <v>88</v>
      </c>
      <c r="F28831" s="1" t="s">
        <v>31544</v>
      </c>
      <c r="G28831" s="1" t="s">
        <v>31545</v>
      </c>
      <c r="H28831">
        <v>305789</v>
      </c>
      <c r="I28831">
        <v>13309</v>
      </c>
      <c r="J28831">
        <v>420</v>
      </c>
      <c r="K28831">
        <v>1441</v>
      </c>
      <c r="L28831" s="1" t="s">
        <v>31546</v>
      </c>
      <c r="M28831" t="b">
        <v>0</v>
      </c>
      <c r="N28831" t="b">
        <v>0</v>
      </c>
      <c r="O28831" t="b">
        <v>0</v>
      </c>
      <c r="P28831" s="1" t="s">
        <v>31547</v>
      </c>
    </row>
    <row r="28832" spans="1:16" x14ac:dyDescent="0.25">
      <c r="A28832" s="1" t="s">
        <v>31359</v>
      </c>
      <c r="B28832" s="1" t="s">
        <v>31719</v>
      </c>
      <c r="C28832" s="1" t="s">
        <v>31360</v>
      </c>
      <c r="D28832" s="1" t="s">
        <v>31361</v>
      </c>
      <c r="E28832" s="1" t="s">
        <v>191</v>
      </c>
      <c r="F28832" s="1" t="s">
        <v>31362</v>
      </c>
      <c r="G28832" s="1" t="s">
        <v>31363</v>
      </c>
      <c r="H28832">
        <v>1482743</v>
      </c>
      <c r="I28832">
        <v>79319</v>
      </c>
      <c r="J28832">
        <v>3849</v>
      </c>
      <c r="K28832">
        <v>8932</v>
      </c>
      <c r="L28832" s="1" t="s">
        <v>31364</v>
      </c>
      <c r="M28832" t="b">
        <v>0</v>
      </c>
      <c r="N28832" t="b">
        <v>0</v>
      </c>
      <c r="O28832" t="b">
        <v>0</v>
      </c>
      <c r="P28832" s="1" t="s">
        <v>31365</v>
      </c>
    </row>
    <row r="28833" spans="1:16" x14ac:dyDescent="0.25">
      <c r="A28833" s="1" t="s">
        <v>31554</v>
      </c>
      <c r="B28833" s="1" t="s">
        <v>31719</v>
      </c>
      <c r="C28833" s="1" t="s">
        <v>31555</v>
      </c>
      <c r="D28833" s="1" t="s">
        <v>1508</v>
      </c>
      <c r="E28833" s="1" t="s">
        <v>36</v>
      </c>
      <c r="F28833" s="1" t="s">
        <v>31556</v>
      </c>
      <c r="G28833" s="1" t="s">
        <v>31557</v>
      </c>
      <c r="H28833">
        <v>1477684</v>
      </c>
      <c r="I28833">
        <v>63531</v>
      </c>
      <c r="J28833">
        <v>934</v>
      </c>
      <c r="K28833">
        <v>3414</v>
      </c>
      <c r="L28833" s="1" t="s">
        <v>31558</v>
      </c>
      <c r="M28833" t="b">
        <v>0</v>
      </c>
      <c r="N28833" t="b">
        <v>0</v>
      </c>
      <c r="O28833" t="b">
        <v>0</v>
      </c>
      <c r="P28833" s="1" t="s">
        <v>31559</v>
      </c>
    </row>
    <row r="28834" spans="1:16" x14ac:dyDescent="0.25">
      <c r="A28834" s="1" t="s">
        <v>31560</v>
      </c>
      <c r="B28834" s="1" t="s">
        <v>31719</v>
      </c>
      <c r="C28834" s="1" t="s">
        <v>31561</v>
      </c>
      <c r="D28834" s="1" t="s">
        <v>1200</v>
      </c>
      <c r="E28834" s="1" t="s">
        <v>111</v>
      </c>
      <c r="F28834" s="1" t="s">
        <v>31562</v>
      </c>
      <c r="G28834" s="1" t="s">
        <v>31563</v>
      </c>
      <c r="H28834">
        <v>311153</v>
      </c>
      <c r="I28834">
        <v>13703</v>
      </c>
      <c r="J28834">
        <v>342</v>
      </c>
      <c r="K28834">
        <v>651</v>
      </c>
      <c r="L28834" s="1" t="s">
        <v>31564</v>
      </c>
      <c r="M28834" t="b">
        <v>0</v>
      </c>
      <c r="N28834" t="b">
        <v>0</v>
      </c>
      <c r="O28834" t="b">
        <v>0</v>
      </c>
      <c r="P28834" s="1" t="s">
        <v>31565</v>
      </c>
    </row>
    <row r="28835" spans="1:16" x14ac:dyDescent="0.25">
      <c r="A28835" s="1" t="s">
        <v>31821</v>
      </c>
      <c r="B28835" s="1" t="s">
        <v>31719</v>
      </c>
      <c r="C28835" s="1" t="s">
        <v>31822</v>
      </c>
      <c r="D28835" s="1" t="s">
        <v>2793</v>
      </c>
      <c r="E28835" s="1" t="s">
        <v>148</v>
      </c>
      <c r="F28835" s="1" t="s">
        <v>31823</v>
      </c>
      <c r="G28835" s="1" t="s">
        <v>31824</v>
      </c>
      <c r="H28835">
        <v>262126</v>
      </c>
      <c r="I28835">
        <v>11062</v>
      </c>
      <c r="J28835">
        <v>432</v>
      </c>
      <c r="K28835">
        <v>774</v>
      </c>
      <c r="L28835" s="1" t="s">
        <v>31825</v>
      </c>
      <c r="M28835" t="b">
        <v>0</v>
      </c>
      <c r="N28835" t="b">
        <v>0</v>
      </c>
      <c r="O28835" t="b">
        <v>0</v>
      </c>
      <c r="P28835" s="1" t="s">
        <v>31826</v>
      </c>
    </row>
    <row r="28836" spans="1:16" x14ac:dyDescent="0.25">
      <c r="A28836" s="1" t="s">
        <v>31402</v>
      </c>
      <c r="B28836" s="1" t="s">
        <v>31719</v>
      </c>
      <c r="C28836" s="1" t="s">
        <v>31403</v>
      </c>
      <c r="D28836" s="1" t="s">
        <v>4795</v>
      </c>
      <c r="E28836" s="1" t="s">
        <v>111</v>
      </c>
      <c r="F28836" s="1" t="s">
        <v>31404</v>
      </c>
      <c r="G28836" s="1" t="s">
        <v>31405</v>
      </c>
      <c r="H28836">
        <v>438384</v>
      </c>
      <c r="I28836">
        <v>11843</v>
      </c>
      <c r="J28836">
        <v>379</v>
      </c>
      <c r="K28836">
        <v>960</v>
      </c>
      <c r="L28836" s="1" t="s">
        <v>31406</v>
      </c>
      <c r="M28836" t="b">
        <v>0</v>
      </c>
      <c r="N28836" t="b">
        <v>0</v>
      </c>
      <c r="O28836" t="b">
        <v>0</v>
      </c>
      <c r="P28836" s="1" t="s">
        <v>31407</v>
      </c>
    </row>
    <row r="28837" spans="1:16" x14ac:dyDescent="0.25">
      <c r="A28837" s="1" t="s">
        <v>31384</v>
      </c>
      <c r="B28837" s="1" t="s">
        <v>31719</v>
      </c>
      <c r="C28837" s="1" t="s">
        <v>31385</v>
      </c>
      <c r="D28837" s="1" t="s">
        <v>2510</v>
      </c>
      <c r="E28837" s="1" t="s">
        <v>28</v>
      </c>
      <c r="F28837" s="1" t="s">
        <v>31386</v>
      </c>
      <c r="G28837" s="1" t="s">
        <v>31387</v>
      </c>
      <c r="H28837">
        <v>452623</v>
      </c>
      <c r="I28837">
        <v>17319</v>
      </c>
      <c r="J28837">
        <v>504</v>
      </c>
      <c r="K28837">
        <v>2434</v>
      </c>
      <c r="L28837" s="1" t="s">
        <v>31388</v>
      </c>
      <c r="M28837" t="b">
        <v>0</v>
      </c>
      <c r="N28837" t="b">
        <v>0</v>
      </c>
      <c r="O28837" t="b">
        <v>0</v>
      </c>
      <c r="P28837" s="1" t="s">
        <v>31389</v>
      </c>
    </row>
    <row r="28838" spans="1:16" x14ac:dyDescent="0.25">
      <c r="A28838" s="1" t="s">
        <v>30963</v>
      </c>
      <c r="B28838" s="1" t="s">
        <v>31719</v>
      </c>
      <c r="C28838" s="1" t="s">
        <v>30964</v>
      </c>
      <c r="D28838" s="1" t="s">
        <v>4105</v>
      </c>
      <c r="E28838" s="1" t="s">
        <v>88</v>
      </c>
      <c r="F28838" s="1" t="s">
        <v>30965</v>
      </c>
      <c r="G28838" s="1" t="s">
        <v>31377</v>
      </c>
      <c r="H28838">
        <v>3392787</v>
      </c>
      <c r="I28838">
        <v>55082</v>
      </c>
      <c r="J28838">
        <v>2378</v>
      </c>
      <c r="K28838">
        <v>31457</v>
      </c>
      <c r="L28838" s="1" t="s">
        <v>30967</v>
      </c>
      <c r="M28838" t="b">
        <v>0</v>
      </c>
      <c r="N28838" t="b">
        <v>0</v>
      </c>
      <c r="O28838" t="b">
        <v>0</v>
      </c>
      <c r="P28838" s="1" t="s">
        <v>30968</v>
      </c>
    </row>
    <row r="28839" spans="1:16" x14ac:dyDescent="0.25">
      <c r="A28839" s="1" t="s">
        <v>31704</v>
      </c>
      <c r="B28839" s="1" t="s">
        <v>31719</v>
      </c>
      <c r="C28839" s="1" t="s">
        <v>31705</v>
      </c>
      <c r="D28839" s="1" t="s">
        <v>31706</v>
      </c>
      <c r="E28839" s="1" t="s">
        <v>20</v>
      </c>
      <c r="F28839" s="1" t="s">
        <v>31707</v>
      </c>
      <c r="G28839" s="1" t="s">
        <v>31708</v>
      </c>
      <c r="H28839">
        <v>1548521</v>
      </c>
      <c r="I28839">
        <v>58085</v>
      </c>
      <c r="J28839">
        <v>465</v>
      </c>
      <c r="K28839">
        <v>1409</v>
      </c>
      <c r="L28839" s="1" t="s">
        <v>31709</v>
      </c>
      <c r="M28839" t="b">
        <v>0</v>
      </c>
      <c r="N28839" t="b">
        <v>0</v>
      </c>
      <c r="O28839" t="b">
        <v>0</v>
      </c>
      <c r="P28839" s="1" t="s">
        <v>31710</v>
      </c>
    </row>
    <row r="28840" spans="1:16" x14ac:dyDescent="0.25">
      <c r="A28840" s="1" t="s">
        <v>31711</v>
      </c>
      <c r="B28840" s="1" t="s">
        <v>329</v>
      </c>
      <c r="C28840" s="1" t="s">
        <v>329</v>
      </c>
      <c r="D28840" s="1" t="s">
        <v>329</v>
      </c>
      <c r="E28840" s="1" t="s">
        <v>329</v>
      </c>
      <c r="F28840" s="1" t="s">
        <v>329</v>
      </c>
      <c r="G28840" s="1" t="s">
        <v>329</v>
      </c>
      <c r="L28840" s="1" t="s">
        <v>329</v>
      </c>
      <c r="P28840" s="1" t="s">
        <v>329</v>
      </c>
    </row>
    <row r="28841" spans="1:16" x14ac:dyDescent="0.25">
      <c r="A28841" s="1" t="s">
        <v>612</v>
      </c>
      <c r="B28841" s="1" t="s">
        <v>329</v>
      </c>
      <c r="C28841" s="1" t="s">
        <v>329</v>
      </c>
      <c r="D28841" s="1" t="s">
        <v>329</v>
      </c>
      <c r="E28841" s="1" t="s">
        <v>329</v>
      </c>
      <c r="F28841" s="1" t="s">
        <v>329</v>
      </c>
      <c r="G28841" s="1" t="s">
        <v>329</v>
      </c>
      <c r="L28841" s="1" t="s">
        <v>329</v>
      </c>
      <c r="P28841" s="1" t="s">
        <v>329</v>
      </c>
    </row>
    <row r="28842" spans="1:16" x14ac:dyDescent="0.25">
      <c r="A28842" s="1" t="s">
        <v>31712</v>
      </c>
      <c r="B28842" s="1" t="s">
        <v>329</v>
      </c>
      <c r="C28842" s="1" t="s">
        <v>329</v>
      </c>
      <c r="D28842" s="1" t="s">
        <v>329</v>
      </c>
      <c r="E28842" s="1" t="s">
        <v>329</v>
      </c>
      <c r="F28842" s="1" t="s">
        <v>329</v>
      </c>
      <c r="G28842" s="1" t="s">
        <v>329</v>
      </c>
      <c r="L28842" s="1" t="s">
        <v>329</v>
      </c>
      <c r="P28842" s="1" t="s">
        <v>329</v>
      </c>
    </row>
    <row r="28843" spans="1:16" x14ac:dyDescent="0.25">
      <c r="A28843" s="1" t="s">
        <v>31713</v>
      </c>
      <c r="B28843" s="1" t="s">
        <v>31714</v>
      </c>
      <c r="C28843" s="1" t="s">
        <v>31715</v>
      </c>
      <c r="D28843" s="1" t="s">
        <v>31716</v>
      </c>
      <c r="E28843" s="1" t="s">
        <v>31717</v>
      </c>
      <c r="F28843" s="1" t="s">
        <v>329</v>
      </c>
      <c r="G28843" s="1" t="s">
        <v>329</v>
      </c>
      <c r="L28843" s="1" t="s">
        <v>329</v>
      </c>
      <c r="P28843" s="1" t="s">
        <v>329</v>
      </c>
    </row>
    <row r="28844" spans="1:16" x14ac:dyDescent="0.25">
      <c r="A28844" s="1" t="s">
        <v>31566</v>
      </c>
      <c r="B28844" s="1" t="s">
        <v>31719</v>
      </c>
      <c r="C28844" s="1" t="s">
        <v>31567</v>
      </c>
      <c r="D28844" s="1" t="s">
        <v>31568</v>
      </c>
      <c r="E28844" s="1" t="s">
        <v>28</v>
      </c>
      <c r="F28844" s="1" t="s">
        <v>31569</v>
      </c>
      <c r="G28844" s="1" t="s">
        <v>31570</v>
      </c>
      <c r="H28844">
        <v>1191881</v>
      </c>
      <c r="I28844">
        <v>21694</v>
      </c>
      <c r="J28844">
        <v>486</v>
      </c>
      <c r="K28844">
        <v>2140</v>
      </c>
      <c r="L28844" s="1" t="s">
        <v>31571</v>
      </c>
      <c r="M28844" t="b">
        <v>0</v>
      </c>
      <c r="N28844" t="b">
        <v>0</v>
      </c>
      <c r="O28844" t="b">
        <v>0</v>
      </c>
      <c r="P28844" s="1" t="s">
        <v>31572</v>
      </c>
    </row>
    <row r="28845" spans="1:16" x14ac:dyDescent="0.25">
      <c r="A28845" s="1" t="s">
        <v>31573</v>
      </c>
      <c r="B28845" s="1" t="s">
        <v>31719</v>
      </c>
      <c r="C28845" s="1" t="s">
        <v>31574</v>
      </c>
      <c r="D28845" s="1" t="s">
        <v>12379</v>
      </c>
      <c r="E28845" s="1" t="s">
        <v>80</v>
      </c>
      <c r="F28845" s="1" t="s">
        <v>31575</v>
      </c>
      <c r="G28845" s="1" t="s">
        <v>31576</v>
      </c>
      <c r="H28845">
        <v>1044870</v>
      </c>
      <c r="I28845">
        <v>20396</v>
      </c>
      <c r="J28845">
        <v>262</v>
      </c>
      <c r="K28845">
        <v>795</v>
      </c>
      <c r="L28845" s="1" t="s">
        <v>31577</v>
      </c>
      <c r="M28845" t="b">
        <v>0</v>
      </c>
      <c r="N28845" t="b">
        <v>0</v>
      </c>
      <c r="O28845" t="b">
        <v>0</v>
      </c>
      <c r="P28845" s="1" t="s">
        <v>31578</v>
      </c>
    </row>
    <row r="28846" spans="1:16" x14ac:dyDescent="0.25">
      <c r="A28846" s="1" t="s">
        <v>31827</v>
      </c>
      <c r="B28846" s="1" t="s">
        <v>31719</v>
      </c>
      <c r="C28846" s="1" t="s">
        <v>31828</v>
      </c>
      <c r="D28846" s="1" t="s">
        <v>6526</v>
      </c>
      <c r="E28846" s="1" t="s">
        <v>28</v>
      </c>
      <c r="F28846" s="1" t="s">
        <v>31829</v>
      </c>
      <c r="G28846" s="1" t="s">
        <v>31830</v>
      </c>
      <c r="H28846">
        <v>148322</v>
      </c>
      <c r="I28846">
        <v>2545</v>
      </c>
      <c r="J28846">
        <v>113</v>
      </c>
      <c r="K28846">
        <v>225</v>
      </c>
      <c r="L28846" s="1" t="s">
        <v>31831</v>
      </c>
      <c r="M28846" t="b">
        <v>0</v>
      </c>
      <c r="N28846" t="b">
        <v>0</v>
      </c>
      <c r="O28846" t="b">
        <v>0</v>
      </c>
      <c r="P28846" s="1" t="s">
        <v>31832</v>
      </c>
    </row>
    <row r="28847" spans="1:16" x14ac:dyDescent="0.25">
      <c r="A28847" s="1" t="s">
        <v>31390</v>
      </c>
      <c r="B28847" s="1" t="s">
        <v>31719</v>
      </c>
      <c r="C28847" s="1" t="s">
        <v>31391</v>
      </c>
      <c r="D28847" s="1" t="s">
        <v>6360</v>
      </c>
      <c r="E28847" s="1" t="s">
        <v>20</v>
      </c>
      <c r="F28847" s="1" t="s">
        <v>31392</v>
      </c>
      <c r="G28847" s="1" t="s">
        <v>31393</v>
      </c>
      <c r="H28847">
        <v>384930</v>
      </c>
      <c r="I28847">
        <v>30566</v>
      </c>
      <c r="J28847">
        <v>137</v>
      </c>
      <c r="K28847">
        <v>1123</v>
      </c>
      <c r="L28847" s="1" t="s">
        <v>31394</v>
      </c>
      <c r="M28847" t="b">
        <v>0</v>
      </c>
      <c r="N28847" t="b">
        <v>0</v>
      </c>
      <c r="O28847" t="b">
        <v>0</v>
      </c>
      <c r="P28847" s="1" t="s">
        <v>31395</v>
      </c>
    </row>
    <row r="28848" spans="1:16" x14ac:dyDescent="0.25">
      <c r="A28848" s="1" t="s">
        <v>30993</v>
      </c>
      <c r="B28848" s="1" t="s">
        <v>31719</v>
      </c>
      <c r="C28848" s="1" t="s">
        <v>30994</v>
      </c>
      <c r="D28848" s="1" t="s">
        <v>30995</v>
      </c>
      <c r="E28848" s="1" t="s">
        <v>191</v>
      </c>
      <c r="F28848" s="1" t="s">
        <v>30996</v>
      </c>
      <c r="G28848" s="1" t="s">
        <v>30997</v>
      </c>
      <c r="H28848">
        <v>550450</v>
      </c>
      <c r="I28848">
        <v>20193</v>
      </c>
      <c r="J28848">
        <v>711</v>
      </c>
      <c r="K28848">
        <v>1124</v>
      </c>
      <c r="L28848" s="1" t="s">
        <v>30998</v>
      </c>
      <c r="M28848" t="b">
        <v>0</v>
      </c>
      <c r="N28848" t="b">
        <v>0</v>
      </c>
      <c r="O28848" t="b">
        <v>0</v>
      </c>
      <c r="P28848" s="1" t="s">
        <v>31833</v>
      </c>
    </row>
    <row r="28849" spans="1:16" x14ac:dyDescent="0.25">
      <c r="A28849" s="1" t="s">
        <v>30975</v>
      </c>
      <c r="B28849" s="1" t="s">
        <v>31719</v>
      </c>
      <c r="C28849" s="1" t="s">
        <v>30976</v>
      </c>
      <c r="D28849" s="1" t="s">
        <v>3148</v>
      </c>
      <c r="E28849" s="1" t="s">
        <v>111</v>
      </c>
      <c r="F28849" s="1" t="s">
        <v>30977</v>
      </c>
      <c r="G28849" s="1" t="s">
        <v>30978</v>
      </c>
      <c r="H28849">
        <v>6156518</v>
      </c>
      <c r="I28849">
        <v>313578</v>
      </c>
      <c r="J28849">
        <v>7375</v>
      </c>
      <c r="K28849">
        <v>21619</v>
      </c>
      <c r="L28849" s="1" t="s">
        <v>30979</v>
      </c>
      <c r="M28849" t="b">
        <v>0</v>
      </c>
      <c r="N28849" t="b">
        <v>0</v>
      </c>
      <c r="O28849" t="b">
        <v>0</v>
      </c>
      <c r="P28849" s="1" t="s">
        <v>30980</v>
      </c>
    </row>
    <row r="28850" spans="1:16" x14ac:dyDescent="0.25">
      <c r="A28850" s="1" t="s">
        <v>31396</v>
      </c>
      <c r="B28850" s="1" t="s">
        <v>31719</v>
      </c>
      <c r="C28850" s="1" t="s">
        <v>31397</v>
      </c>
      <c r="D28850" s="1" t="s">
        <v>29501</v>
      </c>
      <c r="E28850" s="1" t="s">
        <v>28</v>
      </c>
      <c r="F28850" s="1" t="s">
        <v>31398</v>
      </c>
      <c r="G28850" s="1" t="s">
        <v>31399</v>
      </c>
      <c r="H28850">
        <v>523220</v>
      </c>
      <c r="I28850">
        <v>14856</v>
      </c>
      <c r="J28850">
        <v>397</v>
      </c>
      <c r="K28850">
        <v>3693</v>
      </c>
      <c r="L28850" s="1" t="s">
        <v>31400</v>
      </c>
      <c r="M28850" t="b">
        <v>0</v>
      </c>
      <c r="N28850" t="b">
        <v>0</v>
      </c>
      <c r="O28850" t="b">
        <v>0</v>
      </c>
      <c r="P28850" s="1" t="s">
        <v>31401</v>
      </c>
    </row>
    <row r="28851" spans="1:16" x14ac:dyDescent="0.25">
      <c r="A28851" s="1" t="s">
        <v>31000</v>
      </c>
      <c r="B28851" s="1" t="s">
        <v>31719</v>
      </c>
      <c r="C28851" s="1" t="s">
        <v>31001</v>
      </c>
      <c r="D28851" s="1" t="s">
        <v>857</v>
      </c>
      <c r="E28851" s="1" t="s">
        <v>28</v>
      </c>
      <c r="F28851" s="1" t="s">
        <v>31002</v>
      </c>
      <c r="G28851" s="1" t="s">
        <v>31003</v>
      </c>
      <c r="H28851">
        <v>831011</v>
      </c>
      <c r="I28851">
        <v>27969</v>
      </c>
      <c r="J28851">
        <v>5607</v>
      </c>
      <c r="K28851">
        <v>2275</v>
      </c>
      <c r="L28851" s="1" t="s">
        <v>31004</v>
      </c>
      <c r="M28851" t="b">
        <v>0</v>
      </c>
      <c r="N28851" t="b">
        <v>0</v>
      </c>
      <c r="O28851" t="b">
        <v>0</v>
      </c>
      <c r="P28851" s="1" t="s">
        <v>31005</v>
      </c>
    </row>
    <row r="28852" spans="1:16" x14ac:dyDescent="0.25">
      <c r="A28852" s="1" t="s">
        <v>612</v>
      </c>
      <c r="B28852" s="1" t="s">
        <v>329</v>
      </c>
      <c r="C28852" s="1" t="s">
        <v>329</v>
      </c>
      <c r="D28852" s="1" t="s">
        <v>329</v>
      </c>
      <c r="E28852" s="1" t="s">
        <v>329</v>
      </c>
      <c r="F28852" s="1" t="s">
        <v>329</v>
      </c>
      <c r="G28852" s="1" t="s">
        <v>329</v>
      </c>
      <c r="L28852" s="1" t="s">
        <v>329</v>
      </c>
      <c r="P28852" s="1" t="s">
        <v>329</v>
      </c>
    </row>
    <row r="28853" spans="1:16" x14ac:dyDescent="0.25">
      <c r="A28853" s="1" t="s">
        <v>31006</v>
      </c>
      <c r="B28853" s="1" t="s">
        <v>329</v>
      </c>
      <c r="C28853" s="1" t="s">
        <v>329</v>
      </c>
      <c r="D28853" s="1" t="s">
        <v>329</v>
      </c>
      <c r="E28853" s="1" t="s">
        <v>329</v>
      </c>
      <c r="F28853" s="1" t="s">
        <v>329</v>
      </c>
      <c r="G28853" s="1" t="s">
        <v>329</v>
      </c>
      <c r="L28853" s="1" t="s">
        <v>329</v>
      </c>
      <c r="P28853" s="1" t="s">
        <v>329</v>
      </c>
    </row>
    <row r="28854" spans="1:16" x14ac:dyDescent="0.25">
      <c r="A28854" s="1" t="s">
        <v>31007</v>
      </c>
      <c r="B28854" s="1" t="s">
        <v>329</v>
      </c>
      <c r="C28854" s="1" t="s">
        <v>329</v>
      </c>
      <c r="D28854" s="1" t="s">
        <v>329</v>
      </c>
      <c r="E28854" s="1" t="s">
        <v>329</v>
      </c>
      <c r="F28854" s="1" t="s">
        <v>329</v>
      </c>
      <c r="G28854" s="1" t="s">
        <v>329</v>
      </c>
      <c r="L28854" s="1" t="s">
        <v>329</v>
      </c>
      <c r="P28854" s="1" t="s">
        <v>329</v>
      </c>
    </row>
    <row r="28855" spans="1:16" x14ac:dyDescent="0.25">
      <c r="A28855" s="1" t="s">
        <v>31008</v>
      </c>
      <c r="B28855" s="1" t="s">
        <v>329</v>
      </c>
      <c r="C28855" s="1" t="s">
        <v>329</v>
      </c>
      <c r="D28855" s="1" t="s">
        <v>329</v>
      </c>
      <c r="E28855" s="1" t="s">
        <v>329</v>
      </c>
      <c r="F28855" s="1" t="s">
        <v>329</v>
      </c>
      <c r="G28855" s="1" t="s">
        <v>329</v>
      </c>
      <c r="L28855" s="1" t="s">
        <v>329</v>
      </c>
      <c r="P28855" s="1" t="s">
        <v>329</v>
      </c>
    </row>
    <row r="28856" spans="1:16" x14ac:dyDescent="0.25">
      <c r="A28856" s="1" t="s">
        <v>31009</v>
      </c>
      <c r="B28856" s="1" t="s">
        <v>329</v>
      </c>
      <c r="C28856" s="1" t="s">
        <v>329</v>
      </c>
      <c r="D28856" s="1" t="s">
        <v>329</v>
      </c>
      <c r="E28856" s="1" t="s">
        <v>329</v>
      </c>
      <c r="F28856" s="1" t="s">
        <v>329</v>
      </c>
      <c r="G28856" s="1" t="s">
        <v>329</v>
      </c>
      <c r="L28856" s="1" t="s">
        <v>329</v>
      </c>
      <c r="P28856" s="1" t="s">
        <v>329</v>
      </c>
    </row>
    <row r="28857" spans="1:16" x14ac:dyDescent="0.25">
      <c r="A28857" s="1" t="s">
        <v>31010</v>
      </c>
      <c r="B28857" s="1" t="s">
        <v>329</v>
      </c>
      <c r="C28857" s="1" t="s">
        <v>329</v>
      </c>
      <c r="D28857" s="1" t="s">
        <v>329</v>
      </c>
      <c r="E28857" s="1" t="s">
        <v>329</v>
      </c>
      <c r="F28857" s="1" t="s">
        <v>329</v>
      </c>
      <c r="G28857" s="1" t="s">
        <v>329</v>
      </c>
      <c r="L28857" s="1" t="s">
        <v>329</v>
      </c>
      <c r="P28857" s="1" t="s">
        <v>329</v>
      </c>
    </row>
    <row r="28858" spans="1:16" x14ac:dyDescent="0.25">
      <c r="A28858" s="1" t="s">
        <v>31011</v>
      </c>
      <c r="B28858" s="1" t="s">
        <v>329</v>
      </c>
      <c r="C28858" s="1" t="s">
        <v>329</v>
      </c>
      <c r="D28858" s="1" t="s">
        <v>329</v>
      </c>
      <c r="E28858" s="1" t="s">
        <v>329</v>
      </c>
      <c r="F28858" s="1" t="s">
        <v>329</v>
      </c>
      <c r="G28858" s="1" t="s">
        <v>329</v>
      </c>
      <c r="L28858" s="1" t="s">
        <v>329</v>
      </c>
      <c r="P28858" s="1" t="s">
        <v>329</v>
      </c>
    </row>
    <row r="28859" spans="1:16" x14ac:dyDescent="0.25">
      <c r="A28859" s="1" t="s">
        <v>31012</v>
      </c>
      <c r="B28859" s="1" t="s">
        <v>329</v>
      </c>
      <c r="C28859" s="1" t="s">
        <v>329</v>
      </c>
      <c r="D28859" s="1" t="s">
        <v>329</v>
      </c>
      <c r="E28859" s="1" t="s">
        <v>329</v>
      </c>
      <c r="F28859" s="1" t="s">
        <v>329</v>
      </c>
      <c r="G28859" s="1" t="s">
        <v>329</v>
      </c>
      <c r="L28859" s="1" t="s">
        <v>329</v>
      </c>
      <c r="P28859" s="1" t="s">
        <v>329</v>
      </c>
    </row>
    <row r="28860" spans="1:16" x14ac:dyDescent="0.25">
      <c r="A28860" s="1" t="s">
        <v>31013</v>
      </c>
      <c r="B28860" s="1" t="s">
        <v>329</v>
      </c>
      <c r="C28860" s="1" t="s">
        <v>329</v>
      </c>
      <c r="D28860" s="1" t="s">
        <v>329</v>
      </c>
      <c r="E28860" s="1" t="s">
        <v>329</v>
      </c>
      <c r="F28860" s="1" t="s">
        <v>329</v>
      </c>
      <c r="G28860" s="1" t="s">
        <v>329</v>
      </c>
      <c r="L28860" s="1" t="s">
        <v>329</v>
      </c>
      <c r="P28860" s="1" t="s">
        <v>329</v>
      </c>
    </row>
    <row r="28861" spans="1:16" x14ac:dyDescent="0.25">
      <c r="A28861" s="1" t="s">
        <v>871</v>
      </c>
      <c r="B28861" s="1" t="s">
        <v>329</v>
      </c>
      <c r="C28861" s="1" t="s">
        <v>329</v>
      </c>
      <c r="D28861" s="1" t="s">
        <v>329</v>
      </c>
      <c r="E28861" s="1" t="s">
        <v>329</v>
      </c>
      <c r="F28861" s="1" t="s">
        <v>329</v>
      </c>
      <c r="G28861" s="1" t="s">
        <v>329</v>
      </c>
      <c r="L28861" s="1" t="s">
        <v>329</v>
      </c>
      <c r="P28861" s="1" t="s">
        <v>329</v>
      </c>
    </row>
    <row r="28862" spans="1:16" x14ac:dyDescent="0.25">
      <c r="A28862" s="1" t="s">
        <v>872</v>
      </c>
      <c r="B28862" s="1" t="s">
        <v>329</v>
      </c>
      <c r="C28862" s="1" t="s">
        <v>329</v>
      </c>
      <c r="D28862" s="1" t="s">
        <v>329</v>
      </c>
      <c r="E28862" s="1" t="s">
        <v>329</v>
      </c>
      <c r="F28862" s="1" t="s">
        <v>329</v>
      </c>
      <c r="G28862" s="1" t="s">
        <v>329</v>
      </c>
      <c r="L28862" s="1" t="s">
        <v>329</v>
      </c>
      <c r="P28862" s="1" t="s">
        <v>329</v>
      </c>
    </row>
    <row r="28863" spans="1:16" x14ac:dyDescent="0.25">
      <c r="A28863" s="1" t="s">
        <v>873</v>
      </c>
      <c r="B28863" s="1" t="s">
        <v>874</v>
      </c>
      <c r="C28863" s="1" t="s">
        <v>875</v>
      </c>
      <c r="D28863" s="1" t="s">
        <v>616</v>
      </c>
      <c r="E28863" s="1" t="s">
        <v>876</v>
      </c>
      <c r="F28863" s="1" t="s">
        <v>31014</v>
      </c>
      <c r="G28863" s="1" t="s">
        <v>329</v>
      </c>
      <c r="L28863" s="1" t="s">
        <v>329</v>
      </c>
      <c r="P28863" s="1" t="s">
        <v>329</v>
      </c>
    </row>
    <row r="28864" spans="1:16" x14ac:dyDescent="0.25">
      <c r="A28864" s="1" t="s">
        <v>30987</v>
      </c>
      <c r="B28864" s="1" t="s">
        <v>31719</v>
      </c>
      <c r="C28864" s="1" t="s">
        <v>30988</v>
      </c>
      <c r="D28864" s="1" t="s">
        <v>915</v>
      </c>
      <c r="E28864" s="1" t="s">
        <v>20</v>
      </c>
      <c r="F28864" s="1" t="s">
        <v>30989</v>
      </c>
      <c r="G28864" s="1" t="s">
        <v>30990</v>
      </c>
      <c r="H28864">
        <v>375426</v>
      </c>
      <c r="I28864">
        <v>15925</v>
      </c>
      <c r="J28864">
        <v>297</v>
      </c>
      <c r="K28864">
        <v>1783</v>
      </c>
      <c r="L28864" s="1" t="s">
        <v>30991</v>
      </c>
      <c r="M28864" t="b">
        <v>0</v>
      </c>
      <c r="N28864" t="b">
        <v>0</v>
      </c>
      <c r="O28864" t="b">
        <v>0</v>
      </c>
      <c r="P28864" s="1" t="s">
        <v>30992</v>
      </c>
    </row>
    <row r="28865" spans="1:16" x14ac:dyDescent="0.25">
      <c r="A28865" s="1" t="s">
        <v>30981</v>
      </c>
      <c r="B28865" s="1" t="s">
        <v>31719</v>
      </c>
      <c r="C28865" s="1" t="s">
        <v>30982</v>
      </c>
      <c r="D28865" s="1" t="s">
        <v>495</v>
      </c>
      <c r="E28865" s="1" t="s">
        <v>20</v>
      </c>
      <c r="F28865" s="1" t="s">
        <v>30983</v>
      </c>
      <c r="G28865" s="1" t="s">
        <v>30984</v>
      </c>
      <c r="H28865">
        <v>3905383</v>
      </c>
      <c r="I28865">
        <v>165638</v>
      </c>
      <c r="J28865">
        <v>2195</v>
      </c>
      <c r="K28865">
        <v>11431</v>
      </c>
      <c r="L28865" s="1" t="s">
        <v>30985</v>
      </c>
      <c r="M28865" t="b">
        <v>0</v>
      </c>
      <c r="N28865" t="b">
        <v>0</v>
      </c>
      <c r="O28865" t="b">
        <v>0</v>
      </c>
      <c r="P28865" s="1" t="s">
        <v>30986</v>
      </c>
    </row>
    <row r="28866" spans="1:16" x14ac:dyDescent="0.25">
      <c r="A28866" s="1" t="s">
        <v>31834</v>
      </c>
      <c r="B28866" s="1" t="s">
        <v>31719</v>
      </c>
      <c r="C28866" s="1" t="s">
        <v>31835</v>
      </c>
      <c r="D28866" s="1" t="s">
        <v>796</v>
      </c>
      <c r="E28866" s="1" t="s">
        <v>80</v>
      </c>
      <c r="F28866" s="1" t="s">
        <v>31836</v>
      </c>
      <c r="G28866" s="1" t="s">
        <v>31837</v>
      </c>
      <c r="H28866">
        <v>300884</v>
      </c>
      <c r="I28866">
        <v>4912</v>
      </c>
      <c r="J28866">
        <v>44</v>
      </c>
      <c r="K28866">
        <v>262</v>
      </c>
      <c r="L28866" s="1" t="s">
        <v>31838</v>
      </c>
      <c r="M28866" t="b">
        <v>0</v>
      </c>
      <c r="N28866" t="b">
        <v>0</v>
      </c>
      <c r="O28866" t="b">
        <v>0</v>
      </c>
      <c r="P28866" s="1" t="s">
        <v>31839</v>
      </c>
    </row>
    <row r="28867" spans="1:16" x14ac:dyDescent="0.25">
      <c r="A28867" s="1" t="s">
        <v>31413</v>
      </c>
      <c r="B28867" s="1" t="s">
        <v>31719</v>
      </c>
      <c r="C28867" s="1" t="s">
        <v>31414</v>
      </c>
      <c r="D28867" s="1" t="s">
        <v>901</v>
      </c>
      <c r="E28867" s="1" t="s">
        <v>28</v>
      </c>
      <c r="F28867" s="1" t="s">
        <v>31415</v>
      </c>
      <c r="G28867" s="1" t="s">
        <v>31416</v>
      </c>
      <c r="H28867">
        <v>292173</v>
      </c>
      <c r="I28867">
        <v>3992</v>
      </c>
      <c r="J28867">
        <v>173</v>
      </c>
      <c r="K28867">
        <v>687</v>
      </c>
      <c r="L28867" s="1" t="s">
        <v>31417</v>
      </c>
      <c r="M28867" t="b">
        <v>0</v>
      </c>
      <c r="N28867" t="b">
        <v>0</v>
      </c>
      <c r="O28867" t="b">
        <v>0</v>
      </c>
      <c r="P28867" s="1" t="s">
        <v>31418</v>
      </c>
    </row>
    <row r="28868" spans="1:16" x14ac:dyDescent="0.25">
      <c r="A28868" s="1" t="s">
        <v>31015</v>
      </c>
      <c r="B28868" s="1" t="s">
        <v>31719</v>
      </c>
      <c r="C28868" s="1" t="s">
        <v>31016</v>
      </c>
      <c r="D28868" s="1" t="s">
        <v>21366</v>
      </c>
      <c r="E28868" s="1" t="s">
        <v>28</v>
      </c>
      <c r="F28868" s="1" t="s">
        <v>31017</v>
      </c>
      <c r="G28868" s="1" t="s">
        <v>31018</v>
      </c>
      <c r="H28868">
        <v>2531615</v>
      </c>
      <c r="I28868">
        <v>447346</v>
      </c>
      <c r="J28868">
        <v>1615</v>
      </c>
      <c r="K28868">
        <v>33434</v>
      </c>
      <c r="L28868" s="1" t="s">
        <v>31019</v>
      </c>
      <c r="M28868" t="b">
        <v>0</v>
      </c>
      <c r="N28868" t="b">
        <v>0</v>
      </c>
      <c r="O28868" t="b">
        <v>0</v>
      </c>
      <c r="P28868" s="1" t="s">
        <v>31020</v>
      </c>
    </row>
    <row r="28869" spans="1:16" x14ac:dyDescent="0.25">
      <c r="A28869" s="1" t="s">
        <v>31419</v>
      </c>
      <c r="B28869" s="1" t="s">
        <v>31719</v>
      </c>
      <c r="C28869" s="1" t="s">
        <v>31420</v>
      </c>
      <c r="D28869" s="1" t="s">
        <v>12211</v>
      </c>
      <c r="E28869" s="1" t="s">
        <v>80</v>
      </c>
      <c r="F28869" s="1" t="s">
        <v>31421</v>
      </c>
      <c r="G28869" s="1" t="s">
        <v>31422</v>
      </c>
      <c r="H28869">
        <v>1144998</v>
      </c>
      <c r="I28869">
        <v>794</v>
      </c>
      <c r="J28869">
        <v>151</v>
      </c>
      <c r="K28869">
        <v>103</v>
      </c>
      <c r="L28869" s="1" t="s">
        <v>31423</v>
      </c>
      <c r="M28869" t="b">
        <v>0</v>
      </c>
      <c r="N28869" t="b">
        <v>0</v>
      </c>
      <c r="O28869" t="b">
        <v>0</v>
      </c>
      <c r="P28869" s="1" t="s">
        <v>31424</v>
      </c>
    </row>
    <row r="28870" spans="1:16" x14ac:dyDescent="0.25">
      <c r="A28870" s="1" t="s">
        <v>31430</v>
      </c>
      <c r="B28870" s="1" t="s">
        <v>31719</v>
      </c>
      <c r="C28870" s="1" t="s">
        <v>31431</v>
      </c>
      <c r="D28870" s="1" t="s">
        <v>22517</v>
      </c>
      <c r="E28870" s="1" t="s">
        <v>148</v>
      </c>
      <c r="F28870" s="1" t="s">
        <v>31432</v>
      </c>
      <c r="G28870" s="1" t="s">
        <v>31433</v>
      </c>
      <c r="H28870">
        <v>287291</v>
      </c>
      <c r="I28870">
        <v>11000</v>
      </c>
      <c r="J28870">
        <v>121</v>
      </c>
      <c r="K28870">
        <v>901</v>
      </c>
      <c r="L28870" s="1" t="s">
        <v>31434</v>
      </c>
      <c r="M28870" t="b">
        <v>0</v>
      </c>
      <c r="N28870" t="b">
        <v>0</v>
      </c>
      <c r="O28870" t="b">
        <v>0</v>
      </c>
      <c r="P28870" s="1" t="s">
        <v>31435</v>
      </c>
    </row>
    <row r="28871" spans="1:16" x14ac:dyDescent="0.25">
      <c r="A28871" s="1" t="s">
        <v>31021</v>
      </c>
      <c r="B28871" s="1" t="s">
        <v>31719</v>
      </c>
      <c r="C28871" s="1" t="s">
        <v>31022</v>
      </c>
      <c r="D28871" s="1" t="s">
        <v>6921</v>
      </c>
      <c r="E28871" s="1" t="s">
        <v>28</v>
      </c>
      <c r="F28871" s="1" t="s">
        <v>31023</v>
      </c>
      <c r="G28871" s="1" t="s">
        <v>31024</v>
      </c>
      <c r="H28871">
        <v>877175</v>
      </c>
      <c r="I28871">
        <v>17453</v>
      </c>
      <c r="J28871">
        <v>1350</v>
      </c>
      <c r="K28871">
        <v>2887</v>
      </c>
      <c r="L28871" s="1" t="s">
        <v>31025</v>
      </c>
      <c r="M28871" t="b">
        <v>0</v>
      </c>
      <c r="N28871" t="b">
        <v>0</v>
      </c>
      <c r="O28871" t="b">
        <v>0</v>
      </c>
      <c r="P28871" s="1" t="s">
        <v>31026</v>
      </c>
    </row>
    <row r="28872" spans="1:16" x14ac:dyDescent="0.25">
      <c r="A28872" s="1" t="s">
        <v>31579</v>
      </c>
      <c r="B28872" s="1" t="s">
        <v>31719</v>
      </c>
      <c r="C28872" s="1" t="s">
        <v>31580</v>
      </c>
      <c r="D28872" s="1" t="s">
        <v>183</v>
      </c>
      <c r="E28872" s="1" t="s">
        <v>148</v>
      </c>
      <c r="F28872" s="1" t="s">
        <v>31581</v>
      </c>
      <c r="G28872" s="1" t="s">
        <v>31582</v>
      </c>
      <c r="H28872">
        <v>295836</v>
      </c>
      <c r="I28872">
        <v>14773</v>
      </c>
      <c r="J28872">
        <v>129</v>
      </c>
      <c r="K28872">
        <v>1268</v>
      </c>
      <c r="L28872" s="1" t="s">
        <v>31583</v>
      </c>
      <c r="M28872" t="b">
        <v>0</v>
      </c>
      <c r="N28872" t="b">
        <v>0</v>
      </c>
      <c r="O28872" t="b">
        <v>0</v>
      </c>
      <c r="P28872" s="1" t="s">
        <v>31584</v>
      </c>
    </row>
    <row r="28873" spans="1:16" x14ac:dyDescent="0.25">
      <c r="A28873" s="1" t="s">
        <v>31039</v>
      </c>
      <c r="B28873" s="1" t="s">
        <v>31719</v>
      </c>
      <c r="C28873" s="1" t="s">
        <v>31040</v>
      </c>
      <c r="D28873" s="1" t="s">
        <v>7510</v>
      </c>
      <c r="E28873" s="1" t="s">
        <v>96</v>
      </c>
      <c r="F28873" s="1" t="s">
        <v>31041</v>
      </c>
      <c r="G28873" s="1" t="s">
        <v>31042</v>
      </c>
      <c r="H28873">
        <v>9617675</v>
      </c>
      <c r="I28873">
        <v>256695</v>
      </c>
      <c r="J28873">
        <v>8667</v>
      </c>
      <c r="K28873">
        <v>19999</v>
      </c>
      <c r="L28873" s="1" t="s">
        <v>31043</v>
      </c>
      <c r="M28873" t="b">
        <v>0</v>
      </c>
      <c r="N28873" t="b">
        <v>0</v>
      </c>
      <c r="O28873" t="b">
        <v>0</v>
      </c>
      <c r="P28873" s="1" t="s">
        <v>31044</v>
      </c>
    </row>
    <row r="28874" spans="1:16" x14ac:dyDescent="0.25">
      <c r="A28874" s="1" t="s">
        <v>31060</v>
      </c>
      <c r="B28874" s="1" t="s">
        <v>31719</v>
      </c>
      <c r="C28874" s="1" t="s">
        <v>31061</v>
      </c>
      <c r="D28874" s="1" t="s">
        <v>31062</v>
      </c>
      <c r="E28874" s="1" t="s">
        <v>111</v>
      </c>
      <c r="F28874" s="1" t="s">
        <v>31063</v>
      </c>
      <c r="G28874" s="1" t="s">
        <v>31064</v>
      </c>
      <c r="H28874">
        <v>3804400</v>
      </c>
      <c r="I28874">
        <v>150924</v>
      </c>
      <c r="J28874">
        <v>1372</v>
      </c>
      <c r="K28874">
        <v>11771</v>
      </c>
      <c r="L28874" s="1" t="s">
        <v>31065</v>
      </c>
      <c r="M28874" t="b">
        <v>0</v>
      </c>
      <c r="N28874" t="b">
        <v>0</v>
      </c>
      <c r="O28874" t="b">
        <v>0</v>
      </c>
      <c r="P28874" s="1" t="s">
        <v>31066</v>
      </c>
    </row>
    <row r="28875" spans="1:16" x14ac:dyDescent="0.25">
      <c r="A28875" s="1" t="s">
        <v>30891</v>
      </c>
      <c r="B28875" s="1" t="s">
        <v>31719</v>
      </c>
      <c r="C28875" s="1" t="s">
        <v>30893</v>
      </c>
      <c r="D28875" s="1" t="s">
        <v>10375</v>
      </c>
      <c r="E28875" s="1" t="s">
        <v>111</v>
      </c>
      <c r="F28875" s="1" t="s">
        <v>30894</v>
      </c>
      <c r="G28875" s="1" t="s">
        <v>30895</v>
      </c>
      <c r="H28875">
        <v>47247436</v>
      </c>
      <c r="I28875">
        <v>1706733</v>
      </c>
      <c r="J28875">
        <v>97482</v>
      </c>
      <c r="K28875">
        <v>151269</v>
      </c>
      <c r="L28875" s="1" t="s">
        <v>30896</v>
      </c>
      <c r="M28875" t="b">
        <v>0</v>
      </c>
      <c r="N28875" t="b">
        <v>0</v>
      </c>
      <c r="O28875" t="b">
        <v>0</v>
      </c>
      <c r="P28875" s="1" t="s">
        <v>30939</v>
      </c>
    </row>
    <row r="28876" spans="1:16" x14ac:dyDescent="0.25">
      <c r="A28876" s="1" t="s">
        <v>31103</v>
      </c>
      <c r="B28876" s="1" t="s">
        <v>31719</v>
      </c>
      <c r="C28876" s="1" t="s">
        <v>31104</v>
      </c>
      <c r="D28876" s="1" t="s">
        <v>2752</v>
      </c>
      <c r="E28876" s="1" t="s">
        <v>111</v>
      </c>
      <c r="F28876" s="1" t="s">
        <v>31105</v>
      </c>
      <c r="G28876" s="1" t="s">
        <v>31106</v>
      </c>
      <c r="H28876">
        <v>3943789</v>
      </c>
      <c r="I28876">
        <v>392084</v>
      </c>
      <c r="J28876">
        <v>3206</v>
      </c>
      <c r="K28876">
        <v>42291</v>
      </c>
      <c r="L28876" s="1" t="s">
        <v>31107</v>
      </c>
      <c r="M28876" t="b">
        <v>0</v>
      </c>
      <c r="N28876" t="b">
        <v>0</v>
      </c>
      <c r="O28876" t="b">
        <v>0</v>
      </c>
      <c r="P28876" s="1" t="s">
        <v>31108</v>
      </c>
    </row>
    <row r="28877" spans="1:16" x14ac:dyDescent="0.25">
      <c r="A28877" s="1" t="s">
        <v>31067</v>
      </c>
      <c r="B28877" s="1" t="s">
        <v>31719</v>
      </c>
      <c r="C28877" s="1" t="s">
        <v>31068</v>
      </c>
      <c r="D28877" s="1" t="s">
        <v>28429</v>
      </c>
      <c r="E28877" s="1" t="s">
        <v>20</v>
      </c>
      <c r="F28877" s="1" t="s">
        <v>31069</v>
      </c>
      <c r="G28877" s="1" t="s">
        <v>31070</v>
      </c>
      <c r="H28877">
        <v>2619670</v>
      </c>
      <c r="I28877">
        <v>153693</v>
      </c>
      <c r="J28877">
        <v>22834</v>
      </c>
      <c r="K28877">
        <v>32662</v>
      </c>
      <c r="L28877" s="1" t="s">
        <v>31071</v>
      </c>
      <c r="M28877" t="b">
        <v>0</v>
      </c>
      <c r="N28877" t="b">
        <v>0</v>
      </c>
      <c r="O28877" t="b">
        <v>0</v>
      </c>
      <c r="P28877" s="1" t="s">
        <v>31072</v>
      </c>
    </row>
    <row r="28878" spans="1:16" x14ac:dyDescent="0.25">
      <c r="A28878" s="1" t="s">
        <v>31091</v>
      </c>
      <c r="B28878" s="1" t="s">
        <v>31719</v>
      </c>
      <c r="C28878" s="1" t="s">
        <v>31092</v>
      </c>
      <c r="D28878" s="1" t="s">
        <v>8975</v>
      </c>
      <c r="E28878" s="1" t="s">
        <v>36</v>
      </c>
      <c r="F28878" s="1" t="s">
        <v>31093</v>
      </c>
      <c r="G28878" s="1" t="s">
        <v>31094</v>
      </c>
      <c r="H28878">
        <v>1445194</v>
      </c>
      <c r="I28878">
        <v>64079</v>
      </c>
      <c r="J28878">
        <v>2698</v>
      </c>
      <c r="K28878">
        <v>4817</v>
      </c>
      <c r="L28878" s="1" t="s">
        <v>31095</v>
      </c>
      <c r="M28878" t="b">
        <v>0</v>
      </c>
      <c r="N28878" t="b">
        <v>0</v>
      </c>
      <c r="O28878" t="b">
        <v>0</v>
      </c>
      <c r="P28878" s="1" t="s">
        <v>31096</v>
      </c>
    </row>
    <row r="28879" spans="1:16" x14ac:dyDescent="0.25">
      <c r="A28879" s="1" t="s">
        <v>31079</v>
      </c>
      <c r="B28879" s="1" t="s">
        <v>31719</v>
      </c>
      <c r="C28879" s="1" t="s">
        <v>31080</v>
      </c>
      <c r="D28879" s="1" t="s">
        <v>31081</v>
      </c>
      <c r="E28879" s="1" t="s">
        <v>269</v>
      </c>
      <c r="F28879" s="1" t="s">
        <v>31082</v>
      </c>
      <c r="G28879" s="1" t="s">
        <v>327</v>
      </c>
      <c r="H28879">
        <v>758561</v>
      </c>
      <c r="I28879">
        <v>29731</v>
      </c>
      <c r="J28879">
        <v>364</v>
      </c>
      <c r="K28879">
        <v>3051</v>
      </c>
      <c r="L28879" s="1" t="s">
        <v>31083</v>
      </c>
      <c r="M28879" t="b">
        <v>0</v>
      </c>
      <c r="N28879" t="b">
        <v>0</v>
      </c>
      <c r="O28879" t="b">
        <v>0</v>
      </c>
      <c r="P28879" s="1" t="s">
        <v>31084</v>
      </c>
    </row>
    <row r="28880" spans="1:16" x14ac:dyDescent="0.25">
      <c r="A28880" s="1" t="s">
        <v>31442</v>
      </c>
      <c r="B28880" s="1" t="s">
        <v>31719</v>
      </c>
      <c r="C28880" s="1" t="s">
        <v>31443</v>
      </c>
      <c r="D28880" s="1" t="s">
        <v>24360</v>
      </c>
      <c r="E28880" s="1" t="s">
        <v>28</v>
      </c>
      <c r="F28880" s="1" t="s">
        <v>31444</v>
      </c>
      <c r="G28880" s="1" t="s">
        <v>31445</v>
      </c>
      <c r="H28880">
        <v>1529861</v>
      </c>
      <c r="I28880">
        <v>60927</v>
      </c>
      <c r="J28880">
        <v>484</v>
      </c>
      <c r="K28880">
        <v>3028</v>
      </c>
      <c r="L28880" s="1" t="s">
        <v>31446</v>
      </c>
      <c r="M28880" t="b">
        <v>0</v>
      </c>
      <c r="N28880" t="b">
        <v>0</v>
      </c>
      <c r="O28880" t="b">
        <v>0</v>
      </c>
      <c r="P28880" s="1" t="s">
        <v>31447</v>
      </c>
    </row>
    <row r="28881" spans="1:16" x14ac:dyDescent="0.25">
      <c r="A28881" s="1" t="s">
        <v>31085</v>
      </c>
      <c r="B28881" s="1" t="s">
        <v>31719</v>
      </c>
      <c r="C28881" s="1" t="s">
        <v>31086</v>
      </c>
      <c r="D28881" s="1" t="s">
        <v>3512</v>
      </c>
      <c r="E28881" s="1" t="s">
        <v>36</v>
      </c>
      <c r="F28881" s="1" t="s">
        <v>31087</v>
      </c>
      <c r="G28881" s="1" t="s">
        <v>31088</v>
      </c>
      <c r="H28881">
        <v>1901537</v>
      </c>
      <c r="I28881">
        <v>51302</v>
      </c>
      <c r="J28881">
        <v>3717</v>
      </c>
      <c r="K28881">
        <v>4121</v>
      </c>
      <c r="L28881" s="1" t="s">
        <v>31089</v>
      </c>
      <c r="M28881" t="b">
        <v>0</v>
      </c>
      <c r="N28881" t="b">
        <v>0</v>
      </c>
      <c r="O28881" t="b">
        <v>0</v>
      </c>
      <c r="P28881" s="1" t="s">
        <v>31090</v>
      </c>
    </row>
    <row r="28882" spans="1:16" x14ac:dyDescent="0.25">
      <c r="A28882" s="1" t="s">
        <v>31115</v>
      </c>
      <c r="B28882" s="1" t="s">
        <v>31719</v>
      </c>
      <c r="C28882" s="1" t="s">
        <v>31116</v>
      </c>
      <c r="D28882" s="1" t="s">
        <v>394</v>
      </c>
      <c r="E28882" s="1" t="s">
        <v>96</v>
      </c>
      <c r="F28882" s="1" t="s">
        <v>31117</v>
      </c>
      <c r="G28882" s="1" t="s">
        <v>31118</v>
      </c>
      <c r="H28882">
        <v>2132920</v>
      </c>
      <c r="I28882">
        <v>29175</v>
      </c>
      <c r="J28882">
        <v>3831</v>
      </c>
      <c r="K28882">
        <v>4358</v>
      </c>
      <c r="L28882" s="1" t="s">
        <v>31119</v>
      </c>
      <c r="M28882" t="b">
        <v>0</v>
      </c>
      <c r="N28882" t="b">
        <v>0</v>
      </c>
      <c r="O28882" t="b">
        <v>0</v>
      </c>
      <c r="P28882" s="1" t="s">
        <v>31120</v>
      </c>
    </row>
    <row r="28883" spans="1:16" x14ac:dyDescent="0.25">
      <c r="A28883" s="1" t="s">
        <v>399</v>
      </c>
      <c r="B28883" s="1" t="s">
        <v>329</v>
      </c>
      <c r="C28883" s="1" t="s">
        <v>329</v>
      </c>
      <c r="D28883" s="1" t="s">
        <v>329</v>
      </c>
      <c r="E28883" s="1" t="s">
        <v>329</v>
      </c>
      <c r="F28883" s="1" t="s">
        <v>329</v>
      </c>
      <c r="G28883" s="1" t="s">
        <v>329</v>
      </c>
      <c r="L28883" s="1" t="s">
        <v>329</v>
      </c>
      <c r="P28883" s="1" t="s">
        <v>329</v>
      </c>
    </row>
    <row r="28884" spans="1:16" x14ac:dyDescent="0.25">
      <c r="A28884" s="1" t="s">
        <v>400</v>
      </c>
      <c r="B28884" s="1" t="s">
        <v>329</v>
      </c>
      <c r="C28884" s="1" t="s">
        <v>329</v>
      </c>
      <c r="D28884" s="1" t="s">
        <v>329</v>
      </c>
      <c r="E28884" s="1" t="s">
        <v>329</v>
      </c>
      <c r="F28884" s="1" t="s">
        <v>329</v>
      </c>
      <c r="G28884" s="1" t="s">
        <v>329</v>
      </c>
      <c r="L28884" s="1" t="s">
        <v>329</v>
      </c>
      <c r="P28884" s="1" t="s">
        <v>329</v>
      </c>
    </row>
    <row r="28885" spans="1:16" x14ac:dyDescent="0.25">
      <c r="A28885" s="1" t="s">
        <v>401</v>
      </c>
      <c r="B28885" s="1" t="s">
        <v>329</v>
      </c>
      <c r="C28885" s="1" t="s">
        <v>329</v>
      </c>
      <c r="D28885" s="1" t="s">
        <v>329</v>
      </c>
      <c r="E28885" s="1" t="s">
        <v>329</v>
      </c>
      <c r="F28885" s="1" t="s">
        <v>329</v>
      </c>
      <c r="G28885" s="1" t="s">
        <v>329</v>
      </c>
      <c r="L28885" s="1" t="s">
        <v>329</v>
      </c>
      <c r="P28885" s="1" t="s">
        <v>329</v>
      </c>
    </row>
    <row r="28886" spans="1:16" x14ac:dyDescent="0.25">
      <c r="A28886" s="1" t="s">
        <v>31121</v>
      </c>
      <c r="B28886" s="1" t="s">
        <v>31719</v>
      </c>
      <c r="C28886" s="1" t="s">
        <v>31122</v>
      </c>
      <c r="D28886" s="1" t="s">
        <v>31123</v>
      </c>
      <c r="E28886" s="1" t="s">
        <v>58</v>
      </c>
      <c r="F28886" s="1" t="s">
        <v>31124</v>
      </c>
      <c r="G28886" s="1" t="s">
        <v>31125</v>
      </c>
      <c r="H28886">
        <v>683778</v>
      </c>
      <c r="I28886">
        <v>5049</v>
      </c>
      <c r="J28886">
        <v>393</v>
      </c>
      <c r="K28886">
        <v>1049</v>
      </c>
      <c r="L28886" s="1" t="s">
        <v>31126</v>
      </c>
      <c r="M28886" t="b">
        <v>0</v>
      </c>
      <c r="N28886" t="b">
        <v>0</v>
      </c>
      <c r="O28886" t="b">
        <v>0</v>
      </c>
      <c r="P28886" s="1" t="s">
        <v>31127</v>
      </c>
    </row>
    <row r="28887" spans="1:16" x14ac:dyDescent="0.25">
      <c r="A28887" s="1" t="s">
        <v>31097</v>
      </c>
      <c r="B28887" s="1" t="s">
        <v>31719</v>
      </c>
      <c r="C28887" s="1" t="s">
        <v>31098</v>
      </c>
      <c r="D28887" s="1" t="s">
        <v>13984</v>
      </c>
      <c r="E28887" s="1" t="s">
        <v>191</v>
      </c>
      <c r="F28887" s="1" t="s">
        <v>31099</v>
      </c>
      <c r="G28887" s="1" t="s">
        <v>31100</v>
      </c>
      <c r="H28887">
        <v>409532</v>
      </c>
      <c r="I28887">
        <v>19823</v>
      </c>
      <c r="J28887">
        <v>481</v>
      </c>
      <c r="K28887">
        <v>4727</v>
      </c>
      <c r="L28887" s="1" t="s">
        <v>31101</v>
      </c>
      <c r="M28887" t="b">
        <v>0</v>
      </c>
      <c r="N28887" t="b">
        <v>0</v>
      </c>
      <c r="O28887" t="b">
        <v>0</v>
      </c>
      <c r="P28887" s="1" t="s">
        <v>31102</v>
      </c>
    </row>
    <row r="28888" spans="1:16" x14ac:dyDescent="0.25">
      <c r="A28888" s="1" t="s">
        <v>31109</v>
      </c>
      <c r="B28888" s="1" t="s">
        <v>31719</v>
      </c>
      <c r="C28888" s="1" t="s">
        <v>31110</v>
      </c>
      <c r="D28888" s="1" t="s">
        <v>19922</v>
      </c>
      <c r="E28888" s="1" t="s">
        <v>28</v>
      </c>
      <c r="F28888" s="1" t="s">
        <v>31111</v>
      </c>
      <c r="G28888" s="1" t="s">
        <v>31112</v>
      </c>
      <c r="H28888">
        <v>3163208</v>
      </c>
      <c r="I28888">
        <v>51867</v>
      </c>
      <c r="J28888">
        <v>4132</v>
      </c>
      <c r="K28888">
        <v>7733</v>
      </c>
      <c r="L28888" s="1" t="s">
        <v>31113</v>
      </c>
      <c r="M28888" t="b">
        <v>0</v>
      </c>
      <c r="N28888" t="b">
        <v>0</v>
      </c>
      <c r="O28888" t="b">
        <v>0</v>
      </c>
      <c r="P28888" s="1" t="s">
        <v>31114</v>
      </c>
    </row>
    <row r="28889" spans="1:16" x14ac:dyDescent="0.25">
      <c r="A28889" s="1" t="s">
        <v>31160</v>
      </c>
      <c r="B28889" s="1" t="s">
        <v>31719</v>
      </c>
      <c r="C28889" s="1" t="s">
        <v>31161</v>
      </c>
      <c r="D28889" s="1" t="s">
        <v>22991</v>
      </c>
      <c r="E28889" s="1" t="s">
        <v>36</v>
      </c>
      <c r="F28889" s="1" t="s">
        <v>31162</v>
      </c>
      <c r="G28889" s="1" t="s">
        <v>31163</v>
      </c>
      <c r="H28889">
        <v>581484</v>
      </c>
      <c r="I28889">
        <v>52510</v>
      </c>
      <c r="J28889">
        <v>329</v>
      </c>
      <c r="K28889">
        <v>9969</v>
      </c>
      <c r="L28889" s="1" t="s">
        <v>31164</v>
      </c>
      <c r="M28889" t="b">
        <v>0</v>
      </c>
      <c r="N28889" t="b">
        <v>0</v>
      </c>
      <c r="O28889" t="b">
        <v>0</v>
      </c>
      <c r="P28889" s="1" t="s">
        <v>31165</v>
      </c>
    </row>
    <row r="28890" spans="1:16" x14ac:dyDescent="0.25">
      <c r="A28890" s="1" t="s">
        <v>31448</v>
      </c>
      <c r="B28890" s="1" t="s">
        <v>31719</v>
      </c>
      <c r="C28890" s="1" t="s">
        <v>31449</v>
      </c>
      <c r="D28890" s="1" t="s">
        <v>31143</v>
      </c>
      <c r="E28890" s="1" t="s">
        <v>28</v>
      </c>
      <c r="F28890" s="1" t="s">
        <v>31450</v>
      </c>
      <c r="G28890" s="1" t="s">
        <v>31145</v>
      </c>
      <c r="H28890">
        <v>6535720</v>
      </c>
      <c r="I28890">
        <v>16788</v>
      </c>
      <c r="J28890">
        <v>4312</v>
      </c>
      <c r="K28890">
        <v>5000</v>
      </c>
      <c r="L28890" s="1" t="s">
        <v>31451</v>
      </c>
      <c r="M28890" t="b">
        <v>0</v>
      </c>
      <c r="N28890" t="b">
        <v>0</v>
      </c>
      <c r="O28890" t="b">
        <v>0</v>
      </c>
      <c r="P28890" s="1" t="s">
        <v>31452</v>
      </c>
    </row>
    <row r="28891" spans="1:16" x14ac:dyDescent="0.25">
      <c r="A28891" s="1" t="s">
        <v>31128</v>
      </c>
      <c r="B28891" s="1" t="s">
        <v>31719</v>
      </c>
      <c r="C28891" s="1" t="s">
        <v>31129</v>
      </c>
      <c r="D28891" s="1" t="s">
        <v>31130</v>
      </c>
      <c r="E28891" s="1" t="s">
        <v>28</v>
      </c>
      <c r="F28891" s="1" t="s">
        <v>31131</v>
      </c>
      <c r="G28891" s="1" t="s">
        <v>31132</v>
      </c>
      <c r="H28891">
        <v>459212</v>
      </c>
      <c r="I28891">
        <v>8458</v>
      </c>
      <c r="J28891">
        <v>305</v>
      </c>
      <c r="K28891">
        <v>689</v>
      </c>
      <c r="L28891" s="1" t="s">
        <v>31133</v>
      </c>
      <c r="M28891" t="b">
        <v>0</v>
      </c>
      <c r="N28891" t="b">
        <v>0</v>
      </c>
      <c r="O28891" t="b">
        <v>0</v>
      </c>
      <c r="P28891" s="1" t="s">
        <v>31134</v>
      </c>
    </row>
    <row r="28892" spans="1:16" x14ac:dyDescent="0.25">
      <c r="A28892" s="1" t="s">
        <v>31148</v>
      </c>
      <c r="B28892" s="1" t="s">
        <v>31719</v>
      </c>
      <c r="C28892" s="1" t="s">
        <v>31149</v>
      </c>
      <c r="D28892" s="1" t="s">
        <v>22396</v>
      </c>
      <c r="E28892" s="1" t="s">
        <v>58</v>
      </c>
      <c r="F28892" s="1" t="s">
        <v>31150</v>
      </c>
      <c r="G28892" s="1" t="s">
        <v>31151</v>
      </c>
      <c r="H28892">
        <v>284696</v>
      </c>
      <c r="I28892">
        <v>10379</v>
      </c>
      <c r="J28892">
        <v>222</v>
      </c>
      <c r="K28892">
        <v>975</v>
      </c>
      <c r="L28892" s="1" t="s">
        <v>31152</v>
      </c>
      <c r="M28892" t="b">
        <v>0</v>
      </c>
      <c r="N28892" t="b">
        <v>0</v>
      </c>
      <c r="O28892" t="b">
        <v>0</v>
      </c>
      <c r="P28892" s="1" t="s">
        <v>31153</v>
      </c>
    </row>
    <row r="28893" spans="1:16" x14ac:dyDescent="0.25">
      <c r="A28893" s="1" t="s">
        <v>31154</v>
      </c>
      <c r="B28893" s="1" t="s">
        <v>31719</v>
      </c>
      <c r="C28893" s="1" t="s">
        <v>31155</v>
      </c>
      <c r="D28893" s="1" t="s">
        <v>1328</v>
      </c>
      <c r="E28893" s="1" t="s">
        <v>191</v>
      </c>
      <c r="F28893" s="1" t="s">
        <v>31156</v>
      </c>
      <c r="G28893" s="1" t="s">
        <v>31157</v>
      </c>
      <c r="H28893">
        <v>877964</v>
      </c>
      <c r="I28893">
        <v>41123</v>
      </c>
      <c r="J28893">
        <v>1097</v>
      </c>
      <c r="K28893">
        <v>2809</v>
      </c>
      <c r="L28893" s="1" t="s">
        <v>31158</v>
      </c>
      <c r="M28893" t="b">
        <v>0</v>
      </c>
      <c r="N28893" t="b">
        <v>0</v>
      </c>
      <c r="O28893" t="b">
        <v>0</v>
      </c>
      <c r="P28893" s="1" t="s">
        <v>31159</v>
      </c>
    </row>
    <row r="28894" spans="1:16" x14ac:dyDescent="0.25">
      <c r="A28894" s="1" t="s">
        <v>31135</v>
      </c>
      <c r="B28894" s="1" t="s">
        <v>31719</v>
      </c>
      <c r="C28894" s="1" t="s">
        <v>31136</v>
      </c>
      <c r="D28894" s="1" t="s">
        <v>6787</v>
      </c>
      <c r="E28894" s="1" t="s">
        <v>28</v>
      </c>
      <c r="F28894" s="1" t="s">
        <v>31137</v>
      </c>
      <c r="G28894" s="1" t="s">
        <v>31138</v>
      </c>
      <c r="H28894">
        <v>946633</v>
      </c>
      <c r="I28894">
        <v>22713</v>
      </c>
      <c r="J28894">
        <v>2661</v>
      </c>
      <c r="K28894">
        <v>4198</v>
      </c>
      <c r="L28894" s="1" t="s">
        <v>31139</v>
      </c>
      <c r="M28894" t="b">
        <v>0</v>
      </c>
      <c r="N28894" t="b">
        <v>0</v>
      </c>
      <c r="O28894" t="b">
        <v>0</v>
      </c>
      <c r="P28894" s="1" t="s">
        <v>31140</v>
      </c>
    </row>
    <row r="28895" spans="1:16" x14ac:dyDescent="0.25">
      <c r="A28895" s="1" t="s">
        <v>31166</v>
      </c>
      <c r="B28895" s="1" t="s">
        <v>31719</v>
      </c>
      <c r="C28895" s="1" t="s">
        <v>31167</v>
      </c>
      <c r="D28895" s="1" t="s">
        <v>488</v>
      </c>
      <c r="E28895" s="1" t="s">
        <v>28</v>
      </c>
      <c r="F28895" s="1" t="s">
        <v>31168</v>
      </c>
      <c r="G28895" s="1" t="s">
        <v>31169</v>
      </c>
      <c r="H28895">
        <v>420170</v>
      </c>
      <c r="I28895">
        <v>6776</v>
      </c>
      <c r="J28895">
        <v>728</v>
      </c>
      <c r="K28895">
        <v>1448</v>
      </c>
      <c r="L28895" s="1" t="s">
        <v>31170</v>
      </c>
      <c r="M28895" t="b">
        <v>0</v>
      </c>
      <c r="N28895" t="b">
        <v>0</v>
      </c>
      <c r="O28895" t="b">
        <v>0</v>
      </c>
      <c r="P28895" s="1" t="s">
        <v>31171</v>
      </c>
    </row>
    <row r="28896" spans="1:16" x14ac:dyDescent="0.25">
      <c r="A28896" s="1" t="s">
        <v>31172</v>
      </c>
      <c r="B28896" s="1" t="s">
        <v>31719</v>
      </c>
      <c r="C28896" s="1" t="s">
        <v>31173</v>
      </c>
      <c r="D28896" s="1" t="s">
        <v>31174</v>
      </c>
      <c r="E28896" s="1" t="s">
        <v>28</v>
      </c>
      <c r="F28896" s="1" t="s">
        <v>31175</v>
      </c>
      <c r="G28896" s="1" t="s">
        <v>31176</v>
      </c>
      <c r="H28896">
        <v>198016</v>
      </c>
      <c r="I28896">
        <v>11692</v>
      </c>
      <c r="J28896">
        <v>260</v>
      </c>
      <c r="K28896">
        <v>2752</v>
      </c>
      <c r="L28896" s="1" t="s">
        <v>31177</v>
      </c>
      <c r="M28896" t="b">
        <v>0</v>
      </c>
      <c r="N28896" t="b">
        <v>0</v>
      </c>
      <c r="O28896" t="b">
        <v>0</v>
      </c>
      <c r="P28896" s="1" t="s">
        <v>31178</v>
      </c>
    </row>
    <row r="28897" spans="1:16" x14ac:dyDescent="0.25">
      <c r="A28897" s="1" t="s">
        <v>31179</v>
      </c>
      <c r="B28897" s="1" t="s">
        <v>31719</v>
      </c>
      <c r="C28897" s="1" t="s">
        <v>31180</v>
      </c>
      <c r="D28897" s="1" t="s">
        <v>26473</v>
      </c>
      <c r="E28897" s="1" t="s">
        <v>191</v>
      </c>
      <c r="F28897" s="1" t="s">
        <v>31181</v>
      </c>
      <c r="G28897" s="1" t="s">
        <v>31182</v>
      </c>
      <c r="H28897">
        <v>216467</v>
      </c>
      <c r="I28897">
        <v>8293</v>
      </c>
      <c r="J28897">
        <v>197</v>
      </c>
      <c r="K28897">
        <v>1109</v>
      </c>
      <c r="L28897" s="1" t="s">
        <v>31183</v>
      </c>
      <c r="M28897" t="b">
        <v>0</v>
      </c>
      <c r="N28897" t="b">
        <v>0</v>
      </c>
      <c r="O28897" t="b">
        <v>0</v>
      </c>
      <c r="P28897" s="1" t="s">
        <v>31184</v>
      </c>
    </row>
    <row r="28898" spans="1:16" x14ac:dyDescent="0.25">
      <c r="A28898" s="1" t="s">
        <v>31185</v>
      </c>
      <c r="B28898" s="1" t="s">
        <v>31719</v>
      </c>
      <c r="C28898" s="1" t="s">
        <v>31186</v>
      </c>
      <c r="D28898" s="1" t="s">
        <v>7643</v>
      </c>
      <c r="E28898" s="1" t="s">
        <v>111</v>
      </c>
      <c r="F28898" s="1" t="s">
        <v>31187</v>
      </c>
      <c r="G28898" s="1" t="s">
        <v>31188</v>
      </c>
      <c r="H28898">
        <v>19449737</v>
      </c>
      <c r="I28898">
        <v>961748</v>
      </c>
      <c r="J28898">
        <v>9677</v>
      </c>
      <c r="K28898">
        <v>185299</v>
      </c>
      <c r="L28898" s="1" t="s">
        <v>31189</v>
      </c>
      <c r="M28898" t="b">
        <v>0</v>
      </c>
      <c r="N28898" t="b">
        <v>0</v>
      </c>
      <c r="O28898" t="b">
        <v>0</v>
      </c>
      <c r="P28898" s="1" t="s">
        <v>31190</v>
      </c>
    </row>
    <row r="28899" spans="1:16" x14ac:dyDescent="0.25">
      <c r="A28899" s="1" t="s">
        <v>31191</v>
      </c>
      <c r="B28899" s="1" t="s">
        <v>31719</v>
      </c>
      <c r="C28899" s="1" t="s">
        <v>31192</v>
      </c>
      <c r="D28899" s="1" t="s">
        <v>31193</v>
      </c>
      <c r="E28899" s="1" t="s">
        <v>80</v>
      </c>
      <c r="F28899" s="1" t="s">
        <v>31194</v>
      </c>
      <c r="G28899" s="1" t="s">
        <v>31195</v>
      </c>
      <c r="H28899">
        <v>2039680</v>
      </c>
      <c r="I28899">
        <v>7628</v>
      </c>
      <c r="J28899">
        <v>269</v>
      </c>
      <c r="K28899">
        <v>525</v>
      </c>
      <c r="L28899" s="1" t="s">
        <v>31196</v>
      </c>
      <c r="M28899" t="b">
        <v>0</v>
      </c>
      <c r="N28899" t="b">
        <v>0</v>
      </c>
      <c r="O28899" t="b">
        <v>0</v>
      </c>
      <c r="P28899" s="1" t="s">
        <v>31197</v>
      </c>
    </row>
    <row r="28900" spans="1:16" x14ac:dyDescent="0.25">
      <c r="A28900" s="1" t="s">
        <v>30761</v>
      </c>
      <c r="B28900" s="1" t="s">
        <v>31719</v>
      </c>
      <c r="C28900" s="1" t="s">
        <v>30763</v>
      </c>
      <c r="D28900" s="1" t="s">
        <v>65</v>
      </c>
      <c r="E28900" s="1" t="s">
        <v>28</v>
      </c>
      <c r="F28900" s="1" t="s">
        <v>30764</v>
      </c>
      <c r="G28900" s="1" t="s">
        <v>30765</v>
      </c>
      <c r="H28900">
        <v>3656163</v>
      </c>
      <c r="I28900">
        <v>50171</v>
      </c>
      <c r="J28900">
        <v>5857</v>
      </c>
      <c r="K28900">
        <v>4540</v>
      </c>
      <c r="L28900" s="1" t="s">
        <v>30766</v>
      </c>
      <c r="M28900" t="b">
        <v>0</v>
      </c>
      <c r="N28900" t="b">
        <v>0</v>
      </c>
      <c r="O28900" t="b">
        <v>0</v>
      </c>
      <c r="P28900" s="1" t="s">
        <v>30767</v>
      </c>
    </row>
    <row r="28901" spans="1:16" x14ac:dyDescent="0.25">
      <c r="A28901" s="1" t="s">
        <v>31233</v>
      </c>
      <c r="B28901" s="1" t="s">
        <v>31719</v>
      </c>
      <c r="C28901" s="1" t="s">
        <v>31234</v>
      </c>
      <c r="D28901" s="1" t="s">
        <v>10980</v>
      </c>
      <c r="E28901" s="1" t="s">
        <v>28</v>
      </c>
      <c r="F28901" s="1" t="s">
        <v>31235</v>
      </c>
      <c r="G28901" s="1" t="s">
        <v>31236</v>
      </c>
      <c r="H28901">
        <v>1857154</v>
      </c>
      <c r="I28901">
        <v>103235</v>
      </c>
      <c r="J28901">
        <v>3448</v>
      </c>
      <c r="K28901">
        <v>24469</v>
      </c>
      <c r="L28901" s="1" t="s">
        <v>31237</v>
      </c>
      <c r="M28901" t="b">
        <v>0</v>
      </c>
      <c r="N28901" t="b">
        <v>0</v>
      </c>
      <c r="O28901" t="b">
        <v>0</v>
      </c>
      <c r="P28901" s="1" t="s">
        <v>31238</v>
      </c>
    </row>
    <row r="28902" spans="1:16" x14ac:dyDescent="0.25">
      <c r="A28902" s="1" t="s">
        <v>31227</v>
      </c>
      <c r="B28902" s="1" t="s">
        <v>31719</v>
      </c>
      <c r="C28902" s="1" t="s">
        <v>31228</v>
      </c>
      <c r="D28902" s="1" t="s">
        <v>29652</v>
      </c>
      <c r="E28902" s="1" t="s">
        <v>111</v>
      </c>
      <c r="F28902" s="1" t="s">
        <v>31229</v>
      </c>
      <c r="G28902" s="1" t="s">
        <v>31230</v>
      </c>
      <c r="H28902">
        <v>240418</v>
      </c>
      <c r="I28902">
        <v>8187</v>
      </c>
      <c r="J28902">
        <v>142</v>
      </c>
      <c r="K28902">
        <v>444</v>
      </c>
      <c r="L28902" s="1" t="s">
        <v>31231</v>
      </c>
      <c r="M28902" t="b">
        <v>0</v>
      </c>
      <c r="N28902" t="b">
        <v>0</v>
      </c>
      <c r="O28902" t="b">
        <v>0</v>
      </c>
      <c r="P28902" s="1" t="s">
        <v>31232</v>
      </c>
    </row>
    <row r="28903" spans="1:16" x14ac:dyDescent="0.25">
      <c r="A28903" s="1" t="s">
        <v>30768</v>
      </c>
      <c r="B28903" s="1" t="s">
        <v>31719</v>
      </c>
      <c r="C28903" s="1" t="s">
        <v>30769</v>
      </c>
      <c r="D28903" s="1" t="s">
        <v>28571</v>
      </c>
      <c r="E28903" s="1" t="s">
        <v>36</v>
      </c>
      <c r="F28903" s="1" t="s">
        <v>30770</v>
      </c>
      <c r="G28903" s="1" t="s">
        <v>30771</v>
      </c>
      <c r="H28903">
        <v>2679373</v>
      </c>
      <c r="I28903">
        <v>190208</v>
      </c>
      <c r="J28903">
        <v>3880</v>
      </c>
      <c r="K28903">
        <v>7995</v>
      </c>
      <c r="L28903" s="1" t="s">
        <v>30772</v>
      </c>
      <c r="M28903" t="b">
        <v>0</v>
      </c>
      <c r="N28903" t="b">
        <v>0</v>
      </c>
      <c r="O28903" t="b">
        <v>0</v>
      </c>
      <c r="P28903" s="1" t="s">
        <v>30773</v>
      </c>
    </row>
    <row r="28904" spans="1:16" x14ac:dyDescent="0.25">
      <c r="A28904" s="1" t="s">
        <v>30898</v>
      </c>
      <c r="B28904" s="1" t="s">
        <v>31719</v>
      </c>
      <c r="C28904" s="1" t="s">
        <v>30899</v>
      </c>
      <c r="D28904" s="1" t="s">
        <v>205</v>
      </c>
      <c r="E28904" s="1" t="s">
        <v>28</v>
      </c>
      <c r="F28904" s="1" t="s">
        <v>30900</v>
      </c>
      <c r="G28904" s="1" t="s">
        <v>30901</v>
      </c>
      <c r="H28904">
        <v>396791</v>
      </c>
      <c r="I28904">
        <v>8032</v>
      </c>
      <c r="J28904">
        <v>759</v>
      </c>
      <c r="K28904">
        <v>1534</v>
      </c>
      <c r="L28904" s="1" t="s">
        <v>30902</v>
      </c>
      <c r="M28904" t="b">
        <v>0</v>
      </c>
      <c r="N28904" t="b">
        <v>0</v>
      </c>
      <c r="O28904" t="b">
        <v>0</v>
      </c>
      <c r="P28904" s="1" t="s">
        <v>30903</v>
      </c>
    </row>
    <row r="28905" spans="1:16" x14ac:dyDescent="0.25">
      <c r="A28905" s="1" t="s">
        <v>31239</v>
      </c>
      <c r="B28905" s="1" t="s">
        <v>31719</v>
      </c>
      <c r="C28905" s="1" t="s">
        <v>31240</v>
      </c>
      <c r="D28905" s="1" t="s">
        <v>31241</v>
      </c>
      <c r="E28905" s="1" t="s">
        <v>80</v>
      </c>
      <c r="F28905" s="1" t="s">
        <v>31242</v>
      </c>
      <c r="G28905" s="1" t="s">
        <v>327</v>
      </c>
      <c r="H28905">
        <v>324751</v>
      </c>
      <c r="I28905">
        <v>3672</v>
      </c>
      <c r="J28905">
        <v>194</v>
      </c>
      <c r="K28905">
        <v>298</v>
      </c>
      <c r="L28905" s="1" t="s">
        <v>31243</v>
      </c>
      <c r="M28905" t="b">
        <v>0</v>
      </c>
      <c r="N28905" t="b">
        <v>0</v>
      </c>
      <c r="O28905" t="b">
        <v>0</v>
      </c>
      <c r="P28905" s="1" t="s">
        <v>329</v>
      </c>
    </row>
    <row r="28906" spans="1:16" x14ac:dyDescent="0.25">
      <c r="A28906" s="1" t="s">
        <v>30904</v>
      </c>
      <c r="B28906" s="1" t="s">
        <v>31719</v>
      </c>
      <c r="C28906" s="1" t="s">
        <v>30905</v>
      </c>
      <c r="D28906" s="1" t="s">
        <v>30906</v>
      </c>
      <c r="E28906" s="1" t="s">
        <v>96</v>
      </c>
      <c r="F28906" s="1" t="s">
        <v>30907</v>
      </c>
      <c r="G28906" s="1" t="s">
        <v>30908</v>
      </c>
      <c r="H28906">
        <v>752602</v>
      </c>
      <c r="I28906">
        <v>9059</v>
      </c>
      <c r="J28906">
        <v>218</v>
      </c>
      <c r="K28906">
        <v>485</v>
      </c>
      <c r="L28906" s="1" t="s">
        <v>30909</v>
      </c>
      <c r="M28906" t="b">
        <v>0</v>
      </c>
      <c r="N28906" t="b">
        <v>0</v>
      </c>
      <c r="O28906" t="b">
        <v>0</v>
      </c>
      <c r="P28906" s="1" t="s">
        <v>31244</v>
      </c>
    </row>
    <row r="28907" spans="1:16" x14ac:dyDescent="0.25">
      <c r="A28907" s="1" t="s">
        <v>31245</v>
      </c>
      <c r="B28907" s="1" t="s">
        <v>31719</v>
      </c>
      <c r="C28907" s="1" t="s">
        <v>31246</v>
      </c>
      <c r="D28907" s="1" t="s">
        <v>7212</v>
      </c>
      <c r="E28907" s="1" t="s">
        <v>96</v>
      </c>
      <c r="F28907" s="1" t="s">
        <v>31247</v>
      </c>
      <c r="G28907" s="1" t="s">
        <v>31248</v>
      </c>
      <c r="H28907">
        <v>177740</v>
      </c>
      <c r="I28907">
        <v>6072</v>
      </c>
      <c r="J28907">
        <v>126</v>
      </c>
      <c r="K28907">
        <v>986</v>
      </c>
      <c r="L28907" s="1" t="s">
        <v>31249</v>
      </c>
      <c r="M28907" t="b">
        <v>0</v>
      </c>
      <c r="N28907" t="b">
        <v>0</v>
      </c>
      <c r="O28907" t="b">
        <v>0</v>
      </c>
      <c r="P28907" s="1" t="s">
        <v>31250</v>
      </c>
    </row>
    <row r="28908" spans="1:16" x14ac:dyDescent="0.25">
      <c r="A28908" s="1" t="s">
        <v>30685</v>
      </c>
      <c r="B28908" s="1" t="s">
        <v>31719</v>
      </c>
      <c r="C28908" s="1" t="s">
        <v>30686</v>
      </c>
      <c r="D28908" s="1" t="s">
        <v>10638</v>
      </c>
      <c r="E28908" s="1" t="s">
        <v>58</v>
      </c>
      <c r="F28908" s="1" t="s">
        <v>30687</v>
      </c>
      <c r="G28908" s="1" t="s">
        <v>327</v>
      </c>
      <c r="H28908">
        <v>3145441</v>
      </c>
      <c r="I28908">
        <v>122975</v>
      </c>
      <c r="J28908">
        <v>1513</v>
      </c>
      <c r="K28908">
        <v>7940</v>
      </c>
      <c r="L28908" s="1" t="s">
        <v>30688</v>
      </c>
      <c r="M28908" t="b">
        <v>0</v>
      </c>
      <c r="N28908" t="b">
        <v>0</v>
      </c>
      <c r="O28908" t="b">
        <v>0</v>
      </c>
      <c r="P28908" s="1" t="s">
        <v>30689</v>
      </c>
    </row>
    <row r="28909" spans="1:16" x14ac:dyDescent="0.25">
      <c r="A28909" s="1" t="s">
        <v>30774</v>
      </c>
      <c r="B28909" s="1" t="s">
        <v>31719</v>
      </c>
      <c r="C28909" s="1" t="s">
        <v>30775</v>
      </c>
      <c r="D28909" s="1" t="s">
        <v>4858</v>
      </c>
      <c r="E28909" s="1" t="s">
        <v>191</v>
      </c>
      <c r="F28909" s="1" t="s">
        <v>30776</v>
      </c>
      <c r="G28909" s="1" t="s">
        <v>30777</v>
      </c>
      <c r="H28909">
        <v>825627</v>
      </c>
      <c r="I28909">
        <v>40244</v>
      </c>
      <c r="J28909">
        <v>630</v>
      </c>
      <c r="K28909">
        <v>2115</v>
      </c>
      <c r="L28909" s="1" t="s">
        <v>30778</v>
      </c>
      <c r="M28909" t="b">
        <v>0</v>
      </c>
      <c r="N28909" t="b">
        <v>0</v>
      </c>
      <c r="O28909" t="b">
        <v>0</v>
      </c>
      <c r="P28909" s="1" t="s">
        <v>30779</v>
      </c>
    </row>
    <row r="28910" spans="1:16" x14ac:dyDescent="0.25">
      <c r="A28910" s="1" t="s">
        <v>30672</v>
      </c>
      <c r="B28910" s="1" t="s">
        <v>31719</v>
      </c>
      <c r="C28910" s="1" t="s">
        <v>30673</v>
      </c>
      <c r="D28910" s="1" t="s">
        <v>11193</v>
      </c>
      <c r="E28910" s="1" t="s">
        <v>191</v>
      </c>
      <c r="F28910" s="1" t="s">
        <v>30674</v>
      </c>
      <c r="G28910" s="1" t="s">
        <v>30675</v>
      </c>
      <c r="H28910">
        <v>3083251</v>
      </c>
      <c r="I28910">
        <v>196442</v>
      </c>
      <c r="J28910">
        <v>4218</v>
      </c>
      <c r="K28910">
        <v>10137</v>
      </c>
      <c r="L28910" s="1" t="s">
        <v>30676</v>
      </c>
      <c r="M28910" t="b">
        <v>0</v>
      </c>
      <c r="N28910" t="b">
        <v>0</v>
      </c>
      <c r="O28910" t="b">
        <v>0</v>
      </c>
      <c r="P28910" s="1" t="s">
        <v>30677</v>
      </c>
    </row>
    <row r="28911" spans="1:16" x14ac:dyDescent="0.25">
      <c r="A28911" s="1" t="s">
        <v>30921</v>
      </c>
      <c r="B28911" s="1" t="s">
        <v>31719</v>
      </c>
      <c r="C28911" s="1" t="s">
        <v>30922</v>
      </c>
      <c r="D28911" s="1" t="s">
        <v>9406</v>
      </c>
      <c r="E28911" s="1" t="s">
        <v>111</v>
      </c>
      <c r="F28911" s="1" t="s">
        <v>30923</v>
      </c>
      <c r="G28911" s="1" t="s">
        <v>30924</v>
      </c>
      <c r="H28911">
        <v>1415482</v>
      </c>
      <c r="I28911">
        <v>23154</v>
      </c>
      <c r="J28911">
        <v>660</v>
      </c>
      <c r="K28911">
        <v>577</v>
      </c>
      <c r="L28911" s="1" t="s">
        <v>30925</v>
      </c>
      <c r="M28911" t="b">
        <v>0</v>
      </c>
      <c r="N28911" t="b">
        <v>0</v>
      </c>
      <c r="O28911" t="b">
        <v>0</v>
      </c>
      <c r="P28911" s="1" t="s">
        <v>30926</v>
      </c>
    </row>
    <row r="28912" spans="1:16" x14ac:dyDescent="0.25">
      <c r="A28912" s="1" t="s">
        <v>30652</v>
      </c>
      <c r="B28912" s="1" t="s">
        <v>31719</v>
      </c>
      <c r="C28912" s="1" t="s">
        <v>30654</v>
      </c>
      <c r="D28912" s="1" t="s">
        <v>30655</v>
      </c>
      <c r="E28912" s="1" t="s">
        <v>28</v>
      </c>
      <c r="F28912" s="1" t="s">
        <v>30656</v>
      </c>
      <c r="G28912" s="1" t="s">
        <v>30657</v>
      </c>
      <c r="H28912">
        <v>4022115</v>
      </c>
      <c r="I28912">
        <v>118767</v>
      </c>
      <c r="J28912">
        <v>8414</v>
      </c>
      <c r="K28912">
        <v>17245</v>
      </c>
      <c r="L28912" s="1" t="s">
        <v>30658</v>
      </c>
      <c r="M28912" t="b">
        <v>0</v>
      </c>
      <c r="N28912" t="b">
        <v>0</v>
      </c>
      <c r="O28912" t="b">
        <v>0</v>
      </c>
      <c r="P28912" s="1" t="s">
        <v>30659</v>
      </c>
    </row>
    <row r="28913" spans="1:16" x14ac:dyDescent="0.25">
      <c r="A28913" s="1" t="s">
        <v>31251</v>
      </c>
      <c r="B28913" s="1" t="s">
        <v>31719</v>
      </c>
      <c r="C28913" s="1" t="s">
        <v>31252</v>
      </c>
      <c r="D28913" s="1" t="s">
        <v>31253</v>
      </c>
      <c r="E28913" s="1" t="s">
        <v>111</v>
      </c>
      <c r="F28913" s="1" t="s">
        <v>31254</v>
      </c>
      <c r="G28913" s="1" t="s">
        <v>31255</v>
      </c>
      <c r="H28913">
        <v>64594661</v>
      </c>
      <c r="I28913">
        <v>714816</v>
      </c>
      <c r="J28913">
        <v>62029</v>
      </c>
      <c r="K28913">
        <v>32727</v>
      </c>
      <c r="L28913" s="1" t="s">
        <v>31256</v>
      </c>
      <c r="M28913" t="b">
        <v>0</v>
      </c>
      <c r="N28913" t="b">
        <v>0</v>
      </c>
      <c r="O28913" t="b">
        <v>0</v>
      </c>
      <c r="P28913" s="1" t="s">
        <v>31257</v>
      </c>
    </row>
    <row r="28914" spans="1:16" x14ac:dyDescent="0.25">
      <c r="A28914" s="1" t="s">
        <v>30690</v>
      </c>
      <c r="B28914" s="1" t="s">
        <v>31719</v>
      </c>
      <c r="C28914" s="1" t="s">
        <v>30691</v>
      </c>
      <c r="D28914" s="1" t="s">
        <v>9049</v>
      </c>
      <c r="E28914" s="1" t="s">
        <v>28</v>
      </c>
      <c r="F28914" s="1" t="s">
        <v>30692</v>
      </c>
      <c r="G28914" s="1" t="s">
        <v>30693</v>
      </c>
      <c r="H28914">
        <v>624481</v>
      </c>
      <c r="I28914">
        <v>32146</v>
      </c>
      <c r="J28914">
        <v>1761</v>
      </c>
      <c r="K28914">
        <v>3079</v>
      </c>
      <c r="L28914" s="1" t="s">
        <v>30694</v>
      </c>
      <c r="M28914" t="b">
        <v>0</v>
      </c>
      <c r="N28914" t="b">
        <v>0</v>
      </c>
      <c r="O28914" t="b">
        <v>0</v>
      </c>
      <c r="P28914" s="1" t="s">
        <v>30695</v>
      </c>
    </row>
    <row r="28915" spans="1:16" x14ac:dyDescent="0.25">
      <c r="A28915" s="1" t="s">
        <v>30786</v>
      </c>
      <c r="B28915" s="1" t="s">
        <v>31719</v>
      </c>
      <c r="C28915" s="1" t="s">
        <v>30787</v>
      </c>
      <c r="D28915" s="1" t="s">
        <v>19788</v>
      </c>
      <c r="E28915" s="1" t="s">
        <v>126</v>
      </c>
      <c r="F28915" s="1" t="s">
        <v>30788</v>
      </c>
      <c r="G28915" s="1" t="s">
        <v>30789</v>
      </c>
      <c r="H28915">
        <v>464840</v>
      </c>
      <c r="I28915">
        <v>13493</v>
      </c>
      <c r="J28915">
        <v>526</v>
      </c>
      <c r="K28915">
        <v>1035</v>
      </c>
      <c r="L28915" s="1" t="s">
        <v>30790</v>
      </c>
      <c r="M28915" t="b">
        <v>0</v>
      </c>
      <c r="N28915" t="b">
        <v>0</v>
      </c>
      <c r="O28915" t="b">
        <v>0</v>
      </c>
      <c r="P28915" s="1" t="s">
        <v>30911</v>
      </c>
    </row>
    <row r="28916" spans="1:16" x14ac:dyDescent="0.25">
      <c r="A28916" s="1" t="s">
        <v>30678</v>
      </c>
      <c r="B28916" s="1" t="s">
        <v>31719</v>
      </c>
      <c r="C28916" s="1" t="s">
        <v>30679</v>
      </c>
      <c r="D28916" s="1" t="s">
        <v>30680</v>
      </c>
      <c r="E28916" s="1" t="s">
        <v>28</v>
      </c>
      <c r="F28916" s="1" t="s">
        <v>30681</v>
      </c>
      <c r="G28916" s="1" t="s">
        <v>30682</v>
      </c>
      <c r="H28916">
        <v>2973190</v>
      </c>
      <c r="I28916">
        <v>51356</v>
      </c>
      <c r="J28916">
        <v>7545</v>
      </c>
      <c r="K28916">
        <v>8998</v>
      </c>
      <c r="L28916" s="1" t="s">
        <v>30683</v>
      </c>
      <c r="M28916" t="b">
        <v>0</v>
      </c>
      <c r="N28916" t="b">
        <v>0</v>
      </c>
      <c r="O28916" t="b">
        <v>0</v>
      </c>
      <c r="P28916" s="1" t="s">
        <v>30684</v>
      </c>
    </row>
    <row r="28917" spans="1:16" x14ac:dyDescent="0.25">
      <c r="A28917" s="1" t="s">
        <v>30660</v>
      </c>
      <c r="B28917" s="1" t="s">
        <v>31719</v>
      </c>
      <c r="C28917" s="1" t="s">
        <v>30661</v>
      </c>
      <c r="D28917" s="1" t="s">
        <v>16321</v>
      </c>
      <c r="E28917" s="1" t="s">
        <v>972</v>
      </c>
      <c r="F28917" s="1" t="s">
        <v>30662</v>
      </c>
      <c r="G28917" s="1" t="s">
        <v>30663</v>
      </c>
      <c r="H28917">
        <v>3831164</v>
      </c>
      <c r="I28917">
        <v>217380</v>
      </c>
      <c r="J28917">
        <v>6942</v>
      </c>
      <c r="K28917">
        <v>14616</v>
      </c>
      <c r="L28917" s="1" t="s">
        <v>30664</v>
      </c>
      <c r="M28917" t="b">
        <v>0</v>
      </c>
      <c r="N28917" t="b">
        <v>0</v>
      </c>
      <c r="O28917" t="b">
        <v>0</v>
      </c>
      <c r="P28917" s="1" t="s">
        <v>30665</v>
      </c>
    </row>
    <row r="28918" spans="1:16" x14ac:dyDescent="0.25">
      <c r="A28918" s="1" t="s">
        <v>31258</v>
      </c>
      <c r="B28918" s="1" t="s">
        <v>31719</v>
      </c>
      <c r="C28918" s="1" t="s">
        <v>31259</v>
      </c>
      <c r="D28918" s="1" t="s">
        <v>162</v>
      </c>
      <c r="E28918" s="1" t="s">
        <v>148</v>
      </c>
      <c r="F28918" s="1" t="s">
        <v>31260</v>
      </c>
      <c r="G28918" s="1" t="s">
        <v>31261</v>
      </c>
      <c r="H28918">
        <v>151473</v>
      </c>
      <c r="I28918">
        <v>5709</v>
      </c>
      <c r="J28918">
        <v>108</v>
      </c>
      <c r="K28918">
        <v>412</v>
      </c>
      <c r="L28918" s="1" t="s">
        <v>31262</v>
      </c>
      <c r="M28918" t="b">
        <v>0</v>
      </c>
      <c r="N28918" t="b">
        <v>0</v>
      </c>
      <c r="O28918" t="b">
        <v>0</v>
      </c>
      <c r="P28918" s="1" t="s">
        <v>31263</v>
      </c>
    </row>
    <row r="28919" spans="1:16" x14ac:dyDescent="0.25">
      <c r="A28919" s="1" t="s">
        <v>30544</v>
      </c>
      <c r="B28919" s="1" t="s">
        <v>31719</v>
      </c>
      <c r="C28919" s="1" t="s">
        <v>30546</v>
      </c>
      <c r="D28919" s="1" t="s">
        <v>4363</v>
      </c>
      <c r="E28919" s="1" t="s">
        <v>111</v>
      </c>
      <c r="F28919" s="1" t="s">
        <v>30547</v>
      </c>
      <c r="G28919" s="1" t="s">
        <v>30548</v>
      </c>
      <c r="H28919">
        <v>3558564</v>
      </c>
      <c r="I28919">
        <v>181599</v>
      </c>
      <c r="J28919">
        <v>4640</v>
      </c>
      <c r="K28919">
        <v>10261</v>
      </c>
      <c r="L28919" s="1" t="s">
        <v>30549</v>
      </c>
      <c r="M28919" t="b">
        <v>0</v>
      </c>
      <c r="N28919" t="b">
        <v>0</v>
      </c>
      <c r="O28919" t="b">
        <v>0</v>
      </c>
      <c r="P28919" s="1" t="s">
        <v>30550</v>
      </c>
    </row>
    <row r="28920" spans="1:16" x14ac:dyDescent="0.25">
      <c r="A28920" s="1" t="s">
        <v>30794</v>
      </c>
      <c r="B28920" s="1" t="s">
        <v>31719</v>
      </c>
      <c r="C28920" s="1" t="s">
        <v>30918</v>
      </c>
      <c r="D28920" s="1" t="s">
        <v>3935</v>
      </c>
      <c r="E28920" s="1" t="s">
        <v>28</v>
      </c>
      <c r="F28920" s="1" t="s">
        <v>30796</v>
      </c>
      <c r="G28920" s="1" t="s">
        <v>30797</v>
      </c>
      <c r="H28920">
        <v>2900766</v>
      </c>
      <c r="I28920">
        <v>33216</v>
      </c>
      <c r="J28920">
        <v>1149</v>
      </c>
      <c r="K28920">
        <v>1781</v>
      </c>
      <c r="L28920" s="1" t="s">
        <v>30798</v>
      </c>
      <c r="M28920" t="b">
        <v>0</v>
      </c>
      <c r="N28920" t="b">
        <v>0</v>
      </c>
      <c r="O28920" t="b">
        <v>0</v>
      </c>
      <c r="P28920" s="1" t="s">
        <v>30919</v>
      </c>
    </row>
    <row r="28921" spans="1:16" x14ac:dyDescent="0.25">
      <c r="A28921" s="1" t="s">
        <v>30557</v>
      </c>
      <c r="B28921" s="1" t="s">
        <v>31719</v>
      </c>
      <c r="C28921" s="1" t="s">
        <v>30792</v>
      </c>
      <c r="D28921" s="1" t="s">
        <v>25196</v>
      </c>
      <c r="E28921" s="1" t="s">
        <v>111</v>
      </c>
      <c r="F28921" s="1" t="s">
        <v>30559</v>
      </c>
      <c r="G28921" s="1" t="s">
        <v>31585</v>
      </c>
      <c r="H28921">
        <v>10947271</v>
      </c>
      <c r="I28921">
        <v>338804</v>
      </c>
      <c r="J28921">
        <v>10062</v>
      </c>
      <c r="K28921">
        <v>39043</v>
      </c>
      <c r="L28921" s="1" t="s">
        <v>30561</v>
      </c>
      <c r="M28921" t="b">
        <v>0</v>
      </c>
      <c r="N28921" t="b">
        <v>0</v>
      </c>
      <c r="O28921" t="b">
        <v>0</v>
      </c>
      <c r="P28921" s="1" t="s">
        <v>30941</v>
      </c>
    </row>
    <row r="28922" spans="1:16" x14ac:dyDescent="0.25">
      <c r="A28922" s="1" t="s">
        <v>31264</v>
      </c>
      <c r="B28922" s="1" t="s">
        <v>31719</v>
      </c>
      <c r="C28922" s="1" t="s">
        <v>31265</v>
      </c>
      <c r="D28922" s="1" t="s">
        <v>25550</v>
      </c>
      <c r="E28922" s="1" t="s">
        <v>36</v>
      </c>
      <c r="F28922" s="1" t="s">
        <v>31266</v>
      </c>
      <c r="G28922" s="1" t="s">
        <v>31267</v>
      </c>
      <c r="H28922">
        <v>451210</v>
      </c>
      <c r="I28922">
        <v>12183</v>
      </c>
      <c r="J28922">
        <v>728</v>
      </c>
      <c r="K28922">
        <v>1307</v>
      </c>
      <c r="L28922" s="1" t="s">
        <v>31268</v>
      </c>
      <c r="M28922" t="b">
        <v>0</v>
      </c>
      <c r="N28922" t="b">
        <v>0</v>
      </c>
      <c r="O28922" t="b">
        <v>0</v>
      </c>
      <c r="P28922" s="1" t="s">
        <v>31269</v>
      </c>
    </row>
    <row r="28923" spans="1:16" x14ac:dyDescent="0.25">
      <c r="A28923" s="1" t="s">
        <v>30400</v>
      </c>
      <c r="B28923" s="1" t="s">
        <v>31719</v>
      </c>
      <c r="C28923" s="1" t="s">
        <v>30401</v>
      </c>
      <c r="D28923" s="1" t="s">
        <v>30402</v>
      </c>
      <c r="E28923" s="1" t="s">
        <v>28</v>
      </c>
      <c r="F28923" s="1" t="s">
        <v>30403</v>
      </c>
      <c r="G28923" s="1" t="s">
        <v>30404</v>
      </c>
      <c r="H28923">
        <v>11150199</v>
      </c>
      <c r="I28923">
        <v>98122</v>
      </c>
      <c r="J28923">
        <v>28045</v>
      </c>
      <c r="K28923">
        <v>17597</v>
      </c>
      <c r="L28923" s="1" t="s">
        <v>30405</v>
      </c>
      <c r="M28923" t="b">
        <v>0</v>
      </c>
      <c r="N28923" t="b">
        <v>0</v>
      </c>
      <c r="O28923" t="b">
        <v>0</v>
      </c>
      <c r="P28923" s="1" t="s">
        <v>30406</v>
      </c>
    </row>
    <row r="28924" spans="1:16" x14ac:dyDescent="0.25">
      <c r="A28924" s="1" t="s">
        <v>31270</v>
      </c>
      <c r="B28924" s="1" t="s">
        <v>31719</v>
      </c>
      <c r="C28924" s="1" t="s">
        <v>31271</v>
      </c>
      <c r="D28924" s="1" t="s">
        <v>31272</v>
      </c>
      <c r="E28924" s="1" t="s">
        <v>191</v>
      </c>
      <c r="F28924" s="1" t="s">
        <v>31273</v>
      </c>
      <c r="G28924" s="1" t="s">
        <v>31274</v>
      </c>
      <c r="H28924">
        <v>256100</v>
      </c>
      <c r="I28924">
        <v>5263</v>
      </c>
      <c r="J28924">
        <v>77</v>
      </c>
      <c r="K28924">
        <v>277</v>
      </c>
      <c r="L28924" s="1" t="s">
        <v>31275</v>
      </c>
      <c r="M28924" t="b">
        <v>0</v>
      </c>
      <c r="N28924" t="b">
        <v>0</v>
      </c>
      <c r="O28924" t="b">
        <v>0</v>
      </c>
      <c r="P28924" s="1" t="s">
        <v>31276</v>
      </c>
    </row>
    <row r="28925" spans="1:16" x14ac:dyDescent="0.25">
      <c r="A28925" s="1" t="s">
        <v>30800</v>
      </c>
      <c r="B28925" s="1" t="s">
        <v>31719</v>
      </c>
      <c r="C28925" s="1" t="s">
        <v>30801</v>
      </c>
      <c r="D28925" s="1" t="s">
        <v>829</v>
      </c>
      <c r="E28925" s="1" t="s">
        <v>58</v>
      </c>
      <c r="F28925" s="1" t="s">
        <v>30802</v>
      </c>
      <c r="G28925" s="1" t="s">
        <v>30803</v>
      </c>
      <c r="H28925">
        <v>1148062</v>
      </c>
      <c r="I28925">
        <v>80639</v>
      </c>
      <c r="J28925">
        <v>2306</v>
      </c>
      <c r="K28925">
        <v>7406</v>
      </c>
      <c r="L28925" s="1" t="s">
        <v>30804</v>
      </c>
      <c r="M28925" t="b">
        <v>0</v>
      </c>
      <c r="N28925" t="b">
        <v>0</v>
      </c>
      <c r="O28925" t="b">
        <v>0</v>
      </c>
      <c r="P28925" s="1" t="s">
        <v>30805</v>
      </c>
    </row>
    <row r="28926" spans="1:16" x14ac:dyDescent="0.25">
      <c r="A28926" s="1" t="s">
        <v>30806</v>
      </c>
      <c r="B28926" s="1" t="s">
        <v>31719</v>
      </c>
      <c r="C28926" s="1" t="s">
        <v>30807</v>
      </c>
      <c r="D28926" s="1" t="s">
        <v>13061</v>
      </c>
      <c r="E28926" s="1" t="s">
        <v>191</v>
      </c>
      <c r="F28926" s="1" t="s">
        <v>30808</v>
      </c>
      <c r="G28926" s="1" t="s">
        <v>30809</v>
      </c>
      <c r="H28926">
        <v>165453</v>
      </c>
      <c r="I28926">
        <v>5083</v>
      </c>
      <c r="J28926">
        <v>144</v>
      </c>
      <c r="K28926">
        <v>632</v>
      </c>
      <c r="L28926" s="1" t="s">
        <v>30810</v>
      </c>
      <c r="M28926" t="b">
        <v>0</v>
      </c>
      <c r="N28926" t="b">
        <v>0</v>
      </c>
      <c r="O28926" t="b">
        <v>0</v>
      </c>
      <c r="P28926" s="1" t="s">
        <v>30811</v>
      </c>
    </row>
    <row r="28927" spans="1:16" x14ac:dyDescent="0.25">
      <c r="A28927" s="1" t="s">
        <v>30387</v>
      </c>
      <c r="B28927" s="1" t="s">
        <v>31719</v>
      </c>
      <c r="C28927" s="1" t="s">
        <v>30388</v>
      </c>
      <c r="D28927" s="1" t="s">
        <v>768</v>
      </c>
      <c r="E28927" s="1" t="s">
        <v>111</v>
      </c>
      <c r="F28927" s="1" t="s">
        <v>30389</v>
      </c>
      <c r="G28927" s="1" t="s">
        <v>30390</v>
      </c>
      <c r="H28927">
        <v>19832315</v>
      </c>
      <c r="I28927">
        <v>734437</v>
      </c>
      <c r="J28927">
        <v>24150</v>
      </c>
      <c r="K28927">
        <v>49396</v>
      </c>
      <c r="L28927" s="1" t="s">
        <v>30391</v>
      </c>
      <c r="M28927" t="b">
        <v>0</v>
      </c>
      <c r="N28927" t="b">
        <v>0</v>
      </c>
      <c r="O28927" t="b">
        <v>0</v>
      </c>
      <c r="P28927" s="1" t="s">
        <v>30392</v>
      </c>
    </row>
    <row r="28928" spans="1:16" x14ac:dyDescent="0.25">
      <c r="A28928" s="1" t="s">
        <v>30380</v>
      </c>
      <c r="B28928" s="1" t="s">
        <v>31719</v>
      </c>
      <c r="C28928" s="1" t="s">
        <v>30382</v>
      </c>
      <c r="D28928" s="1" t="s">
        <v>971</v>
      </c>
      <c r="E28928" s="1" t="s">
        <v>972</v>
      </c>
      <c r="F28928" s="1" t="s">
        <v>30383</v>
      </c>
      <c r="G28928" s="1" t="s">
        <v>30384</v>
      </c>
      <c r="H28928">
        <v>3319097</v>
      </c>
      <c r="I28928">
        <v>76051</v>
      </c>
      <c r="J28928">
        <v>3478</v>
      </c>
      <c r="K28928">
        <v>28133</v>
      </c>
      <c r="L28928" s="1" t="s">
        <v>30385</v>
      </c>
      <c r="M28928" t="b">
        <v>0</v>
      </c>
      <c r="N28928" t="b">
        <v>0</v>
      </c>
      <c r="O28928" t="b">
        <v>0</v>
      </c>
      <c r="P28928" s="1" t="s">
        <v>30702</v>
      </c>
    </row>
    <row r="28929" spans="1:16" x14ac:dyDescent="0.25">
      <c r="A28929" s="1" t="s">
        <v>30589</v>
      </c>
      <c r="B28929" s="1" t="s">
        <v>31719</v>
      </c>
      <c r="C28929" s="1" t="s">
        <v>30590</v>
      </c>
      <c r="D28929" s="1" t="s">
        <v>5386</v>
      </c>
      <c r="E28929" s="1" t="s">
        <v>111</v>
      </c>
      <c r="F28929" s="1" t="s">
        <v>30591</v>
      </c>
      <c r="G28929" s="1" t="s">
        <v>30592</v>
      </c>
      <c r="H28929">
        <v>1963901</v>
      </c>
      <c r="I28929">
        <v>46020</v>
      </c>
      <c r="J28929">
        <v>494</v>
      </c>
      <c r="K28929">
        <v>933</v>
      </c>
      <c r="L28929" s="1" t="s">
        <v>30593</v>
      </c>
      <c r="M28929" t="b">
        <v>0</v>
      </c>
      <c r="N28929" t="b">
        <v>0</v>
      </c>
      <c r="O28929" t="b">
        <v>0</v>
      </c>
      <c r="P28929" s="1" t="s">
        <v>30594</v>
      </c>
    </row>
    <row r="28930" spans="1:16" x14ac:dyDescent="0.25">
      <c r="A28930" s="1" t="s">
        <v>30570</v>
      </c>
      <c r="B28930" s="1" t="s">
        <v>31719</v>
      </c>
      <c r="C28930" s="1" t="s">
        <v>30571</v>
      </c>
      <c r="D28930" s="1" t="s">
        <v>572</v>
      </c>
      <c r="E28930" s="1" t="s">
        <v>111</v>
      </c>
      <c r="F28930" s="1" t="s">
        <v>30572</v>
      </c>
      <c r="G28930" s="1" t="s">
        <v>30927</v>
      </c>
      <c r="H28930">
        <v>1895053</v>
      </c>
      <c r="I28930">
        <v>42709</v>
      </c>
      <c r="J28930">
        <v>3176</v>
      </c>
      <c r="K28930">
        <v>3257</v>
      </c>
      <c r="L28930" s="1" t="s">
        <v>30574</v>
      </c>
      <c r="M28930" t="b">
        <v>0</v>
      </c>
      <c r="N28930" t="b">
        <v>0</v>
      </c>
      <c r="O28930" t="b">
        <v>0</v>
      </c>
      <c r="P28930" s="1" t="s">
        <v>30575</v>
      </c>
    </row>
    <row r="28931" spans="1:16" x14ac:dyDescent="0.25">
      <c r="A28931" s="1" t="s">
        <v>30393</v>
      </c>
      <c r="B28931" s="1" t="s">
        <v>31719</v>
      </c>
      <c r="C28931" s="1" t="s">
        <v>30394</v>
      </c>
      <c r="D28931" s="1" t="s">
        <v>30395</v>
      </c>
      <c r="E28931" s="1" t="s">
        <v>972</v>
      </c>
      <c r="F28931" s="1" t="s">
        <v>30396</v>
      </c>
      <c r="G28931" s="1" t="s">
        <v>30397</v>
      </c>
      <c r="H28931">
        <v>5621751</v>
      </c>
      <c r="I28931">
        <v>198941</v>
      </c>
      <c r="J28931">
        <v>31455</v>
      </c>
      <c r="K28931">
        <v>47298</v>
      </c>
      <c r="L28931" s="1" t="s">
        <v>30398</v>
      </c>
      <c r="M28931" t="b">
        <v>0</v>
      </c>
      <c r="N28931" t="b">
        <v>0</v>
      </c>
      <c r="O28931" t="b">
        <v>0</v>
      </c>
      <c r="P28931" s="1" t="s">
        <v>30399</v>
      </c>
    </row>
    <row r="28932" spans="1:16" x14ac:dyDescent="0.25">
      <c r="A28932" s="1" t="s">
        <v>30868</v>
      </c>
      <c r="B28932" s="1" t="s">
        <v>31719</v>
      </c>
      <c r="C28932" s="1" t="s">
        <v>30869</v>
      </c>
      <c r="D28932" s="1" t="s">
        <v>30870</v>
      </c>
      <c r="E28932" s="1" t="s">
        <v>111</v>
      </c>
      <c r="F28932" s="1" t="s">
        <v>30871</v>
      </c>
      <c r="G28932" s="1" t="s">
        <v>30872</v>
      </c>
      <c r="H28932">
        <v>929511</v>
      </c>
      <c r="I28932">
        <v>33857</v>
      </c>
      <c r="J28932">
        <v>433</v>
      </c>
      <c r="K28932">
        <v>1382</v>
      </c>
      <c r="L28932" s="1" t="s">
        <v>30873</v>
      </c>
      <c r="M28932" t="b">
        <v>0</v>
      </c>
      <c r="N28932" t="b">
        <v>0</v>
      </c>
      <c r="O28932" t="b">
        <v>0</v>
      </c>
      <c r="P28932" s="1" t="s">
        <v>30874</v>
      </c>
    </row>
    <row r="28933" spans="1:16" x14ac:dyDescent="0.25">
      <c r="A28933" s="1" t="s">
        <v>30819</v>
      </c>
      <c r="B28933" s="1" t="s">
        <v>31719</v>
      </c>
      <c r="C28933" s="1" t="s">
        <v>30820</v>
      </c>
      <c r="D28933" s="1" t="s">
        <v>3301</v>
      </c>
      <c r="E28933" s="1" t="s">
        <v>80</v>
      </c>
      <c r="F28933" s="1" t="s">
        <v>30821</v>
      </c>
      <c r="G28933" s="1" t="s">
        <v>30822</v>
      </c>
      <c r="H28933">
        <v>627001</v>
      </c>
      <c r="I28933">
        <v>5191</v>
      </c>
      <c r="J28933">
        <v>107</v>
      </c>
      <c r="K28933">
        <v>347</v>
      </c>
      <c r="L28933" s="1" t="s">
        <v>30823</v>
      </c>
      <c r="M28933" t="b">
        <v>0</v>
      </c>
      <c r="N28933" t="b">
        <v>0</v>
      </c>
      <c r="O28933" t="b">
        <v>0</v>
      </c>
      <c r="P28933" s="1" t="s">
        <v>30824</v>
      </c>
    </row>
    <row r="28934" spans="1:16" x14ac:dyDescent="0.25">
      <c r="A28934" s="1" t="s">
        <v>30825</v>
      </c>
      <c r="B28934" s="1" t="s">
        <v>31719</v>
      </c>
      <c r="C28934" s="1" t="s">
        <v>30826</v>
      </c>
      <c r="D28934" s="1" t="s">
        <v>9124</v>
      </c>
      <c r="E28934" s="1" t="s">
        <v>28</v>
      </c>
      <c r="F28934" s="1" t="s">
        <v>30827</v>
      </c>
      <c r="G28934" s="1" t="s">
        <v>30828</v>
      </c>
      <c r="H28934">
        <v>365095</v>
      </c>
      <c r="I28934">
        <v>7955</v>
      </c>
      <c r="J28934">
        <v>263</v>
      </c>
      <c r="K28934">
        <v>1037</v>
      </c>
      <c r="L28934" s="1" t="s">
        <v>30829</v>
      </c>
      <c r="M28934" t="b">
        <v>0</v>
      </c>
      <c r="N28934" t="b">
        <v>0</v>
      </c>
      <c r="O28934" t="b">
        <v>0</v>
      </c>
      <c r="P28934" s="1" t="s">
        <v>30942</v>
      </c>
    </row>
    <row r="28935" spans="1:16" x14ac:dyDescent="0.25">
      <c r="A28935" s="1" t="s">
        <v>30929</v>
      </c>
      <c r="B28935" s="1" t="s">
        <v>31719</v>
      </c>
      <c r="C28935" s="1" t="s">
        <v>30930</v>
      </c>
      <c r="D28935" s="1" t="s">
        <v>3910</v>
      </c>
      <c r="E28935" s="1" t="s">
        <v>20</v>
      </c>
      <c r="F28935" s="1" t="s">
        <v>30931</v>
      </c>
      <c r="G28935" s="1" t="s">
        <v>30932</v>
      </c>
      <c r="H28935">
        <v>375618</v>
      </c>
      <c r="I28935">
        <v>18874</v>
      </c>
      <c r="J28935">
        <v>952</v>
      </c>
      <c r="K28935">
        <v>1694</v>
      </c>
      <c r="L28935" s="1" t="s">
        <v>30933</v>
      </c>
      <c r="M28935" t="b">
        <v>0</v>
      </c>
      <c r="N28935" t="b">
        <v>0</v>
      </c>
      <c r="O28935" t="b">
        <v>0</v>
      </c>
      <c r="P28935" s="1" t="s">
        <v>30934</v>
      </c>
    </row>
    <row r="28936" spans="1:16" x14ac:dyDescent="0.25">
      <c r="A28936" s="1" t="s">
        <v>30709</v>
      </c>
      <c r="B28936" s="1" t="s">
        <v>31719</v>
      </c>
      <c r="C28936" s="1" t="s">
        <v>30710</v>
      </c>
      <c r="D28936" s="1" t="s">
        <v>3773</v>
      </c>
      <c r="E28936" s="1" t="s">
        <v>191</v>
      </c>
      <c r="F28936" s="1" t="s">
        <v>30711</v>
      </c>
      <c r="G28936" s="1" t="s">
        <v>30712</v>
      </c>
      <c r="H28936">
        <v>277092</v>
      </c>
      <c r="I28936">
        <v>6745</v>
      </c>
      <c r="J28936">
        <v>372</v>
      </c>
      <c r="K28936">
        <v>914</v>
      </c>
      <c r="L28936" s="1" t="s">
        <v>30713</v>
      </c>
      <c r="M28936" t="b">
        <v>0</v>
      </c>
      <c r="N28936" t="b">
        <v>0</v>
      </c>
      <c r="O28936" t="b">
        <v>0</v>
      </c>
      <c r="P28936" s="1" t="s">
        <v>30714</v>
      </c>
    </row>
    <row r="28937" spans="1:16" x14ac:dyDescent="0.25">
      <c r="A28937" s="1" t="s">
        <v>30563</v>
      </c>
      <c r="B28937" s="1" t="s">
        <v>31719</v>
      </c>
      <c r="C28937" s="1" t="s">
        <v>30564</v>
      </c>
      <c r="D28937" s="1" t="s">
        <v>30565</v>
      </c>
      <c r="E28937" s="1" t="s">
        <v>972</v>
      </c>
      <c r="F28937" s="1" t="s">
        <v>30566</v>
      </c>
      <c r="G28937" s="1" t="s">
        <v>30567</v>
      </c>
      <c r="H28937">
        <v>850092</v>
      </c>
      <c r="I28937">
        <v>15695</v>
      </c>
      <c r="J28937">
        <v>1108</v>
      </c>
      <c r="K28937">
        <v>15981</v>
      </c>
      <c r="L28937" s="1" t="s">
        <v>30568</v>
      </c>
      <c r="M28937" t="b">
        <v>0</v>
      </c>
      <c r="N28937" t="b">
        <v>0</v>
      </c>
      <c r="O28937" t="b">
        <v>0</v>
      </c>
      <c r="P28937" s="1" t="s">
        <v>30818</v>
      </c>
    </row>
    <row r="28938" spans="1:16" x14ac:dyDescent="0.25">
      <c r="A28938" s="1" t="s">
        <v>30715</v>
      </c>
      <c r="B28938" s="1" t="s">
        <v>31719</v>
      </c>
      <c r="C28938" s="1" t="s">
        <v>30716</v>
      </c>
      <c r="D28938" s="1" t="s">
        <v>30374</v>
      </c>
      <c r="E28938" s="1" t="s">
        <v>191</v>
      </c>
      <c r="F28938" s="1" t="s">
        <v>30717</v>
      </c>
      <c r="G28938" s="1" t="s">
        <v>30718</v>
      </c>
      <c r="H28938">
        <v>450866</v>
      </c>
      <c r="I28938">
        <v>12725</v>
      </c>
      <c r="J28938">
        <v>255</v>
      </c>
      <c r="K28938">
        <v>801</v>
      </c>
      <c r="L28938" s="1" t="s">
        <v>30719</v>
      </c>
      <c r="M28938" t="b">
        <v>0</v>
      </c>
      <c r="N28938" t="b">
        <v>0</v>
      </c>
      <c r="O28938" t="b">
        <v>0</v>
      </c>
      <c r="P28938" s="1" t="s">
        <v>30720</v>
      </c>
    </row>
    <row r="28939" spans="1:16" x14ac:dyDescent="0.25">
      <c r="A28939" s="1" t="s">
        <v>30582</v>
      </c>
      <c r="B28939" s="1" t="s">
        <v>31719</v>
      </c>
      <c r="C28939" s="1" t="s">
        <v>30583</v>
      </c>
      <c r="D28939" s="1" t="s">
        <v>30584</v>
      </c>
      <c r="E28939" s="1" t="s">
        <v>28</v>
      </c>
      <c r="F28939" s="1" t="s">
        <v>30585</v>
      </c>
      <c r="G28939" s="1" t="s">
        <v>30586</v>
      </c>
      <c r="H28939">
        <v>404032</v>
      </c>
      <c r="I28939">
        <v>8344</v>
      </c>
      <c r="J28939">
        <v>1043</v>
      </c>
      <c r="K28939">
        <v>1859</v>
      </c>
      <c r="L28939" s="1" t="s">
        <v>30587</v>
      </c>
      <c r="M28939" t="b">
        <v>0</v>
      </c>
      <c r="N28939" t="b">
        <v>0</v>
      </c>
      <c r="O28939" t="b">
        <v>0</v>
      </c>
      <c r="P28939" s="1" t="s">
        <v>30588</v>
      </c>
    </row>
    <row r="28940" spans="1:16" x14ac:dyDescent="0.25">
      <c r="A28940" s="1" t="s">
        <v>30703</v>
      </c>
      <c r="B28940" s="1" t="s">
        <v>31719</v>
      </c>
      <c r="C28940" s="1" t="s">
        <v>30704</v>
      </c>
      <c r="D28940" s="1" t="s">
        <v>6676</v>
      </c>
      <c r="E28940" s="1" t="s">
        <v>80</v>
      </c>
      <c r="F28940" s="1" t="s">
        <v>30705</v>
      </c>
      <c r="G28940" s="1" t="s">
        <v>30706</v>
      </c>
      <c r="H28940">
        <v>325532</v>
      </c>
      <c r="I28940">
        <v>9199</v>
      </c>
      <c r="J28940">
        <v>286</v>
      </c>
      <c r="K28940">
        <v>1048</v>
      </c>
      <c r="L28940" s="1" t="s">
        <v>30707</v>
      </c>
      <c r="M28940" t="b">
        <v>0</v>
      </c>
      <c r="N28940" t="b">
        <v>0</v>
      </c>
      <c r="O28940" t="b">
        <v>0</v>
      </c>
      <c r="P28940" s="1" t="s">
        <v>30708</v>
      </c>
    </row>
    <row r="28941" spans="1:16" x14ac:dyDescent="0.25">
      <c r="A28941" s="1" t="s">
        <v>30721</v>
      </c>
      <c r="B28941" s="1" t="s">
        <v>31719</v>
      </c>
      <c r="C28941" s="1" t="s">
        <v>30722</v>
      </c>
      <c r="D28941" s="1" t="s">
        <v>1751</v>
      </c>
      <c r="E28941" s="1" t="s">
        <v>111</v>
      </c>
      <c r="F28941" s="1" t="s">
        <v>30723</v>
      </c>
      <c r="G28941" s="1" t="s">
        <v>30724</v>
      </c>
      <c r="H28941">
        <v>1405755</v>
      </c>
      <c r="I28941">
        <v>33196</v>
      </c>
      <c r="J28941">
        <v>766</v>
      </c>
      <c r="K28941">
        <v>1010</v>
      </c>
      <c r="L28941" s="1" t="s">
        <v>30725</v>
      </c>
      <c r="M28941" t="b">
        <v>0</v>
      </c>
      <c r="N28941" t="b">
        <v>0</v>
      </c>
      <c r="O28941" t="b">
        <v>0</v>
      </c>
      <c r="P28941" s="1" t="s">
        <v>30726</v>
      </c>
    </row>
    <row r="28942" spans="1:16" x14ac:dyDescent="0.25">
      <c r="A28942" s="1" t="s">
        <v>30425</v>
      </c>
      <c r="B28942" s="1" t="s">
        <v>31719</v>
      </c>
      <c r="C28942" s="1" t="s">
        <v>30426</v>
      </c>
      <c r="D28942" s="1" t="s">
        <v>30427</v>
      </c>
      <c r="E28942" s="1" t="s">
        <v>111</v>
      </c>
      <c r="F28942" s="1" t="s">
        <v>30428</v>
      </c>
      <c r="G28942" s="1" t="s">
        <v>30429</v>
      </c>
      <c r="H28942">
        <v>5406173</v>
      </c>
      <c r="I28942">
        <v>145276</v>
      </c>
      <c r="J28942">
        <v>9427</v>
      </c>
      <c r="K28942">
        <v>8907</v>
      </c>
      <c r="L28942" s="1" t="s">
        <v>30430</v>
      </c>
      <c r="M28942" t="b">
        <v>0</v>
      </c>
      <c r="N28942" t="b">
        <v>0</v>
      </c>
      <c r="O28942" t="b">
        <v>0</v>
      </c>
      <c r="P28942" s="1" t="s">
        <v>30431</v>
      </c>
    </row>
    <row r="28943" spans="1:16" x14ac:dyDescent="0.25">
      <c r="A28943" s="1" t="s">
        <v>30606</v>
      </c>
      <c r="B28943" s="1" t="s">
        <v>31719</v>
      </c>
      <c r="C28943" s="1" t="s">
        <v>30607</v>
      </c>
      <c r="D28943" s="1" t="s">
        <v>28321</v>
      </c>
      <c r="E28943" s="1" t="s">
        <v>58</v>
      </c>
      <c r="F28943" s="1" t="s">
        <v>30608</v>
      </c>
      <c r="G28943" s="1" t="s">
        <v>30609</v>
      </c>
      <c r="H28943">
        <v>1142121</v>
      </c>
      <c r="I28943">
        <v>33646</v>
      </c>
      <c r="J28943">
        <v>1941</v>
      </c>
      <c r="K28943">
        <v>6052</v>
      </c>
      <c r="L28943" s="1" t="s">
        <v>30610</v>
      </c>
      <c r="M28943" t="b">
        <v>0</v>
      </c>
      <c r="N28943" t="b">
        <v>0</v>
      </c>
      <c r="O28943" t="b">
        <v>0</v>
      </c>
      <c r="P28943" s="1" t="s">
        <v>30611</v>
      </c>
    </row>
    <row r="28944" spans="1:16" x14ac:dyDescent="0.25">
      <c r="A28944" s="1" t="s">
        <v>30601</v>
      </c>
      <c r="B28944" s="1" t="s">
        <v>31719</v>
      </c>
      <c r="C28944" s="1" t="s">
        <v>30602</v>
      </c>
      <c r="D28944" s="1" t="s">
        <v>169</v>
      </c>
      <c r="E28944" s="1" t="s">
        <v>148</v>
      </c>
      <c r="F28944" s="1" t="s">
        <v>30389</v>
      </c>
      <c r="G28944" s="1" t="s">
        <v>30603</v>
      </c>
      <c r="H28944">
        <v>441968</v>
      </c>
      <c r="I28944">
        <v>13011</v>
      </c>
      <c r="J28944">
        <v>398</v>
      </c>
      <c r="K28944">
        <v>3001</v>
      </c>
      <c r="L28944" s="1" t="s">
        <v>30604</v>
      </c>
      <c r="M28944" t="b">
        <v>0</v>
      </c>
      <c r="N28944" t="b">
        <v>0</v>
      </c>
      <c r="O28944" t="b">
        <v>0</v>
      </c>
      <c r="P28944" s="1" t="s">
        <v>30605</v>
      </c>
    </row>
    <row r="28945" spans="1:16" x14ac:dyDescent="0.25">
      <c r="A28945" s="1" t="s">
        <v>30459</v>
      </c>
      <c r="B28945" s="1" t="s">
        <v>31719</v>
      </c>
      <c r="C28945" s="1" t="s">
        <v>30460</v>
      </c>
      <c r="D28945" s="1" t="s">
        <v>57</v>
      </c>
      <c r="E28945" s="1" t="s">
        <v>191</v>
      </c>
      <c r="F28945" s="1" t="s">
        <v>30461</v>
      </c>
      <c r="G28945" s="1" t="s">
        <v>30462</v>
      </c>
      <c r="H28945">
        <v>212441</v>
      </c>
      <c r="I28945">
        <v>6024</v>
      </c>
      <c r="J28945">
        <v>616</v>
      </c>
      <c r="K28945">
        <v>941</v>
      </c>
      <c r="L28945" s="1" t="s">
        <v>30463</v>
      </c>
      <c r="M28945" t="b">
        <v>0</v>
      </c>
      <c r="N28945" t="b">
        <v>0</v>
      </c>
      <c r="O28945" t="b">
        <v>0</v>
      </c>
      <c r="P28945" s="1" t="s">
        <v>30464</v>
      </c>
    </row>
    <row r="28946" spans="1:16" x14ac:dyDescent="0.25">
      <c r="A28946" s="1" t="s">
        <v>30838</v>
      </c>
      <c r="B28946" s="1" t="s">
        <v>31719</v>
      </c>
      <c r="C28946" s="1" t="s">
        <v>30839</v>
      </c>
      <c r="D28946" s="1" t="s">
        <v>5724</v>
      </c>
      <c r="E28946" s="1" t="s">
        <v>20</v>
      </c>
      <c r="F28946" s="1" t="s">
        <v>30840</v>
      </c>
      <c r="G28946" s="1" t="s">
        <v>30841</v>
      </c>
      <c r="H28946">
        <v>373816</v>
      </c>
      <c r="I28946">
        <v>12703</v>
      </c>
      <c r="J28946">
        <v>60</v>
      </c>
      <c r="K28946">
        <v>621</v>
      </c>
      <c r="L28946" s="1" t="s">
        <v>30842</v>
      </c>
      <c r="M28946" t="b">
        <v>0</v>
      </c>
      <c r="N28946" t="b">
        <v>0</v>
      </c>
      <c r="O28946" t="b">
        <v>0</v>
      </c>
      <c r="P28946" s="1" t="s">
        <v>30843</v>
      </c>
    </row>
    <row r="28947" spans="1:16" x14ac:dyDescent="0.25">
      <c r="A28947" s="1" t="s">
        <v>31277</v>
      </c>
      <c r="B28947" s="1" t="s">
        <v>31719</v>
      </c>
      <c r="C28947" s="1" t="s">
        <v>31278</v>
      </c>
      <c r="D28947" s="1" t="s">
        <v>726</v>
      </c>
      <c r="E28947" s="1" t="s">
        <v>36</v>
      </c>
      <c r="F28947" s="1" t="s">
        <v>31279</v>
      </c>
      <c r="G28947" s="1" t="s">
        <v>31280</v>
      </c>
      <c r="H28947">
        <v>1599390</v>
      </c>
      <c r="I28947">
        <v>120256</v>
      </c>
      <c r="J28947">
        <v>863</v>
      </c>
      <c r="K28947">
        <v>9446</v>
      </c>
      <c r="L28947" s="1" t="s">
        <v>31281</v>
      </c>
      <c r="M28947" t="b">
        <v>0</v>
      </c>
      <c r="N28947" t="b">
        <v>0</v>
      </c>
      <c r="O28947" t="b">
        <v>0</v>
      </c>
      <c r="P28947" s="1" t="s">
        <v>31282</v>
      </c>
    </row>
    <row r="28948" spans="1:16" x14ac:dyDescent="0.25">
      <c r="A28948" s="1" t="s">
        <v>30727</v>
      </c>
      <c r="B28948" s="1" t="s">
        <v>31719</v>
      </c>
      <c r="C28948" s="1" t="s">
        <v>30728</v>
      </c>
      <c r="D28948" s="1" t="s">
        <v>30729</v>
      </c>
      <c r="E28948" s="1" t="s">
        <v>111</v>
      </c>
      <c r="F28948" s="1" t="s">
        <v>30730</v>
      </c>
      <c r="G28948" s="1" t="s">
        <v>327</v>
      </c>
      <c r="H28948">
        <v>458154</v>
      </c>
      <c r="I28948">
        <v>9852</v>
      </c>
      <c r="J28948">
        <v>630</v>
      </c>
      <c r="K28948">
        <v>1364</v>
      </c>
      <c r="L28948" s="1" t="s">
        <v>30731</v>
      </c>
      <c r="M28948" t="b">
        <v>0</v>
      </c>
      <c r="N28948" t="b">
        <v>0</v>
      </c>
      <c r="O28948" t="b">
        <v>0</v>
      </c>
      <c r="P28948" s="1" t="s">
        <v>30732</v>
      </c>
    </row>
    <row r="28949" spans="1:16" x14ac:dyDescent="0.25">
      <c r="A28949" s="1" t="s">
        <v>30471</v>
      </c>
      <c r="B28949" s="1" t="s">
        <v>31719</v>
      </c>
      <c r="C28949" s="1" t="s">
        <v>30472</v>
      </c>
      <c r="D28949" s="1" t="s">
        <v>3154</v>
      </c>
      <c r="E28949" s="1" t="s">
        <v>111</v>
      </c>
      <c r="F28949" s="1" t="s">
        <v>30473</v>
      </c>
      <c r="G28949" s="1" t="s">
        <v>30474</v>
      </c>
      <c r="H28949">
        <v>990612</v>
      </c>
      <c r="I28949">
        <v>29706</v>
      </c>
      <c r="J28949">
        <v>1198</v>
      </c>
      <c r="K28949">
        <v>1718</v>
      </c>
      <c r="L28949" s="1" t="s">
        <v>30475</v>
      </c>
      <c r="M28949" t="b">
        <v>0</v>
      </c>
      <c r="N28949" t="b">
        <v>0</v>
      </c>
      <c r="O28949" t="b">
        <v>0</v>
      </c>
      <c r="P28949" s="1" t="s">
        <v>30476</v>
      </c>
    </row>
    <row r="28950" spans="1:16" x14ac:dyDescent="0.25">
      <c r="A28950" s="1" t="s">
        <v>30432</v>
      </c>
      <c r="B28950" s="1" t="s">
        <v>31719</v>
      </c>
      <c r="C28950" s="1" t="s">
        <v>30433</v>
      </c>
      <c r="D28950" s="1" t="s">
        <v>30434</v>
      </c>
      <c r="E28950" s="1" t="s">
        <v>58</v>
      </c>
      <c r="F28950" s="1" t="s">
        <v>30435</v>
      </c>
      <c r="G28950" s="1" t="s">
        <v>30837</v>
      </c>
      <c r="H28950">
        <v>3751127</v>
      </c>
      <c r="I28950">
        <v>26283</v>
      </c>
      <c r="J28950">
        <v>480</v>
      </c>
      <c r="K28950">
        <v>1744</v>
      </c>
      <c r="L28950" s="1" t="s">
        <v>30436</v>
      </c>
      <c r="M28950" t="b">
        <v>0</v>
      </c>
      <c r="N28950" t="b">
        <v>0</v>
      </c>
      <c r="O28950" t="b">
        <v>0</v>
      </c>
      <c r="P28950" s="1" t="s">
        <v>30437</v>
      </c>
    </row>
    <row r="28951" spans="1:16" x14ac:dyDescent="0.25">
      <c r="A28951" s="1" t="s">
        <v>30739</v>
      </c>
      <c r="B28951" s="1" t="s">
        <v>31719</v>
      </c>
      <c r="C28951" s="1" t="s">
        <v>30740</v>
      </c>
      <c r="D28951" s="1" t="s">
        <v>30741</v>
      </c>
      <c r="E28951" s="1" t="s">
        <v>191</v>
      </c>
      <c r="F28951" s="1" t="s">
        <v>30742</v>
      </c>
      <c r="G28951" s="1" t="s">
        <v>30743</v>
      </c>
      <c r="H28951">
        <v>617734</v>
      </c>
      <c r="I28951">
        <v>22420</v>
      </c>
      <c r="J28951">
        <v>487</v>
      </c>
      <c r="K28951">
        <v>1753</v>
      </c>
      <c r="L28951" s="1" t="s">
        <v>30744</v>
      </c>
      <c r="M28951" t="b">
        <v>0</v>
      </c>
      <c r="N28951" t="b">
        <v>0</v>
      </c>
      <c r="O28951" t="b">
        <v>0</v>
      </c>
      <c r="P28951" s="1" t="s">
        <v>30745</v>
      </c>
    </row>
    <row r="28952" spans="1:16" x14ac:dyDescent="0.25">
      <c r="A28952" s="1" t="s">
        <v>30855</v>
      </c>
      <c r="B28952" s="1" t="s">
        <v>31719</v>
      </c>
      <c r="C28952" s="1" t="s">
        <v>30856</v>
      </c>
      <c r="D28952" s="1" t="s">
        <v>30857</v>
      </c>
      <c r="E28952" s="1" t="s">
        <v>58</v>
      </c>
      <c r="F28952" s="1" t="s">
        <v>30858</v>
      </c>
      <c r="G28952" s="1" t="s">
        <v>30935</v>
      </c>
      <c r="H28952">
        <v>497601</v>
      </c>
      <c r="I28952">
        <v>1875</v>
      </c>
      <c r="J28952">
        <v>17</v>
      </c>
      <c r="K28952">
        <v>93</v>
      </c>
      <c r="L28952" s="1" t="s">
        <v>30860</v>
      </c>
      <c r="M28952" t="b">
        <v>0</v>
      </c>
      <c r="N28952" t="b">
        <v>0</v>
      </c>
      <c r="O28952" t="b">
        <v>0</v>
      </c>
      <c r="P28952" s="1" t="s">
        <v>30861</v>
      </c>
    </row>
    <row r="28953" spans="1:16" x14ac:dyDescent="0.25">
      <c r="A28953" s="1" t="s">
        <v>30194</v>
      </c>
      <c r="B28953" s="1" t="s">
        <v>31719</v>
      </c>
      <c r="C28953" s="1" t="s">
        <v>30196</v>
      </c>
      <c r="D28953" s="1" t="s">
        <v>43</v>
      </c>
      <c r="E28953" s="1" t="s">
        <v>28</v>
      </c>
      <c r="F28953" s="1" t="s">
        <v>30197</v>
      </c>
      <c r="G28953" s="1" t="s">
        <v>30198</v>
      </c>
      <c r="H28953">
        <v>2237102</v>
      </c>
      <c r="I28953">
        <v>39435</v>
      </c>
      <c r="J28953">
        <v>1578</v>
      </c>
      <c r="K28953">
        <v>4867</v>
      </c>
      <c r="L28953" s="1" t="s">
        <v>30199</v>
      </c>
      <c r="M28953" t="b">
        <v>0</v>
      </c>
      <c r="N28953" t="b">
        <v>0</v>
      </c>
      <c r="O28953" t="b">
        <v>0</v>
      </c>
      <c r="P28953" s="1" t="s">
        <v>30200</v>
      </c>
    </row>
    <row r="28954" spans="1:16" x14ac:dyDescent="0.25">
      <c r="A28954" s="1" t="s">
        <v>30477</v>
      </c>
      <c r="B28954" s="1" t="s">
        <v>31719</v>
      </c>
      <c r="C28954" s="1" t="s">
        <v>30478</v>
      </c>
      <c r="D28954" s="1" t="s">
        <v>1248</v>
      </c>
      <c r="E28954" s="1" t="s">
        <v>191</v>
      </c>
      <c r="F28954" s="1" t="s">
        <v>30479</v>
      </c>
      <c r="G28954" s="1" t="s">
        <v>30480</v>
      </c>
      <c r="H28954">
        <v>467857</v>
      </c>
      <c r="I28954">
        <v>22237</v>
      </c>
      <c r="J28954">
        <v>733</v>
      </c>
      <c r="K28954">
        <v>1571</v>
      </c>
      <c r="L28954" s="1" t="s">
        <v>30481</v>
      </c>
      <c r="M28954" t="b">
        <v>0</v>
      </c>
      <c r="N28954" t="b">
        <v>0</v>
      </c>
      <c r="O28954" t="b">
        <v>0</v>
      </c>
      <c r="P28954" s="1" t="s">
        <v>30482</v>
      </c>
    </row>
    <row r="28955" spans="1:16" x14ac:dyDescent="0.25">
      <c r="A28955" s="1" t="s">
        <v>30226</v>
      </c>
      <c r="B28955" s="1" t="s">
        <v>31719</v>
      </c>
      <c r="C28955" s="1" t="s">
        <v>30227</v>
      </c>
      <c r="D28955" s="1" t="s">
        <v>3280</v>
      </c>
      <c r="E28955" s="1" t="s">
        <v>28</v>
      </c>
      <c r="F28955" s="1" t="s">
        <v>30228</v>
      </c>
      <c r="G28955" s="1" t="s">
        <v>30229</v>
      </c>
      <c r="H28955">
        <v>830218</v>
      </c>
      <c r="I28955">
        <v>11850</v>
      </c>
      <c r="J28955">
        <v>471</v>
      </c>
      <c r="K28955">
        <v>2074</v>
      </c>
      <c r="L28955" s="1" t="s">
        <v>30230</v>
      </c>
      <c r="M28955" t="b">
        <v>0</v>
      </c>
      <c r="N28955" t="b">
        <v>0</v>
      </c>
      <c r="O28955" t="b">
        <v>0</v>
      </c>
      <c r="P28955" s="1" t="s">
        <v>30231</v>
      </c>
    </row>
    <row r="28956" spans="1:16" x14ac:dyDescent="0.25">
      <c r="A28956" s="1" t="s">
        <v>30612</v>
      </c>
      <c r="B28956" s="1" t="s">
        <v>31719</v>
      </c>
      <c r="C28956" s="1" t="s">
        <v>30613</v>
      </c>
      <c r="D28956" s="1" t="s">
        <v>26720</v>
      </c>
      <c r="E28956" s="1" t="s">
        <v>28</v>
      </c>
      <c r="F28956" s="1" t="s">
        <v>30614</v>
      </c>
      <c r="G28956" s="1" t="s">
        <v>30615</v>
      </c>
      <c r="H28956">
        <v>239248</v>
      </c>
      <c r="I28956">
        <v>19049</v>
      </c>
      <c r="J28956">
        <v>371</v>
      </c>
      <c r="K28956">
        <v>1478</v>
      </c>
      <c r="L28956" s="1" t="s">
        <v>30616</v>
      </c>
      <c r="M28956" t="b">
        <v>0</v>
      </c>
      <c r="N28956" t="b">
        <v>0</v>
      </c>
      <c r="O28956" t="b">
        <v>0</v>
      </c>
      <c r="P28956" s="1" t="s">
        <v>30617</v>
      </c>
    </row>
    <row r="28957" spans="1:16" x14ac:dyDescent="0.25">
      <c r="A28957" s="1" t="s">
        <v>30733</v>
      </c>
      <c r="B28957" s="1" t="s">
        <v>31719</v>
      </c>
      <c r="C28957" s="1" t="s">
        <v>30734</v>
      </c>
      <c r="D28957" s="1" t="s">
        <v>7706</v>
      </c>
      <c r="E28957" s="1" t="s">
        <v>80</v>
      </c>
      <c r="F28957" s="1" t="s">
        <v>30735</v>
      </c>
      <c r="G28957" s="1" t="s">
        <v>30736</v>
      </c>
      <c r="H28957">
        <v>288366</v>
      </c>
      <c r="I28957">
        <v>1609</v>
      </c>
      <c r="J28957">
        <v>177</v>
      </c>
      <c r="K28957">
        <v>161</v>
      </c>
      <c r="L28957" s="1" t="s">
        <v>30737</v>
      </c>
      <c r="M28957" t="b">
        <v>0</v>
      </c>
      <c r="N28957" t="b">
        <v>0</v>
      </c>
      <c r="O28957" t="b">
        <v>0</v>
      </c>
      <c r="P28957" s="1" t="s">
        <v>30738</v>
      </c>
    </row>
    <row r="28958" spans="1:16" x14ac:dyDescent="0.25">
      <c r="A28958" s="1" t="s">
        <v>30438</v>
      </c>
      <c r="B28958" s="1" t="s">
        <v>31719</v>
      </c>
      <c r="C28958" s="1" t="s">
        <v>30439</v>
      </c>
      <c r="D28958" s="1" t="s">
        <v>19002</v>
      </c>
      <c r="E28958" s="1" t="s">
        <v>191</v>
      </c>
      <c r="F28958" s="1" t="s">
        <v>30440</v>
      </c>
      <c r="G28958" s="1" t="s">
        <v>30441</v>
      </c>
      <c r="H28958">
        <v>429664</v>
      </c>
      <c r="I28958">
        <v>21956</v>
      </c>
      <c r="J28958">
        <v>606</v>
      </c>
      <c r="K28958">
        <v>13643</v>
      </c>
      <c r="L28958" s="1" t="s">
        <v>30442</v>
      </c>
      <c r="M28958" t="b">
        <v>0</v>
      </c>
      <c r="N28958" t="b">
        <v>0</v>
      </c>
      <c r="O28958" t="b">
        <v>0</v>
      </c>
      <c r="P28958" s="1" t="s">
        <v>30443</v>
      </c>
    </row>
    <row r="28959" spans="1:16" x14ac:dyDescent="0.25">
      <c r="A28959" s="1" t="s">
        <v>30454</v>
      </c>
      <c r="B28959" s="1" t="s">
        <v>31719</v>
      </c>
      <c r="C28959" s="1" t="s">
        <v>30455</v>
      </c>
      <c r="D28959" s="1" t="s">
        <v>1473</v>
      </c>
      <c r="E28959" s="1" t="s">
        <v>20</v>
      </c>
      <c r="F28959" s="1" t="s">
        <v>30228</v>
      </c>
      <c r="G28959" s="1" t="s">
        <v>30456</v>
      </c>
      <c r="H28959">
        <v>2051250</v>
      </c>
      <c r="I28959">
        <v>53464</v>
      </c>
      <c r="J28959">
        <v>2516</v>
      </c>
      <c r="K28959">
        <v>4402</v>
      </c>
      <c r="L28959" s="1" t="s">
        <v>30457</v>
      </c>
      <c r="M28959" t="b">
        <v>0</v>
      </c>
      <c r="N28959" t="b">
        <v>0</v>
      </c>
      <c r="O28959" t="b">
        <v>0</v>
      </c>
      <c r="P28959" s="1" t="s">
        <v>30458</v>
      </c>
    </row>
    <row r="28960" spans="1:16" x14ac:dyDescent="0.25">
      <c r="A28960" s="1" t="s">
        <v>30207</v>
      </c>
      <c r="B28960" s="1" t="s">
        <v>31719</v>
      </c>
      <c r="C28960" s="1" t="s">
        <v>30208</v>
      </c>
      <c r="D28960" s="1" t="s">
        <v>30209</v>
      </c>
      <c r="E28960" s="1" t="s">
        <v>20</v>
      </c>
      <c r="F28960" s="1" t="s">
        <v>30210</v>
      </c>
      <c r="G28960" s="1" t="s">
        <v>30211</v>
      </c>
      <c r="H28960">
        <v>1871078</v>
      </c>
      <c r="I28960">
        <v>72871</v>
      </c>
      <c r="J28960">
        <v>2400</v>
      </c>
      <c r="K28960">
        <v>5008</v>
      </c>
      <c r="L28960" s="1" t="s">
        <v>30212</v>
      </c>
      <c r="M28960" t="b">
        <v>0</v>
      </c>
      <c r="N28960" t="b">
        <v>0</v>
      </c>
      <c r="O28960" t="b">
        <v>0</v>
      </c>
      <c r="P28960" s="1" t="s">
        <v>30213</v>
      </c>
    </row>
    <row r="28961" spans="1:16" x14ac:dyDescent="0.25">
      <c r="A28961" s="1" t="s">
        <v>31283</v>
      </c>
      <c r="B28961" s="1" t="s">
        <v>31719</v>
      </c>
      <c r="C28961" s="1" t="s">
        <v>31284</v>
      </c>
      <c r="D28961" s="1" t="s">
        <v>21645</v>
      </c>
      <c r="E28961" s="1" t="s">
        <v>126</v>
      </c>
      <c r="F28961" s="1" t="s">
        <v>31285</v>
      </c>
      <c r="G28961" s="1" t="s">
        <v>31286</v>
      </c>
      <c r="H28961">
        <v>328318</v>
      </c>
      <c r="I28961">
        <v>12111</v>
      </c>
      <c r="J28961">
        <v>207</v>
      </c>
      <c r="K28961">
        <v>1063</v>
      </c>
      <c r="L28961" s="1" t="s">
        <v>31287</v>
      </c>
      <c r="M28961" t="b">
        <v>0</v>
      </c>
      <c r="N28961" t="b">
        <v>0</v>
      </c>
      <c r="O28961" t="b">
        <v>0</v>
      </c>
      <c r="P28961" s="1" t="s">
        <v>31288</v>
      </c>
    </row>
    <row r="28962" spans="1:16" x14ac:dyDescent="0.25">
      <c r="A28962" s="1" t="s">
        <v>30049</v>
      </c>
      <c r="B28962" s="1" t="s">
        <v>31719</v>
      </c>
      <c r="C28962" s="1" t="s">
        <v>30051</v>
      </c>
      <c r="D28962" s="1" t="s">
        <v>3248</v>
      </c>
      <c r="E28962" s="1" t="s">
        <v>80</v>
      </c>
      <c r="F28962" s="1" t="s">
        <v>30052</v>
      </c>
      <c r="G28962" s="1" t="s">
        <v>30053</v>
      </c>
      <c r="H28962">
        <v>7655436</v>
      </c>
      <c r="I28962">
        <v>147144</v>
      </c>
      <c r="J28962">
        <v>5857</v>
      </c>
      <c r="K28962">
        <v>18497</v>
      </c>
      <c r="L28962" s="1" t="s">
        <v>30054</v>
      </c>
      <c r="M28962" t="b">
        <v>0</v>
      </c>
      <c r="N28962" t="b">
        <v>0</v>
      </c>
      <c r="O28962" t="b">
        <v>0</v>
      </c>
      <c r="P28962" s="1" t="s">
        <v>30055</v>
      </c>
    </row>
    <row r="28963" spans="1:16" x14ac:dyDescent="0.25">
      <c r="A28963" s="1" t="s">
        <v>30862</v>
      </c>
      <c r="B28963" s="1" t="s">
        <v>31719</v>
      </c>
      <c r="C28963" s="1" t="s">
        <v>30863</v>
      </c>
      <c r="D28963" s="1" t="s">
        <v>26743</v>
      </c>
      <c r="E28963" s="1" t="s">
        <v>191</v>
      </c>
      <c r="F28963" s="1" t="s">
        <v>30864</v>
      </c>
      <c r="G28963" s="1" t="s">
        <v>30865</v>
      </c>
      <c r="H28963">
        <v>326125</v>
      </c>
      <c r="I28963">
        <v>15550</v>
      </c>
      <c r="J28963">
        <v>346</v>
      </c>
      <c r="K28963">
        <v>521</v>
      </c>
      <c r="L28963" s="1" t="s">
        <v>30866</v>
      </c>
      <c r="M28963" t="b">
        <v>0</v>
      </c>
      <c r="N28963" t="b">
        <v>0</v>
      </c>
      <c r="O28963" t="b">
        <v>0</v>
      </c>
      <c r="P28963" s="1" t="s">
        <v>30867</v>
      </c>
    </row>
    <row r="28964" spans="1:16" x14ac:dyDescent="0.25">
      <c r="A28964" s="1" t="s">
        <v>30056</v>
      </c>
      <c r="B28964" s="1" t="s">
        <v>31719</v>
      </c>
      <c r="C28964" s="1" t="s">
        <v>30057</v>
      </c>
      <c r="D28964" s="1" t="s">
        <v>283</v>
      </c>
      <c r="E28964" s="1" t="s">
        <v>80</v>
      </c>
      <c r="F28964" s="1" t="s">
        <v>30058</v>
      </c>
      <c r="G28964" s="1" t="s">
        <v>30059</v>
      </c>
      <c r="H28964">
        <v>3227166</v>
      </c>
      <c r="I28964">
        <v>86836</v>
      </c>
      <c r="J28964">
        <v>2473</v>
      </c>
      <c r="K28964">
        <v>9521</v>
      </c>
      <c r="L28964" s="1" t="s">
        <v>30060</v>
      </c>
      <c r="M28964" t="b">
        <v>0</v>
      </c>
      <c r="N28964" t="b">
        <v>0</v>
      </c>
      <c r="O28964" t="b">
        <v>0</v>
      </c>
      <c r="P28964" s="1" t="s">
        <v>30061</v>
      </c>
    </row>
    <row r="28965" spans="1:16" x14ac:dyDescent="0.25">
      <c r="A28965" s="1" t="s">
        <v>30630</v>
      </c>
      <c r="B28965" s="1" t="s">
        <v>31719</v>
      </c>
      <c r="C28965" s="1" t="s">
        <v>30631</v>
      </c>
      <c r="D28965" s="1" t="s">
        <v>30632</v>
      </c>
      <c r="E28965" s="1" t="s">
        <v>111</v>
      </c>
      <c r="F28965" s="1" t="s">
        <v>30633</v>
      </c>
      <c r="G28965" s="1" t="s">
        <v>30634</v>
      </c>
      <c r="H28965">
        <v>1083620</v>
      </c>
      <c r="I28965">
        <v>20014</v>
      </c>
      <c r="J28965">
        <v>389</v>
      </c>
      <c r="K28965">
        <v>1640</v>
      </c>
      <c r="L28965" s="1" t="s">
        <v>30635</v>
      </c>
      <c r="M28965" t="b">
        <v>0</v>
      </c>
      <c r="N28965" t="b">
        <v>0</v>
      </c>
      <c r="O28965" t="b">
        <v>0</v>
      </c>
      <c r="P28965" s="1" t="s">
        <v>30636</v>
      </c>
    </row>
    <row r="28966" spans="1:16" x14ac:dyDescent="0.25">
      <c r="A28966" s="1" t="s">
        <v>30214</v>
      </c>
      <c r="B28966" s="1" t="s">
        <v>31719</v>
      </c>
      <c r="C28966" s="1" t="s">
        <v>30215</v>
      </c>
      <c r="D28966" s="1" t="s">
        <v>8599</v>
      </c>
      <c r="E28966" s="1" t="s">
        <v>28</v>
      </c>
      <c r="F28966" s="1" t="s">
        <v>30216</v>
      </c>
      <c r="G28966" s="1" t="s">
        <v>30217</v>
      </c>
      <c r="H28966">
        <v>489552</v>
      </c>
      <c r="I28966">
        <v>1385</v>
      </c>
      <c r="J28966">
        <v>848</v>
      </c>
      <c r="K28966">
        <v>434</v>
      </c>
      <c r="L28966" s="1" t="s">
        <v>30218</v>
      </c>
      <c r="M28966" t="b">
        <v>0</v>
      </c>
      <c r="N28966" t="b">
        <v>0</v>
      </c>
      <c r="O28966" t="b">
        <v>0</v>
      </c>
      <c r="P28966" s="1" t="s">
        <v>30219</v>
      </c>
    </row>
    <row r="28967" spans="1:16" x14ac:dyDescent="0.25">
      <c r="A28967" s="1" t="s">
        <v>30514</v>
      </c>
      <c r="B28967" s="1" t="s">
        <v>31719</v>
      </c>
      <c r="C28967" s="1" t="s">
        <v>30515</v>
      </c>
      <c r="D28967" s="1" t="s">
        <v>30129</v>
      </c>
      <c r="E28967" s="1" t="s">
        <v>20</v>
      </c>
      <c r="F28967" s="1" t="s">
        <v>30516</v>
      </c>
      <c r="G28967" s="1" t="s">
        <v>30517</v>
      </c>
      <c r="H28967">
        <v>2560454</v>
      </c>
      <c r="I28967">
        <v>52275</v>
      </c>
      <c r="J28967">
        <v>1224</v>
      </c>
      <c r="K28967">
        <v>2533</v>
      </c>
      <c r="L28967" s="1" t="s">
        <v>30518</v>
      </c>
      <c r="M28967" t="b">
        <v>0</v>
      </c>
      <c r="N28967" t="b">
        <v>0</v>
      </c>
      <c r="O28967" t="b">
        <v>0</v>
      </c>
      <c r="P28967" s="1" t="s">
        <v>30519</v>
      </c>
    </row>
    <row r="28968" spans="1:16" x14ac:dyDescent="0.25">
      <c r="A28968" s="1" t="s">
        <v>30496</v>
      </c>
      <c r="B28968" s="1" t="s">
        <v>31719</v>
      </c>
      <c r="C28968" s="1" t="s">
        <v>30497</v>
      </c>
      <c r="D28968" s="1" t="s">
        <v>5620</v>
      </c>
      <c r="E28968" s="1" t="s">
        <v>28</v>
      </c>
      <c r="F28968" s="1" t="s">
        <v>30498</v>
      </c>
      <c r="G28968" s="1" t="s">
        <v>30499</v>
      </c>
      <c r="H28968">
        <v>684106</v>
      </c>
      <c r="I28968">
        <v>21157</v>
      </c>
      <c r="J28968">
        <v>720</v>
      </c>
      <c r="K28968">
        <v>2085</v>
      </c>
      <c r="L28968" s="1" t="s">
        <v>30500</v>
      </c>
      <c r="M28968" t="b">
        <v>0</v>
      </c>
      <c r="N28968" t="b">
        <v>0</v>
      </c>
      <c r="O28968" t="b">
        <v>0</v>
      </c>
      <c r="P28968" s="1" t="s">
        <v>31289</v>
      </c>
    </row>
    <row r="28969" spans="1:16" x14ac:dyDescent="0.25">
      <c r="A28969" s="1" t="s">
        <v>30255</v>
      </c>
      <c r="B28969" s="1" t="s">
        <v>31719</v>
      </c>
      <c r="C28969" s="1" t="s">
        <v>30256</v>
      </c>
      <c r="D28969" s="1" t="s">
        <v>18007</v>
      </c>
      <c r="E28969" s="1" t="s">
        <v>191</v>
      </c>
      <c r="F28969" s="1" t="s">
        <v>30257</v>
      </c>
      <c r="G28969" s="1" t="s">
        <v>30258</v>
      </c>
      <c r="H28969">
        <v>356854</v>
      </c>
      <c r="I28969">
        <v>17720</v>
      </c>
      <c r="J28969">
        <v>306</v>
      </c>
      <c r="K28969">
        <v>1536</v>
      </c>
      <c r="L28969" s="1" t="s">
        <v>30259</v>
      </c>
      <c r="M28969" t="b">
        <v>0</v>
      </c>
      <c r="N28969" t="b">
        <v>0</v>
      </c>
      <c r="O28969" t="b">
        <v>0</v>
      </c>
      <c r="P28969" s="1" t="s">
        <v>30260</v>
      </c>
    </row>
    <row r="28970" spans="1:16" x14ac:dyDescent="0.25">
      <c r="A28970" s="1" t="s">
        <v>30249</v>
      </c>
      <c r="B28970" s="1" t="s">
        <v>31719</v>
      </c>
      <c r="C28970" s="1" t="s">
        <v>31290</v>
      </c>
      <c r="D28970" s="1" t="s">
        <v>6440</v>
      </c>
      <c r="E28970" s="1" t="s">
        <v>28</v>
      </c>
      <c r="F28970" s="1" t="s">
        <v>30251</v>
      </c>
      <c r="G28970" s="1" t="s">
        <v>30252</v>
      </c>
      <c r="H28970">
        <v>3831690</v>
      </c>
      <c r="I28970">
        <v>4900</v>
      </c>
      <c r="J28970">
        <v>322</v>
      </c>
      <c r="K28970">
        <v>511</v>
      </c>
      <c r="L28970" s="1" t="s">
        <v>30253</v>
      </c>
      <c r="M28970" t="b">
        <v>0</v>
      </c>
      <c r="N28970" t="b">
        <v>0</v>
      </c>
      <c r="O28970" t="b">
        <v>0</v>
      </c>
      <c r="P28970" s="1" t="s">
        <v>30254</v>
      </c>
    </row>
    <row r="28971" spans="1:16" x14ac:dyDescent="0.25">
      <c r="A28971" s="1" t="s">
        <v>30244</v>
      </c>
      <c r="B28971" s="1" t="s">
        <v>31719</v>
      </c>
      <c r="C28971" s="1" t="s">
        <v>30245</v>
      </c>
      <c r="D28971" s="1" t="s">
        <v>19716</v>
      </c>
      <c r="E28971" s="1" t="s">
        <v>20</v>
      </c>
      <c r="F28971" s="1" t="s">
        <v>30246</v>
      </c>
      <c r="G28971" s="1" t="s">
        <v>327</v>
      </c>
      <c r="H28971">
        <v>4244461</v>
      </c>
      <c r="I28971">
        <v>135190</v>
      </c>
      <c r="J28971">
        <v>1874</v>
      </c>
      <c r="K28971">
        <v>11058</v>
      </c>
      <c r="L28971" s="1" t="s">
        <v>30247</v>
      </c>
      <c r="M28971" t="b">
        <v>0</v>
      </c>
      <c r="N28971" t="b">
        <v>0</v>
      </c>
      <c r="O28971" t="b">
        <v>0</v>
      </c>
      <c r="P28971" s="1" t="s">
        <v>30746</v>
      </c>
    </row>
    <row r="28972" spans="1:16" x14ac:dyDescent="0.25">
      <c r="A28972" s="1" t="s">
        <v>30068</v>
      </c>
      <c r="B28972" s="1" t="s">
        <v>31719</v>
      </c>
      <c r="C28972" s="1" t="s">
        <v>30069</v>
      </c>
      <c r="D28972" s="1" t="s">
        <v>1060</v>
      </c>
      <c r="E28972" s="1" t="s">
        <v>28</v>
      </c>
      <c r="F28972" s="1" t="s">
        <v>30070</v>
      </c>
      <c r="G28972" s="1" t="s">
        <v>30071</v>
      </c>
      <c r="H28972">
        <v>2913821</v>
      </c>
      <c r="I28972">
        <v>37952</v>
      </c>
      <c r="J28972">
        <v>1503</v>
      </c>
      <c r="K28972">
        <v>5179</v>
      </c>
      <c r="L28972" s="1" t="s">
        <v>30072</v>
      </c>
      <c r="M28972" t="b">
        <v>0</v>
      </c>
      <c r="N28972" t="b">
        <v>0</v>
      </c>
      <c r="O28972" t="b">
        <v>0</v>
      </c>
      <c r="P28972" s="1" t="s">
        <v>30073</v>
      </c>
    </row>
    <row r="28973" spans="1:16" x14ac:dyDescent="0.25">
      <c r="A28973" s="1" t="s">
        <v>30273</v>
      </c>
      <c r="B28973" s="1" t="s">
        <v>31719</v>
      </c>
      <c r="C28973" s="1" t="s">
        <v>30274</v>
      </c>
      <c r="D28973" s="1" t="s">
        <v>2745</v>
      </c>
      <c r="E28973" s="1" t="s">
        <v>20</v>
      </c>
      <c r="F28973" s="1" t="s">
        <v>30275</v>
      </c>
      <c r="G28973" s="1" t="s">
        <v>30276</v>
      </c>
      <c r="H28973">
        <v>375799</v>
      </c>
      <c r="I28973">
        <v>31890</v>
      </c>
      <c r="J28973">
        <v>189</v>
      </c>
      <c r="K28973">
        <v>2170</v>
      </c>
      <c r="L28973" s="1" t="s">
        <v>30277</v>
      </c>
      <c r="M28973" t="b">
        <v>0</v>
      </c>
      <c r="N28973" t="b">
        <v>0</v>
      </c>
      <c r="O28973" t="b">
        <v>0</v>
      </c>
      <c r="P28973" s="1" t="s">
        <v>30278</v>
      </c>
    </row>
    <row r="28974" spans="1:16" x14ac:dyDescent="0.25">
      <c r="A28974" s="1" t="s">
        <v>30508</v>
      </c>
      <c r="B28974" s="1" t="s">
        <v>31719</v>
      </c>
      <c r="C28974" s="1" t="s">
        <v>30509</v>
      </c>
      <c r="D28974" s="1" t="s">
        <v>2602</v>
      </c>
      <c r="E28974" s="1" t="s">
        <v>148</v>
      </c>
      <c r="F28974" s="1" t="s">
        <v>30510</v>
      </c>
      <c r="G28974" s="1" t="s">
        <v>30511</v>
      </c>
      <c r="H28974">
        <v>216380</v>
      </c>
      <c r="I28974">
        <v>11101</v>
      </c>
      <c r="J28974">
        <v>112</v>
      </c>
      <c r="K28974">
        <v>728</v>
      </c>
      <c r="L28974" s="1" t="s">
        <v>30512</v>
      </c>
      <c r="M28974" t="b">
        <v>0</v>
      </c>
      <c r="N28974" t="b">
        <v>0</v>
      </c>
      <c r="O28974" t="b">
        <v>0</v>
      </c>
      <c r="P28974" s="1" t="s">
        <v>30513</v>
      </c>
    </row>
    <row r="28975" spans="1:16" x14ac:dyDescent="0.25">
      <c r="A28975" s="1" t="s">
        <v>30080</v>
      </c>
      <c r="B28975" s="1" t="s">
        <v>31719</v>
      </c>
      <c r="C28975" s="1" t="s">
        <v>30081</v>
      </c>
      <c r="D28975" s="1" t="s">
        <v>4633</v>
      </c>
      <c r="E28975" s="1" t="s">
        <v>58</v>
      </c>
      <c r="F28975" s="1" t="s">
        <v>30082</v>
      </c>
      <c r="G28975" s="1" t="s">
        <v>30083</v>
      </c>
      <c r="H28975">
        <v>7289439</v>
      </c>
      <c r="I28975">
        <v>97256</v>
      </c>
      <c r="J28975">
        <v>17723</v>
      </c>
      <c r="K28975">
        <v>0</v>
      </c>
      <c r="L28975" s="1" t="s">
        <v>30084</v>
      </c>
      <c r="M28975" t="b">
        <v>1</v>
      </c>
      <c r="N28975" t="b">
        <v>0</v>
      </c>
      <c r="O28975" t="b">
        <v>0</v>
      </c>
      <c r="P28975" s="1" t="s">
        <v>30085</v>
      </c>
    </row>
    <row r="28976" spans="1:16" x14ac:dyDescent="0.25">
      <c r="A28976" s="1" t="s">
        <v>30643</v>
      </c>
      <c r="B28976" s="1" t="s">
        <v>31719</v>
      </c>
      <c r="C28976" s="1" t="s">
        <v>30644</v>
      </c>
      <c r="D28976" s="1" t="s">
        <v>95</v>
      </c>
      <c r="E28976" s="1" t="s">
        <v>96</v>
      </c>
      <c r="F28976" s="1" t="s">
        <v>30645</v>
      </c>
      <c r="G28976" s="1" t="s">
        <v>30646</v>
      </c>
      <c r="H28976">
        <v>522854</v>
      </c>
      <c r="I28976">
        <v>4518</v>
      </c>
      <c r="J28976">
        <v>91</v>
      </c>
      <c r="K28976">
        <v>701</v>
      </c>
      <c r="L28976" s="1" t="s">
        <v>30647</v>
      </c>
      <c r="M28976" t="b">
        <v>0</v>
      </c>
      <c r="N28976" t="b">
        <v>0</v>
      </c>
      <c r="O28976" t="b">
        <v>0</v>
      </c>
      <c r="P28976" s="1" t="s">
        <v>30648</v>
      </c>
    </row>
    <row r="28977" spans="1:16" x14ac:dyDescent="0.25">
      <c r="A28977" s="1" t="s">
        <v>30303</v>
      </c>
      <c r="B28977" s="1" t="s">
        <v>31719</v>
      </c>
      <c r="C28977" s="1" t="s">
        <v>30304</v>
      </c>
      <c r="D28977" s="1" t="s">
        <v>3048</v>
      </c>
      <c r="E28977" s="1" t="s">
        <v>191</v>
      </c>
      <c r="F28977" s="1" t="s">
        <v>30305</v>
      </c>
      <c r="G28977" s="1" t="s">
        <v>30306</v>
      </c>
      <c r="H28977">
        <v>571803</v>
      </c>
      <c r="I28977">
        <v>20556</v>
      </c>
      <c r="J28977">
        <v>364</v>
      </c>
      <c r="K28977">
        <v>3685</v>
      </c>
      <c r="L28977" s="1" t="s">
        <v>30307</v>
      </c>
      <c r="M28977" t="b">
        <v>0</v>
      </c>
      <c r="N28977" t="b">
        <v>0</v>
      </c>
      <c r="O28977" t="b">
        <v>0</v>
      </c>
      <c r="P28977" s="1" t="s">
        <v>30308</v>
      </c>
    </row>
    <row r="28978" spans="1:16" x14ac:dyDescent="0.25">
      <c r="A28978" s="1" t="s">
        <v>30309</v>
      </c>
      <c r="B28978" s="1" t="s">
        <v>31719</v>
      </c>
      <c r="C28978" s="1" t="s">
        <v>30310</v>
      </c>
      <c r="D28978" s="1" t="s">
        <v>3958</v>
      </c>
      <c r="E28978" s="1" t="s">
        <v>148</v>
      </c>
      <c r="F28978" s="1" t="s">
        <v>30311</v>
      </c>
      <c r="G28978" s="1" t="s">
        <v>30312</v>
      </c>
      <c r="H28978">
        <v>817600</v>
      </c>
      <c r="I28978">
        <v>25447</v>
      </c>
      <c r="J28978">
        <v>452</v>
      </c>
      <c r="K28978">
        <v>2114</v>
      </c>
      <c r="L28978" s="1" t="s">
        <v>30313</v>
      </c>
      <c r="M28978" t="b">
        <v>0</v>
      </c>
      <c r="N28978" t="b">
        <v>0</v>
      </c>
      <c r="O28978" t="b">
        <v>0</v>
      </c>
      <c r="P28978" s="1" t="s">
        <v>30314</v>
      </c>
    </row>
    <row r="28979" spans="1:16" x14ac:dyDescent="0.25">
      <c r="A28979" s="1" t="s">
        <v>30098</v>
      </c>
      <c r="B28979" s="1" t="s">
        <v>31719</v>
      </c>
      <c r="C28979" s="1" t="s">
        <v>30099</v>
      </c>
      <c r="D28979" s="1" t="s">
        <v>2415</v>
      </c>
      <c r="E28979" s="1" t="s">
        <v>111</v>
      </c>
      <c r="F28979" s="1" t="s">
        <v>30100</v>
      </c>
      <c r="G28979" s="1" t="s">
        <v>2417</v>
      </c>
      <c r="H28979">
        <v>12163782</v>
      </c>
      <c r="I28979">
        <v>1784129</v>
      </c>
      <c r="J28979">
        <v>11162</v>
      </c>
      <c r="K28979">
        <v>180133</v>
      </c>
      <c r="L28979" s="1" t="s">
        <v>30101</v>
      </c>
      <c r="M28979" t="b">
        <v>0</v>
      </c>
      <c r="N28979" t="b">
        <v>0</v>
      </c>
      <c r="O28979" t="b">
        <v>0</v>
      </c>
      <c r="P28979" s="1" t="s">
        <v>30102</v>
      </c>
    </row>
    <row r="28980" spans="1:16" x14ac:dyDescent="0.25">
      <c r="A28980" s="1" t="s">
        <v>30328</v>
      </c>
      <c r="B28980" s="1" t="s">
        <v>31719</v>
      </c>
      <c r="C28980" s="1" t="s">
        <v>30329</v>
      </c>
      <c r="D28980" s="1" t="s">
        <v>28395</v>
      </c>
      <c r="E28980" s="1" t="s">
        <v>28</v>
      </c>
      <c r="F28980" s="1" t="s">
        <v>30330</v>
      </c>
      <c r="G28980" s="1" t="s">
        <v>28397</v>
      </c>
      <c r="H28980">
        <v>564951</v>
      </c>
      <c r="I28980">
        <v>32030</v>
      </c>
      <c r="J28980">
        <v>292</v>
      </c>
      <c r="K28980">
        <v>928</v>
      </c>
      <c r="L28980" s="1" t="s">
        <v>30331</v>
      </c>
      <c r="M28980" t="b">
        <v>0</v>
      </c>
      <c r="N28980" t="b">
        <v>0</v>
      </c>
      <c r="O28980" t="b">
        <v>0</v>
      </c>
      <c r="P28980" s="1" t="s">
        <v>30332</v>
      </c>
    </row>
    <row r="28981" spans="1:16" x14ac:dyDescent="0.25">
      <c r="A28981" s="1" t="s">
        <v>30883</v>
      </c>
      <c r="B28981" s="1" t="s">
        <v>31719</v>
      </c>
      <c r="C28981" s="1" t="s">
        <v>30884</v>
      </c>
      <c r="D28981" s="1" t="s">
        <v>30885</v>
      </c>
      <c r="E28981" s="1" t="s">
        <v>96</v>
      </c>
      <c r="F28981" s="1" t="s">
        <v>30886</v>
      </c>
      <c r="G28981" s="1" t="s">
        <v>30887</v>
      </c>
      <c r="H28981">
        <v>281678</v>
      </c>
      <c r="I28981">
        <v>6171</v>
      </c>
      <c r="J28981">
        <v>395</v>
      </c>
      <c r="K28981">
        <v>405</v>
      </c>
      <c r="L28981" s="1" t="s">
        <v>30888</v>
      </c>
      <c r="M28981" t="b">
        <v>0</v>
      </c>
      <c r="N28981" t="b">
        <v>0</v>
      </c>
      <c r="O28981" t="b">
        <v>0</v>
      </c>
      <c r="P28981" s="1" t="s">
        <v>30889</v>
      </c>
    </row>
    <row r="28982" spans="1:16" x14ac:dyDescent="0.25">
      <c r="A28982" s="1" t="s">
        <v>30876</v>
      </c>
      <c r="B28982" s="1" t="s">
        <v>31719</v>
      </c>
      <c r="C28982" s="1" t="s">
        <v>30877</v>
      </c>
      <c r="D28982" s="1" t="s">
        <v>30878</v>
      </c>
      <c r="E28982" s="1" t="s">
        <v>20</v>
      </c>
      <c r="F28982" s="1" t="s">
        <v>30879</v>
      </c>
      <c r="G28982" s="1" t="s">
        <v>30880</v>
      </c>
      <c r="H28982">
        <v>172301</v>
      </c>
      <c r="I28982">
        <v>12038</v>
      </c>
      <c r="J28982">
        <v>81</v>
      </c>
      <c r="K28982">
        <v>700</v>
      </c>
      <c r="L28982" s="1" t="s">
        <v>30881</v>
      </c>
      <c r="M28982" t="b">
        <v>0</v>
      </c>
      <c r="N28982" t="b">
        <v>0</v>
      </c>
      <c r="O28982" t="b">
        <v>0</v>
      </c>
      <c r="P28982" s="1" t="s">
        <v>30882</v>
      </c>
    </row>
    <row r="28983" spans="1:16" x14ac:dyDescent="0.25">
      <c r="A28983" s="1" t="s">
        <v>30339</v>
      </c>
      <c r="B28983" s="1" t="s">
        <v>31719</v>
      </c>
      <c r="C28983" s="1" t="s">
        <v>30340</v>
      </c>
      <c r="D28983" s="1" t="s">
        <v>13145</v>
      </c>
      <c r="E28983" s="1" t="s">
        <v>96</v>
      </c>
      <c r="F28983" s="1" t="s">
        <v>30341</v>
      </c>
      <c r="G28983" s="1" t="s">
        <v>30342</v>
      </c>
      <c r="H28983">
        <v>1426823</v>
      </c>
      <c r="I28983">
        <v>25850</v>
      </c>
      <c r="J28983">
        <v>747</v>
      </c>
      <c r="K28983">
        <v>1423</v>
      </c>
      <c r="L28983" s="1" t="s">
        <v>30343</v>
      </c>
      <c r="M28983" t="b">
        <v>0</v>
      </c>
      <c r="N28983" t="b">
        <v>0</v>
      </c>
      <c r="O28983" t="b">
        <v>0</v>
      </c>
      <c r="P28983" s="1" t="s">
        <v>30344</v>
      </c>
    </row>
    <row r="28984" spans="1:16" x14ac:dyDescent="0.25">
      <c r="A28984" s="1" t="s">
        <v>30123</v>
      </c>
      <c r="B28984" s="1" t="s">
        <v>31719</v>
      </c>
      <c r="C28984" s="1" t="s">
        <v>30124</v>
      </c>
      <c r="D28984" s="1" t="s">
        <v>5687</v>
      </c>
      <c r="E28984" s="1" t="s">
        <v>111</v>
      </c>
      <c r="F28984" s="1" t="s">
        <v>30125</v>
      </c>
      <c r="G28984" s="1" t="s">
        <v>30126</v>
      </c>
      <c r="H28984">
        <v>931253</v>
      </c>
      <c r="I28984">
        <v>24510</v>
      </c>
      <c r="J28984">
        <v>897</v>
      </c>
      <c r="K28984">
        <v>1524</v>
      </c>
      <c r="L28984" s="1" t="s">
        <v>30127</v>
      </c>
      <c r="M28984" t="b">
        <v>0</v>
      </c>
      <c r="N28984" t="b">
        <v>0</v>
      </c>
      <c r="O28984" t="b">
        <v>0</v>
      </c>
      <c r="P28984" s="1" t="s">
        <v>30128</v>
      </c>
    </row>
    <row r="28985" spans="1:16" x14ac:dyDescent="0.25">
      <c r="A28985" s="1" t="s">
        <v>30103</v>
      </c>
      <c r="B28985" s="1" t="s">
        <v>31719</v>
      </c>
      <c r="C28985" s="1" t="s">
        <v>30104</v>
      </c>
      <c r="D28985" s="1" t="s">
        <v>30105</v>
      </c>
      <c r="E28985" s="1" t="s">
        <v>111</v>
      </c>
      <c r="F28985" s="1" t="s">
        <v>30106</v>
      </c>
      <c r="G28985" s="1" t="s">
        <v>30107</v>
      </c>
      <c r="H28985">
        <v>1010818</v>
      </c>
      <c r="I28985">
        <v>73781</v>
      </c>
      <c r="J28985">
        <v>656</v>
      </c>
      <c r="K28985">
        <v>5994</v>
      </c>
      <c r="L28985" s="1" t="s">
        <v>30108</v>
      </c>
      <c r="M28985" t="b">
        <v>0</v>
      </c>
      <c r="N28985" t="b">
        <v>0</v>
      </c>
      <c r="O28985" t="b">
        <v>0</v>
      </c>
      <c r="P28985" s="1" t="s">
        <v>30649</v>
      </c>
    </row>
    <row r="28986" spans="1:16" x14ac:dyDescent="0.25">
      <c r="A28986" s="1" t="s">
        <v>29862</v>
      </c>
      <c r="B28986" s="1" t="s">
        <v>31719</v>
      </c>
      <c r="C28986" s="1" t="s">
        <v>29863</v>
      </c>
      <c r="D28986" s="1" t="s">
        <v>678</v>
      </c>
      <c r="E28986" s="1" t="s">
        <v>28</v>
      </c>
      <c r="F28986" s="1" t="s">
        <v>29864</v>
      </c>
      <c r="G28986" s="1" t="s">
        <v>29865</v>
      </c>
      <c r="H28986">
        <v>1781312</v>
      </c>
      <c r="I28986">
        <v>29914</v>
      </c>
      <c r="J28986">
        <v>1680</v>
      </c>
      <c r="K28986">
        <v>4262</v>
      </c>
      <c r="L28986" s="1" t="s">
        <v>29866</v>
      </c>
      <c r="M28986" t="b">
        <v>0</v>
      </c>
      <c r="N28986" t="b">
        <v>0</v>
      </c>
      <c r="O28986" t="b">
        <v>0</v>
      </c>
      <c r="P28986" s="1" t="s">
        <v>29867</v>
      </c>
    </row>
    <row r="28987" spans="1:16" x14ac:dyDescent="0.25">
      <c r="A28987" s="1" t="s">
        <v>30130</v>
      </c>
      <c r="B28987" s="1" t="s">
        <v>31719</v>
      </c>
      <c r="C28987" s="1" t="s">
        <v>30131</v>
      </c>
      <c r="D28987" s="1" t="s">
        <v>1269</v>
      </c>
      <c r="E28987" s="1" t="s">
        <v>148</v>
      </c>
      <c r="F28987" s="1" t="s">
        <v>30132</v>
      </c>
      <c r="G28987" s="1" t="s">
        <v>30133</v>
      </c>
      <c r="H28987">
        <v>543968</v>
      </c>
      <c r="I28987">
        <v>11200</v>
      </c>
      <c r="J28987">
        <v>642</v>
      </c>
      <c r="K28987">
        <v>839</v>
      </c>
      <c r="L28987" s="1" t="s">
        <v>30134</v>
      </c>
      <c r="M28987" t="b">
        <v>0</v>
      </c>
      <c r="N28987" t="b">
        <v>0</v>
      </c>
      <c r="O28987" t="b">
        <v>0</v>
      </c>
      <c r="P28987" s="1" t="s">
        <v>30135</v>
      </c>
    </row>
    <row r="28988" spans="1:16" x14ac:dyDescent="0.25">
      <c r="A28988" s="1" t="s">
        <v>29891</v>
      </c>
      <c r="B28988" s="1" t="s">
        <v>31719</v>
      </c>
      <c r="C28988" s="1" t="s">
        <v>29892</v>
      </c>
      <c r="D28988" s="1" t="s">
        <v>72</v>
      </c>
      <c r="E28988" s="1" t="s">
        <v>58</v>
      </c>
      <c r="F28988" s="1" t="s">
        <v>29893</v>
      </c>
      <c r="G28988" s="1" t="s">
        <v>29894</v>
      </c>
      <c r="H28988">
        <v>1080339</v>
      </c>
      <c r="I28988">
        <v>22984</v>
      </c>
      <c r="J28988">
        <v>1407</v>
      </c>
      <c r="K28988">
        <v>3393</v>
      </c>
      <c r="L28988" s="1" t="s">
        <v>29895</v>
      </c>
      <c r="M28988" t="b">
        <v>0</v>
      </c>
      <c r="N28988" t="b">
        <v>0</v>
      </c>
      <c r="O28988" t="b">
        <v>0</v>
      </c>
      <c r="P28988" s="1" t="s">
        <v>29896</v>
      </c>
    </row>
    <row r="28989" spans="1:16" x14ac:dyDescent="0.25">
      <c r="A28989" s="1" t="s">
        <v>29557</v>
      </c>
      <c r="B28989" s="1" t="s">
        <v>31719</v>
      </c>
      <c r="C28989" s="1" t="s">
        <v>29559</v>
      </c>
      <c r="D28989" s="1" t="s">
        <v>19472</v>
      </c>
      <c r="E28989" s="1" t="s">
        <v>80</v>
      </c>
      <c r="F28989" s="1" t="s">
        <v>29560</v>
      </c>
      <c r="G28989" s="1" t="s">
        <v>29561</v>
      </c>
      <c r="H28989">
        <v>6106813</v>
      </c>
      <c r="I28989">
        <v>292251</v>
      </c>
      <c r="J28989">
        <v>5483</v>
      </c>
      <c r="K28989">
        <v>17562</v>
      </c>
      <c r="L28989" s="1" t="s">
        <v>29562</v>
      </c>
      <c r="M28989" t="b">
        <v>0</v>
      </c>
      <c r="N28989" t="b">
        <v>0</v>
      </c>
      <c r="O28989" t="b">
        <v>0</v>
      </c>
      <c r="P28989" s="1" t="s">
        <v>29563</v>
      </c>
    </row>
    <row r="28990" spans="1:16" x14ac:dyDescent="0.25">
      <c r="A28990" s="1" t="s">
        <v>29915</v>
      </c>
      <c r="B28990" s="1" t="s">
        <v>31719</v>
      </c>
      <c r="C28990" s="1" t="s">
        <v>29916</v>
      </c>
      <c r="D28990" s="1" t="s">
        <v>3643</v>
      </c>
      <c r="E28990" s="1" t="s">
        <v>20</v>
      </c>
      <c r="F28990" s="1" t="s">
        <v>29917</v>
      </c>
      <c r="G28990" s="1" t="s">
        <v>29918</v>
      </c>
      <c r="H28990">
        <v>643097</v>
      </c>
      <c r="I28990">
        <v>23778</v>
      </c>
      <c r="J28990">
        <v>447</v>
      </c>
      <c r="K28990">
        <v>1361</v>
      </c>
      <c r="L28990" s="1" t="s">
        <v>29919</v>
      </c>
      <c r="M28990" t="b">
        <v>0</v>
      </c>
      <c r="N28990" t="b">
        <v>0</v>
      </c>
      <c r="O28990" t="b">
        <v>0</v>
      </c>
      <c r="P28990" s="1" t="s">
        <v>29920</v>
      </c>
    </row>
    <row r="28991" spans="1:16" x14ac:dyDescent="0.25">
      <c r="A28991" s="1" t="s">
        <v>29970</v>
      </c>
      <c r="B28991" s="1" t="s">
        <v>31719</v>
      </c>
      <c r="C28991" s="1" t="s">
        <v>29971</v>
      </c>
      <c r="D28991" s="1" t="s">
        <v>29972</v>
      </c>
      <c r="E28991" s="1" t="s">
        <v>111</v>
      </c>
      <c r="F28991" s="1" t="s">
        <v>29973</v>
      </c>
      <c r="G28991" s="1" t="s">
        <v>30890</v>
      </c>
      <c r="H28991">
        <v>1045195</v>
      </c>
      <c r="I28991">
        <v>34023</v>
      </c>
      <c r="J28991">
        <v>515</v>
      </c>
      <c r="K28991">
        <v>1459</v>
      </c>
      <c r="L28991" s="1" t="s">
        <v>29975</v>
      </c>
      <c r="M28991" t="b">
        <v>0</v>
      </c>
      <c r="N28991" t="b">
        <v>0</v>
      </c>
      <c r="O28991" t="b">
        <v>0</v>
      </c>
      <c r="P28991" s="1" t="s">
        <v>29976</v>
      </c>
    </row>
    <row r="28992" spans="1:16" x14ac:dyDescent="0.25">
      <c r="A28992" s="1" t="s">
        <v>31840</v>
      </c>
      <c r="B28992" s="1" t="s">
        <v>31841</v>
      </c>
      <c r="C28992" s="1" t="s">
        <v>31842</v>
      </c>
      <c r="D28992" s="1" t="s">
        <v>836</v>
      </c>
      <c r="E28992" s="1" t="s">
        <v>111</v>
      </c>
      <c r="F28992" s="1" t="s">
        <v>31843</v>
      </c>
      <c r="G28992" s="1" t="s">
        <v>31844</v>
      </c>
      <c r="H28992">
        <v>778600</v>
      </c>
      <c r="I28992">
        <v>57284</v>
      </c>
      <c r="J28992">
        <v>924</v>
      </c>
      <c r="K28992">
        <v>4536</v>
      </c>
      <c r="L28992" s="1" t="s">
        <v>31845</v>
      </c>
      <c r="M28992" t="b">
        <v>0</v>
      </c>
      <c r="N28992" t="b">
        <v>0</v>
      </c>
      <c r="O28992" t="b">
        <v>0</v>
      </c>
      <c r="P28992" s="1" t="s">
        <v>31846</v>
      </c>
    </row>
    <row r="28993" spans="1:16" x14ac:dyDescent="0.25">
      <c r="A28993" s="1" t="s">
        <v>31847</v>
      </c>
      <c r="B28993" s="1" t="s">
        <v>31841</v>
      </c>
      <c r="C28993" s="1" t="s">
        <v>31848</v>
      </c>
      <c r="D28993" s="1" t="s">
        <v>31849</v>
      </c>
      <c r="E28993" s="1" t="s">
        <v>972</v>
      </c>
      <c r="F28993" s="1" t="s">
        <v>31850</v>
      </c>
      <c r="G28993" s="1" t="s">
        <v>31851</v>
      </c>
      <c r="H28993">
        <v>1644037</v>
      </c>
      <c r="I28993">
        <v>42309</v>
      </c>
      <c r="J28993">
        <v>1177</v>
      </c>
      <c r="K28993">
        <v>13000</v>
      </c>
      <c r="L28993" s="1" t="s">
        <v>31852</v>
      </c>
      <c r="M28993" t="b">
        <v>0</v>
      </c>
      <c r="N28993" t="b">
        <v>0</v>
      </c>
      <c r="O28993" t="b">
        <v>0</v>
      </c>
      <c r="P28993" s="1" t="s">
        <v>31853</v>
      </c>
    </row>
    <row r="28994" spans="1:16" x14ac:dyDescent="0.25">
      <c r="A28994" s="1" t="s">
        <v>31854</v>
      </c>
      <c r="B28994" s="1" t="s">
        <v>31841</v>
      </c>
      <c r="C28994" s="1" t="s">
        <v>31855</v>
      </c>
      <c r="D28994" s="1" t="s">
        <v>1179</v>
      </c>
      <c r="E28994" s="1" t="s">
        <v>28</v>
      </c>
      <c r="F28994" s="1" t="s">
        <v>31856</v>
      </c>
      <c r="G28994" s="1" t="s">
        <v>31857</v>
      </c>
      <c r="H28994">
        <v>346236</v>
      </c>
      <c r="I28994">
        <v>6588</v>
      </c>
      <c r="J28994">
        <v>315</v>
      </c>
      <c r="K28994">
        <v>3849</v>
      </c>
      <c r="L28994" s="1" t="s">
        <v>31858</v>
      </c>
      <c r="M28994" t="b">
        <v>0</v>
      </c>
      <c r="N28994" t="b">
        <v>0</v>
      </c>
      <c r="O28994" t="b">
        <v>0</v>
      </c>
      <c r="P28994" s="1" t="s">
        <v>1183</v>
      </c>
    </row>
    <row r="28995" spans="1:16" x14ac:dyDescent="0.25">
      <c r="A28995" s="1" t="s">
        <v>31859</v>
      </c>
      <c r="B28995" s="1" t="s">
        <v>31841</v>
      </c>
      <c r="C28995" s="1" t="s">
        <v>31860</v>
      </c>
      <c r="D28995" s="1" t="s">
        <v>31143</v>
      </c>
      <c r="E28995" s="1" t="s">
        <v>28</v>
      </c>
      <c r="F28995" s="1" t="s">
        <v>31861</v>
      </c>
      <c r="G28995" s="1" t="s">
        <v>31145</v>
      </c>
      <c r="H28995">
        <v>728277</v>
      </c>
      <c r="I28995">
        <v>13050</v>
      </c>
      <c r="J28995">
        <v>763</v>
      </c>
      <c r="K28995">
        <v>917</v>
      </c>
      <c r="L28995" s="1" t="s">
        <v>31862</v>
      </c>
      <c r="M28995" t="b">
        <v>0</v>
      </c>
      <c r="N28995" t="b">
        <v>0</v>
      </c>
      <c r="O28995" t="b">
        <v>0</v>
      </c>
      <c r="P28995" s="1" t="s">
        <v>31863</v>
      </c>
    </row>
    <row r="28996" spans="1:16" x14ac:dyDescent="0.25">
      <c r="A28996" s="1" t="s">
        <v>31718</v>
      </c>
      <c r="B28996" s="1" t="s">
        <v>31841</v>
      </c>
      <c r="C28996" s="1" t="s">
        <v>31720</v>
      </c>
      <c r="D28996" s="1" t="s">
        <v>4872</v>
      </c>
      <c r="E28996" s="1" t="s">
        <v>20</v>
      </c>
      <c r="F28996" s="1" t="s">
        <v>31721</v>
      </c>
      <c r="G28996" s="1" t="s">
        <v>31722</v>
      </c>
      <c r="H28996">
        <v>4749671</v>
      </c>
      <c r="I28996">
        <v>116435</v>
      </c>
      <c r="J28996">
        <v>5782</v>
      </c>
      <c r="K28996">
        <v>11521</v>
      </c>
      <c r="L28996" s="1" t="s">
        <v>31723</v>
      </c>
      <c r="M28996" t="b">
        <v>0</v>
      </c>
      <c r="N28996" t="b">
        <v>0</v>
      </c>
      <c r="O28996" t="b">
        <v>0</v>
      </c>
      <c r="P28996" s="1" t="s">
        <v>31724</v>
      </c>
    </row>
    <row r="28997" spans="1:16" x14ac:dyDescent="0.25">
      <c r="A28997" s="1" t="s">
        <v>31864</v>
      </c>
      <c r="B28997" s="1" t="s">
        <v>31841</v>
      </c>
      <c r="C28997" s="1" t="s">
        <v>31865</v>
      </c>
      <c r="D28997" s="1" t="s">
        <v>5541</v>
      </c>
      <c r="E28997" s="1" t="s">
        <v>28</v>
      </c>
      <c r="F28997" s="1" t="s">
        <v>31866</v>
      </c>
      <c r="G28997" s="1" t="s">
        <v>31867</v>
      </c>
      <c r="H28997">
        <v>317382</v>
      </c>
      <c r="I28997">
        <v>2997</v>
      </c>
      <c r="J28997">
        <v>617</v>
      </c>
      <c r="K28997">
        <v>1036</v>
      </c>
      <c r="L28997" s="1" t="s">
        <v>31868</v>
      </c>
      <c r="M28997" t="b">
        <v>0</v>
      </c>
      <c r="N28997" t="b">
        <v>0</v>
      </c>
      <c r="O28997" t="b">
        <v>0</v>
      </c>
      <c r="P28997" s="1" t="s">
        <v>31869</v>
      </c>
    </row>
    <row r="28998" spans="1:16" x14ac:dyDescent="0.25">
      <c r="A28998" s="1" t="s">
        <v>31870</v>
      </c>
      <c r="B28998" s="1" t="s">
        <v>31841</v>
      </c>
      <c r="C28998" s="1" t="s">
        <v>31871</v>
      </c>
      <c r="D28998" s="1" t="s">
        <v>31872</v>
      </c>
      <c r="E28998" s="1" t="s">
        <v>36</v>
      </c>
      <c r="F28998" s="1" t="s">
        <v>31873</v>
      </c>
      <c r="G28998" s="1" t="s">
        <v>31874</v>
      </c>
      <c r="H28998">
        <v>350104</v>
      </c>
      <c r="I28998">
        <v>32309</v>
      </c>
      <c r="J28998">
        <v>389</v>
      </c>
      <c r="K28998">
        <v>3473</v>
      </c>
      <c r="L28998" s="1" t="s">
        <v>31875</v>
      </c>
      <c r="M28998" t="b">
        <v>0</v>
      </c>
      <c r="N28998" t="b">
        <v>0</v>
      </c>
      <c r="O28998" t="b">
        <v>0</v>
      </c>
      <c r="P28998" s="1" t="s">
        <v>31876</v>
      </c>
    </row>
    <row r="28999" spans="1:16" x14ac:dyDescent="0.25">
      <c r="A28999" s="1" t="s">
        <v>31877</v>
      </c>
      <c r="B28999" s="1" t="s">
        <v>31841</v>
      </c>
      <c r="C28999" s="1" t="s">
        <v>31878</v>
      </c>
      <c r="D28999" s="1" t="s">
        <v>31879</v>
      </c>
      <c r="E28999" s="1" t="s">
        <v>36</v>
      </c>
      <c r="F28999" s="1" t="s">
        <v>31880</v>
      </c>
      <c r="G28999" s="1" t="s">
        <v>31881</v>
      </c>
      <c r="H28999">
        <v>333728</v>
      </c>
      <c r="I28999">
        <v>25413</v>
      </c>
      <c r="J28999">
        <v>684</v>
      </c>
      <c r="K28999">
        <v>3954</v>
      </c>
      <c r="L28999" s="1" t="s">
        <v>31882</v>
      </c>
      <c r="M28999" t="b">
        <v>0</v>
      </c>
      <c r="N28999" t="b">
        <v>0</v>
      </c>
      <c r="O28999" t="b">
        <v>0</v>
      </c>
      <c r="P28999" s="1" t="s">
        <v>31883</v>
      </c>
    </row>
    <row r="29000" spans="1:16" x14ac:dyDescent="0.25">
      <c r="A29000" s="1" t="s">
        <v>31884</v>
      </c>
      <c r="B29000" s="1" t="s">
        <v>31841</v>
      </c>
      <c r="C29000" s="1" t="s">
        <v>31885</v>
      </c>
      <c r="D29000" s="1" t="s">
        <v>21506</v>
      </c>
      <c r="E29000" s="1" t="s">
        <v>28</v>
      </c>
      <c r="F29000" s="1" t="s">
        <v>31886</v>
      </c>
      <c r="G29000" s="1" t="s">
        <v>31887</v>
      </c>
      <c r="H29000">
        <v>677098</v>
      </c>
      <c r="I29000">
        <v>18993</v>
      </c>
      <c r="J29000">
        <v>1253</v>
      </c>
      <c r="K29000">
        <v>4876</v>
      </c>
      <c r="L29000" s="1" t="s">
        <v>31888</v>
      </c>
      <c r="M29000" t="b">
        <v>0</v>
      </c>
      <c r="N29000" t="b">
        <v>0</v>
      </c>
      <c r="O29000" t="b">
        <v>0</v>
      </c>
      <c r="P29000" s="1" t="s">
        <v>31889</v>
      </c>
    </row>
    <row r="29001" spans="1:16" x14ac:dyDescent="0.25">
      <c r="A29001" s="1" t="s">
        <v>31890</v>
      </c>
      <c r="B29001" s="1" t="s">
        <v>31841</v>
      </c>
      <c r="C29001" s="1" t="s">
        <v>31891</v>
      </c>
      <c r="D29001" s="1" t="s">
        <v>558</v>
      </c>
      <c r="E29001" s="1" t="s">
        <v>28</v>
      </c>
      <c r="F29001" s="1" t="s">
        <v>31892</v>
      </c>
      <c r="G29001" s="1" t="s">
        <v>31893</v>
      </c>
      <c r="H29001">
        <v>169684</v>
      </c>
      <c r="I29001">
        <v>1680</v>
      </c>
      <c r="J29001">
        <v>277</v>
      </c>
      <c r="K29001">
        <v>688</v>
      </c>
      <c r="L29001" s="1" t="s">
        <v>31894</v>
      </c>
      <c r="M29001" t="b">
        <v>0</v>
      </c>
      <c r="N29001" t="b">
        <v>0</v>
      </c>
      <c r="O29001" t="b">
        <v>0</v>
      </c>
      <c r="P29001" s="1" t="s">
        <v>31895</v>
      </c>
    </row>
    <row r="29002" spans="1:16" x14ac:dyDescent="0.25">
      <c r="A29002" s="1" t="s">
        <v>31725</v>
      </c>
      <c r="B29002" s="1" t="s">
        <v>31841</v>
      </c>
      <c r="C29002" s="1" t="s">
        <v>31726</v>
      </c>
      <c r="D29002" s="1" t="s">
        <v>2393</v>
      </c>
      <c r="E29002" s="1" t="s">
        <v>148</v>
      </c>
      <c r="F29002" s="1" t="s">
        <v>31727</v>
      </c>
      <c r="G29002" s="1" t="s">
        <v>31728</v>
      </c>
      <c r="H29002">
        <v>2510657</v>
      </c>
      <c r="I29002">
        <v>166685</v>
      </c>
      <c r="J29002">
        <v>4989</v>
      </c>
      <c r="K29002">
        <v>19032</v>
      </c>
      <c r="L29002" s="1" t="s">
        <v>31729</v>
      </c>
      <c r="M29002" t="b">
        <v>0</v>
      </c>
      <c r="N29002" t="b">
        <v>0</v>
      </c>
      <c r="O29002" t="b">
        <v>0</v>
      </c>
      <c r="P29002" s="1" t="s">
        <v>31730</v>
      </c>
    </row>
    <row r="29003" spans="1:16" x14ac:dyDescent="0.25">
      <c r="A29003" s="1" t="s">
        <v>31731</v>
      </c>
      <c r="B29003" s="1" t="s">
        <v>31841</v>
      </c>
      <c r="C29003" s="1" t="s">
        <v>31732</v>
      </c>
      <c r="D29003" s="1" t="s">
        <v>19203</v>
      </c>
      <c r="E29003" s="1" t="s">
        <v>191</v>
      </c>
      <c r="F29003" s="1" t="s">
        <v>31733</v>
      </c>
      <c r="G29003" s="1" t="s">
        <v>31734</v>
      </c>
      <c r="H29003">
        <v>973053</v>
      </c>
      <c r="I29003">
        <v>36510</v>
      </c>
      <c r="J29003">
        <v>5770</v>
      </c>
      <c r="K29003">
        <v>5088</v>
      </c>
      <c r="L29003" s="1" t="s">
        <v>31735</v>
      </c>
      <c r="M29003" t="b">
        <v>0</v>
      </c>
      <c r="N29003" t="b">
        <v>0</v>
      </c>
      <c r="O29003" t="b">
        <v>0</v>
      </c>
      <c r="P29003" s="1" t="s">
        <v>31736</v>
      </c>
    </row>
    <row r="29004" spans="1:16" x14ac:dyDescent="0.25">
      <c r="A29004" s="1" t="s">
        <v>31896</v>
      </c>
      <c r="B29004" s="1" t="s">
        <v>31841</v>
      </c>
      <c r="C29004" s="1" t="s">
        <v>31897</v>
      </c>
      <c r="D29004" s="1" t="s">
        <v>4387</v>
      </c>
      <c r="E29004" s="1" t="s">
        <v>28</v>
      </c>
      <c r="F29004" s="1" t="s">
        <v>31898</v>
      </c>
      <c r="G29004" s="1" t="s">
        <v>31899</v>
      </c>
      <c r="H29004">
        <v>596482</v>
      </c>
      <c r="I29004">
        <v>45517</v>
      </c>
      <c r="J29004">
        <v>315</v>
      </c>
      <c r="K29004">
        <v>5077</v>
      </c>
      <c r="L29004" s="1" t="s">
        <v>31900</v>
      </c>
      <c r="M29004" t="b">
        <v>0</v>
      </c>
      <c r="N29004" t="b">
        <v>0</v>
      </c>
      <c r="O29004" t="b">
        <v>0</v>
      </c>
      <c r="P29004" s="1" t="s">
        <v>31901</v>
      </c>
    </row>
    <row r="29005" spans="1:16" x14ac:dyDescent="0.25">
      <c r="A29005" s="1" t="s">
        <v>31902</v>
      </c>
      <c r="B29005" s="1" t="s">
        <v>31841</v>
      </c>
      <c r="C29005" s="1" t="s">
        <v>31903</v>
      </c>
      <c r="D29005" s="1" t="s">
        <v>31601</v>
      </c>
      <c r="E29005" s="1" t="s">
        <v>96</v>
      </c>
      <c r="F29005" s="1" t="s">
        <v>31904</v>
      </c>
      <c r="G29005" s="1" t="s">
        <v>31905</v>
      </c>
      <c r="H29005">
        <v>241446</v>
      </c>
      <c r="I29005">
        <v>1617</v>
      </c>
      <c r="J29005">
        <v>102</v>
      </c>
      <c r="K29005">
        <v>486</v>
      </c>
      <c r="L29005" s="1" t="s">
        <v>31906</v>
      </c>
      <c r="M29005" t="b">
        <v>0</v>
      </c>
      <c r="N29005" t="b">
        <v>0</v>
      </c>
      <c r="O29005" t="b">
        <v>0</v>
      </c>
      <c r="P29005" s="1" t="s">
        <v>31907</v>
      </c>
    </row>
    <row r="29006" spans="1:16" x14ac:dyDescent="0.25">
      <c r="A29006" s="1" t="s">
        <v>31908</v>
      </c>
      <c r="B29006" s="1" t="s">
        <v>31841</v>
      </c>
      <c r="C29006" s="1" t="s">
        <v>31909</v>
      </c>
      <c r="D29006" s="1" t="s">
        <v>28571</v>
      </c>
      <c r="E29006" s="1" t="s">
        <v>36</v>
      </c>
      <c r="F29006" s="1" t="s">
        <v>31910</v>
      </c>
      <c r="G29006" s="1" t="s">
        <v>31911</v>
      </c>
      <c r="H29006">
        <v>1790451</v>
      </c>
      <c r="I29006">
        <v>179667</v>
      </c>
      <c r="J29006">
        <v>1235</v>
      </c>
      <c r="K29006">
        <v>7524</v>
      </c>
      <c r="L29006" s="1" t="s">
        <v>31912</v>
      </c>
      <c r="M29006" t="b">
        <v>0</v>
      </c>
      <c r="N29006" t="b">
        <v>0</v>
      </c>
      <c r="O29006" t="b">
        <v>0</v>
      </c>
      <c r="P29006" s="1" t="s">
        <v>31913</v>
      </c>
    </row>
    <row r="29007" spans="1:16" x14ac:dyDescent="0.25">
      <c r="A29007" s="1" t="s">
        <v>31737</v>
      </c>
      <c r="B29007" s="1" t="s">
        <v>31841</v>
      </c>
      <c r="C29007" s="1" t="s">
        <v>31738</v>
      </c>
      <c r="D29007" s="1" t="s">
        <v>50</v>
      </c>
      <c r="E29007" s="1" t="s">
        <v>28</v>
      </c>
      <c r="F29007" s="1" t="s">
        <v>31739</v>
      </c>
      <c r="G29007" s="1" t="s">
        <v>31740</v>
      </c>
      <c r="H29007">
        <v>4262630</v>
      </c>
      <c r="I29007">
        <v>284462</v>
      </c>
      <c r="J29007">
        <v>4430</v>
      </c>
      <c r="K29007">
        <v>25169</v>
      </c>
      <c r="L29007" s="1" t="s">
        <v>31741</v>
      </c>
      <c r="M29007" t="b">
        <v>0</v>
      </c>
      <c r="N29007" t="b">
        <v>0</v>
      </c>
      <c r="O29007" t="b">
        <v>0</v>
      </c>
      <c r="P29007" s="1" t="s">
        <v>31742</v>
      </c>
    </row>
    <row r="29008" spans="1:16" x14ac:dyDescent="0.25">
      <c r="A29008" s="1" t="s">
        <v>31914</v>
      </c>
      <c r="B29008" s="1" t="s">
        <v>31841</v>
      </c>
      <c r="C29008" s="1" t="s">
        <v>31915</v>
      </c>
      <c r="D29008" s="1" t="s">
        <v>894</v>
      </c>
      <c r="E29008" s="1" t="s">
        <v>191</v>
      </c>
      <c r="F29008" s="1" t="s">
        <v>31916</v>
      </c>
      <c r="G29008" s="1" t="s">
        <v>31917</v>
      </c>
      <c r="H29008">
        <v>211615</v>
      </c>
      <c r="I29008">
        <v>11419</v>
      </c>
      <c r="J29008">
        <v>329</v>
      </c>
      <c r="K29008">
        <v>1295</v>
      </c>
      <c r="L29008" s="1" t="s">
        <v>31918</v>
      </c>
      <c r="M29008" t="b">
        <v>0</v>
      </c>
      <c r="N29008" t="b">
        <v>0</v>
      </c>
      <c r="O29008" t="b">
        <v>0</v>
      </c>
      <c r="P29008" s="1" t="s">
        <v>31919</v>
      </c>
    </row>
    <row r="29009" spans="1:16" x14ac:dyDescent="0.25">
      <c r="A29009" s="1" t="s">
        <v>31920</v>
      </c>
      <c r="B29009" s="1" t="s">
        <v>31841</v>
      </c>
      <c r="C29009" s="1" t="s">
        <v>31921</v>
      </c>
      <c r="D29009" s="1" t="s">
        <v>205</v>
      </c>
      <c r="E29009" s="1" t="s">
        <v>28</v>
      </c>
      <c r="F29009" s="1" t="s">
        <v>31922</v>
      </c>
      <c r="G29009" s="1" t="s">
        <v>31923</v>
      </c>
      <c r="H29009">
        <v>290912</v>
      </c>
      <c r="I29009">
        <v>8545</v>
      </c>
      <c r="J29009">
        <v>332</v>
      </c>
      <c r="K29009">
        <v>939</v>
      </c>
      <c r="L29009" s="1" t="s">
        <v>31924</v>
      </c>
      <c r="M29009" t="b">
        <v>0</v>
      </c>
      <c r="N29009" t="b">
        <v>0</v>
      </c>
      <c r="O29009" t="b">
        <v>0</v>
      </c>
      <c r="P29009" s="1" t="s">
        <v>31925</v>
      </c>
    </row>
    <row r="29010" spans="1:16" x14ac:dyDescent="0.25">
      <c r="A29010" s="1" t="s">
        <v>31587</v>
      </c>
      <c r="B29010" s="1" t="s">
        <v>31841</v>
      </c>
      <c r="C29010" s="1" t="s">
        <v>31588</v>
      </c>
      <c r="D29010" s="1" t="s">
        <v>19794</v>
      </c>
      <c r="E29010" s="1" t="s">
        <v>96</v>
      </c>
      <c r="F29010" s="1" t="s">
        <v>31589</v>
      </c>
      <c r="G29010" s="1" t="s">
        <v>31590</v>
      </c>
      <c r="H29010">
        <v>17613868</v>
      </c>
      <c r="I29010">
        <v>373733</v>
      </c>
      <c r="J29010">
        <v>36817</v>
      </c>
      <c r="K29010">
        <v>36710</v>
      </c>
      <c r="L29010" s="1" t="s">
        <v>31591</v>
      </c>
      <c r="M29010" t="b">
        <v>0</v>
      </c>
      <c r="N29010" t="b">
        <v>0</v>
      </c>
      <c r="O29010" t="b">
        <v>0</v>
      </c>
      <c r="P29010" s="1" t="s">
        <v>31926</v>
      </c>
    </row>
    <row r="29011" spans="1:16" x14ac:dyDescent="0.25">
      <c r="A29011" s="1" t="s">
        <v>31453</v>
      </c>
      <c r="B29011" s="1" t="s">
        <v>31841</v>
      </c>
      <c r="C29011" s="1" t="s">
        <v>31455</v>
      </c>
      <c r="D29011" s="1" t="s">
        <v>5051</v>
      </c>
      <c r="E29011" s="1" t="s">
        <v>28</v>
      </c>
      <c r="F29011" s="1" t="s">
        <v>31456</v>
      </c>
      <c r="G29011" s="1" t="s">
        <v>31457</v>
      </c>
      <c r="H29011">
        <v>39980116</v>
      </c>
      <c r="I29011">
        <v>1420086</v>
      </c>
      <c r="J29011">
        <v>26136</v>
      </c>
      <c r="K29011">
        <v>177598</v>
      </c>
      <c r="L29011" s="1" t="s">
        <v>31458</v>
      </c>
      <c r="M29011" t="b">
        <v>0</v>
      </c>
      <c r="N29011" t="b">
        <v>0</v>
      </c>
      <c r="O29011" t="b">
        <v>0</v>
      </c>
      <c r="P29011" s="1" t="s">
        <v>31459</v>
      </c>
    </row>
    <row r="29012" spans="1:16" x14ac:dyDescent="0.25">
      <c r="A29012" s="1" t="s">
        <v>31593</v>
      </c>
      <c r="B29012" s="1" t="s">
        <v>31841</v>
      </c>
      <c r="C29012" s="1" t="s">
        <v>31594</v>
      </c>
      <c r="D29012" s="1" t="s">
        <v>7096</v>
      </c>
      <c r="E29012" s="1" t="s">
        <v>20</v>
      </c>
      <c r="F29012" s="1" t="s">
        <v>31595</v>
      </c>
      <c r="G29012" s="1" t="s">
        <v>31596</v>
      </c>
      <c r="H29012">
        <v>2115619</v>
      </c>
      <c r="I29012">
        <v>38290</v>
      </c>
      <c r="J29012">
        <v>2074</v>
      </c>
      <c r="K29012">
        <v>3081</v>
      </c>
      <c r="L29012" s="1" t="s">
        <v>31597</v>
      </c>
      <c r="M29012" t="b">
        <v>0</v>
      </c>
      <c r="N29012" t="b">
        <v>0</v>
      </c>
      <c r="O29012" t="b">
        <v>0</v>
      </c>
      <c r="P29012" s="1" t="s">
        <v>31598</v>
      </c>
    </row>
    <row r="29013" spans="1:16" x14ac:dyDescent="0.25">
      <c r="A29013" s="1" t="s">
        <v>31620</v>
      </c>
      <c r="B29013" s="1" t="s">
        <v>31841</v>
      </c>
      <c r="C29013" s="1" t="s">
        <v>31621</v>
      </c>
      <c r="D29013" s="1" t="s">
        <v>14400</v>
      </c>
      <c r="E29013" s="1" t="s">
        <v>96</v>
      </c>
      <c r="F29013" s="1" t="s">
        <v>31622</v>
      </c>
      <c r="G29013" s="1" t="s">
        <v>31623</v>
      </c>
      <c r="H29013">
        <v>956003</v>
      </c>
      <c r="I29013">
        <v>11794</v>
      </c>
      <c r="J29013">
        <v>2968</v>
      </c>
      <c r="K29013">
        <v>2897</v>
      </c>
      <c r="L29013" s="1" t="s">
        <v>31624</v>
      </c>
      <c r="M29013" t="b">
        <v>0</v>
      </c>
      <c r="N29013" t="b">
        <v>0</v>
      </c>
      <c r="O29013" t="b">
        <v>0</v>
      </c>
      <c r="P29013" s="1" t="s">
        <v>31625</v>
      </c>
    </row>
    <row r="29014" spans="1:16" x14ac:dyDescent="0.25">
      <c r="A29014" s="1" t="s">
        <v>31927</v>
      </c>
      <c r="B29014" s="1" t="s">
        <v>31841</v>
      </c>
      <c r="C29014" s="1" t="s">
        <v>31928</v>
      </c>
      <c r="D29014" s="1" t="s">
        <v>4187</v>
      </c>
      <c r="E29014" s="1" t="s">
        <v>148</v>
      </c>
      <c r="F29014" s="1" t="s">
        <v>31929</v>
      </c>
      <c r="G29014" s="1" t="s">
        <v>31930</v>
      </c>
      <c r="H29014">
        <v>435589</v>
      </c>
      <c r="I29014">
        <v>10601</v>
      </c>
      <c r="J29014">
        <v>655</v>
      </c>
      <c r="K29014">
        <v>2459</v>
      </c>
      <c r="L29014" s="1" t="s">
        <v>31931</v>
      </c>
      <c r="M29014" t="b">
        <v>0</v>
      </c>
      <c r="N29014" t="b">
        <v>0</v>
      </c>
      <c r="O29014" t="b">
        <v>0</v>
      </c>
      <c r="P29014" s="1" t="s">
        <v>31932</v>
      </c>
    </row>
    <row r="29015" spans="1:16" x14ac:dyDescent="0.25">
      <c r="A29015" s="1" t="s">
        <v>31933</v>
      </c>
      <c r="B29015" s="1" t="s">
        <v>31841</v>
      </c>
      <c r="C29015" s="1" t="s">
        <v>31934</v>
      </c>
      <c r="D29015" s="1" t="s">
        <v>31935</v>
      </c>
      <c r="E29015" s="1" t="s">
        <v>96</v>
      </c>
      <c r="F29015" s="1" t="s">
        <v>31936</v>
      </c>
      <c r="G29015" s="1" t="s">
        <v>31937</v>
      </c>
      <c r="H29015">
        <v>158585</v>
      </c>
      <c r="I29015">
        <v>1282</v>
      </c>
      <c r="J29015">
        <v>22</v>
      </c>
      <c r="K29015">
        <v>86</v>
      </c>
      <c r="L29015" s="1" t="s">
        <v>31938</v>
      </c>
      <c r="M29015" t="b">
        <v>0</v>
      </c>
      <c r="N29015" t="b">
        <v>0</v>
      </c>
      <c r="O29015" t="b">
        <v>0</v>
      </c>
      <c r="P29015" s="1" t="s">
        <v>31939</v>
      </c>
    </row>
    <row r="29016" spans="1:16" x14ac:dyDescent="0.25">
      <c r="A29016" s="1" t="s">
        <v>31940</v>
      </c>
      <c r="B29016" s="1" t="s">
        <v>31841</v>
      </c>
      <c r="C29016" s="1" t="s">
        <v>31941</v>
      </c>
      <c r="D29016" s="1" t="s">
        <v>2192</v>
      </c>
      <c r="E29016" s="1" t="s">
        <v>96</v>
      </c>
      <c r="F29016" s="1" t="s">
        <v>31942</v>
      </c>
      <c r="G29016" s="1" t="s">
        <v>20525</v>
      </c>
      <c r="H29016">
        <v>280407</v>
      </c>
      <c r="I29016">
        <v>3235</v>
      </c>
      <c r="J29016">
        <v>174</v>
      </c>
      <c r="K29016">
        <v>285</v>
      </c>
      <c r="L29016" s="1" t="s">
        <v>31943</v>
      </c>
      <c r="M29016" t="b">
        <v>0</v>
      </c>
      <c r="N29016" t="b">
        <v>0</v>
      </c>
      <c r="O29016" t="b">
        <v>0</v>
      </c>
      <c r="P29016" s="1" t="s">
        <v>31944</v>
      </c>
    </row>
    <row r="29017" spans="1:16" x14ac:dyDescent="0.25">
      <c r="A29017" s="1" t="s">
        <v>31749</v>
      </c>
      <c r="B29017" s="1" t="s">
        <v>31841</v>
      </c>
      <c r="C29017" s="1" t="s">
        <v>31750</v>
      </c>
      <c r="D29017" s="1" t="s">
        <v>23620</v>
      </c>
      <c r="E29017" s="1" t="s">
        <v>28</v>
      </c>
      <c r="F29017" s="1" t="s">
        <v>31751</v>
      </c>
      <c r="G29017" s="1" t="s">
        <v>31752</v>
      </c>
      <c r="H29017">
        <v>422808</v>
      </c>
      <c r="I29017">
        <v>14442</v>
      </c>
      <c r="J29017">
        <v>215</v>
      </c>
      <c r="K29017">
        <v>868</v>
      </c>
      <c r="L29017" s="1" t="s">
        <v>31753</v>
      </c>
      <c r="M29017" t="b">
        <v>0</v>
      </c>
      <c r="N29017" t="b">
        <v>0</v>
      </c>
      <c r="O29017" t="b">
        <v>0</v>
      </c>
      <c r="P29017" s="1" t="s">
        <v>31754</v>
      </c>
    </row>
    <row r="29018" spans="1:16" x14ac:dyDescent="0.25">
      <c r="A29018" s="1" t="s">
        <v>31945</v>
      </c>
      <c r="B29018" s="1" t="s">
        <v>31841</v>
      </c>
      <c r="C29018" s="1" t="s">
        <v>31946</v>
      </c>
      <c r="D29018" s="1" t="s">
        <v>11588</v>
      </c>
      <c r="E29018" s="1" t="s">
        <v>28</v>
      </c>
      <c r="F29018" s="1" t="s">
        <v>31947</v>
      </c>
      <c r="G29018" s="1" t="s">
        <v>31948</v>
      </c>
      <c r="H29018">
        <v>397840</v>
      </c>
      <c r="I29018">
        <v>32390</v>
      </c>
      <c r="J29018">
        <v>180</v>
      </c>
      <c r="K29018">
        <v>3034</v>
      </c>
      <c r="L29018" s="1" t="s">
        <v>31949</v>
      </c>
      <c r="M29018" t="b">
        <v>0</v>
      </c>
      <c r="N29018" t="b">
        <v>0</v>
      </c>
      <c r="O29018" t="b">
        <v>0</v>
      </c>
      <c r="P29018" s="1" t="s">
        <v>31950</v>
      </c>
    </row>
    <row r="29019" spans="1:16" x14ac:dyDescent="0.25">
      <c r="A29019" s="1" t="s">
        <v>31460</v>
      </c>
      <c r="B29019" s="1" t="s">
        <v>31841</v>
      </c>
      <c r="C29019" s="1" t="s">
        <v>31461</v>
      </c>
      <c r="D29019" s="1" t="s">
        <v>31462</v>
      </c>
      <c r="E29019" s="1" t="s">
        <v>80</v>
      </c>
      <c r="F29019" s="1" t="s">
        <v>31463</v>
      </c>
      <c r="G29019" s="1" t="s">
        <v>31464</v>
      </c>
      <c r="H29019">
        <v>1247694</v>
      </c>
      <c r="I29019">
        <v>21568</v>
      </c>
      <c r="J29019">
        <v>873</v>
      </c>
      <c r="K29019">
        <v>1875</v>
      </c>
      <c r="L29019" s="1" t="s">
        <v>31465</v>
      </c>
      <c r="M29019" t="b">
        <v>0</v>
      </c>
      <c r="N29019" t="b">
        <v>0</v>
      </c>
      <c r="O29019" t="b">
        <v>0</v>
      </c>
      <c r="P29019" s="1" t="s">
        <v>31755</v>
      </c>
    </row>
    <row r="29020" spans="1:16" x14ac:dyDescent="0.25">
      <c r="A29020" s="1" t="s">
        <v>31762</v>
      </c>
      <c r="B29020" s="1" t="s">
        <v>31841</v>
      </c>
      <c r="C29020" s="1" t="s">
        <v>31951</v>
      </c>
      <c r="D29020" s="1" t="s">
        <v>509</v>
      </c>
      <c r="E29020" s="1" t="s">
        <v>269</v>
      </c>
      <c r="F29020" s="1" t="s">
        <v>31764</v>
      </c>
      <c r="G29020" s="1" t="s">
        <v>31765</v>
      </c>
      <c r="H29020">
        <v>319511</v>
      </c>
      <c r="I29020">
        <v>6508</v>
      </c>
      <c r="J29020">
        <v>181</v>
      </c>
      <c r="K29020">
        <v>756</v>
      </c>
      <c r="L29020" s="1" t="s">
        <v>31766</v>
      </c>
      <c r="M29020" t="b">
        <v>0</v>
      </c>
      <c r="N29020" t="b">
        <v>0</v>
      </c>
      <c r="O29020" t="b">
        <v>0</v>
      </c>
      <c r="P29020" s="1" t="s">
        <v>31767</v>
      </c>
    </row>
    <row r="29021" spans="1:16" x14ac:dyDescent="0.25">
      <c r="A29021" s="1" t="s">
        <v>31626</v>
      </c>
      <c r="B29021" s="1" t="s">
        <v>31841</v>
      </c>
      <c r="C29021" s="1" t="s">
        <v>31627</v>
      </c>
      <c r="D29021" s="1" t="s">
        <v>1501</v>
      </c>
      <c r="E29021" s="1" t="s">
        <v>36</v>
      </c>
      <c r="F29021" s="1" t="s">
        <v>31628</v>
      </c>
      <c r="G29021" s="1" t="s">
        <v>31629</v>
      </c>
      <c r="H29021">
        <v>543334</v>
      </c>
      <c r="I29021">
        <v>7404</v>
      </c>
      <c r="J29021">
        <v>280</v>
      </c>
      <c r="K29021">
        <v>704</v>
      </c>
      <c r="L29021" s="1" t="s">
        <v>31630</v>
      </c>
      <c r="M29021" t="b">
        <v>0</v>
      </c>
      <c r="N29021" t="b">
        <v>0</v>
      </c>
      <c r="O29021" t="b">
        <v>0</v>
      </c>
      <c r="P29021" s="1" t="s">
        <v>31631</v>
      </c>
    </row>
    <row r="29022" spans="1:16" x14ac:dyDescent="0.25">
      <c r="A29022" s="1" t="s">
        <v>31645</v>
      </c>
      <c r="B29022" s="1" t="s">
        <v>31841</v>
      </c>
      <c r="C29022" s="1" t="s">
        <v>31646</v>
      </c>
      <c r="D29022" s="1" t="s">
        <v>14344</v>
      </c>
      <c r="E29022" s="1" t="s">
        <v>111</v>
      </c>
      <c r="F29022" s="1" t="s">
        <v>31647</v>
      </c>
      <c r="G29022" s="1" t="s">
        <v>31648</v>
      </c>
      <c r="H29022">
        <v>2199664</v>
      </c>
      <c r="I29022">
        <v>80558</v>
      </c>
      <c r="J29022">
        <v>8346</v>
      </c>
      <c r="K29022">
        <v>6135</v>
      </c>
      <c r="L29022" s="1" t="s">
        <v>31649</v>
      </c>
      <c r="M29022" t="b">
        <v>0</v>
      </c>
      <c r="N29022" t="b">
        <v>0</v>
      </c>
      <c r="O29022" t="b">
        <v>0</v>
      </c>
      <c r="P29022" s="1" t="s">
        <v>14348</v>
      </c>
    </row>
    <row r="29023" spans="1:16" x14ac:dyDescent="0.25">
      <c r="A29023" s="1" t="s">
        <v>31632</v>
      </c>
      <c r="B29023" s="1" t="s">
        <v>31841</v>
      </c>
      <c r="C29023" s="1" t="s">
        <v>31633</v>
      </c>
      <c r="D29023" s="1" t="s">
        <v>2445</v>
      </c>
      <c r="E29023" s="1" t="s">
        <v>36</v>
      </c>
      <c r="F29023" s="1" t="s">
        <v>31634</v>
      </c>
      <c r="G29023" s="1" t="s">
        <v>31635</v>
      </c>
      <c r="H29023">
        <v>1214456</v>
      </c>
      <c r="I29023">
        <v>88193</v>
      </c>
      <c r="J29023">
        <v>4878</v>
      </c>
      <c r="K29023">
        <v>11369</v>
      </c>
      <c r="L29023" s="1" t="s">
        <v>31636</v>
      </c>
      <c r="M29023" t="b">
        <v>0</v>
      </c>
      <c r="N29023" t="b">
        <v>0</v>
      </c>
      <c r="O29023" t="b">
        <v>0</v>
      </c>
      <c r="P29023" s="1" t="s">
        <v>31637</v>
      </c>
    </row>
    <row r="29024" spans="1:16" x14ac:dyDescent="0.25">
      <c r="A29024" s="1" t="s">
        <v>31952</v>
      </c>
      <c r="B29024" s="1" t="s">
        <v>31841</v>
      </c>
      <c r="C29024" s="1" t="s">
        <v>31953</v>
      </c>
      <c r="D29024" s="1" t="s">
        <v>19696</v>
      </c>
      <c r="E29024" s="1" t="s">
        <v>58</v>
      </c>
      <c r="F29024" s="1" t="s">
        <v>31954</v>
      </c>
      <c r="G29024" s="1" t="s">
        <v>31955</v>
      </c>
      <c r="H29024">
        <v>467558</v>
      </c>
      <c r="I29024">
        <v>9926</v>
      </c>
      <c r="J29024">
        <v>342</v>
      </c>
      <c r="K29024">
        <v>1067</v>
      </c>
      <c r="L29024" s="1" t="s">
        <v>31956</v>
      </c>
      <c r="M29024" t="b">
        <v>0</v>
      </c>
      <c r="N29024" t="b">
        <v>0</v>
      </c>
      <c r="O29024" t="b">
        <v>0</v>
      </c>
      <c r="P29024" s="1" t="s">
        <v>31957</v>
      </c>
    </row>
    <row r="29025" spans="1:16" x14ac:dyDescent="0.25">
      <c r="A29025" s="1" t="s">
        <v>31768</v>
      </c>
      <c r="B29025" s="1" t="s">
        <v>31841</v>
      </c>
      <c r="C29025" s="1" t="s">
        <v>31769</v>
      </c>
      <c r="D29025" s="1" t="s">
        <v>1724</v>
      </c>
      <c r="E29025" s="1" t="s">
        <v>28</v>
      </c>
      <c r="F29025" s="1" t="s">
        <v>31770</v>
      </c>
      <c r="G29025" s="1" t="s">
        <v>31771</v>
      </c>
      <c r="H29025">
        <v>771042</v>
      </c>
      <c r="I29025">
        <v>16811</v>
      </c>
      <c r="J29025">
        <v>581</v>
      </c>
      <c r="K29025">
        <v>868</v>
      </c>
      <c r="L29025" s="1" t="s">
        <v>31772</v>
      </c>
      <c r="M29025" t="b">
        <v>0</v>
      </c>
      <c r="N29025" t="b">
        <v>0</v>
      </c>
      <c r="O29025" t="b">
        <v>0</v>
      </c>
      <c r="P29025" s="1" t="s">
        <v>31773</v>
      </c>
    </row>
    <row r="29026" spans="1:16" x14ac:dyDescent="0.25">
      <c r="A29026" s="1" t="s">
        <v>612</v>
      </c>
      <c r="B29026" s="1" t="s">
        <v>329</v>
      </c>
      <c r="C29026" s="1" t="s">
        <v>329</v>
      </c>
      <c r="D29026" s="1" t="s">
        <v>329</v>
      </c>
      <c r="E29026" s="1" t="s">
        <v>329</v>
      </c>
      <c r="F29026" s="1" t="s">
        <v>329</v>
      </c>
      <c r="G29026" s="1" t="s">
        <v>329</v>
      </c>
      <c r="L29026" s="1" t="s">
        <v>329</v>
      </c>
      <c r="P29026" s="1" t="s">
        <v>329</v>
      </c>
    </row>
    <row r="29027" spans="1:16" x14ac:dyDescent="0.25">
      <c r="A29027" s="1" t="s">
        <v>1729</v>
      </c>
      <c r="B29027" s="1" t="s">
        <v>329</v>
      </c>
      <c r="C29027" s="1" t="s">
        <v>329</v>
      </c>
      <c r="D29027" s="1" t="s">
        <v>329</v>
      </c>
      <c r="E29027" s="1" t="s">
        <v>329</v>
      </c>
      <c r="F29027" s="1" t="s">
        <v>329</v>
      </c>
      <c r="G29027" s="1" t="s">
        <v>329</v>
      </c>
      <c r="L29027" s="1" t="s">
        <v>329</v>
      </c>
      <c r="P29027" s="1" t="s">
        <v>329</v>
      </c>
    </row>
    <row r="29028" spans="1:16" x14ac:dyDescent="0.25">
      <c r="A29028" s="1" t="s">
        <v>1730</v>
      </c>
      <c r="B29028" s="1" t="s">
        <v>1731</v>
      </c>
      <c r="C29028" s="1" t="s">
        <v>1732</v>
      </c>
      <c r="D29028" s="1" t="s">
        <v>1733</v>
      </c>
      <c r="E29028" s="1" t="s">
        <v>1734</v>
      </c>
      <c r="F29028" s="1" t="s">
        <v>31774</v>
      </c>
      <c r="G29028" s="1" t="s">
        <v>329</v>
      </c>
      <c r="L29028" s="1" t="s">
        <v>329</v>
      </c>
      <c r="P29028" s="1" t="s">
        <v>329</v>
      </c>
    </row>
    <row r="29029" spans="1:16" x14ac:dyDescent="0.25">
      <c r="A29029" s="1" t="s">
        <v>31638</v>
      </c>
      <c r="B29029" s="1" t="s">
        <v>31841</v>
      </c>
      <c r="C29029" s="1" t="s">
        <v>31639</v>
      </c>
      <c r="D29029" s="1" t="s">
        <v>31640</v>
      </c>
      <c r="E29029" s="1" t="s">
        <v>972</v>
      </c>
      <c r="F29029" s="1" t="s">
        <v>31641</v>
      </c>
      <c r="G29029" s="1" t="s">
        <v>31642</v>
      </c>
      <c r="H29029">
        <v>491659</v>
      </c>
      <c r="I29029">
        <v>24267</v>
      </c>
      <c r="J29029">
        <v>312</v>
      </c>
      <c r="K29029">
        <v>5039</v>
      </c>
      <c r="L29029" s="1" t="s">
        <v>31643</v>
      </c>
      <c r="M29029" t="b">
        <v>0</v>
      </c>
      <c r="N29029" t="b">
        <v>0</v>
      </c>
      <c r="O29029" t="b">
        <v>0</v>
      </c>
      <c r="P29029" s="1" t="s">
        <v>31644</v>
      </c>
    </row>
    <row r="29030" spans="1:16" x14ac:dyDescent="0.25">
      <c r="A29030" s="1" t="s">
        <v>31958</v>
      </c>
      <c r="B29030" s="1" t="s">
        <v>31841</v>
      </c>
      <c r="C29030" s="1" t="s">
        <v>31959</v>
      </c>
      <c r="D29030" s="1" t="s">
        <v>31960</v>
      </c>
      <c r="E29030" s="1" t="s">
        <v>126</v>
      </c>
      <c r="F29030" s="1" t="s">
        <v>31961</v>
      </c>
      <c r="G29030" s="1" t="s">
        <v>31962</v>
      </c>
      <c r="H29030">
        <v>247744</v>
      </c>
      <c r="I29030">
        <v>8144</v>
      </c>
      <c r="J29030">
        <v>65</v>
      </c>
      <c r="K29030">
        <v>1642</v>
      </c>
      <c r="L29030" s="1" t="s">
        <v>31963</v>
      </c>
      <c r="M29030" t="b">
        <v>0</v>
      </c>
      <c r="N29030" t="b">
        <v>0</v>
      </c>
      <c r="O29030" t="b">
        <v>0</v>
      </c>
      <c r="P29030" s="1" t="s">
        <v>31964</v>
      </c>
    </row>
    <row r="29031" spans="1:16" x14ac:dyDescent="0.25">
      <c r="A29031" s="1" t="s">
        <v>31775</v>
      </c>
      <c r="B29031" s="1" t="s">
        <v>31841</v>
      </c>
      <c r="C29031" s="1" t="s">
        <v>31776</v>
      </c>
      <c r="D29031" s="1" t="s">
        <v>1424</v>
      </c>
      <c r="E29031" s="1" t="s">
        <v>28</v>
      </c>
      <c r="F29031" s="1" t="s">
        <v>31777</v>
      </c>
      <c r="G29031" s="1" t="s">
        <v>31778</v>
      </c>
      <c r="H29031">
        <v>348267</v>
      </c>
      <c r="I29031">
        <v>7356</v>
      </c>
      <c r="J29031">
        <v>186</v>
      </c>
      <c r="K29031">
        <v>684</v>
      </c>
      <c r="L29031" s="1" t="s">
        <v>31779</v>
      </c>
      <c r="M29031" t="b">
        <v>0</v>
      </c>
      <c r="N29031" t="b">
        <v>0</v>
      </c>
      <c r="O29031" t="b">
        <v>0</v>
      </c>
      <c r="P29031" s="1" t="s">
        <v>31780</v>
      </c>
    </row>
    <row r="29032" spans="1:16" x14ac:dyDescent="0.25">
      <c r="A29032" s="1" t="s">
        <v>612</v>
      </c>
      <c r="B29032" s="1" t="s">
        <v>329</v>
      </c>
      <c r="C29032" s="1" t="s">
        <v>329</v>
      </c>
      <c r="D29032" s="1" t="s">
        <v>329</v>
      </c>
      <c r="E29032" s="1" t="s">
        <v>329</v>
      </c>
      <c r="F29032" s="1" t="s">
        <v>329</v>
      </c>
      <c r="G29032" s="1" t="s">
        <v>329</v>
      </c>
      <c r="L29032" s="1" t="s">
        <v>329</v>
      </c>
      <c r="P29032" s="1" t="s">
        <v>329</v>
      </c>
    </row>
    <row r="29033" spans="1:16" x14ac:dyDescent="0.25">
      <c r="A29033" s="1" t="s">
        <v>31781</v>
      </c>
      <c r="B29033" s="1" t="s">
        <v>31782</v>
      </c>
      <c r="C29033" s="1" t="s">
        <v>31783</v>
      </c>
      <c r="D29033" s="1" t="s">
        <v>329</v>
      </c>
      <c r="E29033" s="1" t="s">
        <v>329</v>
      </c>
      <c r="F29033" s="1" t="s">
        <v>329</v>
      </c>
      <c r="G29033" s="1" t="s">
        <v>329</v>
      </c>
      <c r="L29033" s="1" t="s">
        <v>329</v>
      </c>
      <c r="P29033" s="1" t="s">
        <v>329</v>
      </c>
    </row>
    <row r="29034" spans="1:16" x14ac:dyDescent="0.25">
      <c r="A29034" s="1" t="s">
        <v>612</v>
      </c>
      <c r="B29034" s="1" t="s">
        <v>329</v>
      </c>
      <c r="C29034" s="1" t="s">
        <v>329</v>
      </c>
      <c r="D29034" s="1" t="s">
        <v>329</v>
      </c>
      <c r="E29034" s="1" t="s">
        <v>329</v>
      </c>
      <c r="F29034" s="1" t="s">
        <v>329</v>
      </c>
      <c r="G29034" s="1" t="s">
        <v>329</v>
      </c>
      <c r="L29034" s="1" t="s">
        <v>329</v>
      </c>
      <c r="P29034" s="1" t="s">
        <v>329</v>
      </c>
    </row>
    <row r="29035" spans="1:16" x14ac:dyDescent="0.25">
      <c r="A29035" s="1" t="s">
        <v>612</v>
      </c>
      <c r="B29035" s="1" t="s">
        <v>329</v>
      </c>
      <c r="C29035" s="1" t="s">
        <v>329</v>
      </c>
      <c r="D29035" s="1" t="s">
        <v>329</v>
      </c>
      <c r="E29035" s="1" t="s">
        <v>329</v>
      </c>
      <c r="F29035" s="1" t="s">
        <v>329</v>
      </c>
      <c r="G29035" s="1" t="s">
        <v>329</v>
      </c>
      <c r="L29035" s="1" t="s">
        <v>329</v>
      </c>
      <c r="P29035" s="1" t="s">
        <v>329</v>
      </c>
    </row>
    <row r="29036" spans="1:16" x14ac:dyDescent="0.25">
      <c r="A29036" s="1" t="s">
        <v>1438</v>
      </c>
      <c r="B29036" s="1" t="s">
        <v>329</v>
      </c>
      <c r="C29036" s="1" t="s">
        <v>329</v>
      </c>
      <c r="D29036" s="1" t="s">
        <v>329</v>
      </c>
      <c r="E29036" s="1" t="s">
        <v>329</v>
      </c>
      <c r="F29036" s="1" t="s">
        <v>329</v>
      </c>
      <c r="G29036" s="1" t="s">
        <v>329</v>
      </c>
      <c r="L29036" s="1" t="s">
        <v>329</v>
      </c>
      <c r="P29036" s="1" t="s">
        <v>329</v>
      </c>
    </row>
    <row r="29037" spans="1:16" x14ac:dyDescent="0.25">
      <c r="A29037" s="1" t="s">
        <v>1439</v>
      </c>
      <c r="B29037" s="1" t="s">
        <v>1440</v>
      </c>
      <c r="C29037" s="1" t="s">
        <v>1441</v>
      </c>
      <c r="D29037" s="1" t="s">
        <v>31784</v>
      </c>
      <c r="E29037" s="1" t="s">
        <v>329</v>
      </c>
      <c r="F29037" s="1" t="s">
        <v>329</v>
      </c>
      <c r="G29037" s="1" t="s">
        <v>329</v>
      </c>
      <c r="L29037" s="1" t="s">
        <v>329</v>
      </c>
      <c r="P29037" s="1" t="s">
        <v>329</v>
      </c>
    </row>
    <row r="29038" spans="1:16" x14ac:dyDescent="0.25">
      <c r="A29038" s="1" t="s">
        <v>31485</v>
      </c>
      <c r="B29038" s="1" t="s">
        <v>31841</v>
      </c>
      <c r="C29038" s="1" t="s">
        <v>31486</v>
      </c>
      <c r="D29038" s="1" t="s">
        <v>5427</v>
      </c>
      <c r="E29038" s="1" t="s">
        <v>191</v>
      </c>
      <c r="F29038" s="1" t="s">
        <v>31487</v>
      </c>
      <c r="G29038" s="1" t="s">
        <v>31488</v>
      </c>
      <c r="H29038">
        <v>1596261</v>
      </c>
      <c r="I29038">
        <v>22950</v>
      </c>
      <c r="J29038">
        <v>1116</v>
      </c>
      <c r="K29038">
        <v>2487</v>
      </c>
      <c r="L29038" s="1" t="s">
        <v>31489</v>
      </c>
      <c r="M29038" t="b">
        <v>0</v>
      </c>
      <c r="N29038" t="b">
        <v>0</v>
      </c>
      <c r="O29038" t="b">
        <v>0</v>
      </c>
      <c r="P29038" s="1" t="s">
        <v>31490</v>
      </c>
    </row>
    <row r="29039" spans="1:16" x14ac:dyDescent="0.25">
      <c r="A29039" s="1" t="s">
        <v>612</v>
      </c>
      <c r="B29039" s="1" t="s">
        <v>329</v>
      </c>
      <c r="C29039" s="1" t="s">
        <v>329</v>
      </c>
      <c r="D29039" s="1" t="s">
        <v>329</v>
      </c>
      <c r="E29039" s="1" t="s">
        <v>329</v>
      </c>
      <c r="F29039" s="1" t="s">
        <v>329</v>
      </c>
      <c r="G29039" s="1" t="s">
        <v>329</v>
      </c>
      <c r="L29039" s="1" t="s">
        <v>329</v>
      </c>
      <c r="P29039" s="1" t="s">
        <v>329</v>
      </c>
    </row>
    <row r="29040" spans="1:16" x14ac:dyDescent="0.25">
      <c r="A29040" s="1" t="s">
        <v>5432</v>
      </c>
      <c r="B29040" s="1" t="s">
        <v>329</v>
      </c>
      <c r="C29040" s="1" t="s">
        <v>329</v>
      </c>
      <c r="D29040" s="1" t="s">
        <v>329</v>
      </c>
      <c r="E29040" s="1" t="s">
        <v>329</v>
      </c>
      <c r="F29040" s="1" t="s">
        <v>329</v>
      </c>
      <c r="G29040" s="1" t="s">
        <v>329</v>
      </c>
      <c r="L29040" s="1" t="s">
        <v>329</v>
      </c>
      <c r="P29040" s="1" t="s">
        <v>329</v>
      </c>
    </row>
    <row r="29041" spans="1:16" x14ac:dyDescent="0.25">
      <c r="A29041" s="1" t="s">
        <v>5433</v>
      </c>
      <c r="B29041" s="1" t="s">
        <v>5434</v>
      </c>
      <c r="C29041" s="1" t="s">
        <v>5435</v>
      </c>
      <c r="D29041" s="1" t="s">
        <v>5436</v>
      </c>
      <c r="E29041" s="1" t="s">
        <v>31491</v>
      </c>
      <c r="F29041" s="1" t="s">
        <v>329</v>
      </c>
      <c r="G29041" s="1" t="s">
        <v>329</v>
      </c>
      <c r="L29041" s="1" t="s">
        <v>329</v>
      </c>
      <c r="P29041" s="1" t="s">
        <v>329</v>
      </c>
    </row>
    <row r="29042" spans="1:16" x14ac:dyDescent="0.25">
      <c r="A29042" s="1" t="s">
        <v>31467</v>
      </c>
      <c r="B29042" s="1" t="s">
        <v>31841</v>
      </c>
      <c r="C29042" s="1" t="s">
        <v>31468</v>
      </c>
      <c r="D29042" s="1" t="s">
        <v>20377</v>
      </c>
      <c r="E29042" s="1" t="s">
        <v>36</v>
      </c>
      <c r="F29042" s="1" t="s">
        <v>31469</v>
      </c>
      <c r="G29042" s="1" t="s">
        <v>31470</v>
      </c>
      <c r="H29042">
        <v>2300234</v>
      </c>
      <c r="I29042">
        <v>127372</v>
      </c>
      <c r="J29042">
        <v>1506</v>
      </c>
      <c r="K29042">
        <v>13242</v>
      </c>
      <c r="L29042" s="1" t="s">
        <v>31471</v>
      </c>
      <c r="M29042" t="b">
        <v>0</v>
      </c>
      <c r="N29042" t="b">
        <v>0</v>
      </c>
      <c r="O29042" t="b">
        <v>0</v>
      </c>
      <c r="P29042" s="1" t="s">
        <v>31472</v>
      </c>
    </row>
    <row r="29043" spans="1:16" x14ac:dyDescent="0.25">
      <c r="A29043" s="1" t="s">
        <v>31479</v>
      </c>
      <c r="B29043" s="1" t="s">
        <v>31841</v>
      </c>
      <c r="C29043" s="1" t="s">
        <v>31480</v>
      </c>
      <c r="D29043" s="1" t="s">
        <v>24787</v>
      </c>
      <c r="E29043" s="1" t="s">
        <v>36</v>
      </c>
      <c r="F29043" s="1" t="s">
        <v>31481</v>
      </c>
      <c r="G29043" s="1" t="s">
        <v>31482</v>
      </c>
      <c r="H29043">
        <v>2780945</v>
      </c>
      <c r="I29043">
        <v>40977</v>
      </c>
      <c r="J29043">
        <v>2757</v>
      </c>
      <c r="K29043">
        <v>2238</v>
      </c>
      <c r="L29043" s="1" t="s">
        <v>31483</v>
      </c>
      <c r="M29043" t="b">
        <v>0</v>
      </c>
      <c r="N29043" t="b">
        <v>0</v>
      </c>
      <c r="O29043" t="b">
        <v>0</v>
      </c>
      <c r="P29043" s="1" t="s">
        <v>31484</v>
      </c>
    </row>
    <row r="29044" spans="1:16" x14ac:dyDescent="0.25">
      <c r="A29044" s="1" t="s">
        <v>31492</v>
      </c>
      <c r="B29044" s="1" t="s">
        <v>31841</v>
      </c>
      <c r="C29044" s="1" t="s">
        <v>31493</v>
      </c>
      <c r="D29044" s="1" t="s">
        <v>2773</v>
      </c>
      <c r="E29044" s="1" t="s">
        <v>58</v>
      </c>
      <c r="F29044" s="1" t="s">
        <v>31494</v>
      </c>
      <c r="G29044" s="1" t="s">
        <v>31495</v>
      </c>
      <c r="H29044">
        <v>1219593</v>
      </c>
      <c r="I29044">
        <v>30747</v>
      </c>
      <c r="J29044">
        <v>2462</v>
      </c>
      <c r="K29044">
        <v>3605</v>
      </c>
      <c r="L29044" s="1" t="s">
        <v>31496</v>
      </c>
      <c r="M29044" t="b">
        <v>0</v>
      </c>
      <c r="N29044" t="b">
        <v>0</v>
      </c>
      <c r="O29044" t="b">
        <v>0</v>
      </c>
      <c r="P29044" s="1" t="s">
        <v>31497</v>
      </c>
    </row>
    <row r="29045" spans="1:16" x14ac:dyDescent="0.25">
      <c r="A29045" s="1" t="s">
        <v>31473</v>
      </c>
      <c r="B29045" s="1" t="s">
        <v>31841</v>
      </c>
      <c r="C29045" s="1" t="s">
        <v>31474</v>
      </c>
      <c r="D29045" s="1" t="s">
        <v>373</v>
      </c>
      <c r="E29045" s="1" t="s">
        <v>28</v>
      </c>
      <c r="F29045" s="1" t="s">
        <v>31475</v>
      </c>
      <c r="G29045" s="1" t="s">
        <v>31476</v>
      </c>
      <c r="H29045">
        <v>2938527</v>
      </c>
      <c r="I29045">
        <v>72246</v>
      </c>
      <c r="J29045">
        <v>4625</v>
      </c>
      <c r="K29045">
        <v>20071</v>
      </c>
      <c r="L29045" s="1" t="s">
        <v>31477</v>
      </c>
      <c r="M29045" t="b">
        <v>0</v>
      </c>
      <c r="N29045" t="b">
        <v>0</v>
      </c>
      <c r="O29045" t="b">
        <v>0</v>
      </c>
      <c r="P29045" s="1" t="s">
        <v>31478</v>
      </c>
    </row>
    <row r="29046" spans="1:16" x14ac:dyDescent="0.25">
      <c r="A29046" s="1" t="s">
        <v>31498</v>
      </c>
      <c r="B29046" s="1" t="s">
        <v>31841</v>
      </c>
      <c r="C29046" s="1" t="s">
        <v>31499</v>
      </c>
      <c r="D29046" s="1" t="s">
        <v>6611</v>
      </c>
      <c r="E29046" s="1" t="s">
        <v>88</v>
      </c>
      <c r="F29046" s="1" t="s">
        <v>31500</v>
      </c>
      <c r="G29046" s="1" t="s">
        <v>31501</v>
      </c>
      <c r="H29046">
        <v>519942</v>
      </c>
      <c r="I29046">
        <v>4042</v>
      </c>
      <c r="J29046">
        <v>707</v>
      </c>
      <c r="K29046">
        <v>1135</v>
      </c>
      <c r="L29046" s="1" t="s">
        <v>31502</v>
      </c>
      <c r="M29046" t="b">
        <v>0</v>
      </c>
      <c r="N29046" t="b">
        <v>0</v>
      </c>
      <c r="O29046" t="b">
        <v>0</v>
      </c>
      <c r="P29046" s="1" t="s">
        <v>31503</v>
      </c>
    </row>
    <row r="29047" spans="1:16" x14ac:dyDescent="0.25">
      <c r="A29047" s="1" t="s">
        <v>31965</v>
      </c>
      <c r="B29047" s="1" t="s">
        <v>31841</v>
      </c>
      <c r="C29047" s="1" t="s">
        <v>31966</v>
      </c>
      <c r="D29047" s="1" t="s">
        <v>21019</v>
      </c>
      <c r="E29047" s="1" t="s">
        <v>111</v>
      </c>
      <c r="F29047" s="1" t="s">
        <v>31967</v>
      </c>
      <c r="G29047" s="1" t="s">
        <v>31968</v>
      </c>
      <c r="H29047">
        <v>174233</v>
      </c>
      <c r="I29047">
        <v>5642</v>
      </c>
      <c r="J29047">
        <v>65</v>
      </c>
      <c r="K29047">
        <v>273</v>
      </c>
      <c r="L29047" s="1" t="s">
        <v>31969</v>
      </c>
      <c r="M29047" t="b">
        <v>0</v>
      </c>
      <c r="N29047" t="b">
        <v>0</v>
      </c>
      <c r="O29047" t="b">
        <v>0</v>
      </c>
      <c r="P29047" s="1" t="s">
        <v>31970</v>
      </c>
    </row>
    <row r="29048" spans="1:16" x14ac:dyDescent="0.25">
      <c r="A29048" s="1" t="s">
        <v>31662</v>
      </c>
      <c r="B29048" s="1" t="s">
        <v>31841</v>
      </c>
      <c r="C29048" s="1" t="s">
        <v>31663</v>
      </c>
      <c r="D29048" s="1" t="s">
        <v>4955</v>
      </c>
      <c r="E29048" s="1" t="s">
        <v>28</v>
      </c>
      <c r="F29048" s="1" t="s">
        <v>31664</v>
      </c>
      <c r="G29048" s="1" t="s">
        <v>31665</v>
      </c>
      <c r="H29048">
        <v>615861</v>
      </c>
      <c r="I29048">
        <v>16438</v>
      </c>
      <c r="J29048">
        <v>545</v>
      </c>
      <c r="K29048">
        <v>1806</v>
      </c>
      <c r="L29048" s="1" t="s">
        <v>31666</v>
      </c>
      <c r="M29048" t="b">
        <v>0</v>
      </c>
      <c r="N29048" t="b">
        <v>0</v>
      </c>
      <c r="O29048" t="b">
        <v>0</v>
      </c>
      <c r="P29048" s="1" t="s">
        <v>31667</v>
      </c>
    </row>
    <row r="29049" spans="1:16" x14ac:dyDescent="0.25">
      <c r="A29049" s="1" t="s">
        <v>31310</v>
      </c>
      <c r="B29049" s="1" t="s">
        <v>31841</v>
      </c>
      <c r="C29049" s="1" t="s">
        <v>31311</v>
      </c>
      <c r="D29049" s="1" t="s">
        <v>14810</v>
      </c>
      <c r="E29049" s="1" t="s">
        <v>111</v>
      </c>
      <c r="F29049" s="1" t="s">
        <v>31312</v>
      </c>
      <c r="G29049" s="1" t="s">
        <v>31313</v>
      </c>
      <c r="H29049">
        <v>3807560</v>
      </c>
      <c r="I29049">
        <v>170038</v>
      </c>
      <c r="J29049">
        <v>2387</v>
      </c>
      <c r="K29049">
        <v>12983</v>
      </c>
      <c r="L29049" s="1" t="s">
        <v>31314</v>
      </c>
      <c r="M29049" t="b">
        <v>0</v>
      </c>
      <c r="N29049" t="b">
        <v>0</v>
      </c>
      <c r="O29049" t="b">
        <v>0</v>
      </c>
      <c r="P29049" s="1" t="s">
        <v>31315</v>
      </c>
    </row>
    <row r="29050" spans="1:16" x14ac:dyDescent="0.25">
      <c r="A29050" s="1" t="s">
        <v>31650</v>
      </c>
      <c r="B29050" s="1" t="s">
        <v>31841</v>
      </c>
      <c r="C29050" s="1" t="s">
        <v>31651</v>
      </c>
      <c r="D29050" s="1" t="s">
        <v>782</v>
      </c>
      <c r="E29050" s="1" t="s">
        <v>28</v>
      </c>
      <c r="F29050" s="1" t="s">
        <v>31652</v>
      </c>
      <c r="G29050" s="1" t="s">
        <v>31653</v>
      </c>
      <c r="H29050">
        <v>1562256</v>
      </c>
      <c r="I29050">
        <v>19458</v>
      </c>
      <c r="J29050">
        <v>490</v>
      </c>
      <c r="K29050">
        <v>933</v>
      </c>
      <c r="L29050" s="1" t="s">
        <v>31654</v>
      </c>
      <c r="M29050" t="b">
        <v>0</v>
      </c>
      <c r="N29050" t="b">
        <v>0</v>
      </c>
      <c r="O29050" t="b">
        <v>0</v>
      </c>
      <c r="P29050" s="1" t="s">
        <v>31655</v>
      </c>
    </row>
    <row r="29051" spans="1:16" x14ac:dyDescent="0.25">
      <c r="A29051" s="1" t="s">
        <v>31674</v>
      </c>
      <c r="B29051" s="1" t="s">
        <v>31841</v>
      </c>
      <c r="C29051" s="1" t="s">
        <v>31675</v>
      </c>
      <c r="D29051" s="1" t="s">
        <v>11070</v>
      </c>
      <c r="E29051" s="1" t="s">
        <v>126</v>
      </c>
      <c r="F29051" s="1" t="s">
        <v>31676</v>
      </c>
      <c r="G29051" s="1" t="s">
        <v>31677</v>
      </c>
      <c r="H29051">
        <v>539184</v>
      </c>
      <c r="I29051">
        <v>26749</v>
      </c>
      <c r="J29051">
        <v>237</v>
      </c>
      <c r="K29051">
        <v>1829</v>
      </c>
      <c r="L29051" s="1" t="s">
        <v>31678</v>
      </c>
      <c r="M29051" t="b">
        <v>0</v>
      </c>
      <c r="N29051" t="b">
        <v>0</v>
      </c>
      <c r="O29051" t="b">
        <v>0</v>
      </c>
      <c r="P29051" s="1" t="s">
        <v>31679</v>
      </c>
    </row>
    <row r="29052" spans="1:16" x14ac:dyDescent="0.25">
      <c r="A29052" s="1" t="s">
        <v>31316</v>
      </c>
      <c r="B29052" s="1" t="s">
        <v>31841</v>
      </c>
      <c r="C29052" s="1" t="s">
        <v>31317</v>
      </c>
      <c r="D29052" s="1" t="s">
        <v>31318</v>
      </c>
      <c r="E29052" s="1" t="s">
        <v>28</v>
      </c>
      <c r="F29052" s="1" t="s">
        <v>31319</v>
      </c>
      <c r="G29052" s="1" t="s">
        <v>31320</v>
      </c>
      <c r="H29052">
        <v>779881</v>
      </c>
      <c r="I29052">
        <v>14417</v>
      </c>
      <c r="J29052">
        <v>475</v>
      </c>
      <c r="K29052">
        <v>1209</v>
      </c>
      <c r="L29052" s="1" t="s">
        <v>31321</v>
      </c>
      <c r="M29052" t="b">
        <v>0</v>
      </c>
      <c r="N29052" t="b">
        <v>0</v>
      </c>
      <c r="O29052" t="b">
        <v>0</v>
      </c>
      <c r="P29052" s="1" t="s">
        <v>31322</v>
      </c>
    </row>
    <row r="29053" spans="1:16" x14ac:dyDescent="0.25">
      <c r="A29053" s="1" t="s">
        <v>31680</v>
      </c>
      <c r="B29053" s="1" t="s">
        <v>31841</v>
      </c>
      <c r="C29053" s="1" t="s">
        <v>31681</v>
      </c>
      <c r="D29053" s="1" t="s">
        <v>1396</v>
      </c>
      <c r="E29053" s="1" t="s">
        <v>96</v>
      </c>
      <c r="F29053" s="1" t="s">
        <v>31682</v>
      </c>
      <c r="G29053" s="1" t="s">
        <v>31683</v>
      </c>
      <c r="H29053">
        <v>636473</v>
      </c>
      <c r="I29053">
        <v>10390</v>
      </c>
      <c r="J29053">
        <v>787</v>
      </c>
      <c r="K29053">
        <v>1355</v>
      </c>
      <c r="L29053" s="1" t="s">
        <v>31684</v>
      </c>
      <c r="M29053" t="b">
        <v>0</v>
      </c>
      <c r="N29053" t="b">
        <v>0</v>
      </c>
      <c r="O29053" t="b">
        <v>0</v>
      </c>
      <c r="P29053" s="1" t="s">
        <v>31685</v>
      </c>
    </row>
    <row r="29054" spans="1:16" x14ac:dyDescent="0.25">
      <c r="A29054" s="1" t="s">
        <v>31971</v>
      </c>
      <c r="B29054" s="1" t="s">
        <v>31841</v>
      </c>
      <c r="C29054" s="1" t="s">
        <v>31972</v>
      </c>
      <c r="D29054" s="1" t="s">
        <v>2732</v>
      </c>
      <c r="E29054" s="1" t="s">
        <v>111</v>
      </c>
      <c r="F29054" s="1" t="s">
        <v>31973</v>
      </c>
      <c r="G29054" s="1" t="s">
        <v>31974</v>
      </c>
      <c r="H29054">
        <v>154184</v>
      </c>
      <c r="I29054">
        <v>4753</v>
      </c>
      <c r="J29054">
        <v>110</v>
      </c>
      <c r="K29054">
        <v>265</v>
      </c>
      <c r="L29054" s="1" t="s">
        <v>31975</v>
      </c>
      <c r="M29054" t="b">
        <v>0</v>
      </c>
      <c r="N29054" t="b">
        <v>0</v>
      </c>
      <c r="O29054" t="b">
        <v>0</v>
      </c>
      <c r="P29054" s="1" t="s">
        <v>31976</v>
      </c>
    </row>
    <row r="29055" spans="1:16" x14ac:dyDescent="0.25">
      <c r="A29055" s="1" t="s">
        <v>31785</v>
      </c>
      <c r="B29055" s="1" t="s">
        <v>31841</v>
      </c>
      <c r="C29055" s="1" t="s">
        <v>31786</v>
      </c>
      <c r="D29055" s="1" t="s">
        <v>1935</v>
      </c>
      <c r="E29055" s="1" t="s">
        <v>28</v>
      </c>
      <c r="F29055" s="1" t="s">
        <v>31787</v>
      </c>
      <c r="G29055" s="1" t="s">
        <v>31788</v>
      </c>
      <c r="H29055">
        <v>256917</v>
      </c>
      <c r="I29055">
        <v>4944</v>
      </c>
      <c r="J29055">
        <v>120</v>
      </c>
      <c r="K29055">
        <v>279</v>
      </c>
      <c r="L29055" s="1" t="s">
        <v>31789</v>
      </c>
      <c r="M29055" t="b">
        <v>0</v>
      </c>
      <c r="N29055" t="b">
        <v>0</v>
      </c>
      <c r="O29055" t="b">
        <v>0</v>
      </c>
      <c r="P29055" s="1" t="s">
        <v>31790</v>
      </c>
    </row>
    <row r="29056" spans="1:16" x14ac:dyDescent="0.25">
      <c r="A29056" s="1" t="s">
        <v>612</v>
      </c>
      <c r="B29056" s="1" t="s">
        <v>329</v>
      </c>
      <c r="C29056" s="1" t="s">
        <v>329</v>
      </c>
      <c r="D29056" s="1" t="s">
        <v>329</v>
      </c>
      <c r="E29056" s="1" t="s">
        <v>329</v>
      </c>
      <c r="F29056" s="1" t="s">
        <v>329</v>
      </c>
      <c r="G29056" s="1" t="s">
        <v>329</v>
      </c>
      <c r="L29056" s="1" t="s">
        <v>329</v>
      </c>
      <c r="P29056" s="1" t="s">
        <v>329</v>
      </c>
    </row>
    <row r="29057" spans="1:16" x14ac:dyDescent="0.25">
      <c r="A29057" s="1" t="s">
        <v>31791</v>
      </c>
      <c r="B29057" s="1" t="s">
        <v>329</v>
      </c>
      <c r="C29057" s="1" t="s">
        <v>329</v>
      </c>
      <c r="D29057" s="1" t="s">
        <v>329</v>
      </c>
      <c r="E29057" s="1" t="s">
        <v>329</v>
      </c>
      <c r="F29057" s="1" t="s">
        <v>329</v>
      </c>
      <c r="G29057" s="1" t="s">
        <v>329</v>
      </c>
      <c r="L29057" s="1" t="s">
        <v>329</v>
      </c>
      <c r="P29057" s="1" t="s">
        <v>329</v>
      </c>
    </row>
    <row r="29058" spans="1:16" x14ac:dyDescent="0.25">
      <c r="A29058" s="1" t="s">
        <v>612</v>
      </c>
      <c r="B29058" s="1" t="s">
        <v>329</v>
      </c>
      <c r="C29058" s="1" t="s">
        <v>329</v>
      </c>
      <c r="D29058" s="1" t="s">
        <v>329</v>
      </c>
      <c r="E29058" s="1" t="s">
        <v>329</v>
      </c>
      <c r="F29058" s="1" t="s">
        <v>329</v>
      </c>
      <c r="G29058" s="1" t="s">
        <v>329</v>
      </c>
      <c r="L29058" s="1" t="s">
        <v>329</v>
      </c>
      <c r="P29058" s="1" t="s">
        <v>329</v>
      </c>
    </row>
    <row r="29059" spans="1:16" x14ac:dyDescent="0.25">
      <c r="A29059" s="1" t="s">
        <v>31792</v>
      </c>
      <c r="B29059" s="1" t="s">
        <v>329</v>
      </c>
      <c r="C29059" s="1" t="s">
        <v>329</v>
      </c>
      <c r="D29059" s="1" t="s">
        <v>329</v>
      </c>
      <c r="E29059" s="1" t="s">
        <v>329</v>
      </c>
      <c r="F29059" s="1" t="s">
        <v>329</v>
      </c>
      <c r="G29059" s="1" t="s">
        <v>329</v>
      </c>
      <c r="L29059" s="1" t="s">
        <v>329</v>
      </c>
      <c r="P29059" s="1" t="s">
        <v>329</v>
      </c>
    </row>
    <row r="29060" spans="1:16" x14ac:dyDescent="0.25">
      <c r="A29060" s="1" t="s">
        <v>31793</v>
      </c>
      <c r="B29060" s="1" t="s">
        <v>329</v>
      </c>
      <c r="C29060" s="1" t="s">
        <v>329</v>
      </c>
      <c r="D29060" s="1" t="s">
        <v>329</v>
      </c>
      <c r="E29060" s="1" t="s">
        <v>329</v>
      </c>
      <c r="F29060" s="1" t="s">
        <v>329</v>
      </c>
      <c r="G29060" s="1" t="s">
        <v>329</v>
      </c>
      <c r="L29060" s="1" t="s">
        <v>329</v>
      </c>
      <c r="P29060" s="1" t="s">
        <v>329</v>
      </c>
    </row>
    <row r="29061" spans="1:16" x14ac:dyDescent="0.25">
      <c r="A29061" s="1" t="s">
        <v>31794</v>
      </c>
      <c r="B29061" s="1" t="s">
        <v>329</v>
      </c>
      <c r="C29061" s="1" t="s">
        <v>329</v>
      </c>
      <c r="D29061" s="1" t="s">
        <v>329</v>
      </c>
      <c r="E29061" s="1" t="s">
        <v>329</v>
      </c>
      <c r="F29061" s="1" t="s">
        <v>329</v>
      </c>
      <c r="G29061" s="1" t="s">
        <v>329</v>
      </c>
      <c r="L29061" s="1" t="s">
        <v>329</v>
      </c>
      <c r="P29061" s="1" t="s">
        <v>329</v>
      </c>
    </row>
    <row r="29062" spans="1:16" x14ac:dyDescent="0.25">
      <c r="A29062" s="1" t="s">
        <v>31795</v>
      </c>
      <c r="B29062" s="1" t="s">
        <v>329</v>
      </c>
      <c r="C29062" s="1" t="s">
        <v>329</v>
      </c>
      <c r="D29062" s="1" t="s">
        <v>329</v>
      </c>
      <c r="E29062" s="1" t="s">
        <v>329</v>
      </c>
      <c r="F29062" s="1" t="s">
        <v>329</v>
      </c>
      <c r="G29062" s="1" t="s">
        <v>329</v>
      </c>
      <c r="L29062" s="1" t="s">
        <v>329</v>
      </c>
      <c r="P29062" s="1" t="s">
        <v>329</v>
      </c>
    </row>
    <row r="29063" spans="1:16" x14ac:dyDescent="0.25">
      <c r="A29063" s="1" t="s">
        <v>31796</v>
      </c>
      <c r="B29063" s="1" t="s">
        <v>329</v>
      </c>
      <c r="C29063" s="1" t="s">
        <v>329</v>
      </c>
      <c r="D29063" s="1" t="s">
        <v>329</v>
      </c>
      <c r="E29063" s="1" t="s">
        <v>329</v>
      </c>
      <c r="F29063" s="1" t="s">
        <v>329</v>
      </c>
      <c r="G29063" s="1" t="s">
        <v>329</v>
      </c>
      <c r="L29063" s="1" t="s">
        <v>329</v>
      </c>
      <c r="P29063" s="1" t="s">
        <v>329</v>
      </c>
    </row>
    <row r="29064" spans="1:16" x14ac:dyDescent="0.25">
      <c r="A29064" s="1" t="s">
        <v>31797</v>
      </c>
      <c r="B29064" s="1" t="s">
        <v>329</v>
      </c>
      <c r="C29064" s="1" t="s">
        <v>329</v>
      </c>
      <c r="D29064" s="1" t="s">
        <v>329</v>
      </c>
      <c r="E29064" s="1" t="s">
        <v>329</v>
      </c>
      <c r="F29064" s="1" t="s">
        <v>329</v>
      </c>
      <c r="G29064" s="1" t="s">
        <v>329</v>
      </c>
      <c r="L29064" s="1" t="s">
        <v>329</v>
      </c>
      <c r="P29064" s="1" t="s">
        <v>329</v>
      </c>
    </row>
    <row r="29065" spans="1:16" x14ac:dyDescent="0.25">
      <c r="A29065" s="1" t="s">
        <v>612</v>
      </c>
      <c r="B29065" s="1" t="s">
        <v>329</v>
      </c>
      <c r="C29065" s="1" t="s">
        <v>329</v>
      </c>
      <c r="D29065" s="1" t="s">
        <v>329</v>
      </c>
      <c r="E29065" s="1" t="s">
        <v>329</v>
      </c>
      <c r="F29065" s="1" t="s">
        <v>329</v>
      </c>
      <c r="G29065" s="1" t="s">
        <v>329</v>
      </c>
      <c r="L29065" s="1" t="s">
        <v>329</v>
      </c>
      <c r="P29065" s="1" t="s">
        <v>329</v>
      </c>
    </row>
    <row r="29066" spans="1:16" x14ac:dyDescent="0.25">
      <c r="A29066" s="1" t="s">
        <v>1940</v>
      </c>
      <c r="B29066" s="1" t="s">
        <v>329</v>
      </c>
      <c r="C29066" s="1" t="s">
        <v>329</v>
      </c>
      <c r="D29066" s="1" t="s">
        <v>329</v>
      </c>
      <c r="E29066" s="1" t="s">
        <v>329</v>
      </c>
      <c r="F29066" s="1" t="s">
        <v>329</v>
      </c>
      <c r="G29066" s="1" t="s">
        <v>329</v>
      </c>
      <c r="L29066" s="1" t="s">
        <v>329</v>
      </c>
      <c r="P29066" s="1" t="s">
        <v>329</v>
      </c>
    </row>
    <row r="29067" spans="1:16" x14ac:dyDescent="0.25">
      <c r="A29067" s="1" t="s">
        <v>1941</v>
      </c>
      <c r="B29067" s="1" t="s">
        <v>1942</v>
      </c>
      <c r="C29067" s="1" t="s">
        <v>1943</v>
      </c>
      <c r="D29067" s="1" t="s">
        <v>1944</v>
      </c>
      <c r="E29067" s="1" t="s">
        <v>1945</v>
      </c>
      <c r="F29067" s="1" t="s">
        <v>1946</v>
      </c>
      <c r="G29067" s="1" t="s">
        <v>1947</v>
      </c>
      <c r="L29067" s="1" t="s">
        <v>1948</v>
      </c>
      <c r="P29067" s="1" t="s">
        <v>329</v>
      </c>
    </row>
    <row r="29068" spans="1:16" x14ac:dyDescent="0.25">
      <c r="A29068" s="1" t="s">
        <v>612</v>
      </c>
      <c r="B29068" s="1" t="s">
        <v>329</v>
      </c>
      <c r="C29068" s="1" t="s">
        <v>329</v>
      </c>
      <c r="D29068" s="1" t="s">
        <v>329</v>
      </c>
      <c r="E29068" s="1" t="s">
        <v>329</v>
      </c>
      <c r="F29068" s="1" t="s">
        <v>329</v>
      </c>
      <c r="G29068" s="1" t="s">
        <v>329</v>
      </c>
      <c r="L29068" s="1" t="s">
        <v>329</v>
      </c>
      <c r="P29068" s="1" t="s">
        <v>329</v>
      </c>
    </row>
    <row r="29069" spans="1:16" x14ac:dyDescent="0.25">
      <c r="A29069" s="1" t="s">
        <v>31798</v>
      </c>
      <c r="B29069" s="1" t="s">
        <v>31799</v>
      </c>
      <c r="C29069" s="1" t="s">
        <v>31800</v>
      </c>
      <c r="D29069" s="1" t="s">
        <v>329</v>
      </c>
      <c r="E29069" s="1" t="s">
        <v>329</v>
      </c>
      <c r="F29069" s="1" t="s">
        <v>329</v>
      </c>
      <c r="G29069" s="1" t="s">
        <v>329</v>
      </c>
      <c r="L29069" s="1" t="s">
        <v>329</v>
      </c>
      <c r="P29069" s="1" t="s">
        <v>329</v>
      </c>
    </row>
    <row r="29070" spans="1:16" x14ac:dyDescent="0.25">
      <c r="A29070" s="1" t="s">
        <v>31512</v>
      </c>
      <c r="B29070" s="1" t="s">
        <v>31841</v>
      </c>
      <c r="C29070" s="1" t="s">
        <v>31513</v>
      </c>
      <c r="D29070" s="1" t="s">
        <v>23092</v>
      </c>
      <c r="E29070" s="1" t="s">
        <v>111</v>
      </c>
      <c r="F29070" s="1" t="s">
        <v>31514</v>
      </c>
      <c r="G29070" s="1" t="s">
        <v>31515</v>
      </c>
      <c r="H29070">
        <v>1373299</v>
      </c>
      <c r="I29070">
        <v>70758</v>
      </c>
      <c r="J29070">
        <v>1246</v>
      </c>
      <c r="K29070">
        <v>3176</v>
      </c>
      <c r="L29070" s="1" t="s">
        <v>31516</v>
      </c>
      <c r="M29070" t="b">
        <v>0</v>
      </c>
      <c r="N29070" t="b">
        <v>0</v>
      </c>
      <c r="O29070" t="b">
        <v>0</v>
      </c>
      <c r="P29070" s="1" t="s">
        <v>31517</v>
      </c>
    </row>
    <row r="29071" spans="1:16" x14ac:dyDescent="0.25">
      <c r="A29071" s="1" t="s">
        <v>31656</v>
      </c>
      <c r="B29071" s="1" t="s">
        <v>31841</v>
      </c>
      <c r="C29071" s="1" t="s">
        <v>31657</v>
      </c>
      <c r="D29071" s="1" t="s">
        <v>579</v>
      </c>
      <c r="E29071" s="1" t="s">
        <v>28</v>
      </c>
      <c r="F29071" s="1" t="s">
        <v>31658</v>
      </c>
      <c r="G29071" s="1" t="s">
        <v>31659</v>
      </c>
      <c r="H29071">
        <v>298193</v>
      </c>
      <c r="I29071">
        <v>2474</v>
      </c>
      <c r="J29071">
        <v>133</v>
      </c>
      <c r="K29071">
        <v>234</v>
      </c>
      <c r="L29071" s="1" t="s">
        <v>31660</v>
      </c>
      <c r="M29071" t="b">
        <v>0</v>
      </c>
      <c r="N29071" t="b">
        <v>0</v>
      </c>
      <c r="O29071" t="b">
        <v>0</v>
      </c>
      <c r="P29071" s="1" t="s">
        <v>31661</v>
      </c>
    </row>
    <row r="29072" spans="1:16" x14ac:dyDescent="0.25">
      <c r="A29072" s="1" t="s">
        <v>31304</v>
      </c>
      <c r="B29072" s="1" t="s">
        <v>31841</v>
      </c>
      <c r="C29072" s="1" t="s">
        <v>31305</v>
      </c>
      <c r="D29072" s="1" t="s">
        <v>3862</v>
      </c>
      <c r="E29072" s="1" t="s">
        <v>28</v>
      </c>
      <c r="F29072" s="1" t="s">
        <v>31306</v>
      </c>
      <c r="G29072" s="1" t="s">
        <v>31504</v>
      </c>
      <c r="H29072">
        <v>865222</v>
      </c>
      <c r="I29072">
        <v>28829</v>
      </c>
      <c r="J29072">
        <v>649</v>
      </c>
      <c r="K29072">
        <v>1990</v>
      </c>
      <c r="L29072" s="1" t="s">
        <v>31308</v>
      </c>
      <c r="M29072" t="b">
        <v>0</v>
      </c>
      <c r="N29072" t="b">
        <v>0</v>
      </c>
      <c r="O29072" t="b">
        <v>0</v>
      </c>
      <c r="P29072" s="1" t="s">
        <v>31309</v>
      </c>
    </row>
    <row r="29073" spans="1:16" x14ac:dyDescent="0.25">
      <c r="A29073" s="1" t="s">
        <v>31298</v>
      </c>
      <c r="B29073" s="1" t="s">
        <v>31841</v>
      </c>
      <c r="C29073" s="1" t="s">
        <v>31299</v>
      </c>
      <c r="D29073" s="1" t="s">
        <v>1595</v>
      </c>
      <c r="E29073" s="1" t="s">
        <v>191</v>
      </c>
      <c r="F29073" s="1" t="s">
        <v>31300</v>
      </c>
      <c r="G29073" s="1" t="s">
        <v>31301</v>
      </c>
      <c r="H29073">
        <v>1004531</v>
      </c>
      <c r="I29073">
        <v>31168</v>
      </c>
      <c r="J29073">
        <v>5168</v>
      </c>
      <c r="K29073">
        <v>5653</v>
      </c>
      <c r="L29073" s="1" t="s">
        <v>31302</v>
      </c>
      <c r="M29073" t="b">
        <v>0</v>
      </c>
      <c r="N29073" t="b">
        <v>0</v>
      </c>
      <c r="O29073" t="b">
        <v>0</v>
      </c>
      <c r="P29073" s="1" t="s">
        <v>31303</v>
      </c>
    </row>
    <row r="29074" spans="1:16" x14ac:dyDescent="0.25">
      <c r="A29074" s="1" t="s">
        <v>31686</v>
      </c>
      <c r="B29074" s="1" t="s">
        <v>31841</v>
      </c>
      <c r="C29074" s="1" t="s">
        <v>31687</v>
      </c>
      <c r="D29074" s="1" t="s">
        <v>908</v>
      </c>
      <c r="E29074" s="1" t="s">
        <v>28</v>
      </c>
      <c r="F29074" s="1" t="s">
        <v>31688</v>
      </c>
      <c r="G29074" s="1" t="s">
        <v>31689</v>
      </c>
      <c r="H29074">
        <v>367340</v>
      </c>
      <c r="I29074">
        <v>9032</v>
      </c>
      <c r="J29074">
        <v>173</v>
      </c>
      <c r="K29074">
        <v>619</v>
      </c>
      <c r="L29074" s="1" t="s">
        <v>31690</v>
      </c>
      <c r="M29074" t="b">
        <v>0</v>
      </c>
      <c r="N29074" t="b">
        <v>0</v>
      </c>
      <c r="O29074" t="b">
        <v>0</v>
      </c>
      <c r="P29074" s="1" t="s">
        <v>31691</v>
      </c>
    </row>
    <row r="29075" spans="1:16" x14ac:dyDescent="0.25">
      <c r="A29075" s="1" t="s">
        <v>31505</v>
      </c>
      <c r="B29075" s="1" t="s">
        <v>31841</v>
      </c>
      <c r="C29075" s="1" t="s">
        <v>31506</v>
      </c>
      <c r="D29075" s="1" t="s">
        <v>31507</v>
      </c>
      <c r="E29075" s="1" t="s">
        <v>191</v>
      </c>
      <c r="F29075" s="1" t="s">
        <v>31508</v>
      </c>
      <c r="G29075" s="1" t="s">
        <v>31509</v>
      </c>
      <c r="H29075">
        <v>289795</v>
      </c>
      <c r="I29075">
        <v>9771</v>
      </c>
      <c r="J29075">
        <v>335</v>
      </c>
      <c r="K29075">
        <v>883</v>
      </c>
      <c r="L29075" s="1" t="s">
        <v>31510</v>
      </c>
      <c r="M29075" t="b">
        <v>0</v>
      </c>
      <c r="N29075" t="b">
        <v>0</v>
      </c>
      <c r="O29075" t="b">
        <v>0</v>
      </c>
      <c r="P29075" s="1" t="s">
        <v>31511</v>
      </c>
    </row>
    <row r="29076" spans="1:16" x14ac:dyDescent="0.25">
      <c r="A29076" s="1" t="s">
        <v>31668</v>
      </c>
      <c r="B29076" s="1" t="s">
        <v>31841</v>
      </c>
      <c r="C29076" s="1" t="s">
        <v>31669</v>
      </c>
      <c r="D29076" s="1" t="s">
        <v>1255</v>
      </c>
      <c r="E29076" s="1" t="s">
        <v>28</v>
      </c>
      <c r="F29076" s="1" t="s">
        <v>31670</v>
      </c>
      <c r="G29076" s="1" t="s">
        <v>31671</v>
      </c>
      <c r="H29076">
        <v>615732</v>
      </c>
      <c r="I29076">
        <v>53553</v>
      </c>
      <c r="J29076">
        <v>1035</v>
      </c>
      <c r="K29076">
        <v>5183</v>
      </c>
      <c r="L29076" s="1" t="s">
        <v>31672</v>
      </c>
      <c r="M29076" t="b">
        <v>0</v>
      </c>
      <c r="N29076" t="b">
        <v>0</v>
      </c>
      <c r="O29076" t="b">
        <v>0</v>
      </c>
      <c r="P29076" s="1" t="s">
        <v>31673</v>
      </c>
    </row>
    <row r="29077" spans="1:16" x14ac:dyDescent="0.25">
      <c r="A29077" s="1" t="s">
        <v>31323</v>
      </c>
      <c r="B29077" s="1" t="s">
        <v>31841</v>
      </c>
      <c r="C29077" s="1" t="s">
        <v>31324</v>
      </c>
      <c r="D29077" s="1" t="s">
        <v>3565</v>
      </c>
      <c r="E29077" s="1" t="s">
        <v>36</v>
      </c>
      <c r="F29077" s="1" t="s">
        <v>31325</v>
      </c>
      <c r="G29077" s="1" t="s">
        <v>31326</v>
      </c>
      <c r="H29077">
        <v>1291790</v>
      </c>
      <c r="I29077">
        <v>47361</v>
      </c>
      <c r="J29077">
        <v>1178</v>
      </c>
      <c r="K29077">
        <v>2877</v>
      </c>
      <c r="L29077" s="1" t="s">
        <v>31327</v>
      </c>
      <c r="M29077" t="b">
        <v>0</v>
      </c>
      <c r="N29077" t="b">
        <v>0</v>
      </c>
      <c r="O29077" t="b">
        <v>0</v>
      </c>
      <c r="P29077" s="1" t="s">
        <v>31328</v>
      </c>
    </row>
    <row r="29078" spans="1:16" x14ac:dyDescent="0.25">
      <c r="A29078" s="1" t="s">
        <v>31801</v>
      </c>
      <c r="B29078" s="1" t="s">
        <v>31841</v>
      </c>
      <c r="C29078" s="1" t="s">
        <v>31802</v>
      </c>
      <c r="D29078" s="1" t="s">
        <v>607</v>
      </c>
      <c r="E29078" s="1" t="s">
        <v>191</v>
      </c>
      <c r="F29078" s="1" t="s">
        <v>31803</v>
      </c>
      <c r="G29078" s="1" t="s">
        <v>31804</v>
      </c>
      <c r="H29078">
        <v>388954</v>
      </c>
      <c r="I29078">
        <v>11739</v>
      </c>
      <c r="J29078">
        <v>200</v>
      </c>
      <c r="K29078">
        <v>1338</v>
      </c>
      <c r="L29078" s="1" t="s">
        <v>31805</v>
      </c>
      <c r="M29078" t="b">
        <v>0</v>
      </c>
      <c r="N29078" t="b">
        <v>0</v>
      </c>
      <c r="O29078" t="b">
        <v>0</v>
      </c>
      <c r="P29078" s="1" t="s">
        <v>31806</v>
      </c>
    </row>
    <row r="29079" spans="1:16" x14ac:dyDescent="0.25">
      <c r="A29079" s="1" t="s">
        <v>612</v>
      </c>
      <c r="B29079" s="1" t="s">
        <v>329</v>
      </c>
      <c r="C29079" s="1" t="s">
        <v>329</v>
      </c>
      <c r="D29079" s="1" t="s">
        <v>329</v>
      </c>
      <c r="E29079" s="1" t="s">
        <v>329</v>
      </c>
      <c r="F29079" s="1" t="s">
        <v>329</v>
      </c>
      <c r="G29079" s="1" t="s">
        <v>329</v>
      </c>
      <c r="L29079" s="1" t="s">
        <v>329</v>
      </c>
      <c r="P29079" s="1" t="s">
        <v>329</v>
      </c>
    </row>
    <row r="29080" spans="1:16" x14ac:dyDescent="0.25">
      <c r="A29080" s="1" t="s">
        <v>3882</v>
      </c>
      <c r="B29080" s="1" t="s">
        <v>3883</v>
      </c>
      <c r="C29080" s="1" t="s">
        <v>3884</v>
      </c>
      <c r="D29080" s="1" t="s">
        <v>3885</v>
      </c>
      <c r="E29080" s="1" t="s">
        <v>3886</v>
      </c>
      <c r="F29080" s="1" t="s">
        <v>3887</v>
      </c>
      <c r="G29080" s="1" t="s">
        <v>31807</v>
      </c>
      <c r="L29080" s="1" t="s">
        <v>329</v>
      </c>
      <c r="P29080" s="1" t="s">
        <v>329</v>
      </c>
    </row>
    <row r="29081" spans="1:16" x14ac:dyDescent="0.25">
      <c r="A29081" s="1" t="s">
        <v>612</v>
      </c>
      <c r="B29081" s="1" t="s">
        <v>329</v>
      </c>
      <c r="C29081" s="1" t="s">
        <v>329</v>
      </c>
      <c r="D29081" s="1" t="s">
        <v>329</v>
      </c>
      <c r="E29081" s="1" t="s">
        <v>329</v>
      </c>
      <c r="F29081" s="1" t="s">
        <v>329</v>
      </c>
      <c r="G29081" s="1" t="s">
        <v>329</v>
      </c>
      <c r="L29081" s="1" t="s">
        <v>329</v>
      </c>
      <c r="P29081" s="1" t="s">
        <v>329</v>
      </c>
    </row>
    <row r="29082" spans="1:16" x14ac:dyDescent="0.25">
      <c r="A29082" s="1" t="s">
        <v>613</v>
      </c>
      <c r="B29082" s="1" t="s">
        <v>329</v>
      </c>
      <c r="C29082" s="1" t="s">
        <v>329</v>
      </c>
      <c r="D29082" s="1" t="s">
        <v>329</v>
      </c>
      <c r="E29082" s="1" t="s">
        <v>329</v>
      </c>
      <c r="F29082" s="1" t="s">
        <v>329</v>
      </c>
      <c r="G29082" s="1" t="s">
        <v>329</v>
      </c>
      <c r="L29082" s="1" t="s">
        <v>329</v>
      </c>
      <c r="P29082" s="1" t="s">
        <v>329</v>
      </c>
    </row>
    <row r="29083" spans="1:16" x14ac:dyDescent="0.25">
      <c r="A29083" s="1" t="s">
        <v>614</v>
      </c>
      <c r="B29083" s="1" t="s">
        <v>615</v>
      </c>
      <c r="C29083" s="1" t="s">
        <v>616</v>
      </c>
      <c r="D29083" s="1" t="s">
        <v>617</v>
      </c>
      <c r="E29083" s="1" t="s">
        <v>618</v>
      </c>
      <c r="F29083" s="1" t="s">
        <v>31808</v>
      </c>
      <c r="G29083" s="1" t="s">
        <v>329</v>
      </c>
      <c r="L29083" s="1" t="s">
        <v>329</v>
      </c>
      <c r="P29083" s="1" t="s">
        <v>329</v>
      </c>
    </row>
    <row r="29084" spans="1:16" x14ac:dyDescent="0.25">
      <c r="A29084" s="1" t="s">
        <v>31329</v>
      </c>
      <c r="B29084" s="1" t="s">
        <v>31841</v>
      </c>
      <c r="C29084" s="1" t="s">
        <v>31330</v>
      </c>
      <c r="D29084" s="1" t="s">
        <v>551</v>
      </c>
      <c r="E29084" s="1" t="s">
        <v>111</v>
      </c>
      <c r="F29084" s="1" t="s">
        <v>31331</v>
      </c>
      <c r="G29084" s="1" t="s">
        <v>31332</v>
      </c>
      <c r="H29084">
        <v>731696</v>
      </c>
      <c r="I29084">
        <v>31175</v>
      </c>
      <c r="J29084">
        <v>552</v>
      </c>
      <c r="K29084">
        <v>1742</v>
      </c>
      <c r="L29084" s="1" t="s">
        <v>31333</v>
      </c>
      <c r="M29084" t="b">
        <v>0</v>
      </c>
      <c r="N29084" t="b">
        <v>0</v>
      </c>
      <c r="O29084" t="b">
        <v>0</v>
      </c>
      <c r="P29084" s="1" t="s">
        <v>31334</v>
      </c>
    </row>
    <row r="29085" spans="1:16" x14ac:dyDescent="0.25">
      <c r="A29085" s="1" t="s">
        <v>31536</v>
      </c>
      <c r="B29085" s="1" t="s">
        <v>31841</v>
      </c>
      <c r="C29085" s="1" t="s">
        <v>31537</v>
      </c>
      <c r="D29085" s="1" t="s">
        <v>147</v>
      </c>
      <c r="E29085" s="1" t="s">
        <v>148</v>
      </c>
      <c r="F29085" s="1" t="s">
        <v>31538</v>
      </c>
      <c r="G29085" s="1" t="s">
        <v>31539</v>
      </c>
      <c r="H29085">
        <v>450553</v>
      </c>
      <c r="I29085">
        <v>16237</v>
      </c>
      <c r="J29085">
        <v>350</v>
      </c>
      <c r="K29085">
        <v>851</v>
      </c>
      <c r="L29085" s="1" t="s">
        <v>31540</v>
      </c>
      <c r="M29085" t="b">
        <v>0</v>
      </c>
      <c r="N29085" t="b">
        <v>0</v>
      </c>
      <c r="O29085" t="b">
        <v>0</v>
      </c>
      <c r="P29085" s="1" t="s">
        <v>31541</v>
      </c>
    </row>
    <row r="29086" spans="1:16" x14ac:dyDescent="0.25">
      <c r="A29086" s="1" t="s">
        <v>31291</v>
      </c>
      <c r="B29086" s="1" t="s">
        <v>31841</v>
      </c>
      <c r="C29086" s="1" t="s">
        <v>31293</v>
      </c>
      <c r="D29086" s="1" t="s">
        <v>754</v>
      </c>
      <c r="E29086" s="1" t="s">
        <v>36</v>
      </c>
      <c r="F29086" s="1" t="s">
        <v>31294</v>
      </c>
      <c r="G29086" s="1" t="s">
        <v>31295</v>
      </c>
      <c r="H29086">
        <v>2100578</v>
      </c>
      <c r="I29086">
        <v>22181</v>
      </c>
      <c r="J29086">
        <v>2681</v>
      </c>
      <c r="K29086">
        <v>4309</v>
      </c>
      <c r="L29086" s="1" t="s">
        <v>31296</v>
      </c>
      <c r="M29086" t="b">
        <v>0</v>
      </c>
      <c r="N29086" t="b">
        <v>0</v>
      </c>
      <c r="O29086" t="b">
        <v>0</v>
      </c>
      <c r="P29086" s="1" t="s">
        <v>31297</v>
      </c>
    </row>
    <row r="29087" spans="1:16" x14ac:dyDescent="0.25">
      <c r="A29087" s="1" t="s">
        <v>31530</v>
      </c>
      <c r="B29087" s="1" t="s">
        <v>31841</v>
      </c>
      <c r="C29087" s="1" t="s">
        <v>31531</v>
      </c>
      <c r="D29087" s="1" t="s">
        <v>12507</v>
      </c>
      <c r="E29087" s="1" t="s">
        <v>191</v>
      </c>
      <c r="F29087" s="1" t="s">
        <v>31532</v>
      </c>
      <c r="G29087" s="1" t="s">
        <v>31533</v>
      </c>
      <c r="H29087">
        <v>225918</v>
      </c>
      <c r="I29087">
        <v>9302</v>
      </c>
      <c r="J29087">
        <v>200</v>
      </c>
      <c r="K29087">
        <v>945</v>
      </c>
      <c r="L29087" s="1" t="s">
        <v>31534</v>
      </c>
      <c r="M29087" t="b">
        <v>0</v>
      </c>
      <c r="N29087" t="b">
        <v>0</v>
      </c>
      <c r="O29087" t="b">
        <v>0</v>
      </c>
      <c r="P29087" s="1" t="s">
        <v>31535</v>
      </c>
    </row>
    <row r="29088" spans="1:16" x14ac:dyDescent="0.25">
      <c r="A29088" s="1" t="s">
        <v>31518</v>
      </c>
      <c r="B29088" s="1" t="s">
        <v>31841</v>
      </c>
      <c r="C29088" s="1" t="s">
        <v>31519</v>
      </c>
      <c r="D29088" s="1" t="s">
        <v>2349</v>
      </c>
      <c r="E29088" s="1" t="s">
        <v>28</v>
      </c>
      <c r="F29088" s="1" t="s">
        <v>31520</v>
      </c>
      <c r="G29088" s="1" t="s">
        <v>31521</v>
      </c>
      <c r="H29088">
        <v>3945913</v>
      </c>
      <c r="I29088">
        <v>21159</v>
      </c>
      <c r="J29088">
        <v>802</v>
      </c>
      <c r="K29088">
        <v>2894</v>
      </c>
      <c r="L29088" s="1" t="s">
        <v>31522</v>
      </c>
      <c r="M29088" t="b">
        <v>0</v>
      </c>
      <c r="N29088" t="b">
        <v>0</v>
      </c>
      <c r="O29088" t="b">
        <v>0</v>
      </c>
      <c r="P29088" s="1" t="s">
        <v>31977</v>
      </c>
    </row>
    <row r="29089" spans="1:16" x14ac:dyDescent="0.25">
      <c r="A29089" s="1" t="s">
        <v>31815</v>
      </c>
      <c r="B29089" s="1" t="s">
        <v>31841</v>
      </c>
      <c r="C29089" s="1" t="s">
        <v>31816</v>
      </c>
      <c r="D29089" s="1" t="s">
        <v>18630</v>
      </c>
      <c r="E29089" s="1" t="s">
        <v>191</v>
      </c>
      <c r="F29089" s="1" t="s">
        <v>31817</v>
      </c>
      <c r="G29089" s="1" t="s">
        <v>31818</v>
      </c>
      <c r="H29089">
        <v>193255</v>
      </c>
      <c r="I29089">
        <v>9284</v>
      </c>
      <c r="J29089">
        <v>71</v>
      </c>
      <c r="K29089">
        <v>517</v>
      </c>
      <c r="L29089" s="1" t="s">
        <v>31819</v>
      </c>
      <c r="M29089" t="b">
        <v>0</v>
      </c>
      <c r="N29089" t="b">
        <v>0</v>
      </c>
      <c r="O29089" t="b">
        <v>0</v>
      </c>
      <c r="P29089" s="1" t="s">
        <v>31820</v>
      </c>
    </row>
    <row r="29090" spans="1:16" x14ac:dyDescent="0.25">
      <c r="A29090" s="1" t="s">
        <v>31809</v>
      </c>
      <c r="B29090" s="1" t="s">
        <v>31841</v>
      </c>
      <c r="C29090" s="1" t="s">
        <v>31810</v>
      </c>
      <c r="D29090" s="1" t="s">
        <v>986</v>
      </c>
      <c r="E29090" s="1" t="s">
        <v>36</v>
      </c>
      <c r="F29090" s="1" t="s">
        <v>31811</v>
      </c>
      <c r="G29090" s="1" t="s">
        <v>31812</v>
      </c>
      <c r="H29090">
        <v>223831</v>
      </c>
      <c r="I29090">
        <v>4297</v>
      </c>
      <c r="J29090">
        <v>61</v>
      </c>
      <c r="K29090">
        <v>293</v>
      </c>
      <c r="L29090" s="1" t="s">
        <v>31813</v>
      </c>
      <c r="M29090" t="b">
        <v>0</v>
      </c>
      <c r="N29090" t="b">
        <v>0</v>
      </c>
      <c r="O29090" t="b">
        <v>0</v>
      </c>
      <c r="P29090" s="1" t="s">
        <v>31814</v>
      </c>
    </row>
    <row r="29091" spans="1:16" x14ac:dyDescent="0.25">
      <c r="A29091" s="1" t="s">
        <v>30951</v>
      </c>
      <c r="B29091" s="1" t="s">
        <v>31841</v>
      </c>
      <c r="C29091" s="1" t="s">
        <v>30952</v>
      </c>
      <c r="D29091" s="1" t="s">
        <v>22089</v>
      </c>
      <c r="E29091" s="1" t="s">
        <v>80</v>
      </c>
      <c r="F29091" s="1" t="s">
        <v>30953</v>
      </c>
      <c r="G29091" s="1" t="s">
        <v>30954</v>
      </c>
      <c r="H29091">
        <v>1720495</v>
      </c>
      <c r="I29091">
        <v>37143</v>
      </c>
      <c r="J29091">
        <v>4082</v>
      </c>
      <c r="K29091">
        <v>6847</v>
      </c>
      <c r="L29091" s="1" t="s">
        <v>30955</v>
      </c>
      <c r="M29091" t="b">
        <v>0</v>
      </c>
      <c r="N29091" t="b">
        <v>0</v>
      </c>
      <c r="O29091" t="b">
        <v>0</v>
      </c>
      <c r="P29091" s="1" t="s">
        <v>30956</v>
      </c>
    </row>
    <row r="29092" spans="1:16" x14ac:dyDescent="0.25">
      <c r="A29092" s="1" t="s">
        <v>31347</v>
      </c>
      <c r="B29092" s="1" t="s">
        <v>31841</v>
      </c>
      <c r="C29092" s="1" t="s">
        <v>31348</v>
      </c>
      <c r="D29092" s="1" t="s">
        <v>3088</v>
      </c>
      <c r="E29092" s="1" t="s">
        <v>191</v>
      </c>
      <c r="F29092" s="1" t="s">
        <v>31349</v>
      </c>
      <c r="G29092" s="1" t="s">
        <v>31350</v>
      </c>
      <c r="H29092">
        <v>1951573</v>
      </c>
      <c r="I29092">
        <v>47445</v>
      </c>
      <c r="J29092">
        <v>1241</v>
      </c>
      <c r="K29092">
        <v>1244</v>
      </c>
      <c r="L29092" s="1" t="s">
        <v>31351</v>
      </c>
      <c r="M29092" t="b">
        <v>0</v>
      </c>
      <c r="N29092" t="b">
        <v>0</v>
      </c>
      <c r="O29092" t="b">
        <v>0</v>
      </c>
      <c r="P29092" s="1" t="s">
        <v>31352</v>
      </c>
    </row>
    <row r="29093" spans="1:16" x14ac:dyDescent="0.25">
      <c r="A29093" s="1" t="s">
        <v>31978</v>
      </c>
      <c r="B29093" s="1" t="s">
        <v>31841</v>
      </c>
      <c r="C29093" s="1" t="s">
        <v>31979</v>
      </c>
      <c r="D29093" s="1" t="s">
        <v>31980</v>
      </c>
      <c r="E29093" s="1" t="s">
        <v>111</v>
      </c>
      <c r="F29093" s="1" t="s">
        <v>31973</v>
      </c>
      <c r="G29093" s="1" t="s">
        <v>31981</v>
      </c>
      <c r="H29093">
        <v>742377</v>
      </c>
      <c r="I29093">
        <v>60711</v>
      </c>
      <c r="J29093">
        <v>282</v>
      </c>
      <c r="K29093">
        <v>3630</v>
      </c>
      <c r="L29093" s="1" t="s">
        <v>31982</v>
      </c>
      <c r="M29093" t="b">
        <v>0</v>
      </c>
      <c r="N29093" t="b">
        <v>0</v>
      </c>
      <c r="O29093" t="b">
        <v>0</v>
      </c>
      <c r="P29093" s="1" t="s">
        <v>31983</v>
      </c>
    </row>
    <row r="29094" spans="1:16" x14ac:dyDescent="0.25">
      <c r="A29094" s="1" t="s">
        <v>31692</v>
      </c>
      <c r="B29094" s="1" t="s">
        <v>31841</v>
      </c>
      <c r="C29094" s="1" t="s">
        <v>31693</v>
      </c>
      <c r="D29094" s="1" t="s">
        <v>1952</v>
      </c>
      <c r="E29094" s="1" t="s">
        <v>96</v>
      </c>
      <c r="F29094" s="1" t="s">
        <v>31694</v>
      </c>
      <c r="G29094" s="1" t="s">
        <v>31695</v>
      </c>
      <c r="H29094">
        <v>549022</v>
      </c>
      <c r="I29094">
        <v>5417</v>
      </c>
      <c r="J29094">
        <v>388</v>
      </c>
      <c r="K29094">
        <v>3585</v>
      </c>
      <c r="L29094" s="1" t="s">
        <v>31696</v>
      </c>
      <c r="M29094" t="b">
        <v>0</v>
      </c>
      <c r="N29094" t="b">
        <v>0</v>
      </c>
      <c r="O29094" t="b">
        <v>0</v>
      </c>
      <c r="P29094" s="1" t="s">
        <v>31697</v>
      </c>
    </row>
    <row r="29095" spans="1:16" x14ac:dyDescent="0.25">
      <c r="A29095" s="1" t="s">
        <v>31366</v>
      </c>
      <c r="B29095" s="1" t="s">
        <v>31841</v>
      </c>
      <c r="C29095" s="1" t="s">
        <v>31367</v>
      </c>
      <c r="D29095" s="1" t="s">
        <v>29688</v>
      </c>
      <c r="E29095" s="1" t="s">
        <v>28</v>
      </c>
      <c r="F29095" s="1" t="s">
        <v>31368</v>
      </c>
      <c r="G29095" s="1" t="s">
        <v>29690</v>
      </c>
      <c r="H29095">
        <v>1085724</v>
      </c>
      <c r="I29095">
        <v>40548</v>
      </c>
      <c r="J29095">
        <v>802</v>
      </c>
      <c r="K29095">
        <v>5593</v>
      </c>
      <c r="L29095" s="1" t="s">
        <v>31369</v>
      </c>
      <c r="M29095" t="b">
        <v>0</v>
      </c>
      <c r="N29095" t="b">
        <v>0</v>
      </c>
      <c r="O29095" t="b">
        <v>0</v>
      </c>
      <c r="P29095" s="1" t="s">
        <v>31370</v>
      </c>
    </row>
    <row r="29096" spans="1:16" x14ac:dyDescent="0.25">
      <c r="A29096" s="1" t="s">
        <v>31335</v>
      </c>
      <c r="B29096" s="1" t="s">
        <v>31841</v>
      </c>
      <c r="C29096" s="1" t="s">
        <v>31336</v>
      </c>
      <c r="D29096" s="1" t="s">
        <v>15753</v>
      </c>
      <c r="E29096" s="1" t="s">
        <v>96</v>
      </c>
      <c r="F29096" s="1" t="s">
        <v>31337</v>
      </c>
      <c r="G29096" s="1" t="s">
        <v>31338</v>
      </c>
      <c r="H29096">
        <v>532534</v>
      </c>
      <c r="I29096">
        <v>4037</v>
      </c>
      <c r="J29096">
        <v>293</v>
      </c>
      <c r="K29096">
        <v>790</v>
      </c>
      <c r="L29096" s="1" t="s">
        <v>31339</v>
      </c>
      <c r="M29096" t="b">
        <v>0</v>
      </c>
      <c r="N29096" t="b">
        <v>0</v>
      </c>
      <c r="O29096" t="b">
        <v>0</v>
      </c>
      <c r="P29096" s="1" t="s">
        <v>31340</v>
      </c>
    </row>
    <row r="29097" spans="1:16" x14ac:dyDescent="0.25">
      <c r="A29097" s="1" t="s">
        <v>31698</v>
      </c>
      <c r="B29097" s="1" t="s">
        <v>31841</v>
      </c>
      <c r="C29097" s="1" t="s">
        <v>31699</v>
      </c>
      <c r="D29097" s="1" t="s">
        <v>950</v>
      </c>
      <c r="E29097" s="1" t="s">
        <v>126</v>
      </c>
      <c r="F29097" s="1" t="s">
        <v>31700</v>
      </c>
      <c r="G29097" s="1" t="s">
        <v>31701</v>
      </c>
      <c r="H29097">
        <v>286864</v>
      </c>
      <c r="I29097">
        <v>17243</v>
      </c>
      <c r="J29097">
        <v>135</v>
      </c>
      <c r="K29097">
        <v>803</v>
      </c>
      <c r="L29097" s="1" t="s">
        <v>31702</v>
      </c>
      <c r="M29097" t="b">
        <v>0</v>
      </c>
      <c r="N29097" t="b">
        <v>0</v>
      </c>
      <c r="O29097" t="b">
        <v>0</v>
      </c>
      <c r="P29097" s="1" t="s">
        <v>31703</v>
      </c>
    </row>
    <row r="29098" spans="1:16" x14ac:dyDescent="0.25">
      <c r="A29098" s="1" t="s">
        <v>31542</v>
      </c>
      <c r="B29098" s="1" t="s">
        <v>31841</v>
      </c>
      <c r="C29098" s="1" t="s">
        <v>31543</v>
      </c>
      <c r="D29098" s="1" t="s">
        <v>87</v>
      </c>
      <c r="E29098" s="1" t="s">
        <v>88</v>
      </c>
      <c r="F29098" s="1" t="s">
        <v>31544</v>
      </c>
      <c r="G29098" s="1" t="s">
        <v>31545</v>
      </c>
      <c r="H29098">
        <v>317798</v>
      </c>
      <c r="I29098">
        <v>13676</v>
      </c>
      <c r="J29098">
        <v>426</v>
      </c>
      <c r="K29098">
        <v>1505</v>
      </c>
      <c r="L29098" s="1" t="s">
        <v>31546</v>
      </c>
      <c r="M29098" t="b">
        <v>0</v>
      </c>
      <c r="N29098" t="b">
        <v>0</v>
      </c>
      <c r="O29098" t="b">
        <v>0</v>
      </c>
      <c r="P29098" s="1" t="s">
        <v>31547</v>
      </c>
    </row>
    <row r="29099" spans="1:16" x14ac:dyDescent="0.25">
      <c r="A29099" s="1" t="s">
        <v>31341</v>
      </c>
      <c r="B29099" s="1" t="s">
        <v>31841</v>
      </c>
      <c r="C29099" s="1" t="s">
        <v>31342</v>
      </c>
      <c r="D29099" s="1" t="s">
        <v>8277</v>
      </c>
      <c r="E29099" s="1" t="s">
        <v>28</v>
      </c>
      <c r="F29099" s="1" t="s">
        <v>31343</v>
      </c>
      <c r="G29099" s="1" t="s">
        <v>31344</v>
      </c>
      <c r="H29099">
        <v>632148</v>
      </c>
      <c r="I29099">
        <v>16260</v>
      </c>
      <c r="J29099">
        <v>5301</v>
      </c>
      <c r="K29099">
        <v>2498</v>
      </c>
      <c r="L29099" s="1" t="s">
        <v>31345</v>
      </c>
      <c r="M29099" t="b">
        <v>0</v>
      </c>
      <c r="N29099" t="b">
        <v>0</v>
      </c>
      <c r="O29099" t="b">
        <v>0</v>
      </c>
      <c r="P29099" s="1" t="s">
        <v>31346</v>
      </c>
    </row>
    <row r="29100" spans="1:16" x14ac:dyDescent="0.25">
      <c r="A29100" s="1" t="s">
        <v>31984</v>
      </c>
      <c r="B29100" s="1" t="s">
        <v>31841</v>
      </c>
      <c r="C29100" s="1" t="s">
        <v>31985</v>
      </c>
      <c r="D29100" s="1" t="s">
        <v>4835</v>
      </c>
      <c r="E29100" s="1" t="s">
        <v>191</v>
      </c>
      <c r="F29100" s="1" t="s">
        <v>31986</v>
      </c>
      <c r="G29100" s="1" t="s">
        <v>31987</v>
      </c>
      <c r="H29100">
        <v>260560</v>
      </c>
      <c r="I29100">
        <v>2904</v>
      </c>
      <c r="J29100">
        <v>512</v>
      </c>
      <c r="K29100">
        <v>427</v>
      </c>
      <c r="L29100" s="1" t="s">
        <v>31988</v>
      </c>
      <c r="M29100" t="b">
        <v>0</v>
      </c>
      <c r="N29100" t="b">
        <v>0</v>
      </c>
      <c r="O29100" t="b">
        <v>0</v>
      </c>
      <c r="P29100" s="1" t="s">
        <v>31989</v>
      </c>
    </row>
    <row r="29101" spans="1:16" x14ac:dyDescent="0.25">
      <c r="A29101" s="1" t="s">
        <v>30944</v>
      </c>
      <c r="B29101" s="1" t="s">
        <v>31841</v>
      </c>
      <c r="C29101" s="1" t="s">
        <v>30946</v>
      </c>
      <c r="D29101" s="1" t="s">
        <v>4851</v>
      </c>
      <c r="E29101" s="1" t="s">
        <v>36</v>
      </c>
      <c r="F29101" s="1" t="s">
        <v>30947</v>
      </c>
      <c r="G29101" s="1" t="s">
        <v>30948</v>
      </c>
      <c r="H29101">
        <v>2298338</v>
      </c>
      <c r="I29101">
        <v>98537</v>
      </c>
      <c r="J29101">
        <v>2308</v>
      </c>
      <c r="K29101">
        <v>5495</v>
      </c>
      <c r="L29101" s="1" t="s">
        <v>30949</v>
      </c>
      <c r="M29101" t="b">
        <v>0</v>
      </c>
      <c r="N29101" t="b">
        <v>0</v>
      </c>
      <c r="O29101" t="b">
        <v>0</v>
      </c>
      <c r="P29101" s="1" t="s">
        <v>30950</v>
      </c>
    </row>
    <row r="29102" spans="1:16" x14ac:dyDescent="0.25">
      <c r="A29102" s="1" t="s">
        <v>31402</v>
      </c>
      <c r="B29102" s="1" t="s">
        <v>31841</v>
      </c>
      <c r="C29102" s="1" t="s">
        <v>31403</v>
      </c>
      <c r="D29102" s="1" t="s">
        <v>4795</v>
      </c>
      <c r="E29102" s="1" t="s">
        <v>111</v>
      </c>
      <c r="F29102" s="1" t="s">
        <v>31404</v>
      </c>
      <c r="G29102" s="1" t="s">
        <v>31405</v>
      </c>
      <c r="H29102">
        <v>487654</v>
      </c>
      <c r="I29102">
        <v>12348</v>
      </c>
      <c r="J29102">
        <v>397</v>
      </c>
      <c r="K29102">
        <v>1006</v>
      </c>
      <c r="L29102" s="1" t="s">
        <v>31406</v>
      </c>
      <c r="M29102" t="b">
        <v>0</v>
      </c>
      <c r="N29102" t="b">
        <v>0</v>
      </c>
      <c r="O29102" t="b">
        <v>0</v>
      </c>
      <c r="P29102" s="1" t="s">
        <v>31407</v>
      </c>
    </row>
    <row r="29103" spans="1:16" x14ac:dyDescent="0.25">
      <c r="A29103" s="1" t="s">
        <v>31554</v>
      </c>
      <c r="B29103" s="1" t="s">
        <v>31841</v>
      </c>
      <c r="C29103" s="1" t="s">
        <v>31555</v>
      </c>
      <c r="D29103" s="1" t="s">
        <v>1508</v>
      </c>
      <c r="E29103" s="1" t="s">
        <v>36</v>
      </c>
      <c r="F29103" s="1" t="s">
        <v>31556</v>
      </c>
      <c r="G29103" s="1" t="s">
        <v>31557</v>
      </c>
      <c r="H29103">
        <v>1529624</v>
      </c>
      <c r="I29103">
        <v>64697</v>
      </c>
      <c r="J29103">
        <v>956</v>
      </c>
      <c r="K29103">
        <v>3441</v>
      </c>
      <c r="L29103" s="1" t="s">
        <v>31558</v>
      </c>
      <c r="M29103" t="b">
        <v>0</v>
      </c>
      <c r="N29103" t="b">
        <v>0</v>
      </c>
      <c r="O29103" t="b">
        <v>0</v>
      </c>
      <c r="P29103" s="1" t="s">
        <v>31559</v>
      </c>
    </row>
    <row r="29104" spans="1:16" x14ac:dyDescent="0.25">
      <c r="A29104" s="1" t="s">
        <v>31560</v>
      </c>
      <c r="B29104" s="1" t="s">
        <v>31841</v>
      </c>
      <c r="C29104" s="1" t="s">
        <v>31561</v>
      </c>
      <c r="D29104" s="1" t="s">
        <v>1200</v>
      </c>
      <c r="E29104" s="1" t="s">
        <v>111</v>
      </c>
      <c r="F29104" s="1" t="s">
        <v>31562</v>
      </c>
      <c r="G29104" s="1" t="s">
        <v>31563</v>
      </c>
      <c r="H29104">
        <v>344664</v>
      </c>
      <c r="I29104">
        <v>14387</v>
      </c>
      <c r="J29104">
        <v>360</v>
      </c>
      <c r="K29104">
        <v>645</v>
      </c>
      <c r="L29104" s="1" t="s">
        <v>31564</v>
      </c>
      <c r="M29104" t="b">
        <v>0</v>
      </c>
      <c r="N29104" t="b">
        <v>0</v>
      </c>
      <c r="O29104" t="b">
        <v>0</v>
      </c>
      <c r="P29104" s="1" t="s">
        <v>31565</v>
      </c>
    </row>
    <row r="29105" spans="1:16" x14ac:dyDescent="0.25">
      <c r="A29105" s="1" t="s">
        <v>31821</v>
      </c>
      <c r="B29105" s="1" t="s">
        <v>31841</v>
      </c>
      <c r="C29105" s="1" t="s">
        <v>31822</v>
      </c>
      <c r="D29105" s="1" t="s">
        <v>2793</v>
      </c>
      <c r="E29105" s="1" t="s">
        <v>148</v>
      </c>
      <c r="F29105" s="1" t="s">
        <v>31823</v>
      </c>
      <c r="G29105" s="1" t="s">
        <v>31824</v>
      </c>
      <c r="H29105">
        <v>267516</v>
      </c>
      <c r="I29105">
        <v>11219</v>
      </c>
      <c r="J29105">
        <v>437</v>
      </c>
      <c r="K29105">
        <v>779</v>
      </c>
      <c r="L29105" s="1" t="s">
        <v>31825</v>
      </c>
      <c r="M29105" t="b">
        <v>0</v>
      </c>
      <c r="N29105" t="b">
        <v>0</v>
      </c>
      <c r="O29105" t="b">
        <v>0</v>
      </c>
      <c r="P29105" s="1" t="s">
        <v>31826</v>
      </c>
    </row>
    <row r="29106" spans="1:16" x14ac:dyDescent="0.25">
      <c r="A29106" s="1" t="s">
        <v>31359</v>
      </c>
      <c r="B29106" s="1" t="s">
        <v>31841</v>
      </c>
      <c r="C29106" s="1" t="s">
        <v>31360</v>
      </c>
      <c r="D29106" s="1" t="s">
        <v>31361</v>
      </c>
      <c r="E29106" s="1" t="s">
        <v>191</v>
      </c>
      <c r="F29106" s="1" t="s">
        <v>31362</v>
      </c>
      <c r="G29106" s="1" t="s">
        <v>31363</v>
      </c>
      <c r="H29106">
        <v>1504662</v>
      </c>
      <c r="I29106">
        <v>80078</v>
      </c>
      <c r="J29106">
        <v>3904</v>
      </c>
      <c r="K29106">
        <v>8975</v>
      </c>
      <c r="L29106" s="1" t="s">
        <v>31364</v>
      </c>
      <c r="M29106" t="b">
        <v>0</v>
      </c>
      <c r="N29106" t="b">
        <v>0</v>
      </c>
      <c r="O29106" t="b">
        <v>0</v>
      </c>
      <c r="P29106" s="1" t="s">
        <v>31365</v>
      </c>
    </row>
    <row r="29107" spans="1:16" x14ac:dyDescent="0.25">
      <c r="A29107" s="1" t="s">
        <v>30963</v>
      </c>
      <c r="B29107" s="1" t="s">
        <v>31841</v>
      </c>
      <c r="C29107" s="1" t="s">
        <v>30964</v>
      </c>
      <c r="D29107" s="1" t="s">
        <v>4105</v>
      </c>
      <c r="E29107" s="1" t="s">
        <v>88</v>
      </c>
      <c r="F29107" s="1" t="s">
        <v>30965</v>
      </c>
      <c r="G29107" s="1" t="s">
        <v>31377</v>
      </c>
      <c r="H29107">
        <v>3432865</v>
      </c>
      <c r="I29107">
        <v>55495</v>
      </c>
      <c r="J29107">
        <v>2409</v>
      </c>
      <c r="K29107">
        <v>31927</v>
      </c>
      <c r="L29107" s="1" t="s">
        <v>30967</v>
      </c>
      <c r="M29107" t="b">
        <v>0</v>
      </c>
      <c r="N29107" t="b">
        <v>0</v>
      </c>
      <c r="O29107" t="b">
        <v>0</v>
      </c>
      <c r="P29107" s="1" t="s">
        <v>30968</v>
      </c>
    </row>
    <row r="29108" spans="1:16" x14ac:dyDescent="0.25">
      <c r="A29108" s="1" t="s">
        <v>31384</v>
      </c>
      <c r="B29108" s="1" t="s">
        <v>31841</v>
      </c>
      <c r="C29108" s="1" t="s">
        <v>31385</v>
      </c>
      <c r="D29108" s="1" t="s">
        <v>2510</v>
      </c>
      <c r="E29108" s="1" t="s">
        <v>28</v>
      </c>
      <c r="F29108" s="1" t="s">
        <v>31386</v>
      </c>
      <c r="G29108" s="1" t="s">
        <v>31387</v>
      </c>
      <c r="H29108">
        <v>463223</v>
      </c>
      <c r="I29108">
        <v>17552</v>
      </c>
      <c r="J29108">
        <v>520</v>
      </c>
      <c r="K29108">
        <v>2473</v>
      </c>
      <c r="L29108" s="1" t="s">
        <v>31388</v>
      </c>
      <c r="M29108" t="b">
        <v>0</v>
      </c>
      <c r="N29108" t="b">
        <v>0</v>
      </c>
      <c r="O29108" t="b">
        <v>0</v>
      </c>
      <c r="P29108" s="1" t="s">
        <v>31389</v>
      </c>
    </row>
    <row r="29109" spans="1:16" x14ac:dyDescent="0.25">
      <c r="A29109" s="1" t="s">
        <v>31704</v>
      </c>
      <c r="B29109" s="1" t="s">
        <v>31841</v>
      </c>
      <c r="C29109" s="1" t="s">
        <v>31705</v>
      </c>
      <c r="D29109" s="1" t="s">
        <v>31706</v>
      </c>
      <c r="E29109" s="1" t="s">
        <v>20</v>
      </c>
      <c r="F29109" s="1" t="s">
        <v>31707</v>
      </c>
      <c r="G29109" s="1" t="s">
        <v>31708</v>
      </c>
      <c r="H29109">
        <v>1930911</v>
      </c>
      <c r="I29109">
        <v>70775</v>
      </c>
      <c r="J29109">
        <v>590</v>
      </c>
      <c r="K29109">
        <v>1739</v>
      </c>
      <c r="L29109" s="1" t="s">
        <v>31709</v>
      </c>
      <c r="M29109" t="b">
        <v>0</v>
      </c>
      <c r="N29109" t="b">
        <v>0</v>
      </c>
      <c r="O29109" t="b">
        <v>0</v>
      </c>
      <c r="P29109" s="1" t="s">
        <v>31710</v>
      </c>
    </row>
    <row r="29110" spans="1:16" x14ac:dyDescent="0.25">
      <c r="A29110" s="1" t="s">
        <v>31711</v>
      </c>
      <c r="B29110" s="1" t="s">
        <v>329</v>
      </c>
      <c r="C29110" s="1" t="s">
        <v>329</v>
      </c>
      <c r="D29110" s="1" t="s">
        <v>329</v>
      </c>
      <c r="E29110" s="1" t="s">
        <v>329</v>
      </c>
      <c r="F29110" s="1" t="s">
        <v>329</v>
      </c>
      <c r="G29110" s="1" t="s">
        <v>329</v>
      </c>
      <c r="L29110" s="1" t="s">
        <v>329</v>
      </c>
      <c r="P29110" s="1" t="s">
        <v>329</v>
      </c>
    </row>
    <row r="29111" spans="1:16" x14ac:dyDescent="0.25">
      <c r="A29111" s="1" t="s">
        <v>612</v>
      </c>
      <c r="B29111" s="1" t="s">
        <v>329</v>
      </c>
      <c r="C29111" s="1" t="s">
        <v>329</v>
      </c>
      <c r="D29111" s="1" t="s">
        <v>329</v>
      </c>
      <c r="E29111" s="1" t="s">
        <v>329</v>
      </c>
      <c r="F29111" s="1" t="s">
        <v>329</v>
      </c>
      <c r="G29111" s="1" t="s">
        <v>329</v>
      </c>
      <c r="L29111" s="1" t="s">
        <v>329</v>
      </c>
      <c r="P29111" s="1" t="s">
        <v>329</v>
      </c>
    </row>
    <row r="29112" spans="1:16" x14ac:dyDescent="0.25">
      <c r="A29112" s="1" t="s">
        <v>31712</v>
      </c>
      <c r="B29112" s="1" t="s">
        <v>329</v>
      </c>
      <c r="C29112" s="1" t="s">
        <v>329</v>
      </c>
      <c r="D29112" s="1" t="s">
        <v>329</v>
      </c>
      <c r="E29112" s="1" t="s">
        <v>329</v>
      </c>
      <c r="F29112" s="1" t="s">
        <v>329</v>
      </c>
      <c r="G29112" s="1" t="s">
        <v>329</v>
      </c>
      <c r="L29112" s="1" t="s">
        <v>329</v>
      </c>
      <c r="P29112" s="1" t="s">
        <v>329</v>
      </c>
    </row>
    <row r="29113" spans="1:16" x14ac:dyDescent="0.25">
      <c r="A29113" s="1" t="s">
        <v>31713</v>
      </c>
      <c r="B29113" s="1" t="s">
        <v>31714</v>
      </c>
      <c r="C29113" s="1" t="s">
        <v>31715</v>
      </c>
      <c r="D29113" s="1" t="s">
        <v>31716</v>
      </c>
      <c r="E29113" s="1" t="s">
        <v>31717</v>
      </c>
      <c r="F29113" s="1" t="s">
        <v>329</v>
      </c>
      <c r="G29113" s="1" t="s">
        <v>329</v>
      </c>
      <c r="L29113" s="1" t="s">
        <v>329</v>
      </c>
      <c r="P29113" s="1" t="s">
        <v>329</v>
      </c>
    </row>
    <row r="29114" spans="1:16" x14ac:dyDescent="0.25">
      <c r="A29114" s="1" t="s">
        <v>31827</v>
      </c>
      <c r="B29114" s="1" t="s">
        <v>31841</v>
      </c>
      <c r="C29114" s="1" t="s">
        <v>31828</v>
      </c>
      <c r="D29114" s="1" t="s">
        <v>6526</v>
      </c>
      <c r="E29114" s="1" t="s">
        <v>28</v>
      </c>
      <c r="F29114" s="1" t="s">
        <v>31829</v>
      </c>
      <c r="G29114" s="1" t="s">
        <v>31830</v>
      </c>
      <c r="H29114">
        <v>178787</v>
      </c>
      <c r="I29114">
        <v>2926</v>
      </c>
      <c r="J29114">
        <v>129</v>
      </c>
      <c r="K29114">
        <v>266</v>
      </c>
      <c r="L29114" s="1" t="s">
        <v>31831</v>
      </c>
      <c r="M29114" t="b">
        <v>0</v>
      </c>
      <c r="N29114" t="b">
        <v>0</v>
      </c>
      <c r="O29114" t="b">
        <v>0</v>
      </c>
      <c r="P29114" s="1" t="s">
        <v>31832</v>
      </c>
    </row>
    <row r="29115" spans="1:16" x14ac:dyDescent="0.25">
      <c r="A29115" s="1" t="s">
        <v>31566</v>
      </c>
      <c r="B29115" s="1" t="s">
        <v>31841</v>
      </c>
      <c r="C29115" s="1" t="s">
        <v>31567</v>
      </c>
      <c r="D29115" s="1" t="s">
        <v>31568</v>
      </c>
      <c r="E29115" s="1" t="s">
        <v>28</v>
      </c>
      <c r="F29115" s="1" t="s">
        <v>31569</v>
      </c>
      <c r="G29115" s="1" t="s">
        <v>31570</v>
      </c>
      <c r="H29115">
        <v>1290414</v>
      </c>
      <c r="I29115">
        <v>22716</v>
      </c>
      <c r="J29115">
        <v>516</v>
      </c>
      <c r="K29115">
        <v>2169</v>
      </c>
      <c r="L29115" s="1" t="s">
        <v>31571</v>
      </c>
      <c r="M29115" t="b">
        <v>0</v>
      </c>
      <c r="N29115" t="b">
        <v>0</v>
      </c>
      <c r="O29115" t="b">
        <v>0</v>
      </c>
      <c r="P29115" s="1" t="s">
        <v>31572</v>
      </c>
    </row>
    <row r="29116" spans="1:16" x14ac:dyDescent="0.25">
      <c r="A29116" s="1" t="s">
        <v>31573</v>
      </c>
      <c r="B29116" s="1" t="s">
        <v>31841</v>
      </c>
      <c r="C29116" s="1" t="s">
        <v>31574</v>
      </c>
      <c r="D29116" s="1" t="s">
        <v>12379</v>
      </c>
      <c r="E29116" s="1" t="s">
        <v>80</v>
      </c>
      <c r="F29116" s="1" t="s">
        <v>31575</v>
      </c>
      <c r="G29116" s="1" t="s">
        <v>31576</v>
      </c>
      <c r="H29116">
        <v>1148898</v>
      </c>
      <c r="I29116">
        <v>21971</v>
      </c>
      <c r="J29116">
        <v>293</v>
      </c>
      <c r="K29116">
        <v>860</v>
      </c>
      <c r="L29116" s="1" t="s">
        <v>31577</v>
      </c>
      <c r="M29116" t="b">
        <v>0</v>
      </c>
      <c r="N29116" t="b">
        <v>0</v>
      </c>
      <c r="O29116" t="b">
        <v>0</v>
      </c>
      <c r="P29116" s="1" t="s">
        <v>31578</v>
      </c>
    </row>
    <row r="29117" spans="1:16" x14ac:dyDescent="0.25">
      <c r="A29117" s="1" t="s">
        <v>31390</v>
      </c>
      <c r="B29117" s="1" t="s">
        <v>31841</v>
      </c>
      <c r="C29117" s="1" t="s">
        <v>31391</v>
      </c>
      <c r="D29117" s="1" t="s">
        <v>6360</v>
      </c>
      <c r="E29117" s="1" t="s">
        <v>20</v>
      </c>
      <c r="F29117" s="1" t="s">
        <v>31392</v>
      </c>
      <c r="G29117" s="1" t="s">
        <v>31393</v>
      </c>
      <c r="H29117">
        <v>393203</v>
      </c>
      <c r="I29117">
        <v>30915</v>
      </c>
      <c r="J29117">
        <v>141</v>
      </c>
      <c r="K29117">
        <v>1136</v>
      </c>
      <c r="L29117" s="1" t="s">
        <v>31394</v>
      </c>
      <c r="M29117" t="b">
        <v>0</v>
      </c>
      <c r="N29117" t="b">
        <v>0</v>
      </c>
      <c r="O29117" t="b">
        <v>0</v>
      </c>
      <c r="P29117" s="1" t="s">
        <v>31395</v>
      </c>
    </row>
    <row r="29118" spans="1:16" x14ac:dyDescent="0.25">
      <c r="A29118" s="1" t="s">
        <v>30975</v>
      </c>
      <c r="B29118" s="1" t="s">
        <v>31841</v>
      </c>
      <c r="C29118" s="1" t="s">
        <v>30976</v>
      </c>
      <c r="D29118" s="1" t="s">
        <v>3148</v>
      </c>
      <c r="E29118" s="1" t="s">
        <v>111</v>
      </c>
      <c r="F29118" s="1" t="s">
        <v>30977</v>
      </c>
      <c r="G29118" s="1" t="s">
        <v>30978</v>
      </c>
      <c r="H29118">
        <v>6500979</v>
      </c>
      <c r="I29118">
        <v>320680</v>
      </c>
      <c r="J29118">
        <v>7662</v>
      </c>
      <c r="K29118">
        <v>21821</v>
      </c>
      <c r="L29118" s="1" t="s">
        <v>30979</v>
      </c>
      <c r="M29118" t="b">
        <v>0</v>
      </c>
      <c r="N29118" t="b">
        <v>0</v>
      </c>
      <c r="O29118" t="b">
        <v>0</v>
      </c>
      <c r="P29118" s="1" t="s">
        <v>30980</v>
      </c>
    </row>
    <row r="29119" spans="1:16" x14ac:dyDescent="0.25">
      <c r="A29119" s="1" t="s">
        <v>31396</v>
      </c>
      <c r="B29119" s="1" t="s">
        <v>31841</v>
      </c>
      <c r="C29119" s="1" t="s">
        <v>31397</v>
      </c>
      <c r="D29119" s="1" t="s">
        <v>29501</v>
      </c>
      <c r="E29119" s="1" t="s">
        <v>28</v>
      </c>
      <c r="F29119" s="1" t="s">
        <v>31398</v>
      </c>
      <c r="G29119" s="1" t="s">
        <v>31399</v>
      </c>
      <c r="H29119">
        <v>538891</v>
      </c>
      <c r="I29119">
        <v>15183</v>
      </c>
      <c r="J29119">
        <v>408</v>
      </c>
      <c r="K29119">
        <v>3766</v>
      </c>
      <c r="L29119" s="1" t="s">
        <v>31400</v>
      </c>
      <c r="M29119" t="b">
        <v>0</v>
      </c>
      <c r="N29119" t="b">
        <v>0</v>
      </c>
      <c r="O29119" t="b">
        <v>0</v>
      </c>
      <c r="P29119" s="1" t="s">
        <v>31401</v>
      </c>
    </row>
    <row r="29120" spans="1:16" x14ac:dyDescent="0.25">
      <c r="A29120" s="1" t="s">
        <v>30993</v>
      </c>
      <c r="B29120" s="1" t="s">
        <v>31841</v>
      </c>
      <c r="C29120" s="1" t="s">
        <v>30994</v>
      </c>
      <c r="D29120" s="1" t="s">
        <v>30995</v>
      </c>
      <c r="E29120" s="1" t="s">
        <v>191</v>
      </c>
      <c r="F29120" s="1" t="s">
        <v>30996</v>
      </c>
      <c r="G29120" s="1" t="s">
        <v>30997</v>
      </c>
      <c r="H29120">
        <v>567964</v>
      </c>
      <c r="I29120">
        <v>20493</v>
      </c>
      <c r="J29120">
        <v>722</v>
      </c>
      <c r="K29120">
        <v>1140</v>
      </c>
      <c r="L29120" s="1" t="s">
        <v>30998</v>
      </c>
      <c r="M29120" t="b">
        <v>0</v>
      </c>
      <c r="N29120" t="b">
        <v>0</v>
      </c>
      <c r="O29120" t="b">
        <v>0</v>
      </c>
      <c r="P29120" s="1" t="s">
        <v>31833</v>
      </c>
    </row>
    <row r="29121" spans="1:16" x14ac:dyDescent="0.25">
      <c r="A29121" s="1" t="s">
        <v>31000</v>
      </c>
      <c r="B29121" s="1" t="s">
        <v>31841</v>
      </c>
      <c r="C29121" s="1" t="s">
        <v>31001</v>
      </c>
      <c r="D29121" s="1" t="s">
        <v>857</v>
      </c>
      <c r="E29121" s="1" t="s">
        <v>28</v>
      </c>
      <c r="F29121" s="1" t="s">
        <v>31002</v>
      </c>
      <c r="G29121" s="1" t="s">
        <v>31003</v>
      </c>
      <c r="H29121">
        <v>851444</v>
      </c>
      <c r="I29121">
        <v>28411</v>
      </c>
      <c r="J29121">
        <v>5680</v>
      </c>
      <c r="K29121">
        <v>2288</v>
      </c>
      <c r="L29121" s="1" t="s">
        <v>31004</v>
      </c>
      <c r="M29121" t="b">
        <v>0</v>
      </c>
      <c r="N29121" t="b">
        <v>0</v>
      </c>
      <c r="O29121" t="b">
        <v>0</v>
      </c>
      <c r="P29121" s="1" t="s">
        <v>31005</v>
      </c>
    </row>
    <row r="29122" spans="1:16" x14ac:dyDescent="0.25">
      <c r="A29122" s="1" t="s">
        <v>612</v>
      </c>
      <c r="B29122" s="1" t="s">
        <v>329</v>
      </c>
      <c r="C29122" s="1" t="s">
        <v>329</v>
      </c>
      <c r="D29122" s="1" t="s">
        <v>329</v>
      </c>
      <c r="E29122" s="1" t="s">
        <v>329</v>
      </c>
      <c r="F29122" s="1" t="s">
        <v>329</v>
      </c>
      <c r="G29122" s="1" t="s">
        <v>329</v>
      </c>
      <c r="L29122" s="1" t="s">
        <v>329</v>
      </c>
      <c r="P29122" s="1" t="s">
        <v>329</v>
      </c>
    </row>
    <row r="29123" spans="1:16" x14ac:dyDescent="0.25">
      <c r="A29123" s="1" t="s">
        <v>31006</v>
      </c>
      <c r="B29123" s="1" t="s">
        <v>329</v>
      </c>
      <c r="C29123" s="1" t="s">
        <v>329</v>
      </c>
      <c r="D29123" s="1" t="s">
        <v>329</v>
      </c>
      <c r="E29123" s="1" t="s">
        <v>329</v>
      </c>
      <c r="F29123" s="1" t="s">
        <v>329</v>
      </c>
      <c r="G29123" s="1" t="s">
        <v>329</v>
      </c>
      <c r="L29123" s="1" t="s">
        <v>329</v>
      </c>
      <c r="P29123" s="1" t="s">
        <v>329</v>
      </c>
    </row>
    <row r="29124" spans="1:16" x14ac:dyDescent="0.25">
      <c r="A29124" s="1" t="s">
        <v>31007</v>
      </c>
      <c r="B29124" s="1" t="s">
        <v>329</v>
      </c>
      <c r="C29124" s="1" t="s">
        <v>329</v>
      </c>
      <c r="D29124" s="1" t="s">
        <v>329</v>
      </c>
      <c r="E29124" s="1" t="s">
        <v>329</v>
      </c>
      <c r="F29124" s="1" t="s">
        <v>329</v>
      </c>
      <c r="G29124" s="1" t="s">
        <v>329</v>
      </c>
      <c r="L29124" s="1" t="s">
        <v>329</v>
      </c>
      <c r="P29124" s="1" t="s">
        <v>329</v>
      </c>
    </row>
    <row r="29125" spans="1:16" x14ac:dyDescent="0.25">
      <c r="A29125" s="1" t="s">
        <v>31008</v>
      </c>
      <c r="B29125" s="1" t="s">
        <v>329</v>
      </c>
      <c r="C29125" s="1" t="s">
        <v>329</v>
      </c>
      <c r="D29125" s="1" t="s">
        <v>329</v>
      </c>
      <c r="E29125" s="1" t="s">
        <v>329</v>
      </c>
      <c r="F29125" s="1" t="s">
        <v>329</v>
      </c>
      <c r="G29125" s="1" t="s">
        <v>329</v>
      </c>
      <c r="L29125" s="1" t="s">
        <v>329</v>
      </c>
      <c r="P29125" s="1" t="s">
        <v>329</v>
      </c>
    </row>
    <row r="29126" spans="1:16" x14ac:dyDescent="0.25">
      <c r="A29126" s="1" t="s">
        <v>31009</v>
      </c>
      <c r="B29126" s="1" t="s">
        <v>329</v>
      </c>
      <c r="C29126" s="1" t="s">
        <v>329</v>
      </c>
      <c r="D29126" s="1" t="s">
        <v>329</v>
      </c>
      <c r="E29126" s="1" t="s">
        <v>329</v>
      </c>
      <c r="F29126" s="1" t="s">
        <v>329</v>
      </c>
      <c r="G29126" s="1" t="s">
        <v>329</v>
      </c>
      <c r="L29126" s="1" t="s">
        <v>329</v>
      </c>
      <c r="P29126" s="1" t="s">
        <v>329</v>
      </c>
    </row>
    <row r="29127" spans="1:16" x14ac:dyDescent="0.25">
      <c r="A29127" s="1" t="s">
        <v>31010</v>
      </c>
      <c r="B29127" s="1" t="s">
        <v>329</v>
      </c>
      <c r="C29127" s="1" t="s">
        <v>329</v>
      </c>
      <c r="D29127" s="1" t="s">
        <v>329</v>
      </c>
      <c r="E29127" s="1" t="s">
        <v>329</v>
      </c>
      <c r="F29127" s="1" t="s">
        <v>329</v>
      </c>
      <c r="G29127" s="1" t="s">
        <v>329</v>
      </c>
      <c r="L29127" s="1" t="s">
        <v>329</v>
      </c>
      <c r="P29127" s="1" t="s">
        <v>329</v>
      </c>
    </row>
    <row r="29128" spans="1:16" x14ac:dyDescent="0.25">
      <c r="A29128" s="1" t="s">
        <v>31011</v>
      </c>
      <c r="B29128" s="1" t="s">
        <v>329</v>
      </c>
      <c r="C29128" s="1" t="s">
        <v>329</v>
      </c>
      <c r="D29128" s="1" t="s">
        <v>329</v>
      </c>
      <c r="E29128" s="1" t="s">
        <v>329</v>
      </c>
      <c r="F29128" s="1" t="s">
        <v>329</v>
      </c>
      <c r="G29128" s="1" t="s">
        <v>329</v>
      </c>
      <c r="L29128" s="1" t="s">
        <v>329</v>
      </c>
      <c r="P29128" s="1" t="s">
        <v>329</v>
      </c>
    </row>
    <row r="29129" spans="1:16" x14ac:dyDescent="0.25">
      <c r="A29129" s="1" t="s">
        <v>31012</v>
      </c>
      <c r="B29129" s="1" t="s">
        <v>329</v>
      </c>
      <c r="C29129" s="1" t="s">
        <v>329</v>
      </c>
      <c r="D29129" s="1" t="s">
        <v>329</v>
      </c>
      <c r="E29129" s="1" t="s">
        <v>329</v>
      </c>
      <c r="F29129" s="1" t="s">
        <v>329</v>
      </c>
      <c r="G29129" s="1" t="s">
        <v>329</v>
      </c>
      <c r="L29129" s="1" t="s">
        <v>329</v>
      </c>
      <c r="P29129" s="1" t="s">
        <v>329</v>
      </c>
    </row>
    <row r="29130" spans="1:16" x14ac:dyDescent="0.25">
      <c r="A29130" s="1" t="s">
        <v>31013</v>
      </c>
      <c r="B29130" s="1" t="s">
        <v>329</v>
      </c>
      <c r="C29130" s="1" t="s">
        <v>329</v>
      </c>
      <c r="D29130" s="1" t="s">
        <v>329</v>
      </c>
      <c r="E29130" s="1" t="s">
        <v>329</v>
      </c>
      <c r="F29130" s="1" t="s">
        <v>329</v>
      </c>
      <c r="G29130" s="1" t="s">
        <v>329</v>
      </c>
      <c r="L29130" s="1" t="s">
        <v>329</v>
      </c>
      <c r="P29130" s="1" t="s">
        <v>329</v>
      </c>
    </row>
    <row r="29131" spans="1:16" x14ac:dyDescent="0.25">
      <c r="A29131" s="1" t="s">
        <v>871</v>
      </c>
      <c r="B29131" s="1" t="s">
        <v>329</v>
      </c>
      <c r="C29131" s="1" t="s">
        <v>329</v>
      </c>
      <c r="D29131" s="1" t="s">
        <v>329</v>
      </c>
      <c r="E29131" s="1" t="s">
        <v>329</v>
      </c>
      <c r="F29131" s="1" t="s">
        <v>329</v>
      </c>
      <c r="G29131" s="1" t="s">
        <v>329</v>
      </c>
      <c r="L29131" s="1" t="s">
        <v>329</v>
      </c>
      <c r="P29131" s="1" t="s">
        <v>329</v>
      </c>
    </row>
    <row r="29132" spans="1:16" x14ac:dyDescent="0.25">
      <c r="A29132" s="1" t="s">
        <v>872</v>
      </c>
      <c r="B29132" s="1" t="s">
        <v>329</v>
      </c>
      <c r="C29132" s="1" t="s">
        <v>329</v>
      </c>
      <c r="D29132" s="1" t="s">
        <v>329</v>
      </c>
      <c r="E29132" s="1" t="s">
        <v>329</v>
      </c>
      <c r="F29132" s="1" t="s">
        <v>329</v>
      </c>
      <c r="G29132" s="1" t="s">
        <v>329</v>
      </c>
      <c r="L29132" s="1" t="s">
        <v>329</v>
      </c>
      <c r="P29132" s="1" t="s">
        <v>329</v>
      </c>
    </row>
    <row r="29133" spans="1:16" x14ac:dyDescent="0.25">
      <c r="A29133" s="1" t="s">
        <v>873</v>
      </c>
      <c r="B29133" s="1" t="s">
        <v>874</v>
      </c>
      <c r="C29133" s="1" t="s">
        <v>875</v>
      </c>
      <c r="D29133" s="1" t="s">
        <v>616</v>
      </c>
      <c r="E29133" s="1" t="s">
        <v>876</v>
      </c>
      <c r="F29133" s="1" t="s">
        <v>31014</v>
      </c>
      <c r="G29133" s="1" t="s">
        <v>329</v>
      </c>
      <c r="L29133" s="1" t="s">
        <v>329</v>
      </c>
      <c r="P29133" s="1" t="s">
        <v>329</v>
      </c>
    </row>
    <row r="29134" spans="1:16" x14ac:dyDescent="0.25">
      <c r="A29134" s="1" t="s">
        <v>31834</v>
      </c>
      <c r="B29134" s="1" t="s">
        <v>31841</v>
      </c>
      <c r="C29134" s="1" t="s">
        <v>31835</v>
      </c>
      <c r="D29134" s="1" t="s">
        <v>796</v>
      </c>
      <c r="E29134" s="1" t="s">
        <v>80</v>
      </c>
      <c r="F29134" s="1" t="s">
        <v>31836</v>
      </c>
      <c r="G29134" s="1" t="s">
        <v>31837</v>
      </c>
      <c r="H29134">
        <v>406130</v>
      </c>
      <c r="I29134">
        <v>6025</v>
      </c>
      <c r="J29134">
        <v>172</v>
      </c>
      <c r="K29134">
        <v>285</v>
      </c>
      <c r="L29134" s="1" t="s">
        <v>31838</v>
      </c>
      <c r="M29134" t="b">
        <v>0</v>
      </c>
      <c r="N29134" t="b">
        <v>0</v>
      </c>
      <c r="O29134" t="b">
        <v>0</v>
      </c>
      <c r="P29134" s="1" t="s">
        <v>31839</v>
      </c>
    </row>
    <row r="29135" spans="1:16" x14ac:dyDescent="0.25">
      <c r="A29135" s="1" t="s">
        <v>30987</v>
      </c>
      <c r="B29135" s="1" t="s">
        <v>31841</v>
      </c>
      <c r="C29135" s="1" t="s">
        <v>30988</v>
      </c>
      <c r="D29135" s="1" t="s">
        <v>915</v>
      </c>
      <c r="E29135" s="1" t="s">
        <v>20</v>
      </c>
      <c r="F29135" s="1" t="s">
        <v>30989</v>
      </c>
      <c r="G29135" s="1" t="s">
        <v>30990</v>
      </c>
      <c r="H29135">
        <v>384237</v>
      </c>
      <c r="I29135">
        <v>16122</v>
      </c>
      <c r="J29135">
        <v>302</v>
      </c>
      <c r="K29135">
        <v>1822</v>
      </c>
      <c r="L29135" s="1" t="s">
        <v>30991</v>
      </c>
      <c r="M29135" t="b">
        <v>0</v>
      </c>
      <c r="N29135" t="b">
        <v>0</v>
      </c>
      <c r="O29135" t="b">
        <v>0</v>
      </c>
      <c r="P29135" s="1" t="s">
        <v>30992</v>
      </c>
    </row>
    <row r="29136" spans="1:16" x14ac:dyDescent="0.25">
      <c r="A29136" s="1" t="s">
        <v>30981</v>
      </c>
      <c r="B29136" s="1" t="s">
        <v>31841</v>
      </c>
      <c r="C29136" s="1" t="s">
        <v>30982</v>
      </c>
      <c r="D29136" s="1" t="s">
        <v>495</v>
      </c>
      <c r="E29136" s="1" t="s">
        <v>20</v>
      </c>
      <c r="F29136" s="1" t="s">
        <v>30983</v>
      </c>
      <c r="G29136" s="1" t="s">
        <v>30984</v>
      </c>
      <c r="H29136">
        <v>4001442</v>
      </c>
      <c r="I29136">
        <v>168096</v>
      </c>
      <c r="J29136">
        <v>2241</v>
      </c>
      <c r="K29136">
        <v>11579</v>
      </c>
      <c r="L29136" s="1" t="s">
        <v>30985</v>
      </c>
      <c r="M29136" t="b">
        <v>0</v>
      </c>
      <c r="N29136" t="b">
        <v>0</v>
      </c>
      <c r="O29136" t="b">
        <v>0</v>
      </c>
      <c r="P29136" s="1" t="s">
        <v>30986</v>
      </c>
    </row>
    <row r="29137" spans="1:16" x14ac:dyDescent="0.25">
      <c r="A29137" s="1" t="s">
        <v>31413</v>
      </c>
      <c r="B29137" s="1" t="s">
        <v>31841</v>
      </c>
      <c r="C29137" s="1" t="s">
        <v>31414</v>
      </c>
      <c r="D29137" s="1" t="s">
        <v>901</v>
      </c>
      <c r="E29137" s="1" t="s">
        <v>28</v>
      </c>
      <c r="F29137" s="1" t="s">
        <v>31415</v>
      </c>
      <c r="G29137" s="1" t="s">
        <v>31416</v>
      </c>
      <c r="H29137">
        <v>306630</v>
      </c>
      <c r="I29137">
        <v>4159</v>
      </c>
      <c r="J29137">
        <v>175</v>
      </c>
      <c r="K29137">
        <v>705</v>
      </c>
      <c r="L29137" s="1" t="s">
        <v>31417</v>
      </c>
      <c r="M29137" t="b">
        <v>0</v>
      </c>
      <c r="N29137" t="b">
        <v>0</v>
      </c>
      <c r="O29137" t="b">
        <v>0</v>
      </c>
      <c r="P29137" s="1" t="s">
        <v>31418</v>
      </c>
    </row>
    <row r="29138" spans="1:16" x14ac:dyDescent="0.25">
      <c r="A29138" s="1" t="s">
        <v>31419</v>
      </c>
      <c r="B29138" s="1" t="s">
        <v>31841</v>
      </c>
      <c r="C29138" s="1" t="s">
        <v>31420</v>
      </c>
      <c r="D29138" s="1" t="s">
        <v>12211</v>
      </c>
      <c r="E29138" s="1" t="s">
        <v>80</v>
      </c>
      <c r="F29138" s="1" t="s">
        <v>31421</v>
      </c>
      <c r="G29138" s="1" t="s">
        <v>31422</v>
      </c>
      <c r="H29138">
        <v>1151252</v>
      </c>
      <c r="I29138">
        <v>815</v>
      </c>
      <c r="J29138">
        <v>153</v>
      </c>
      <c r="K29138">
        <v>104</v>
      </c>
      <c r="L29138" s="1" t="s">
        <v>31423</v>
      </c>
      <c r="M29138" t="b">
        <v>0</v>
      </c>
      <c r="N29138" t="b">
        <v>0</v>
      </c>
      <c r="O29138" t="b">
        <v>0</v>
      </c>
      <c r="P29138" s="1" t="s">
        <v>31424</v>
      </c>
    </row>
    <row r="29139" spans="1:16" x14ac:dyDescent="0.25">
      <c r="A29139" s="1" t="s">
        <v>31015</v>
      </c>
      <c r="B29139" s="1" t="s">
        <v>31841</v>
      </c>
      <c r="C29139" s="1" t="s">
        <v>31016</v>
      </c>
      <c r="D29139" s="1" t="s">
        <v>21366</v>
      </c>
      <c r="E29139" s="1" t="s">
        <v>28</v>
      </c>
      <c r="F29139" s="1" t="s">
        <v>31017</v>
      </c>
      <c r="G29139" s="1" t="s">
        <v>31018</v>
      </c>
      <c r="H29139">
        <v>2626302</v>
      </c>
      <c r="I29139">
        <v>457519</v>
      </c>
      <c r="J29139">
        <v>1630</v>
      </c>
      <c r="K29139">
        <v>33732</v>
      </c>
      <c r="L29139" s="1" t="s">
        <v>31019</v>
      </c>
      <c r="M29139" t="b">
        <v>0</v>
      </c>
      <c r="N29139" t="b">
        <v>0</v>
      </c>
      <c r="O29139" t="b">
        <v>0</v>
      </c>
      <c r="P29139" s="1" t="s">
        <v>31020</v>
      </c>
    </row>
    <row r="29140" spans="1:16" x14ac:dyDescent="0.25">
      <c r="A29140" s="1" t="s">
        <v>31430</v>
      </c>
      <c r="B29140" s="1" t="s">
        <v>31841</v>
      </c>
      <c r="C29140" s="1" t="s">
        <v>31431</v>
      </c>
      <c r="D29140" s="1" t="s">
        <v>22517</v>
      </c>
      <c r="E29140" s="1" t="s">
        <v>148</v>
      </c>
      <c r="F29140" s="1" t="s">
        <v>31432</v>
      </c>
      <c r="G29140" s="1" t="s">
        <v>31433</v>
      </c>
      <c r="H29140">
        <v>292273</v>
      </c>
      <c r="I29140">
        <v>11150</v>
      </c>
      <c r="J29140">
        <v>122</v>
      </c>
      <c r="K29140">
        <v>909</v>
      </c>
      <c r="L29140" s="1" t="s">
        <v>31434</v>
      </c>
      <c r="M29140" t="b">
        <v>0</v>
      </c>
      <c r="N29140" t="b">
        <v>0</v>
      </c>
      <c r="O29140" t="b">
        <v>0</v>
      </c>
      <c r="P29140" s="1" t="s">
        <v>31435</v>
      </c>
    </row>
    <row r="29141" spans="1:16" x14ac:dyDescent="0.25">
      <c r="A29141" s="1" t="s">
        <v>31021</v>
      </c>
      <c r="B29141" s="1" t="s">
        <v>31841</v>
      </c>
      <c r="C29141" s="1" t="s">
        <v>31022</v>
      </c>
      <c r="D29141" s="1" t="s">
        <v>6921</v>
      </c>
      <c r="E29141" s="1" t="s">
        <v>28</v>
      </c>
      <c r="F29141" s="1" t="s">
        <v>31023</v>
      </c>
      <c r="G29141" s="1" t="s">
        <v>31024</v>
      </c>
      <c r="H29141">
        <v>907602</v>
      </c>
      <c r="I29141">
        <v>17949</v>
      </c>
      <c r="J29141">
        <v>1381</v>
      </c>
      <c r="K29141">
        <v>2932</v>
      </c>
      <c r="L29141" s="1" t="s">
        <v>31025</v>
      </c>
      <c r="M29141" t="b">
        <v>0</v>
      </c>
      <c r="N29141" t="b">
        <v>0</v>
      </c>
      <c r="O29141" t="b">
        <v>0</v>
      </c>
      <c r="P29141" s="1" t="s">
        <v>31026</v>
      </c>
    </row>
    <row r="29142" spans="1:16" x14ac:dyDescent="0.25">
      <c r="A29142" s="1" t="s">
        <v>31579</v>
      </c>
      <c r="B29142" s="1" t="s">
        <v>31841</v>
      </c>
      <c r="C29142" s="1" t="s">
        <v>31580</v>
      </c>
      <c r="D29142" s="1" t="s">
        <v>183</v>
      </c>
      <c r="E29142" s="1" t="s">
        <v>148</v>
      </c>
      <c r="F29142" s="1" t="s">
        <v>31581</v>
      </c>
      <c r="G29142" s="1" t="s">
        <v>31582</v>
      </c>
      <c r="H29142">
        <v>302794</v>
      </c>
      <c r="I29142">
        <v>14931</v>
      </c>
      <c r="J29142">
        <v>131</v>
      </c>
      <c r="K29142">
        <v>1276</v>
      </c>
      <c r="L29142" s="1" t="s">
        <v>31583</v>
      </c>
      <c r="M29142" t="b">
        <v>0</v>
      </c>
      <c r="N29142" t="b">
        <v>0</v>
      </c>
      <c r="O29142" t="b">
        <v>0</v>
      </c>
      <c r="P29142" s="1" t="s">
        <v>31584</v>
      </c>
    </row>
    <row r="29143" spans="1:16" x14ac:dyDescent="0.25">
      <c r="A29143" s="1" t="s">
        <v>31060</v>
      </c>
      <c r="B29143" s="1" t="s">
        <v>31841</v>
      </c>
      <c r="C29143" s="1" t="s">
        <v>31061</v>
      </c>
      <c r="D29143" s="1" t="s">
        <v>31062</v>
      </c>
      <c r="E29143" s="1" t="s">
        <v>111</v>
      </c>
      <c r="F29143" s="1" t="s">
        <v>31063</v>
      </c>
      <c r="G29143" s="1" t="s">
        <v>31064</v>
      </c>
      <c r="H29143">
        <v>4199687</v>
      </c>
      <c r="I29143">
        <v>154813</v>
      </c>
      <c r="J29143">
        <v>1457</v>
      </c>
      <c r="K29143">
        <v>12002</v>
      </c>
      <c r="L29143" s="1" t="s">
        <v>31065</v>
      </c>
      <c r="M29143" t="b">
        <v>0</v>
      </c>
      <c r="N29143" t="b">
        <v>0</v>
      </c>
      <c r="O29143" t="b">
        <v>0</v>
      </c>
      <c r="P29143" s="1" t="s">
        <v>31066</v>
      </c>
    </row>
    <row r="29144" spans="1:16" x14ac:dyDescent="0.25">
      <c r="A29144" s="1" t="s">
        <v>31039</v>
      </c>
      <c r="B29144" s="1" t="s">
        <v>31841</v>
      </c>
      <c r="C29144" s="1" t="s">
        <v>31040</v>
      </c>
      <c r="D29144" s="1" t="s">
        <v>7510</v>
      </c>
      <c r="E29144" s="1" t="s">
        <v>96</v>
      </c>
      <c r="F29144" s="1" t="s">
        <v>31041</v>
      </c>
      <c r="G29144" s="1" t="s">
        <v>31042</v>
      </c>
      <c r="H29144">
        <v>10153928</v>
      </c>
      <c r="I29144">
        <v>260600</v>
      </c>
      <c r="J29144">
        <v>8832</v>
      </c>
      <c r="K29144">
        <v>20446</v>
      </c>
      <c r="L29144" s="1" t="s">
        <v>31043</v>
      </c>
      <c r="M29144" t="b">
        <v>0</v>
      </c>
      <c r="N29144" t="b">
        <v>0</v>
      </c>
      <c r="O29144" t="b">
        <v>0</v>
      </c>
      <c r="P29144" s="1" t="s">
        <v>31044</v>
      </c>
    </row>
    <row r="29145" spans="1:16" x14ac:dyDescent="0.25">
      <c r="A29145" s="1" t="s">
        <v>30891</v>
      </c>
      <c r="B29145" s="1" t="s">
        <v>31841</v>
      </c>
      <c r="C29145" s="1" t="s">
        <v>30893</v>
      </c>
      <c r="D29145" s="1" t="s">
        <v>10375</v>
      </c>
      <c r="E29145" s="1" t="s">
        <v>111</v>
      </c>
      <c r="F29145" s="1" t="s">
        <v>30894</v>
      </c>
      <c r="G29145" s="1" t="s">
        <v>30895</v>
      </c>
      <c r="H29145">
        <v>50807655</v>
      </c>
      <c r="I29145">
        <v>1743672</v>
      </c>
      <c r="J29145">
        <v>100344</v>
      </c>
      <c r="K29145">
        <v>153489</v>
      </c>
      <c r="L29145" s="1" t="s">
        <v>30896</v>
      </c>
      <c r="M29145" t="b">
        <v>0</v>
      </c>
      <c r="N29145" t="b">
        <v>0</v>
      </c>
      <c r="O29145" t="b">
        <v>0</v>
      </c>
      <c r="P29145" s="1" t="s">
        <v>30939</v>
      </c>
    </row>
    <row r="29146" spans="1:16" x14ac:dyDescent="0.25">
      <c r="A29146" s="1" t="s">
        <v>31103</v>
      </c>
      <c r="B29146" s="1" t="s">
        <v>31841</v>
      </c>
      <c r="C29146" s="1" t="s">
        <v>31104</v>
      </c>
      <c r="D29146" s="1" t="s">
        <v>2752</v>
      </c>
      <c r="E29146" s="1" t="s">
        <v>111</v>
      </c>
      <c r="F29146" s="1" t="s">
        <v>31105</v>
      </c>
      <c r="G29146" s="1" t="s">
        <v>31106</v>
      </c>
      <c r="H29146">
        <v>4427710</v>
      </c>
      <c r="I29146">
        <v>397940</v>
      </c>
      <c r="J29146">
        <v>3313</v>
      </c>
      <c r="K29146">
        <v>42728</v>
      </c>
      <c r="L29146" s="1" t="s">
        <v>31107</v>
      </c>
      <c r="M29146" t="b">
        <v>0</v>
      </c>
      <c r="N29146" t="b">
        <v>0</v>
      </c>
      <c r="O29146" t="b">
        <v>0</v>
      </c>
      <c r="P29146" s="1" t="s">
        <v>31108</v>
      </c>
    </row>
    <row r="29147" spans="1:16" x14ac:dyDescent="0.25">
      <c r="A29147" s="1" t="s">
        <v>31067</v>
      </c>
      <c r="B29147" s="1" t="s">
        <v>31841</v>
      </c>
      <c r="C29147" s="1" t="s">
        <v>31068</v>
      </c>
      <c r="D29147" s="1" t="s">
        <v>28429</v>
      </c>
      <c r="E29147" s="1" t="s">
        <v>20</v>
      </c>
      <c r="F29147" s="1" t="s">
        <v>31069</v>
      </c>
      <c r="G29147" s="1" t="s">
        <v>31070</v>
      </c>
      <c r="H29147">
        <v>2712687</v>
      </c>
      <c r="I29147">
        <v>155322</v>
      </c>
      <c r="J29147">
        <v>23177</v>
      </c>
      <c r="K29147">
        <v>33232</v>
      </c>
      <c r="L29147" s="1" t="s">
        <v>31071</v>
      </c>
      <c r="M29147" t="b">
        <v>0</v>
      </c>
      <c r="N29147" t="b">
        <v>0</v>
      </c>
      <c r="O29147" t="b">
        <v>0</v>
      </c>
      <c r="P29147" s="1" t="s">
        <v>31072</v>
      </c>
    </row>
    <row r="29148" spans="1:16" x14ac:dyDescent="0.25">
      <c r="A29148" s="1" t="s">
        <v>31091</v>
      </c>
      <c r="B29148" s="1" t="s">
        <v>31841</v>
      </c>
      <c r="C29148" s="1" t="s">
        <v>31092</v>
      </c>
      <c r="D29148" s="1" t="s">
        <v>8975</v>
      </c>
      <c r="E29148" s="1" t="s">
        <v>36</v>
      </c>
      <c r="F29148" s="1" t="s">
        <v>31093</v>
      </c>
      <c r="G29148" s="1" t="s">
        <v>31094</v>
      </c>
      <c r="H29148">
        <v>1498171</v>
      </c>
      <c r="I29148">
        <v>64844</v>
      </c>
      <c r="J29148">
        <v>2718</v>
      </c>
      <c r="K29148">
        <v>4914</v>
      </c>
      <c r="L29148" s="1" t="s">
        <v>31095</v>
      </c>
      <c r="M29148" t="b">
        <v>0</v>
      </c>
      <c r="N29148" t="b">
        <v>0</v>
      </c>
      <c r="O29148" t="b">
        <v>0</v>
      </c>
      <c r="P29148" s="1" t="s">
        <v>31096</v>
      </c>
    </row>
    <row r="29149" spans="1:16" x14ac:dyDescent="0.25">
      <c r="A29149" s="1" t="s">
        <v>31442</v>
      </c>
      <c r="B29149" s="1" t="s">
        <v>31841</v>
      </c>
      <c r="C29149" s="1" t="s">
        <v>31443</v>
      </c>
      <c r="D29149" s="1" t="s">
        <v>24360</v>
      </c>
      <c r="E29149" s="1" t="s">
        <v>28</v>
      </c>
      <c r="F29149" s="1" t="s">
        <v>31444</v>
      </c>
      <c r="G29149" s="1" t="s">
        <v>31445</v>
      </c>
      <c r="H29149">
        <v>1610671</v>
      </c>
      <c r="I29149">
        <v>63538</v>
      </c>
      <c r="J29149">
        <v>512</v>
      </c>
      <c r="K29149">
        <v>2888</v>
      </c>
      <c r="L29149" s="1" t="s">
        <v>31446</v>
      </c>
      <c r="M29149" t="b">
        <v>0</v>
      </c>
      <c r="N29149" t="b">
        <v>0</v>
      </c>
      <c r="O29149" t="b">
        <v>0</v>
      </c>
      <c r="P29149" s="1" t="s">
        <v>31447</v>
      </c>
    </row>
    <row r="29150" spans="1:16" x14ac:dyDescent="0.25">
      <c r="A29150" s="1" t="s">
        <v>31079</v>
      </c>
      <c r="B29150" s="1" t="s">
        <v>31841</v>
      </c>
      <c r="C29150" s="1" t="s">
        <v>31080</v>
      </c>
      <c r="D29150" s="1" t="s">
        <v>31081</v>
      </c>
      <c r="E29150" s="1" t="s">
        <v>269</v>
      </c>
      <c r="F29150" s="1" t="s">
        <v>31082</v>
      </c>
      <c r="G29150" s="1" t="s">
        <v>327</v>
      </c>
      <c r="H29150">
        <v>794993</v>
      </c>
      <c r="I29150">
        <v>30899</v>
      </c>
      <c r="J29150">
        <v>387</v>
      </c>
      <c r="K29150">
        <v>3179</v>
      </c>
      <c r="L29150" s="1" t="s">
        <v>31083</v>
      </c>
      <c r="M29150" t="b">
        <v>0</v>
      </c>
      <c r="N29150" t="b">
        <v>0</v>
      </c>
      <c r="O29150" t="b">
        <v>0</v>
      </c>
      <c r="P29150" s="1" t="s">
        <v>31084</v>
      </c>
    </row>
    <row r="29151" spans="1:16" x14ac:dyDescent="0.25">
      <c r="A29151" s="1" t="s">
        <v>31085</v>
      </c>
      <c r="B29151" s="1" t="s">
        <v>31841</v>
      </c>
      <c r="C29151" s="1" t="s">
        <v>31086</v>
      </c>
      <c r="D29151" s="1" t="s">
        <v>3512</v>
      </c>
      <c r="E29151" s="1" t="s">
        <v>36</v>
      </c>
      <c r="F29151" s="1" t="s">
        <v>31087</v>
      </c>
      <c r="G29151" s="1" t="s">
        <v>31088</v>
      </c>
      <c r="H29151">
        <v>1941200</v>
      </c>
      <c r="I29151">
        <v>51605</v>
      </c>
      <c r="J29151">
        <v>3757</v>
      </c>
      <c r="K29151">
        <v>4159</v>
      </c>
      <c r="L29151" s="1" t="s">
        <v>31089</v>
      </c>
      <c r="M29151" t="b">
        <v>0</v>
      </c>
      <c r="N29151" t="b">
        <v>0</v>
      </c>
      <c r="O29151" t="b">
        <v>0</v>
      </c>
      <c r="P29151" s="1" t="s">
        <v>31090</v>
      </c>
    </row>
    <row r="29152" spans="1:16" x14ac:dyDescent="0.25">
      <c r="A29152" s="1" t="s">
        <v>31115</v>
      </c>
      <c r="B29152" s="1" t="s">
        <v>31841</v>
      </c>
      <c r="C29152" s="1" t="s">
        <v>31116</v>
      </c>
      <c r="D29152" s="1" t="s">
        <v>394</v>
      </c>
      <c r="E29152" s="1" t="s">
        <v>96</v>
      </c>
      <c r="F29152" s="1" t="s">
        <v>31117</v>
      </c>
      <c r="G29152" s="1" t="s">
        <v>31118</v>
      </c>
      <c r="H29152">
        <v>2192738</v>
      </c>
      <c r="I29152">
        <v>29338</v>
      </c>
      <c r="J29152">
        <v>3852</v>
      </c>
      <c r="K29152">
        <v>4411</v>
      </c>
      <c r="L29152" s="1" t="s">
        <v>31119</v>
      </c>
      <c r="M29152" t="b">
        <v>0</v>
      </c>
      <c r="N29152" t="b">
        <v>0</v>
      </c>
      <c r="O29152" t="b">
        <v>0</v>
      </c>
      <c r="P29152" s="1" t="s">
        <v>31120</v>
      </c>
    </row>
    <row r="29153" spans="1:16" x14ac:dyDescent="0.25">
      <c r="A29153" s="1" t="s">
        <v>399</v>
      </c>
      <c r="B29153" s="1" t="s">
        <v>329</v>
      </c>
      <c r="C29153" s="1" t="s">
        <v>329</v>
      </c>
      <c r="D29153" s="1" t="s">
        <v>329</v>
      </c>
      <c r="E29153" s="1" t="s">
        <v>329</v>
      </c>
      <c r="F29153" s="1" t="s">
        <v>329</v>
      </c>
      <c r="G29153" s="1" t="s">
        <v>329</v>
      </c>
      <c r="L29153" s="1" t="s">
        <v>329</v>
      </c>
      <c r="P29153" s="1" t="s">
        <v>329</v>
      </c>
    </row>
    <row r="29154" spans="1:16" x14ac:dyDescent="0.25">
      <c r="A29154" s="1" t="s">
        <v>400</v>
      </c>
      <c r="B29154" s="1" t="s">
        <v>329</v>
      </c>
      <c r="C29154" s="1" t="s">
        <v>329</v>
      </c>
      <c r="D29154" s="1" t="s">
        <v>329</v>
      </c>
      <c r="E29154" s="1" t="s">
        <v>329</v>
      </c>
      <c r="F29154" s="1" t="s">
        <v>329</v>
      </c>
      <c r="G29154" s="1" t="s">
        <v>329</v>
      </c>
      <c r="L29154" s="1" t="s">
        <v>329</v>
      </c>
      <c r="P29154" s="1" t="s">
        <v>329</v>
      </c>
    </row>
    <row r="29155" spans="1:16" x14ac:dyDescent="0.25">
      <c r="A29155" s="1" t="s">
        <v>401</v>
      </c>
      <c r="B29155" s="1" t="s">
        <v>329</v>
      </c>
      <c r="C29155" s="1" t="s">
        <v>329</v>
      </c>
      <c r="D29155" s="1" t="s">
        <v>329</v>
      </c>
      <c r="E29155" s="1" t="s">
        <v>329</v>
      </c>
      <c r="F29155" s="1" t="s">
        <v>329</v>
      </c>
      <c r="G29155" s="1" t="s">
        <v>329</v>
      </c>
      <c r="L29155" s="1" t="s">
        <v>329</v>
      </c>
      <c r="P29155" s="1" t="s">
        <v>329</v>
      </c>
    </row>
    <row r="29156" spans="1:16" x14ac:dyDescent="0.25">
      <c r="A29156" s="1" t="s">
        <v>31121</v>
      </c>
      <c r="B29156" s="1" t="s">
        <v>31841</v>
      </c>
      <c r="C29156" s="1" t="s">
        <v>31122</v>
      </c>
      <c r="D29156" s="1" t="s">
        <v>31123</v>
      </c>
      <c r="E29156" s="1" t="s">
        <v>58</v>
      </c>
      <c r="F29156" s="1" t="s">
        <v>31124</v>
      </c>
      <c r="G29156" s="1" t="s">
        <v>31125</v>
      </c>
      <c r="H29156">
        <v>713160</v>
      </c>
      <c r="I29156">
        <v>5162</v>
      </c>
      <c r="J29156">
        <v>398</v>
      </c>
      <c r="K29156">
        <v>1072</v>
      </c>
      <c r="L29156" s="1" t="s">
        <v>31126</v>
      </c>
      <c r="M29156" t="b">
        <v>0</v>
      </c>
      <c r="N29156" t="b">
        <v>0</v>
      </c>
      <c r="O29156" t="b">
        <v>0</v>
      </c>
      <c r="P29156" s="1" t="s">
        <v>31127</v>
      </c>
    </row>
    <row r="29157" spans="1:16" x14ac:dyDescent="0.25">
      <c r="A29157" s="1" t="s">
        <v>31097</v>
      </c>
      <c r="B29157" s="1" t="s">
        <v>31841</v>
      </c>
      <c r="C29157" s="1" t="s">
        <v>31098</v>
      </c>
      <c r="D29157" s="1" t="s">
        <v>13984</v>
      </c>
      <c r="E29157" s="1" t="s">
        <v>191</v>
      </c>
      <c r="F29157" s="1" t="s">
        <v>31099</v>
      </c>
      <c r="G29157" s="1" t="s">
        <v>31100</v>
      </c>
      <c r="H29157">
        <v>422918</v>
      </c>
      <c r="I29157">
        <v>19968</v>
      </c>
      <c r="J29157">
        <v>487</v>
      </c>
      <c r="K29157">
        <v>4757</v>
      </c>
      <c r="L29157" s="1" t="s">
        <v>31101</v>
      </c>
      <c r="M29157" t="b">
        <v>0</v>
      </c>
      <c r="N29157" t="b">
        <v>0</v>
      </c>
      <c r="O29157" t="b">
        <v>0</v>
      </c>
      <c r="P29157" s="1" t="s">
        <v>31102</v>
      </c>
    </row>
    <row r="29158" spans="1:16" x14ac:dyDescent="0.25">
      <c r="A29158" s="1" t="s">
        <v>31109</v>
      </c>
      <c r="B29158" s="1" t="s">
        <v>31841</v>
      </c>
      <c r="C29158" s="1" t="s">
        <v>31110</v>
      </c>
      <c r="D29158" s="1" t="s">
        <v>19922</v>
      </c>
      <c r="E29158" s="1" t="s">
        <v>28</v>
      </c>
      <c r="F29158" s="1" t="s">
        <v>31111</v>
      </c>
      <c r="G29158" s="1" t="s">
        <v>31112</v>
      </c>
      <c r="H29158">
        <v>3256282</v>
      </c>
      <c r="I29158">
        <v>52554</v>
      </c>
      <c r="J29158">
        <v>4222</v>
      </c>
      <c r="K29158">
        <v>7848</v>
      </c>
      <c r="L29158" s="1" t="s">
        <v>31113</v>
      </c>
      <c r="M29158" t="b">
        <v>0</v>
      </c>
      <c r="N29158" t="b">
        <v>0</v>
      </c>
      <c r="O29158" t="b">
        <v>0</v>
      </c>
      <c r="P29158" s="1" t="s">
        <v>31114</v>
      </c>
    </row>
    <row r="29159" spans="1:16" x14ac:dyDescent="0.25">
      <c r="A29159" s="1" t="s">
        <v>31160</v>
      </c>
      <c r="B29159" s="1" t="s">
        <v>31841</v>
      </c>
      <c r="C29159" s="1" t="s">
        <v>31161</v>
      </c>
      <c r="D29159" s="1" t="s">
        <v>22991</v>
      </c>
      <c r="E29159" s="1" t="s">
        <v>36</v>
      </c>
      <c r="F29159" s="1" t="s">
        <v>31162</v>
      </c>
      <c r="G29159" s="1" t="s">
        <v>31163</v>
      </c>
      <c r="H29159">
        <v>611285</v>
      </c>
      <c r="I29159">
        <v>53361</v>
      </c>
      <c r="J29159">
        <v>343</v>
      </c>
      <c r="K29159">
        <v>10191</v>
      </c>
      <c r="L29159" s="1" t="s">
        <v>31164</v>
      </c>
      <c r="M29159" t="b">
        <v>0</v>
      </c>
      <c r="N29159" t="b">
        <v>0</v>
      </c>
      <c r="O29159" t="b">
        <v>0</v>
      </c>
      <c r="P29159" s="1" t="s">
        <v>31165</v>
      </c>
    </row>
    <row r="29160" spans="1:16" x14ac:dyDescent="0.25">
      <c r="A29160" s="1" t="s">
        <v>31128</v>
      </c>
      <c r="B29160" s="1" t="s">
        <v>31841</v>
      </c>
      <c r="C29160" s="1" t="s">
        <v>31129</v>
      </c>
      <c r="D29160" s="1" t="s">
        <v>31130</v>
      </c>
      <c r="E29160" s="1" t="s">
        <v>28</v>
      </c>
      <c r="F29160" s="1" t="s">
        <v>31131</v>
      </c>
      <c r="G29160" s="1" t="s">
        <v>31132</v>
      </c>
      <c r="H29160">
        <v>476633</v>
      </c>
      <c r="I29160">
        <v>8556</v>
      </c>
      <c r="J29160">
        <v>314</v>
      </c>
      <c r="K29160">
        <v>720</v>
      </c>
      <c r="L29160" s="1" t="s">
        <v>31133</v>
      </c>
      <c r="M29160" t="b">
        <v>0</v>
      </c>
      <c r="N29160" t="b">
        <v>0</v>
      </c>
      <c r="O29160" t="b">
        <v>0</v>
      </c>
      <c r="P29160" s="1" t="s">
        <v>31134</v>
      </c>
    </row>
    <row r="29161" spans="1:16" x14ac:dyDescent="0.25">
      <c r="A29161" s="1" t="s">
        <v>31148</v>
      </c>
      <c r="B29161" s="1" t="s">
        <v>31841</v>
      </c>
      <c r="C29161" s="1" t="s">
        <v>31149</v>
      </c>
      <c r="D29161" s="1" t="s">
        <v>22396</v>
      </c>
      <c r="E29161" s="1" t="s">
        <v>58</v>
      </c>
      <c r="F29161" s="1" t="s">
        <v>31150</v>
      </c>
      <c r="G29161" s="1" t="s">
        <v>31151</v>
      </c>
      <c r="H29161">
        <v>292626</v>
      </c>
      <c r="I29161">
        <v>10518</v>
      </c>
      <c r="J29161">
        <v>225</v>
      </c>
      <c r="K29161">
        <v>980</v>
      </c>
      <c r="L29161" s="1" t="s">
        <v>31152</v>
      </c>
      <c r="M29161" t="b">
        <v>0</v>
      </c>
      <c r="N29161" t="b">
        <v>0</v>
      </c>
      <c r="O29161" t="b">
        <v>0</v>
      </c>
      <c r="P29161" s="1" t="s">
        <v>31153</v>
      </c>
    </row>
    <row r="29162" spans="1:16" x14ac:dyDescent="0.25">
      <c r="A29162" s="1" t="s">
        <v>31154</v>
      </c>
      <c r="B29162" s="1" t="s">
        <v>31841</v>
      </c>
      <c r="C29162" s="1" t="s">
        <v>31155</v>
      </c>
      <c r="D29162" s="1" t="s">
        <v>1328</v>
      </c>
      <c r="E29162" s="1" t="s">
        <v>191</v>
      </c>
      <c r="F29162" s="1" t="s">
        <v>31156</v>
      </c>
      <c r="G29162" s="1" t="s">
        <v>31157</v>
      </c>
      <c r="H29162">
        <v>903104</v>
      </c>
      <c r="I29162">
        <v>41570</v>
      </c>
      <c r="J29162">
        <v>1125</v>
      </c>
      <c r="K29162">
        <v>2831</v>
      </c>
      <c r="L29162" s="1" t="s">
        <v>31158</v>
      </c>
      <c r="M29162" t="b">
        <v>0</v>
      </c>
      <c r="N29162" t="b">
        <v>0</v>
      </c>
      <c r="O29162" t="b">
        <v>0</v>
      </c>
      <c r="P29162" s="1" t="s">
        <v>31159</v>
      </c>
    </row>
    <row r="29163" spans="1:16" x14ac:dyDescent="0.25">
      <c r="A29163" s="1" t="s">
        <v>31135</v>
      </c>
      <c r="B29163" s="1" t="s">
        <v>31841</v>
      </c>
      <c r="C29163" s="1" t="s">
        <v>31136</v>
      </c>
      <c r="D29163" s="1" t="s">
        <v>6787</v>
      </c>
      <c r="E29163" s="1" t="s">
        <v>28</v>
      </c>
      <c r="F29163" s="1" t="s">
        <v>31137</v>
      </c>
      <c r="G29163" s="1" t="s">
        <v>31138</v>
      </c>
      <c r="H29163">
        <v>987635</v>
      </c>
      <c r="I29163">
        <v>23261</v>
      </c>
      <c r="J29163">
        <v>2689</v>
      </c>
      <c r="K29163">
        <v>4276</v>
      </c>
      <c r="L29163" s="1" t="s">
        <v>31139</v>
      </c>
      <c r="M29163" t="b">
        <v>0</v>
      </c>
      <c r="N29163" t="b">
        <v>0</v>
      </c>
      <c r="O29163" t="b">
        <v>0</v>
      </c>
      <c r="P29163" s="1" t="s">
        <v>31140</v>
      </c>
    </row>
    <row r="29164" spans="1:16" x14ac:dyDescent="0.25">
      <c r="A29164" s="1" t="s">
        <v>31166</v>
      </c>
      <c r="B29164" s="1" t="s">
        <v>31841</v>
      </c>
      <c r="C29164" s="1" t="s">
        <v>31167</v>
      </c>
      <c r="D29164" s="1" t="s">
        <v>488</v>
      </c>
      <c r="E29164" s="1" t="s">
        <v>28</v>
      </c>
      <c r="F29164" s="1" t="s">
        <v>31168</v>
      </c>
      <c r="G29164" s="1" t="s">
        <v>31169</v>
      </c>
      <c r="H29164">
        <v>434776</v>
      </c>
      <c r="I29164">
        <v>6801</v>
      </c>
      <c r="J29164">
        <v>736</v>
      </c>
      <c r="K29164">
        <v>1472</v>
      </c>
      <c r="L29164" s="1" t="s">
        <v>31170</v>
      </c>
      <c r="M29164" t="b">
        <v>0</v>
      </c>
      <c r="N29164" t="b">
        <v>0</v>
      </c>
      <c r="O29164" t="b">
        <v>0</v>
      </c>
      <c r="P29164" s="1" t="s">
        <v>31171</v>
      </c>
    </row>
    <row r="29165" spans="1:16" x14ac:dyDescent="0.25">
      <c r="A29165" s="1" t="s">
        <v>31172</v>
      </c>
      <c r="B29165" s="1" t="s">
        <v>31841</v>
      </c>
      <c r="C29165" s="1" t="s">
        <v>31173</v>
      </c>
      <c r="D29165" s="1" t="s">
        <v>31174</v>
      </c>
      <c r="E29165" s="1" t="s">
        <v>28</v>
      </c>
      <c r="F29165" s="1" t="s">
        <v>31175</v>
      </c>
      <c r="G29165" s="1" t="s">
        <v>31176</v>
      </c>
      <c r="H29165">
        <v>203474</v>
      </c>
      <c r="I29165">
        <v>11774</v>
      </c>
      <c r="J29165">
        <v>266</v>
      </c>
      <c r="K29165">
        <v>2764</v>
      </c>
      <c r="L29165" s="1" t="s">
        <v>31177</v>
      </c>
      <c r="M29165" t="b">
        <v>0</v>
      </c>
      <c r="N29165" t="b">
        <v>0</v>
      </c>
      <c r="O29165" t="b">
        <v>0</v>
      </c>
      <c r="P29165" s="1" t="s">
        <v>31178</v>
      </c>
    </row>
    <row r="29166" spans="1:16" x14ac:dyDescent="0.25">
      <c r="A29166" s="1" t="s">
        <v>31179</v>
      </c>
      <c r="B29166" s="1" t="s">
        <v>31841</v>
      </c>
      <c r="C29166" s="1" t="s">
        <v>31180</v>
      </c>
      <c r="D29166" s="1" t="s">
        <v>26473</v>
      </c>
      <c r="E29166" s="1" t="s">
        <v>191</v>
      </c>
      <c r="F29166" s="1" t="s">
        <v>31181</v>
      </c>
      <c r="G29166" s="1" t="s">
        <v>31182</v>
      </c>
      <c r="H29166">
        <v>220422</v>
      </c>
      <c r="I29166">
        <v>8349</v>
      </c>
      <c r="J29166">
        <v>198</v>
      </c>
      <c r="K29166">
        <v>1112</v>
      </c>
      <c r="L29166" s="1" t="s">
        <v>31183</v>
      </c>
      <c r="M29166" t="b">
        <v>0</v>
      </c>
      <c r="N29166" t="b">
        <v>0</v>
      </c>
      <c r="O29166" t="b">
        <v>0</v>
      </c>
      <c r="P29166" s="1" t="s">
        <v>31184</v>
      </c>
    </row>
    <row r="29167" spans="1:16" x14ac:dyDescent="0.25">
      <c r="A29167" s="1" t="s">
        <v>31185</v>
      </c>
      <c r="B29167" s="1" t="s">
        <v>31841</v>
      </c>
      <c r="C29167" s="1" t="s">
        <v>31186</v>
      </c>
      <c r="D29167" s="1" t="s">
        <v>7643</v>
      </c>
      <c r="E29167" s="1" t="s">
        <v>111</v>
      </c>
      <c r="F29167" s="1" t="s">
        <v>31187</v>
      </c>
      <c r="G29167" s="1" t="s">
        <v>31188</v>
      </c>
      <c r="H29167">
        <v>20546052</v>
      </c>
      <c r="I29167">
        <v>975760</v>
      </c>
      <c r="J29167">
        <v>9910</v>
      </c>
      <c r="K29167">
        <v>191855</v>
      </c>
      <c r="L29167" s="1" t="s">
        <v>31189</v>
      </c>
      <c r="M29167" t="b">
        <v>0</v>
      </c>
      <c r="N29167" t="b">
        <v>0</v>
      </c>
      <c r="O29167" t="b">
        <v>0</v>
      </c>
      <c r="P29167" s="1" t="s">
        <v>31190</v>
      </c>
    </row>
    <row r="29168" spans="1:16" x14ac:dyDescent="0.25">
      <c r="A29168" s="1" t="s">
        <v>31191</v>
      </c>
      <c r="B29168" s="1" t="s">
        <v>31841</v>
      </c>
      <c r="C29168" s="1" t="s">
        <v>31192</v>
      </c>
      <c r="D29168" s="1" t="s">
        <v>31193</v>
      </c>
      <c r="E29168" s="1" t="s">
        <v>80</v>
      </c>
      <c r="F29168" s="1" t="s">
        <v>31194</v>
      </c>
      <c r="G29168" s="1" t="s">
        <v>31195</v>
      </c>
      <c r="H29168">
        <v>2055529</v>
      </c>
      <c r="I29168">
        <v>7743</v>
      </c>
      <c r="J29168">
        <v>270</v>
      </c>
      <c r="K29168">
        <v>534</v>
      </c>
      <c r="L29168" s="1" t="s">
        <v>31196</v>
      </c>
      <c r="M29168" t="b">
        <v>0</v>
      </c>
      <c r="N29168" t="b">
        <v>0</v>
      </c>
      <c r="O29168" t="b">
        <v>0</v>
      </c>
      <c r="P29168" s="1" t="s">
        <v>31197</v>
      </c>
    </row>
    <row r="29169" spans="1:16" x14ac:dyDescent="0.25">
      <c r="A29169" s="1" t="s">
        <v>30761</v>
      </c>
      <c r="B29169" s="1" t="s">
        <v>31841</v>
      </c>
      <c r="C29169" s="1" t="s">
        <v>30763</v>
      </c>
      <c r="D29169" s="1" t="s">
        <v>65</v>
      </c>
      <c r="E29169" s="1" t="s">
        <v>28</v>
      </c>
      <c r="F29169" s="1" t="s">
        <v>30764</v>
      </c>
      <c r="G29169" s="1" t="s">
        <v>30765</v>
      </c>
      <c r="H29169">
        <v>3745968</v>
      </c>
      <c r="I29169">
        <v>50925</v>
      </c>
      <c r="J29169">
        <v>5906</v>
      </c>
      <c r="K29169">
        <v>4557</v>
      </c>
      <c r="L29169" s="1" t="s">
        <v>30766</v>
      </c>
      <c r="M29169" t="b">
        <v>0</v>
      </c>
      <c r="N29169" t="b">
        <v>0</v>
      </c>
      <c r="O29169" t="b">
        <v>0</v>
      </c>
      <c r="P29169" s="1" t="s">
        <v>30767</v>
      </c>
    </row>
    <row r="29170" spans="1:16" x14ac:dyDescent="0.25">
      <c r="A29170" s="1" t="s">
        <v>31233</v>
      </c>
      <c r="B29170" s="1" t="s">
        <v>31841</v>
      </c>
      <c r="C29170" s="1" t="s">
        <v>31234</v>
      </c>
      <c r="D29170" s="1" t="s">
        <v>10980</v>
      </c>
      <c r="E29170" s="1" t="s">
        <v>28</v>
      </c>
      <c r="F29170" s="1" t="s">
        <v>31235</v>
      </c>
      <c r="G29170" s="1" t="s">
        <v>31236</v>
      </c>
      <c r="H29170">
        <v>1945380</v>
      </c>
      <c r="I29170">
        <v>107111</v>
      </c>
      <c r="J29170">
        <v>3587</v>
      </c>
      <c r="K29170">
        <v>24462</v>
      </c>
      <c r="L29170" s="1" t="s">
        <v>31237</v>
      </c>
      <c r="M29170" t="b">
        <v>0</v>
      </c>
      <c r="N29170" t="b">
        <v>0</v>
      </c>
      <c r="O29170" t="b">
        <v>0</v>
      </c>
      <c r="P29170" s="1" t="s">
        <v>31238</v>
      </c>
    </row>
    <row r="29171" spans="1:16" x14ac:dyDescent="0.25">
      <c r="A29171" s="1" t="s">
        <v>31227</v>
      </c>
      <c r="B29171" s="1" t="s">
        <v>31841</v>
      </c>
      <c r="C29171" s="1" t="s">
        <v>31228</v>
      </c>
      <c r="D29171" s="1" t="s">
        <v>29652</v>
      </c>
      <c r="E29171" s="1" t="s">
        <v>111</v>
      </c>
      <c r="F29171" s="1" t="s">
        <v>31229</v>
      </c>
      <c r="G29171" s="1" t="s">
        <v>31230</v>
      </c>
      <c r="H29171">
        <v>264280</v>
      </c>
      <c r="I29171">
        <v>8343</v>
      </c>
      <c r="J29171">
        <v>153</v>
      </c>
      <c r="K29171">
        <v>446</v>
      </c>
      <c r="L29171" s="1" t="s">
        <v>31231</v>
      </c>
      <c r="M29171" t="b">
        <v>0</v>
      </c>
      <c r="N29171" t="b">
        <v>0</v>
      </c>
      <c r="O29171" t="b">
        <v>0</v>
      </c>
      <c r="P29171" s="1" t="s">
        <v>31232</v>
      </c>
    </row>
    <row r="29172" spans="1:16" x14ac:dyDescent="0.25">
      <c r="A29172" s="1" t="s">
        <v>31239</v>
      </c>
      <c r="B29172" s="1" t="s">
        <v>31841</v>
      </c>
      <c r="C29172" s="1" t="s">
        <v>31240</v>
      </c>
      <c r="D29172" s="1" t="s">
        <v>31241</v>
      </c>
      <c r="E29172" s="1" t="s">
        <v>80</v>
      </c>
      <c r="F29172" s="1" t="s">
        <v>31242</v>
      </c>
      <c r="G29172" s="1" t="s">
        <v>327</v>
      </c>
      <c r="H29172">
        <v>337152</v>
      </c>
      <c r="I29172">
        <v>3687</v>
      </c>
      <c r="J29172">
        <v>196</v>
      </c>
      <c r="K29172">
        <v>299</v>
      </c>
      <c r="L29172" s="1" t="s">
        <v>31243</v>
      </c>
      <c r="M29172" t="b">
        <v>0</v>
      </c>
      <c r="N29172" t="b">
        <v>0</v>
      </c>
      <c r="O29172" t="b">
        <v>0</v>
      </c>
      <c r="P29172" s="1" t="s">
        <v>31990</v>
      </c>
    </row>
    <row r="29173" spans="1:16" x14ac:dyDescent="0.25">
      <c r="A29173" s="1" t="s">
        <v>30904</v>
      </c>
      <c r="B29173" s="1" t="s">
        <v>31841</v>
      </c>
      <c r="C29173" s="1" t="s">
        <v>30905</v>
      </c>
      <c r="D29173" s="1" t="s">
        <v>30906</v>
      </c>
      <c r="E29173" s="1" t="s">
        <v>96</v>
      </c>
      <c r="F29173" s="1" t="s">
        <v>30907</v>
      </c>
      <c r="G29173" s="1" t="s">
        <v>30908</v>
      </c>
      <c r="H29173">
        <v>763863</v>
      </c>
      <c r="I29173">
        <v>9106</v>
      </c>
      <c r="J29173">
        <v>219</v>
      </c>
      <c r="K29173">
        <v>490</v>
      </c>
      <c r="L29173" s="1" t="s">
        <v>30909</v>
      </c>
      <c r="M29173" t="b">
        <v>0</v>
      </c>
      <c r="N29173" t="b">
        <v>0</v>
      </c>
      <c r="O29173" t="b">
        <v>0</v>
      </c>
      <c r="P29173" s="1" t="s">
        <v>31244</v>
      </c>
    </row>
    <row r="29174" spans="1:16" x14ac:dyDescent="0.25">
      <c r="A29174" s="1" t="s">
        <v>31245</v>
      </c>
      <c r="B29174" s="1" t="s">
        <v>31841</v>
      </c>
      <c r="C29174" s="1" t="s">
        <v>31246</v>
      </c>
      <c r="D29174" s="1" t="s">
        <v>7212</v>
      </c>
      <c r="E29174" s="1" t="s">
        <v>96</v>
      </c>
      <c r="F29174" s="1" t="s">
        <v>31247</v>
      </c>
      <c r="G29174" s="1" t="s">
        <v>31248</v>
      </c>
      <c r="H29174">
        <v>187540</v>
      </c>
      <c r="I29174">
        <v>6260</v>
      </c>
      <c r="J29174">
        <v>132</v>
      </c>
      <c r="K29174">
        <v>1008</v>
      </c>
      <c r="L29174" s="1" t="s">
        <v>31249</v>
      </c>
      <c r="M29174" t="b">
        <v>0</v>
      </c>
      <c r="N29174" t="b">
        <v>0</v>
      </c>
      <c r="O29174" t="b">
        <v>0</v>
      </c>
      <c r="P29174" s="1" t="s">
        <v>31250</v>
      </c>
    </row>
    <row r="29175" spans="1:16" x14ac:dyDescent="0.25">
      <c r="A29175" s="1" t="s">
        <v>30685</v>
      </c>
      <c r="B29175" s="1" t="s">
        <v>31841</v>
      </c>
      <c r="C29175" s="1" t="s">
        <v>30686</v>
      </c>
      <c r="D29175" s="1" t="s">
        <v>10638</v>
      </c>
      <c r="E29175" s="1" t="s">
        <v>58</v>
      </c>
      <c r="F29175" s="1" t="s">
        <v>30687</v>
      </c>
      <c r="G29175" s="1" t="s">
        <v>327</v>
      </c>
      <c r="H29175">
        <v>3183166</v>
      </c>
      <c r="I29175">
        <v>123408</v>
      </c>
      <c r="J29175">
        <v>1523</v>
      </c>
      <c r="K29175">
        <v>7983</v>
      </c>
      <c r="L29175" s="1" t="s">
        <v>30688</v>
      </c>
      <c r="M29175" t="b">
        <v>0</v>
      </c>
      <c r="N29175" t="b">
        <v>0</v>
      </c>
      <c r="O29175" t="b">
        <v>0</v>
      </c>
      <c r="P29175" s="1" t="s">
        <v>30689</v>
      </c>
    </row>
    <row r="29176" spans="1:16" x14ac:dyDescent="0.25">
      <c r="A29176" s="1" t="s">
        <v>30774</v>
      </c>
      <c r="B29176" s="1" t="s">
        <v>31841</v>
      </c>
      <c r="C29176" s="1" t="s">
        <v>30775</v>
      </c>
      <c r="D29176" s="1" t="s">
        <v>4858</v>
      </c>
      <c r="E29176" s="1" t="s">
        <v>191</v>
      </c>
      <c r="F29176" s="1" t="s">
        <v>30776</v>
      </c>
      <c r="G29176" s="1" t="s">
        <v>30777</v>
      </c>
      <c r="H29176">
        <v>833014</v>
      </c>
      <c r="I29176">
        <v>40430</v>
      </c>
      <c r="J29176">
        <v>635</v>
      </c>
      <c r="K29176">
        <v>2116</v>
      </c>
      <c r="L29176" s="1" t="s">
        <v>30778</v>
      </c>
      <c r="M29176" t="b">
        <v>0</v>
      </c>
      <c r="N29176" t="b">
        <v>0</v>
      </c>
      <c r="O29176" t="b">
        <v>0</v>
      </c>
      <c r="P29176" s="1" t="s">
        <v>30779</v>
      </c>
    </row>
    <row r="29177" spans="1:16" x14ac:dyDescent="0.25">
      <c r="A29177" s="1" t="s">
        <v>30921</v>
      </c>
      <c r="B29177" s="1" t="s">
        <v>31841</v>
      </c>
      <c r="C29177" s="1" t="s">
        <v>30922</v>
      </c>
      <c r="D29177" s="1" t="s">
        <v>9406</v>
      </c>
      <c r="E29177" s="1" t="s">
        <v>111</v>
      </c>
      <c r="F29177" s="1" t="s">
        <v>30923</v>
      </c>
      <c r="G29177" s="1" t="s">
        <v>30924</v>
      </c>
      <c r="H29177">
        <v>1665865</v>
      </c>
      <c r="I29177">
        <v>24927</v>
      </c>
      <c r="J29177">
        <v>750</v>
      </c>
      <c r="K29177">
        <v>584</v>
      </c>
      <c r="L29177" s="1" t="s">
        <v>30925</v>
      </c>
      <c r="M29177" t="b">
        <v>0</v>
      </c>
      <c r="N29177" t="b">
        <v>0</v>
      </c>
      <c r="O29177" t="b">
        <v>0</v>
      </c>
      <c r="P29177" s="1" t="s">
        <v>30926</v>
      </c>
    </row>
    <row r="29178" spans="1:16" x14ac:dyDescent="0.25">
      <c r="A29178" s="1" t="s">
        <v>30672</v>
      </c>
      <c r="B29178" s="1" t="s">
        <v>31841</v>
      </c>
      <c r="C29178" s="1" t="s">
        <v>30673</v>
      </c>
      <c r="D29178" s="1" t="s">
        <v>11193</v>
      </c>
      <c r="E29178" s="1" t="s">
        <v>191</v>
      </c>
      <c r="F29178" s="1" t="s">
        <v>30674</v>
      </c>
      <c r="G29178" s="1" t="s">
        <v>30675</v>
      </c>
      <c r="H29178">
        <v>3143991</v>
      </c>
      <c r="I29178">
        <v>198484</v>
      </c>
      <c r="J29178">
        <v>4257</v>
      </c>
      <c r="K29178">
        <v>10179</v>
      </c>
      <c r="L29178" s="1" t="s">
        <v>30676</v>
      </c>
      <c r="M29178" t="b">
        <v>0</v>
      </c>
      <c r="N29178" t="b">
        <v>0</v>
      </c>
      <c r="O29178" t="b">
        <v>0</v>
      </c>
      <c r="P29178" s="1" t="s">
        <v>30677</v>
      </c>
    </row>
    <row r="29179" spans="1:16" x14ac:dyDescent="0.25">
      <c r="A29179" s="1" t="s">
        <v>30652</v>
      </c>
      <c r="B29179" s="1" t="s">
        <v>31841</v>
      </c>
      <c r="C29179" s="1" t="s">
        <v>30654</v>
      </c>
      <c r="D29179" s="1" t="s">
        <v>30655</v>
      </c>
      <c r="E29179" s="1" t="s">
        <v>28</v>
      </c>
      <c r="F29179" s="1" t="s">
        <v>30656</v>
      </c>
      <c r="G29179" s="1" t="s">
        <v>30657</v>
      </c>
      <c r="H29179">
        <v>4070154</v>
      </c>
      <c r="I29179">
        <v>119675</v>
      </c>
      <c r="J29179">
        <v>8454</v>
      </c>
      <c r="K29179">
        <v>17359</v>
      </c>
      <c r="L29179" s="1" t="s">
        <v>30658</v>
      </c>
      <c r="M29179" t="b">
        <v>0</v>
      </c>
      <c r="N29179" t="b">
        <v>0</v>
      </c>
      <c r="O29179" t="b">
        <v>0</v>
      </c>
      <c r="P29179" s="1" t="s">
        <v>30659</v>
      </c>
    </row>
    <row r="29180" spans="1:16" x14ac:dyDescent="0.25">
      <c r="A29180" s="1" t="s">
        <v>31251</v>
      </c>
      <c r="B29180" s="1" t="s">
        <v>31841</v>
      </c>
      <c r="C29180" s="1" t="s">
        <v>31252</v>
      </c>
      <c r="D29180" s="1" t="s">
        <v>31253</v>
      </c>
      <c r="E29180" s="1" t="s">
        <v>111</v>
      </c>
      <c r="F29180" s="1" t="s">
        <v>31254</v>
      </c>
      <c r="G29180" s="1" t="s">
        <v>31255</v>
      </c>
      <c r="H29180">
        <v>68480947</v>
      </c>
      <c r="I29180">
        <v>733499</v>
      </c>
      <c r="J29180">
        <v>63862</v>
      </c>
      <c r="K29180">
        <v>33326</v>
      </c>
      <c r="L29180" s="1" t="s">
        <v>31256</v>
      </c>
      <c r="M29180" t="b">
        <v>0</v>
      </c>
      <c r="N29180" t="b">
        <v>0</v>
      </c>
      <c r="O29180" t="b">
        <v>0</v>
      </c>
      <c r="P29180" s="1" t="s">
        <v>31257</v>
      </c>
    </row>
    <row r="29181" spans="1:16" x14ac:dyDescent="0.25">
      <c r="A29181" s="1" t="s">
        <v>30690</v>
      </c>
      <c r="B29181" s="1" t="s">
        <v>31841</v>
      </c>
      <c r="C29181" s="1" t="s">
        <v>30691</v>
      </c>
      <c r="D29181" s="1" t="s">
        <v>9049</v>
      </c>
      <c r="E29181" s="1" t="s">
        <v>28</v>
      </c>
      <c r="F29181" s="1" t="s">
        <v>30692</v>
      </c>
      <c r="G29181" s="1" t="s">
        <v>30693</v>
      </c>
      <c r="H29181">
        <v>637423</v>
      </c>
      <c r="I29181">
        <v>32667</v>
      </c>
      <c r="J29181">
        <v>1765</v>
      </c>
      <c r="K29181">
        <v>3086</v>
      </c>
      <c r="L29181" s="1" t="s">
        <v>30694</v>
      </c>
      <c r="M29181" t="b">
        <v>0</v>
      </c>
      <c r="N29181" t="b">
        <v>0</v>
      </c>
      <c r="O29181" t="b">
        <v>0</v>
      </c>
      <c r="P29181" s="1" t="s">
        <v>30695</v>
      </c>
    </row>
    <row r="29182" spans="1:16" x14ac:dyDescent="0.25">
      <c r="A29182" s="1" t="s">
        <v>30678</v>
      </c>
      <c r="B29182" s="1" t="s">
        <v>31841</v>
      </c>
      <c r="C29182" s="1" t="s">
        <v>30679</v>
      </c>
      <c r="D29182" s="1" t="s">
        <v>30680</v>
      </c>
      <c r="E29182" s="1" t="s">
        <v>28</v>
      </c>
      <c r="F29182" s="1" t="s">
        <v>30681</v>
      </c>
      <c r="G29182" s="1" t="s">
        <v>30682</v>
      </c>
      <c r="H29182">
        <v>3010640</v>
      </c>
      <c r="I29182">
        <v>51675</v>
      </c>
      <c r="J29182">
        <v>7556</v>
      </c>
      <c r="K29182">
        <v>9029</v>
      </c>
      <c r="L29182" s="1" t="s">
        <v>30683</v>
      </c>
      <c r="M29182" t="b">
        <v>0</v>
      </c>
      <c r="N29182" t="b">
        <v>0</v>
      </c>
      <c r="O29182" t="b">
        <v>0</v>
      </c>
      <c r="P29182" s="1" t="s">
        <v>30684</v>
      </c>
    </row>
    <row r="29183" spans="1:16" x14ac:dyDescent="0.25">
      <c r="A29183" s="1" t="s">
        <v>30786</v>
      </c>
      <c r="B29183" s="1" t="s">
        <v>31841</v>
      </c>
      <c r="C29183" s="1" t="s">
        <v>30787</v>
      </c>
      <c r="D29183" s="1" t="s">
        <v>19788</v>
      </c>
      <c r="E29183" s="1" t="s">
        <v>126</v>
      </c>
      <c r="F29183" s="1" t="s">
        <v>30788</v>
      </c>
      <c r="G29183" s="1" t="s">
        <v>30789</v>
      </c>
      <c r="H29183">
        <v>479190</v>
      </c>
      <c r="I29183">
        <v>13653</v>
      </c>
      <c r="J29183">
        <v>530</v>
      </c>
      <c r="K29183">
        <v>1029</v>
      </c>
      <c r="L29183" s="1" t="s">
        <v>30790</v>
      </c>
      <c r="M29183" t="b">
        <v>0</v>
      </c>
      <c r="N29183" t="b">
        <v>0</v>
      </c>
      <c r="O29183" t="b">
        <v>0</v>
      </c>
      <c r="P29183" s="1" t="s">
        <v>30911</v>
      </c>
    </row>
    <row r="29184" spans="1:16" x14ac:dyDescent="0.25">
      <c r="A29184" s="1" t="s">
        <v>30660</v>
      </c>
      <c r="B29184" s="1" t="s">
        <v>31841</v>
      </c>
      <c r="C29184" s="1" t="s">
        <v>30661</v>
      </c>
      <c r="D29184" s="1" t="s">
        <v>16321</v>
      </c>
      <c r="E29184" s="1" t="s">
        <v>972</v>
      </c>
      <c r="F29184" s="1" t="s">
        <v>30662</v>
      </c>
      <c r="G29184" s="1" t="s">
        <v>30663</v>
      </c>
      <c r="H29184">
        <v>3867267</v>
      </c>
      <c r="I29184">
        <v>218085</v>
      </c>
      <c r="J29184">
        <v>6952</v>
      </c>
      <c r="K29184">
        <v>14706</v>
      </c>
      <c r="L29184" s="1" t="s">
        <v>30664</v>
      </c>
      <c r="M29184" t="b">
        <v>0</v>
      </c>
      <c r="N29184" t="b">
        <v>0</v>
      </c>
      <c r="O29184" t="b">
        <v>0</v>
      </c>
      <c r="P29184" s="1" t="s">
        <v>30665</v>
      </c>
    </row>
    <row r="29185" spans="1:16" x14ac:dyDescent="0.25">
      <c r="A29185" s="1" t="s">
        <v>31258</v>
      </c>
      <c r="B29185" s="1" t="s">
        <v>31841</v>
      </c>
      <c r="C29185" s="1" t="s">
        <v>31259</v>
      </c>
      <c r="D29185" s="1" t="s">
        <v>162</v>
      </c>
      <c r="E29185" s="1" t="s">
        <v>148</v>
      </c>
      <c r="F29185" s="1" t="s">
        <v>31260</v>
      </c>
      <c r="G29185" s="1" t="s">
        <v>31261</v>
      </c>
      <c r="H29185">
        <v>153263</v>
      </c>
      <c r="I29185">
        <v>5735</v>
      </c>
      <c r="J29185">
        <v>108</v>
      </c>
      <c r="K29185">
        <v>412</v>
      </c>
      <c r="L29185" s="1" t="s">
        <v>31262</v>
      </c>
      <c r="M29185" t="b">
        <v>0</v>
      </c>
      <c r="N29185" t="b">
        <v>0</v>
      </c>
      <c r="O29185" t="b">
        <v>0</v>
      </c>
      <c r="P29185" s="1" t="s">
        <v>31263</v>
      </c>
    </row>
    <row r="29186" spans="1:16" x14ac:dyDescent="0.25">
      <c r="A29186" s="1" t="s">
        <v>30544</v>
      </c>
      <c r="B29186" s="1" t="s">
        <v>31841</v>
      </c>
      <c r="C29186" s="1" t="s">
        <v>30546</v>
      </c>
      <c r="D29186" s="1" t="s">
        <v>4363</v>
      </c>
      <c r="E29186" s="1" t="s">
        <v>111</v>
      </c>
      <c r="F29186" s="1" t="s">
        <v>30547</v>
      </c>
      <c r="G29186" s="1" t="s">
        <v>30548</v>
      </c>
      <c r="H29186">
        <v>3687936</v>
      </c>
      <c r="I29186">
        <v>183545</v>
      </c>
      <c r="J29186">
        <v>4681</v>
      </c>
      <c r="K29186">
        <v>10330</v>
      </c>
      <c r="L29186" s="1" t="s">
        <v>30549</v>
      </c>
      <c r="M29186" t="b">
        <v>0</v>
      </c>
      <c r="N29186" t="b">
        <v>0</v>
      </c>
      <c r="O29186" t="b">
        <v>0</v>
      </c>
      <c r="P29186" s="1" t="s">
        <v>30550</v>
      </c>
    </row>
    <row r="29187" spans="1:16" x14ac:dyDescent="0.25">
      <c r="A29187" s="1" t="s">
        <v>30794</v>
      </c>
      <c r="B29187" s="1" t="s">
        <v>31841</v>
      </c>
      <c r="C29187" s="1" t="s">
        <v>30918</v>
      </c>
      <c r="D29187" s="1" t="s">
        <v>3935</v>
      </c>
      <c r="E29187" s="1" t="s">
        <v>28</v>
      </c>
      <c r="F29187" s="1" t="s">
        <v>30796</v>
      </c>
      <c r="G29187" s="1" t="s">
        <v>30797</v>
      </c>
      <c r="H29187">
        <v>3000556</v>
      </c>
      <c r="I29187">
        <v>34080</v>
      </c>
      <c r="J29187">
        <v>1164</v>
      </c>
      <c r="K29187">
        <v>1796</v>
      </c>
      <c r="L29187" s="1" t="s">
        <v>30798</v>
      </c>
      <c r="M29187" t="b">
        <v>0</v>
      </c>
      <c r="N29187" t="b">
        <v>0</v>
      </c>
      <c r="O29187" t="b">
        <v>0</v>
      </c>
      <c r="P29187" s="1" t="s">
        <v>30919</v>
      </c>
    </row>
    <row r="29188" spans="1:16" x14ac:dyDescent="0.25">
      <c r="A29188" s="1" t="s">
        <v>30557</v>
      </c>
      <c r="B29188" s="1" t="s">
        <v>31841</v>
      </c>
      <c r="C29188" s="1" t="s">
        <v>30792</v>
      </c>
      <c r="D29188" s="1" t="s">
        <v>25196</v>
      </c>
      <c r="E29188" s="1" t="s">
        <v>111</v>
      </c>
      <c r="F29188" s="1" t="s">
        <v>30559</v>
      </c>
      <c r="G29188" s="1" t="s">
        <v>31991</v>
      </c>
      <c r="H29188">
        <v>11654342</v>
      </c>
      <c r="I29188">
        <v>345210</v>
      </c>
      <c r="J29188">
        <v>10330</v>
      </c>
      <c r="K29188">
        <v>39541</v>
      </c>
      <c r="L29188" s="1" t="s">
        <v>30561</v>
      </c>
      <c r="M29188" t="b">
        <v>0</v>
      </c>
      <c r="N29188" t="b">
        <v>0</v>
      </c>
      <c r="O29188" t="b">
        <v>0</v>
      </c>
      <c r="P29188" s="1" t="s">
        <v>30941</v>
      </c>
    </row>
    <row r="29189" spans="1:16" x14ac:dyDescent="0.25">
      <c r="A29189" s="1" t="s">
        <v>31264</v>
      </c>
      <c r="B29189" s="1" t="s">
        <v>31841</v>
      </c>
      <c r="C29189" s="1" t="s">
        <v>31265</v>
      </c>
      <c r="D29189" s="1" t="s">
        <v>25550</v>
      </c>
      <c r="E29189" s="1" t="s">
        <v>36</v>
      </c>
      <c r="F29189" s="1" t="s">
        <v>31266</v>
      </c>
      <c r="G29189" s="1" t="s">
        <v>31267</v>
      </c>
      <c r="H29189">
        <v>462327</v>
      </c>
      <c r="I29189">
        <v>12268</v>
      </c>
      <c r="J29189">
        <v>737</v>
      </c>
      <c r="K29189">
        <v>1309</v>
      </c>
      <c r="L29189" s="1" t="s">
        <v>31268</v>
      </c>
      <c r="M29189" t="b">
        <v>0</v>
      </c>
      <c r="N29189" t="b">
        <v>0</v>
      </c>
      <c r="O29189" t="b">
        <v>0</v>
      </c>
      <c r="P29189" s="1" t="s">
        <v>31269</v>
      </c>
    </row>
    <row r="29190" spans="1:16" x14ac:dyDescent="0.25">
      <c r="A29190" s="1" t="s">
        <v>30400</v>
      </c>
      <c r="B29190" s="1" t="s">
        <v>31841</v>
      </c>
      <c r="C29190" s="1" t="s">
        <v>30401</v>
      </c>
      <c r="D29190" s="1" t="s">
        <v>30402</v>
      </c>
      <c r="E29190" s="1" t="s">
        <v>28</v>
      </c>
      <c r="F29190" s="1" t="s">
        <v>30403</v>
      </c>
      <c r="G29190" s="1" t="s">
        <v>30404</v>
      </c>
      <c r="H29190">
        <v>11429648</v>
      </c>
      <c r="I29190">
        <v>99663</v>
      </c>
      <c r="J29190">
        <v>28215</v>
      </c>
      <c r="K29190">
        <v>17729</v>
      </c>
      <c r="L29190" s="1" t="s">
        <v>30405</v>
      </c>
      <c r="M29190" t="b">
        <v>0</v>
      </c>
      <c r="N29190" t="b">
        <v>0</v>
      </c>
      <c r="O29190" t="b">
        <v>0</v>
      </c>
      <c r="P29190" s="1" t="s">
        <v>30406</v>
      </c>
    </row>
    <row r="29191" spans="1:16" x14ac:dyDescent="0.25">
      <c r="A29191" s="1" t="s">
        <v>31270</v>
      </c>
      <c r="B29191" s="1" t="s">
        <v>31841</v>
      </c>
      <c r="C29191" s="1" t="s">
        <v>31271</v>
      </c>
      <c r="D29191" s="1" t="s">
        <v>31272</v>
      </c>
      <c r="E29191" s="1" t="s">
        <v>191</v>
      </c>
      <c r="F29191" s="1" t="s">
        <v>31273</v>
      </c>
      <c r="G29191" s="1" t="s">
        <v>31274</v>
      </c>
      <c r="H29191">
        <v>285793</v>
      </c>
      <c r="I29191">
        <v>5821</v>
      </c>
      <c r="J29191">
        <v>81</v>
      </c>
      <c r="K29191">
        <v>304</v>
      </c>
      <c r="L29191" s="1" t="s">
        <v>31275</v>
      </c>
      <c r="M29191" t="b">
        <v>0</v>
      </c>
      <c r="N29191" t="b">
        <v>0</v>
      </c>
      <c r="O29191" t="b">
        <v>0</v>
      </c>
      <c r="P29191" s="1" t="s">
        <v>31276</v>
      </c>
    </row>
    <row r="29192" spans="1:16" x14ac:dyDescent="0.25">
      <c r="A29192" s="1" t="s">
        <v>30387</v>
      </c>
      <c r="B29192" s="1" t="s">
        <v>31841</v>
      </c>
      <c r="C29192" s="1" t="s">
        <v>30388</v>
      </c>
      <c r="D29192" s="1" t="s">
        <v>768</v>
      </c>
      <c r="E29192" s="1" t="s">
        <v>111</v>
      </c>
      <c r="F29192" s="1" t="s">
        <v>30389</v>
      </c>
      <c r="G29192" s="1" t="s">
        <v>30390</v>
      </c>
      <c r="H29192">
        <v>21486931</v>
      </c>
      <c r="I29192">
        <v>747466</v>
      </c>
      <c r="J29192">
        <v>24836</v>
      </c>
      <c r="K29192">
        <v>49758</v>
      </c>
      <c r="L29192" s="1" t="s">
        <v>30391</v>
      </c>
      <c r="M29192" t="b">
        <v>0</v>
      </c>
      <c r="N29192" t="b">
        <v>0</v>
      </c>
      <c r="O29192" t="b">
        <v>0</v>
      </c>
      <c r="P29192" s="1" t="s">
        <v>30392</v>
      </c>
    </row>
    <row r="29193" spans="1:16" x14ac:dyDescent="0.25">
      <c r="A29193" s="1" t="s">
        <v>30800</v>
      </c>
      <c r="B29193" s="1" t="s">
        <v>31841</v>
      </c>
      <c r="C29193" s="1" t="s">
        <v>30801</v>
      </c>
      <c r="D29193" s="1" t="s">
        <v>829</v>
      </c>
      <c r="E29193" s="1" t="s">
        <v>58</v>
      </c>
      <c r="F29193" s="1" t="s">
        <v>30802</v>
      </c>
      <c r="G29193" s="1" t="s">
        <v>30803</v>
      </c>
      <c r="H29193">
        <v>1154894</v>
      </c>
      <c r="I29193">
        <v>80859</v>
      </c>
      <c r="J29193">
        <v>2312</v>
      </c>
      <c r="K29193">
        <v>7414</v>
      </c>
      <c r="L29193" s="1" t="s">
        <v>30804</v>
      </c>
      <c r="M29193" t="b">
        <v>0</v>
      </c>
      <c r="N29193" t="b">
        <v>0</v>
      </c>
      <c r="O29193" t="b">
        <v>0</v>
      </c>
      <c r="P29193" s="1" t="s">
        <v>30805</v>
      </c>
    </row>
    <row r="29194" spans="1:16" x14ac:dyDescent="0.25">
      <c r="A29194" s="1" t="s">
        <v>30806</v>
      </c>
      <c r="B29194" s="1" t="s">
        <v>31841</v>
      </c>
      <c r="C29194" s="1" t="s">
        <v>30807</v>
      </c>
      <c r="D29194" s="1" t="s">
        <v>13061</v>
      </c>
      <c r="E29194" s="1" t="s">
        <v>191</v>
      </c>
      <c r="F29194" s="1" t="s">
        <v>30808</v>
      </c>
      <c r="G29194" s="1" t="s">
        <v>30809</v>
      </c>
      <c r="H29194">
        <v>167124</v>
      </c>
      <c r="I29194">
        <v>5098</v>
      </c>
      <c r="J29194">
        <v>144</v>
      </c>
      <c r="K29194">
        <v>635</v>
      </c>
      <c r="L29194" s="1" t="s">
        <v>30810</v>
      </c>
      <c r="M29194" t="b">
        <v>0</v>
      </c>
      <c r="N29194" t="b">
        <v>0</v>
      </c>
      <c r="O29194" t="b">
        <v>0</v>
      </c>
      <c r="P29194" s="1" t="s">
        <v>30811</v>
      </c>
    </row>
    <row r="29195" spans="1:16" x14ac:dyDescent="0.25">
      <c r="A29195" s="1" t="s">
        <v>30380</v>
      </c>
      <c r="B29195" s="1" t="s">
        <v>31841</v>
      </c>
      <c r="C29195" s="1" t="s">
        <v>30382</v>
      </c>
      <c r="D29195" s="1" t="s">
        <v>971</v>
      </c>
      <c r="E29195" s="1" t="s">
        <v>972</v>
      </c>
      <c r="F29195" s="1" t="s">
        <v>30383</v>
      </c>
      <c r="G29195" s="1" t="s">
        <v>30384</v>
      </c>
      <c r="H29195">
        <v>3347569</v>
      </c>
      <c r="I29195">
        <v>76251</v>
      </c>
      <c r="J29195">
        <v>3501</v>
      </c>
      <c r="K29195">
        <v>28252</v>
      </c>
      <c r="L29195" s="1" t="s">
        <v>30385</v>
      </c>
      <c r="M29195" t="b">
        <v>0</v>
      </c>
      <c r="N29195" t="b">
        <v>0</v>
      </c>
      <c r="O29195" t="b">
        <v>0</v>
      </c>
      <c r="P29195" s="1" t="s">
        <v>30702</v>
      </c>
    </row>
    <row r="29196" spans="1:16" x14ac:dyDescent="0.25">
      <c r="A29196" s="1" t="s">
        <v>30589</v>
      </c>
      <c r="B29196" s="1" t="s">
        <v>31841</v>
      </c>
      <c r="C29196" s="1" t="s">
        <v>30590</v>
      </c>
      <c r="D29196" s="1" t="s">
        <v>5386</v>
      </c>
      <c r="E29196" s="1" t="s">
        <v>111</v>
      </c>
      <c r="F29196" s="1" t="s">
        <v>30591</v>
      </c>
      <c r="G29196" s="1" t="s">
        <v>30592</v>
      </c>
      <c r="H29196">
        <v>2102429</v>
      </c>
      <c r="I29196">
        <v>46955</v>
      </c>
      <c r="J29196">
        <v>508</v>
      </c>
      <c r="K29196">
        <v>941</v>
      </c>
      <c r="L29196" s="1" t="s">
        <v>30593</v>
      </c>
      <c r="M29196" t="b">
        <v>0</v>
      </c>
      <c r="N29196" t="b">
        <v>0</v>
      </c>
      <c r="O29196" t="b">
        <v>0</v>
      </c>
      <c r="P29196" s="1" t="s">
        <v>30594</v>
      </c>
    </row>
    <row r="29197" spans="1:16" x14ac:dyDescent="0.25">
      <c r="A29197" s="1" t="s">
        <v>30570</v>
      </c>
      <c r="B29197" s="1" t="s">
        <v>31841</v>
      </c>
      <c r="C29197" s="1" t="s">
        <v>30571</v>
      </c>
      <c r="D29197" s="1" t="s">
        <v>572</v>
      </c>
      <c r="E29197" s="1" t="s">
        <v>111</v>
      </c>
      <c r="F29197" s="1" t="s">
        <v>30572</v>
      </c>
      <c r="G29197" s="1" t="s">
        <v>30927</v>
      </c>
      <c r="H29197">
        <v>1916297</v>
      </c>
      <c r="I29197">
        <v>42842</v>
      </c>
      <c r="J29197">
        <v>3189</v>
      </c>
      <c r="K29197">
        <v>3270</v>
      </c>
      <c r="L29197" s="1" t="s">
        <v>30574</v>
      </c>
      <c r="M29197" t="b">
        <v>0</v>
      </c>
      <c r="N29197" t="b">
        <v>0</v>
      </c>
      <c r="O29197" t="b">
        <v>0</v>
      </c>
      <c r="P29197" s="1" t="s">
        <v>30575</v>
      </c>
    </row>
    <row r="29198" spans="1:16" x14ac:dyDescent="0.25">
      <c r="A29198" s="1" t="s">
        <v>30393</v>
      </c>
      <c r="B29198" s="1" t="s">
        <v>31841</v>
      </c>
      <c r="C29198" s="1" t="s">
        <v>30394</v>
      </c>
      <c r="D29198" s="1" t="s">
        <v>30395</v>
      </c>
      <c r="E29198" s="1" t="s">
        <v>972</v>
      </c>
      <c r="F29198" s="1" t="s">
        <v>30396</v>
      </c>
      <c r="G29198" s="1" t="s">
        <v>30397</v>
      </c>
      <c r="H29198">
        <v>5706388</v>
      </c>
      <c r="I29198">
        <v>200381</v>
      </c>
      <c r="J29198">
        <v>31678</v>
      </c>
      <c r="K29198">
        <v>47671</v>
      </c>
      <c r="L29198" s="1" t="s">
        <v>30398</v>
      </c>
      <c r="M29198" t="b">
        <v>0</v>
      </c>
      <c r="N29198" t="b">
        <v>0</v>
      </c>
      <c r="O29198" t="b">
        <v>0</v>
      </c>
      <c r="P29198" s="1" t="s">
        <v>30399</v>
      </c>
    </row>
    <row r="29199" spans="1:16" x14ac:dyDescent="0.25">
      <c r="A29199" s="1" t="s">
        <v>30868</v>
      </c>
      <c r="B29199" s="1" t="s">
        <v>31841</v>
      </c>
      <c r="C29199" s="1" t="s">
        <v>30869</v>
      </c>
      <c r="D29199" s="1" t="s">
        <v>30870</v>
      </c>
      <c r="E29199" s="1" t="s">
        <v>111</v>
      </c>
      <c r="F29199" s="1" t="s">
        <v>30871</v>
      </c>
      <c r="G29199" s="1" t="s">
        <v>30872</v>
      </c>
      <c r="H29199">
        <v>1025238</v>
      </c>
      <c r="I29199">
        <v>35362</v>
      </c>
      <c r="J29199">
        <v>467</v>
      </c>
      <c r="K29199">
        <v>1410</v>
      </c>
      <c r="L29199" s="1" t="s">
        <v>30873</v>
      </c>
      <c r="M29199" t="b">
        <v>0</v>
      </c>
      <c r="N29199" t="b">
        <v>0</v>
      </c>
      <c r="O29199" t="b">
        <v>0</v>
      </c>
      <c r="P29199" s="1" t="s">
        <v>30874</v>
      </c>
    </row>
    <row r="29200" spans="1:16" x14ac:dyDescent="0.25">
      <c r="A29200" s="1" t="s">
        <v>30819</v>
      </c>
      <c r="B29200" s="1" t="s">
        <v>31841</v>
      </c>
      <c r="C29200" s="1" t="s">
        <v>30820</v>
      </c>
      <c r="D29200" s="1" t="s">
        <v>3301</v>
      </c>
      <c r="E29200" s="1" t="s">
        <v>80</v>
      </c>
      <c r="F29200" s="1" t="s">
        <v>30821</v>
      </c>
      <c r="G29200" s="1" t="s">
        <v>30822</v>
      </c>
      <c r="H29200">
        <v>643818</v>
      </c>
      <c r="I29200">
        <v>5230</v>
      </c>
      <c r="J29200">
        <v>108</v>
      </c>
      <c r="K29200">
        <v>350</v>
      </c>
      <c r="L29200" s="1" t="s">
        <v>30823</v>
      </c>
      <c r="M29200" t="b">
        <v>0</v>
      </c>
      <c r="N29200" t="b">
        <v>0</v>
      </c>
      <c r="O29200" t="b">
        <v>0</v>
      </c>
      <c r="P29200" s="1" t="s">
        <v>30824</v>
      </c>
    </row>
    <row r="29201" spans="1:16" x14ac:dyDescent="0.25">
      <c r="A29201" s="1" t="s">
        <v>30825</v>
      </c>
      <c r="B29201" s="1" t="s">
        <v>31841</v>
      </c>
      <c r="C29201" s="1" t="s">
        <v>30826</v>
      </c>
      <c r="D29201" s="1" t="s">
        <v>9124</v>
      </c>
      <c r="E29201" s="1" t="s">
        <v>28</v>
      </c>
      <c r="F29201" s="1" t="s">
        <v>30827</v>
      </c>
      <c r="G29201" s="1" t="s">
        <v>30828</v>
      </c>
      <c r="H29201">
        <v>376084</v>
      </c>
      <c r="I29201">
        <v>8078</v>
      </c>
      <c r="J29201">
        <v>272</v>
      </c>
      <c r="K29201">
        <v>1044</v>
      </c>
      <c r="L29201" s="1" t="s">
        <v>30829</v>
      </c>
      <c r="M29201" t="b">
        <v>0</v>
      </c>
      <c r="N29201" t="b">
        <v>0</v>
      </c>
      <c r="O29201" t="b">
        <v>0</v>
      </c>
      <c r="P29201" s="1" t="s">
        <v>30942</v>
      </c>
    </row>
    <row r="29202" spans="1:16" x14ac:dyDescent="0.25">
      <c r="A29202" s="1" t="s">
        <v>30929</v>
      </c>
      <c r="B29202" s="1" t="s">
        <v>31841</v>
      </c>
      <c r="C29202" s="1" t="s">
        <v>30930</v>
      </c>
      <c r="D29202" s="1" t="s">
        <v>3910</v>
      </c>
      <c r="E29202" s="1" t="s">
        <v>20</v>
      </c>
      <c r="F29202" s="1" t="s">
        <v>30931</v>
      </c>
      <c r="G29202" s="1" t="s">
        <v>30932</v>
      </c>
      <c r="H29202">
        <v>381009</v>
      </c>
      <c r="I29202">
        <v>18982</v>
      </c>
      <c r="J29202">
        <v>954</v>
      </c>
      <c r="K29202">
        <v>1704</v>
      </c>
      <c r="L29202" s="1" t="s">
        <v>30933</v>
      </c>
      <c r="M29202" t="b">
        <v>0</v>
      </c>
      <c r="N29202" t="b">
        <v>0</v>
      </c>
      <c r="O29202" t="b">
        <v>0</v>
      </c>
      <c r="P29202" s="1" t="s">
        <v>30934</v>
      </c>
    </row>
    <row r="29203" spans="1:16" x14ac:dyDescent="0.25">
      <c r="A29203" s="1" t="s">
        <v>30709</v>
      </c>
      <c r="B29203" s="1" t="s">
        <v>31841</v>
      </c>
      <c r="C29203" s="1" t="s">
        <v>30710</v>
      </c>
      <c r="D29203" s="1" t="s">
        <v>3773</v>
      </c>
      <c r="E29203" s="1" t="s">
        <v>191</v>
      </c>
      <c r="F29203" s="1" t="s">
        <v>30711</v>
      </c>
      <c r="G29203" s="1" t="s">
        <v>30712</v>
      </c>
      <c r="H29203">
        <v>280249</v>
      </c>
      <c r="I29203">
        <v>6776</v>
      </c>
      <c r="J29203">
        <v>374</v>
      </c>
      <c r="K29203">
        <v>916</v>
      </c>
      <c r="L29203" s="1" t="s">
        <v>30713</v>
      </c>
      <c r="M29203" t="b">
        <v>0</v>
      </c>
      <c r="N29203" t="b">
        <v>0</v>
      </c>
      <c r="O29203" t="b">
        <v>0</v>
      </c>
      <c r="P29203" s="1" t="s">
        <v>30714</v>
      </c>
    </row>
    <row r="29204" spans="1:16" x14ac:dyDescent="0.25">
      <c r="A29204" s="1" t="s">
        <v>30715</v>
      </c>
      <c r="B29204" s="1" t="s">
        <v>31841</v>
      </c>
      <c r="C29204" s="1" t="s">
        <v>30716</v>
      </c>
      <c r="D29204" s="1" t="s">
        <v>30374</v>
      </c>
      <c r="E29204" s="1" t="s">
        <v>191</v>
      </c>
      <c r="F29204" s="1" t="s">
        <v>30717</v>
      </c>
      <c r="G29204" s="1" t="s">
        <v>30718</v>
      </c>
      <c r="H29204">
        <v>459727</v>
      </c>
      <c r="I29204">
        <v>12914</v>
      </c>
      <c r="J29204">
        <v>261</v>
      </c>
      <c r="K29204">
        <v>823</v>
      </c>
      <c r="L29204" s="1" t="s">
        <v>30719</v>
      </c>
      <c r="M29204" t="b">
        <v>0</v>
      </c>
      <c r="N29204" t="b">
        <v>0</v>
      </c>
      <c r="O29204" t="b">
        <v>0</v>
      </c>
      <c r="P29204" s="1" t="s">
        <v>30720</v>
      </c>
    </row>
    <row r="29205" spans="1:16" x14ac:dyDescent="0.25">
      <c r="A29205" s="1" t="s">
        <v>30582</v>
      </c>
      <c r="B29205" s="1" t="s">
        <v>31841</v>
      </c>
      <c r="C29205" s="1" t="s">
        <v>30583</v>
      </c>
      <c r="D29205" s="1" t="s">
        <v>30584</v>
      </c>
      <c r="E29205" s="1" t="s">
        <v>28</v>
      </c>
      <c r="F29205" s="1" t="s">
        <v>30585</v>
      </c>
      <c r="G29205" s="1" t="s">
        <v>30586</v>
      </c>
      <c r="H29205">
        <v>412629</v>
      </c>
      <c r="I29205">
        <v>8425</v>
      </c>
      <c r="J29205">
        <v>1044</v>
      </c>
      <c r="K29205">
        <v>1862</v>
      </c>
      <c r="L29205" s="1" t="s">
        <v>30587</v>
      </c>
      <c r="M29205" t="b">
        <v>0</v>
      </c>
      <c r="N29205" t="b">
        <v>0</v>
      </c>
      <c r="O29205" t="b">
        <v>0</v>
      </c>
      <c r="P29205" s="1" t="s">
        <v>30588</v>
      </c>
    </row>
    <row r="29206" spans="1:16" x14ac:dyDescent="0.25">
      <c r="A29206" s="1" t="s">
        <v>30703</v>
      </c>
      <c r="B29206" s="1" t="s">
        <v>31841</v>
      </c>
      <c r="C29206" s="1" t="s">
        <v>30704</v>
      </c>
      <c r="D29206" s="1" t="s">
        <v>6676</v>
      </c>
      <c r="E29206" s="1" t="s">
        <v>80</v>
      </c>
      <c r="F29206" s="1" t="s">
        <v>30705</v>
      </c>
      <c r="G29206" s="1" t="s">
        <v>30706</v>
      </c>
      <c r="H29206">
        <v>329150</v>
      </c>
      <c r="I29206">
        <v>9243</v>
      </c>
      <c r="J29206">
        <v>286</v>
      </c>
      <c r="K29206">
        <v>1049</v>
      </c>
      <c r="L29206" s="1" t="s">
        <v>30707</v>
      </c>
      <c r="M29206" t="b">
        <v>0</v>
      </c>
      <c r="N29206" t="b">
        <v>0</v>
      </c>
      <c r="O29206" t="b">
        <v>0</v>
      </c>
      <c r="P29206" s="1" t="s">
        <v>30708</v>
      </c>
    </row>
    <row r="29207" spans="1:16" x14ac:dyDescent="0.25">
      <c r="A29207" s="1" t="s">
        <v>30721</v>
      </c>
      <c r="B29207" s="1" t="s">
        <v>31841</v>
      </c>
      <c r="C29207" s="1" t="s">
        <v>30722</v>
      </c>
      <c r="D29207" s="1" t="s">
        <v>1751</v>
      </c>
      <c r="E29207" s="1" t="s">
        <v>111</v>
      </c>
      <c r="F29207" s="1" t="s">
        <v>30723</v>
      </c>
      <c r="G29207" s="1" t="s">
        <v>30724</v>
      </c>
      <c r="H29207">
        <v>1480692</v>
      </c>
      <c r="I29207">
        <v>34067</v>
      </c>
      <c r="J29207">
        <v>777</v>
      </c>
      <c r="K29207">
        <v>1027</v>
      </c>
      <c r="L29207" s="1" t="s">
        <v>30725</v>
      </c>
      <c r="M29207" t="b">
        <v>0</v>
      </c>
      <c r="N29207" t="b">
        <v>0</v>
      </c>
      <c r="O29207" t="b">
        <v>0</v>
      </c>
      <c r="P29207" s="1" t="s">
        <v>30726</v>
      </c>
    </row>
    <row r="29208" spans="1:16" x14ac:dyDescent="0.25">
      <c r="A29208" s="1" t="s">
        <v>30425</v>
      </c>
      <c r="B29208" s="1" t="s">
        <v>31841</v>
      </c>
      <c r="C29208" s="1" t="s">
        <v>30426</v>
      </c>
      <c r="D29208" s="1" t="s">
        <v>30427</v>
      </c>
      <c r="E29208" s="1" t="s">
        <v>111</v>
      </c>
      <c r="F29208" s="1" t="s">
        <v>30428</v>
      </c>
      <c r="G29208" s="1" t="s">
        <v>30429</v>
      </c>
      <c r="H29208">
        <v>5714711</v>
      </c>
      <c r="I29208">
        <v>148295</v>
      </c>
      <c r="J29208">
        <v>9598</v>
      </c>
      <c r="K29208">
        <v>9108</v>
      </c>
      <c r="L29208" s="1" t="s">
        <v>30430</v>
      </c>
      <c r="M29208" t="b">
        <v>0</v>
      </c>
      <c r="N29208" t="b">
        <v>0</v>
      </c>
      <c r="O29208" t="b">
        <v>0</v>
      </c>
      <c r="P29208" s="1" t="s">
        <v>30431</v>
      </c>
    </row>
    <row r="29209" spans="1:16" x14ac:dyDescent="0.25">
      <c r="A29209" s="1" t="s">
        <v>30606</v>
      </c>
      <c r="B29209" s="1" t="s">
        <v>31841</v>
      </c>
      <c r="C29209" s="1" t="s">
        <v>30607</v>
      </c>
      <c r="D29209" s="1" t="s">
        <v>28321</v>
      </c>
      <c r="E29209" s="1" t="s">
        <v>58</v>
      </c>
      <c r="F29209" s="1" t="s">
        <v>30608</v>
      </c>
      <c r="G29209" s="1" t="s">
        <v>30609</v>
      </c>
      <c r="H29209">
        <v>1204315</v>
      </c>
      <c r="I29209">
        <v>34875</v>
      </c>
      <c r="J29209">
        <v>2049</v>
      </c>
      <c r="K29209">
        <v>6337</v>
      </c>
      <c r="L29209" s="1" t="s">
        <v>30610</v>
      </c>
      <c r="M29209" t="b">
        <v>0</v>
      </c>
      <c r="N29209" t="b">
        <v>0</v>
      </c>
      <c r="O29209" t="b">
        <v>0</v>
      </c>
      <c r="P29209" s="1" t="s">
        <v>30611</v>
      </c>
    </row>
    <row r="29210" spans="1:16" x14ac:dyDescent="0.25">
      <c r="A29210" s="1" t="s">
        <v>30601</v>
      </c>
      <c r="B29210" s="1" t="s">
        <v>31841</v>
      </c>
      <c r="C29210" s="1" t="s">
        <v>30602</v>
      </c>
      <c r="D29210" s="1" t="s">
        <v>169</v>
      </c>
      <c r="E29210" s="1" t="s">
        <v>148</v>
      </c>
      <c r="F29210" s="1" t="s">
        <v>30389</v>
      </c>
      <c r="G29210" s="1" t="s">
        <v>30603</v>
      </c>
      <c r="H29210">
        <v>446482</v>
      </c>
      <c r="I29210">
        <v>13124</v>
      </c>
      <c r="J29210">
        <v>400</v>
      </c>
      <c r="K29210">
        <v>3029</v>
      </c>
      <c r="L29210" s="1" t="s">
        <v>30604</v>
      </c>
      <c r="M29210" t="b">
        <v>0</v>
      </c>
      <c r="N29210" t="b">
        <v>0</v>
      </c>
      <c r="O29210" t="b">
        <v>0</v>
      </c>
      <c r="P29210" s="1" t="s">
        <v>30605</v>
      </c>
    </row>
    <row r="29211" spans="1:16" x14ac:dyDescent="0.25">
      <c r="A29211" s="1" t="s">
        <v>30459</v>
      </c>
      <c r="B29211" s="1" t="s">
        <v>31841</v>
      </c>
      <c r="C29211" s="1" t="s">
        <v>30460</v>
      </c>
      <c r="D29211" s="1" t="s">
        <v>57</v>
      </c>
      <c r="E29211" s="1" t="s">
        <v>191</v>
      </c>
      <c r="F29211" s="1" t="s">
        <v>30461</v>
      </c>
      <c r="G29211" s="1" t="s">
        <v>30462</v>
      </c>
      <c r="H29211">
        <v>215381</v>
      </c>
      <c r="I29211">
        <v>6071</v>
      </c>
      <c r="J29211">
        <v>618</v>
      </c>
      <c r="K29211">
        <v>944</v>
      </c>
      <c r="L29211" s="1" t="s">
        <v>30463</v>
      </c>
      <c r="M29211" t="b">
        <v>0</v>
      </c>
      <c r="N29211" t="b">
        <v>0</v>
      </c>
      <c r="O29211" t="b">
        <v>0</v>
      </c>
      <c r="P29211" s="1" t="s">
        <v>30464</v>
      </c>
    </row>
    <row r="29212" spans="1:16" x14ac:dyDescent="0.25">
      <c r="A29212" s="1" t="s">
        <v>30838</v>
      </c>
      <c r="B29212" s="1" t="s">
        <v>31841</v>
      </c>
      <c r="C29212" s="1" t="s">
        <v>30839</v>
      </c>
      <c r="D29212" s="1" t="s">
        <v>5724</v>
      </c>
      <c r="E29212" s="1" t="s">
        <v>20</v>
      </c>
      <c r="F29212" s="1" t="s">
        <v>30840</v>
      </c>
      <c r="G29212" s="1" t="s">
        <v>30841</v>
      </c>
      <c r="H29212">
        <v>381896</v>
      </c>
      <c r="I29212">
        <v>12939</v>
      </c>
      <c r="J29212">
        <v>62</v>
      </c>
      <c r="K29212">
        <v>633</v>
      </c>
      <c r="L29212" s="1" t="s">
        <v>30842</v>
      </c>
      <c r="M29212" t="b">
        <v>0</v>
      </c>
      <c r="N29212" t="b">
        <v>0</v>
      </c>
      <c r="O29212" t="b">
        <v>0</v>
      </c>
      <c r="P29212" s="1" t="s">
        <v>30843</v>
      </c>
    </row>
    <row r="29213" spans="1:16" x14ac:dyDescent="0.25">
      <c r="A29213" s="1" t="s">
        <v>31277</v>
      </c>
      <c r="B29213" s="1" t="s">
        <v>31841</v>
      </c>
      <c r="C29213" s="1" t="s">
        <v>31278</v>
      </c>
      <c r="D29213" s="1" t="s">
        <v>726</v>
      </c>
      <c r="E29213" s="1" t="s">
        <v>36</v>
      </c>
      <c r="F29213" s="1" t="s">
        <v>31279</v>
      </c>
      <c r="G29213" s="1" t="s">
        <v>31280</v>
      </c>
      <c r="H29213">
        <v>1629086</v>
      </c>
      <c r="I29213">
        <v>121622</v>
      </c>
      <c r="J29213">
        <v>873</v>
      </c>
      <c r="K29213">
        <v>9510</v>
      </c>
      <c r="L29213" s="1" t="s">
        <v>31281</v>
      </c>
      <c r="M29213" t="b">
        <v>0</v>
      </c>
      <c r="N29213" t="b">
        <v>0</v>
      </c>
      <c r="O29213" t="b">
        <v>0</v>
      </c>
      <c r="P29213" s="1" t="s">
        <v>31282</v>
      </c>
    </row>
    <row r="29214" spans="1:16" x14ac:dyDescent="0.25">
      <c r="A29214" s="1" t="s">
        <v>30471</v>
      </c>
      <c r="B29214" s="1" t="s">
        <v>31841</v>
      </c>
      <c r="C29214" s="1" t="s">
        <v>30472</v>
      </c>
      <c r="D29214" s="1" t="s">
        <v>3154</v>
      </c>
      <c r="E29214" s="1" t="s">
        <v>111</v>
      </c>
      <c r="F29214" s="1" t="s">
        <v>30473</v>
      </c>
      <c r="G29214" s="1" t="s">
        <v>30474</v>
      </c>
      <c r="H29214">
        <v>1027454</v>
      </c>
      <c r="I29214">
        <v>30607</v>
      </c>
      <c r="J29214">
        <v>1221</v>
      </c>
      <c r="K29214">
        <v>1772</v>
      </c>
      <c r="L29214" s="1" t="s">
        <v>30475</v>
      </c>
      <c r="M29214" t="b">
        <v>0</v>
      </c>
      <c r="N29214" t="b">
        <v>0</v>
      </c>
      <c r="O29214" t="b">
        <v>0</v>
      </c>
      <c r="P29214" s="1" t="s">
        <v>30476</v>
      </c>
    </row>
    <row r="29215" spans="1:16" x14ac:dyDescent="0.25">
      <c r="A29215" s="1" t="s">
        <v>30739</v>
      </c>
      <c r="B29215" s="1" t="s">
        <v>31841</v>
      </c>
      <c r="C29215" s="1" t="s">
        <v>30740</v>
      </c>
      <c r="D29215" s="1" t="s">
        <v>30741</v>
      </c>
      <c r="E29215" s="1" t="s">
        <v>191</v>
      </c>
      <c r="F29215" s="1" t="s">
        <v>30742</v>
      </c>
      <c r="G29215" s="1" t="s">
        <v>30743</v>
      </c>
      <c r="H29215">
        <v>667175</v>
      </c>
      <c r="I29215">
        <v>23897</v>
      </c>
      <c r="J29215">
        <v>514</v>
      </c>
      <c r="K29215">
        <v>1862</v>
      </c>
      <c r="L29215" s="1" t="s">
        <v>30744</v>
      </c>
      <c r="M29215" t="b">
        <v>0</v>
      </c>
      <c r="N29215" t="b">
        <v>0</v>
      </c>
      <c r="O29215" t="b">
        <v>0</v>
      </c>
      <c r="P29215" s="1" t="s">
        <v>30745</v>
      </c>
    </row>
    <row r="29216" spans="1:16" x14ac:dyDescent="0.25">
      <c r="A29216" s="1" t="s">
        <v>30432</v>
      </c>
      <c r="B29216" s="1" t="s">
        <v>31841</v>
      </c>
      <c r="C29216" s="1" t="s">
        <v>30433</v>
      </c>
      <c r="D29216" s="1" t="s">
        <v>30434</v>
      </c>
      <c r="E29216" s="1" t="s">
        <v>58</v>
      </c>
      <c r="F29216" s="1" t="s">
        <v>30435</v>
      </c>
      <c r="G29216" s="1" t="s">
        <v>30837</v>
      </c>
      <c r="H29216">
        <v>3805642</v>
      </c>
      <c r="I29216">
        <v>26527</v>
      </c>
      <c r="J29216">
        <v>483</v>
      </c>
      <c r="K29216">
        <v>1762</v>
      </c>
      <c r="L29216" s="1" t="s">
        <v>30436</v>
      </c>
      <c r="M29216" t="b">
        <v>0</v>
      </c>
      <c r="N29216" t="b">
        <v>0</v>
      </c>
      <c r="O29216" t="b">
        <v>0</v>
      </c>
      <c r="P29216" s="1" t="s">
        <v>30437</v>
      </c>
    </row>
    <row r="29217" spans="1:16" x14ac:dyDescent="0.25">
      <c r="A29217" s="1" t="s">
        <v>30855</v>
      </c>
      <c r="B29217" s="1" t="s">
        <v>31841</v>
      </c>
      <c r="C29217" s="1" t="s">
        <v>30856</v>
      </c>
      <c r="D29217" s="1" t="s">
        <v>30857</v>
      </c>
      <c r="E29217" s="1" t="s">
        <v>58</v>
      </c>
      <c r="F29217" s="1" t="s">
        <v>30858</v>
      </c>
      <c r="G29217" s="1" t="s">
        <v>30935</v>
      </c>
      <c r="H29217">
        <v>506237</v>
      </c>
      <c r="I29217">
        <v>1910</v>
      </c>
      <c r="J29217">
        <v>17</v>
      </c>
      <c r="K29217">
        <v>96</v>
      </c>
      <c r="L29217" s="1" t="s">
        <v>30860</v>
      </c>
      <c r="M29217" t="b">
        <v>0</v>
      </c>
      <c r="N29217" t="b">
        <v>0</v>
      </c>
      <c r="O29217" t="b">
        <v>0</v>
      </c>
      <c r="P29217" s="1" t="s">
        <v>30861</v>
      </c>
    </row>
    <row r="29218" spans="1:16" x14ac:dyDescent="0.25">
      <c r="A29218" s="1" t="s">
        <v>31992</v>
      </c>
      <c r="B29218" s="1" t="s">
        <v>31841</v>
      </c>
      <c r="C29218" s="1" t="s">
        <v>31993</v>
      </c>
      <c r="D29218" s="1" t="s">
        <v>13200</v>
      </c>
      <c r="E29218" s="1" t="s">
        <v>28</v>
      </c>
      <c r="F29218" s="1" t="s">
        <v>31994</v>
      </c>
      <c r="G29218" s="1" t="s">
        <v>31995</v>
      </c>
      <c r="H29218">
        <v>4410868</v>
      </c>
      <c r="I29218">
        <v>1293</v>
      </c>
      <c r="J29218">
        <v>270</v>
      </c>
      <c r="K29218">
        <v>96</v>
      </c>
      <c r="L29218" s="1" t="s">
        <v>31996</v>
      </c>
      <c r="M29218" t="b">
        <v>0</v>
      </c>
      <c r="N29218" t="b">
        <v>0</v>
      </c>
      <c r="O29218" t="b">
        <v>0</v>
      </c>
      <c r="P29218" s="1" t="s">
        <v>31997</v>
      </c>
    </row>
    <row r="29219" spans="1:16" x14ac:dyDescent="0.25">
      <c r="A29219" s="1" t="s">
        <v>30194</v>
      </c>
      <c r="B29219" s="1" t="s">
        <v>31841</v>
      </c>
      <c r="C29219" s="1" t="s">
        <v>30196</v>
      </c>
      <c r="D29219" s="1" t="s">
        <v>43</v>
      </c>
      <c r="E29219" s="1" t="s">
        <v>28</v>
      </c>
      <c r="F29219" s="1" t="s">
        <v>30197</v>
      </c>
      <c r="G29219" s="1" t="s">
        <v>30198</v>
      </c>
      <c r="H29219">
        <v>2258190</v>
      </c>
      <c r="I29219">
        <v>39674</v>
      </c>
      <c r="J29219">
        <v>1585</v>
      </c>
      <c r="K29219">
        <v>4883</v>
      </c>
      <c r="L29219" s="1" t="s">
        <v>30199</v>
      </c>
      <c r="M29219" t="b">
        <v>0</v>
      </c>
      <c r="N29219" t="b">
        <v>0</v>
      </c>
      <c r="O29219" t="b">
        <v>0</v>
      </c>
      <c r="P29219" s="1" t="s">
        <v>30200</v>
      </c>
    </row>
    <row r="29220" spans="1:16" x14ac:dyDescent="0.25">
      <c r="A29220" s="1" t="s">
        <v>30477</v>
      </c>
      <c r="B29220" s="1" t="s">
        <v>31841</v>
      </c>
      <c r="C29220" s="1" t="s">
        <v>30478</v>
      </c>
      <c r="D29220" s="1" t="s">
        <v>1248</v>
      </c>
      <c r="E29220" s="1" t="s">
        <v>191</v>
      </c>
      <c r="F29220" s="1" t="s">
        <v>30479</v>
      </c>
      <c r="G29220" s="1" t="s">
        <v>30480</v>
      </c>
      <c r="H29220">
        <v>473057</v>
      </c>
      <c r="I29220">
        <v>22381</v>
      </c>
      <c r="J29220">
        <v>736</v>
      </c>
      <c r="K29220">
        <v>1573</v>
      </c>
      <c r="L29220" s="1" t="s">
        <v>30481</v>
      </c>
      <c r="M29220" t="b">
        <v>0</v>
      </c>
      <c r="N29220" t="b">
        <v>0</v>
      </c>
      <c r="O29220" t="b">
        <v>0</v>
      </c>
      <c r="P29220" s="1" t="s">
        <v>30482</v>
      </c>
    </row>
    <row r="29221" spans="1:16" x14ac:dyDescent="0.25">
      <c r="A29221" s="1" t="s">
        <v>30226</v>
      </c>
      <c r="B29221" s="1" t="s">
        <v>31841</v>
      </c>
      <c r="C29221" s="1" t="s">
        <v>30227</v>
      </c>
      <c r="D29221" s="1" t="s">
        <v>3280</v>
      </c>
      <c r="E29221" s="1" t="s">
        <v>28</v>
      </c>
      <c r="F29221" s="1" t="s">
        <v>30228</v>
      </c>
      <c r="G29221" s="1" t="s">
        <v>30229</v>
      </c>
      <c r="H29221">
        <v>832485</v>
      </c>
      <c r="I29221">
        <v>11868</v>
      </c>
      <c r="J29221">
        <v>471</v>
      </c>
      <c r="K29221">
        <v>2077</v>
      </c>
      <c r="L29221" s="1" t="s">
        <v>30230</v>
      </c>
      <c r="M29221" t="b">
        <v>0</v>
      </c>
      <c r="N29221" t="b">
        <v>0</v>
      </c>
      <c r="O29221" t="b">
        <v>0</v>
      </c>
      <c r="P29221" s="1" t="s">
        <v>30231</v>
      </c>
    </row>
    <row r="29222" spans="1:16" x14ac:dyDescent="0.25">
      <c r="A29222" s="1" t="s">
        <v>30612</v>
      </c>
      <c r="B29222" s="1" t="s">
        <v>31841</v>
      </c>
      <c r="C29222" s="1" t="s">
        <v>30613</v>
      </c>
      <c r="D29222" s="1" t="s">
        <v>26720</v>
      </c>
      <c r="E29222" s="1" t="s">
        <v>28</v>
      </c>
      <c r="F29222" s="1" t="s">
        <v>30614</v>
      </c>
      <c r="G29222" s="1" t="s">
        <v>30615</v>
      </c>
      <c r="H29222">
        <v>241972</v>
      </c>
      <c r="I29222">
        <v>19167</v>
      </c>
      <c r="J29222">
        <v>374</v>
      </c>
      <c r="K29222">
        <v>1485</v>
      </c>
      <c r="L29222" s="1" t="s">
        <v>30616</v>
      </c>
      <c r="M29222" t="b">
        <v>0</v>
      </c>
      <c r="N29222" t="b">
        <v>0</v>
      </c>
      <c r="O29222" t="b">
        <v>0</v>
      </c>
      <c r="P29222" s="1" t="s">
        <v>30617</v>
      </c>
    </row>
    <row r="29223" spans="1:16" x14ac:dyDescent="0.25">
      <c r="A29223" s="1" t="s">
        <v>30733</v>
      </c>
      <c r="B29223" s="1" t="s">
        <v>31841</v>
      </c>
      <c r="C29223" s="1" t="s">
        <v>30734</v>
      </c>
      <c r="D29223" s="1" t="s">
        <v>7706</v>
      </c>
      <c r="E29223" s="1" t="s">
        <v>80</v>
      </c>
      <c r="F29223" s="1" t="s">
        <v>30735</v>
      </c>
      <c r="G29223" s="1" t="s">
        <v>30736</v>
      </c>
      <c r="H29223">
        <v>291933</v>
      </c>
      <c r="I29223">
        <v>1632</v>
      </c>
      <c r="J29223">
        <v>178</v>
      </c>
      <c r="K29223">
        <v>164</v>
      </c>
      <c r="L29223" s="1" t="s">
        <v>30737</v>
      </c>
      <c r="M29223" t="b">
        <v>0</v>
      </c>
      <c r="N29223" t="b">
        <v>0</v>
      </c>
      <c r="O29223" t="b">
        <v>0</v>
      </c>
      <c r="P29223" s="1" t="s">
        <v>30738</v>
      </c>
    </row>
    <row r="29224" spans="1:16" x14ac:dyDescent="0.25">
      <c r="A29224" s="1" t="s">
        <v>30438</v>
      </c>
      <c r="B29224" s="1" t="s">
        <v>31841</v>
      </c>
      <c r="C29224" s="1" t="s">
        <v>30439</v>
      </c>
      <c r="D29224" s="1" t="s">
        <v>19002</v>
      </c>
      <c r="E29224" s="1" t="s">
        <v>191</v>
      </c>
      <c r="F29224" s="1" t="s">
        <v>30440</v>
      </c>
      <c r="G29224" s="1" t="s">
        <v>30441</v>
      </c>
      <c r="H29224">
        <v>431052</v>
      </c>
      <c r="I29224">
        <v>22001</v>
      </c>
      <c r="J29224">
        <v>610</v>
      </c>
      <c r="K29224">
        <v>13643</v>
      </c>
      <c r="L29224" s="1" t="s">
        <v>30442</v>
      </c>
      <c r="M29224" t="b">
        <v>0</v>
      </c>
      <c r="N29224" t="b">
        <v>0</v>
      </c>
      <c r="O29224" t="b">
        <v>0</v>
      </c>
      <c r="P29224" s="1" t="s">
        <v>30443</v>
      </c>
    </row>
    <row r="29225" spans="1:16" x14ac:dyDescent="0.25">
      <c r="A29225" s="1" t="s">
        <v>30454</v>
      </c>
      <c r="B29225" s="1" t="s">
        <v>31841</v>
      </c>
      <c r="C29225" s="1" t="s">
        <v>30455</v>
      </c>
      <c r="D29225" s="1" t="s">
        <v>1473</v>
      </c>
      <c r="E29225" s="1" t="s">
        <v>20</v>
      </c>
      <c r="F29225" s="1" t="s">
        <v>30228</v>
      </c>
      <c r="G29225" s="1" t="s">
        <v>30456</v>
      </c>
      <c r="H29225">
        <v>2067717</v>
      </c>
      <c r="I29225">
        <v>53706</v>
      </c>
      <c r="J29225">
        <v>2520</v>
      </c>
      <c r="K29225">
        <v>4403</v>
      </c>
      <c r="L29225" s="1" t="s">
        <v>30457</v>
      </c>
      <c r="M29225" t="b">
        <v>0</v>
      </c>
      <c r="N29225" t="b">
        <v>0</v>
      </c>
      <c r="O29225" t="b">
        <v>0</v>
      </c>
      <c r="P29225" s="1" t="s">
        <v>30458</v>
      </c>
    </row>
    <row r="29226" spans="1:16" x14ac:dyDescent="0.25">
      <c r="A29226" s="1" t="s">
        <v>30207</v>
      </c>
      <c r="B29226" s="1" t="s">
        <v>31841</v>
      </c>
      <c r="C29226" s="1" t="s">
        <v>30208</v>
      </c>
      <c r="D29226" s="1" t="s">
        <v>30209</v>
      </c>
      <c r="E29226" s="1" t="s">
        <v>20</v>
      </c>
      <c r="F29226" s="1" t="s">
        <v>30210</v>
      </c>
      <c r="G29226" s="1" t="s">
        <v>30211</v>
      </c>
      <c r="H29226">
        <v>1884168</v>
      </c>
      <c r="I29226">
        <v>73234</v>
      </c>
      <c r="J29226">
        <v>2400</v>
      </c>
      <c r="K29226">
        <v>5009</v>
      </c>
      <c r="L29226" s="1" t="s">
        <v>30212</v>
      </c>
      <c r="M29226" t="b">
        <v>0</v>
      </c>
      <c r="N29226" t="b">
        <v>0</v>
      </c>
      <c r="O29226" t="b">
        <v>0</v>
      </c>
      <c r="P29226" s="1" t="s">
        <v>30213</v>
      </c>
    </row>
    <row r="29227" spans="1:16" x14ac:dyDescent="0.25">
      <c r="A29227" s="1" t="s">
        <v>31283</v>
      </c>
      <c r="B29227" s="1" t="s">
        <v>31841</v>
      </c>
      <c r="C29227" s="1" t="s">
        <v>31284</v>
      </c>
      <c r="D29227" s="1" t="s">
        <v>21645</v>
      </c>
      <c r="E29227" s="1" t="s">
        <v>126</v>
      </c>
      <c r="F29227" s="1" t="s">
        <v>31285</v>
      </c>
      <c r="G29227" s="1" t="s">
        <v>31286</v>
      </c>
      <c r="H29227">
        <v>353056</v>
      </c>
      <c r="I29227">
        <v>12613</v>
      </c>
      <c r="J29227">
        <v>229</v>
      </c>
      <c r="K29227">
        <v>1079</v>
      </c>
      <c r="L29227" s="1" t="s">
        <v>31287</v>
      </c>
      <c r="M29227" t="b">
        <v>0</v>
      </c>
      <c r="N29227" t="b">
        <v>0</v>
      </c>
      <c r="O29227" t="b">
        <v>0</v>
      </c>
      <c r="P29227" s="1" t="s">
        <v>31288</v>
      </c>
    </row>
    <row r="29228" spans="1:16" x14ac:dyDescent="0.25">
      <c r="A29228" s="1" t="s">
        <v>30049</v>
      </c>
      <c r="B29228" s="1" t="s">
        <v>31841</v>
      </c>
      <c r="C29228" s="1" t="s">
        <v>30051</v>
      </c>
      <c r="D29228" s="1" t="s">
        <v>3248</v>
      </c>
      <c r="E29228" s="1" t="s">
        <v>80</v>
      </c>
      <c r="F29228" s="1" t="s">
        <v>30052</v>
      </c>
      <c r="G29228" s="1" t="s">
        <v>30053</v>
      </c>
      <c r="H29228">
        <v>7689941</v>
      </c>
      <c r="I29228">
        <v>147430</v>
      </c>
      <c r="J29228">
        <v>5867</v>
      </c>
      <c r="K29228">
        <v>18504</v>
      </c>
      <c r="L29228" s="1" t="s">
        <v>30054</v>
      </c>
      <c r="M29228" t="b">
        <v>0</v>
      </c>
      <c r="N29228" t="b">
        <v>0</v>
      </c>
      <c r="O29228" t="b">
        <v>0</v>
      </c>
      <c r="P29228" s="1" t="s">
        <v>30055</v>
      </c>
    </row>
    <row r="29229" spans="1:16" x14ac:dyDescent="0.25">
      <c r="A29229" s="1" t="s">
        <v>30862</v>
      </c>
      <c r="B29229" s="1" t="s">
        <v>31841</v>
      </c>
      <c r="C29229" s="1" t="s">
        <v>30863</v>
      </c>
      <c r="D29229" s="1" t="s">
        <v>26743</v>
      </c>
      <c r="E29229" s="1" t="s">
        <v>191</v>
      </c>
      <c r="F29229" s="1" t="s">
        <v>30864</v>
      </c>
      <c r="G29229" s="1" t="s">
        <v>30865</v>
      </c>
      <c r="H29229">
        <v>333786</v>
      </c>
      <c r="I29229">
        <v>15856</v>
      </c>
      <c r="J29229">
        <v>351</v>
      </c>
      <c r="K29229">
        <v>521</v>
      </c>
      <c r="L29229" s="1" t="s">
        <v>30866</v>
      </c>
      <c r="M29229" t="b">
        <v>0</v>
      </c>
      <c r="N29229" t="b">
        <v>0</v>
      </c>
      <c r="O29229" t="b">
        <v>0</v>
      </c>
      <c r="P29229" s="1" t="s">
        <v>30867</v>
      </c>
    </row>
    <row r="29230" spans="1:16" x14ac:dyDescent="0.25">
      <c r="A29230" s="1" t="s">
        <v>30630</v>
      </c>
      <c r="B29230" s="1" t="s">
        <v>31841</v>
      </c>
      <c r="C29230" s="1" t="s">
        <v>30631</v>
      </c>
      <c r="D29230" s="1" t="s">
        <v>30632</v>
      </c>
      <c r="E29230" s="1" t="s">
        <v>111</v>
      </c>
      <c r="F29230" s="1" t="s">
        <v>30633</v>
      </c>
      <c r="G29230" s="1" t="s">
        <v>30634</v>
      </c>
      <c r="H29230">
        <v>1111324</v>
      </c>
      <c r="I29230">
        <v>20338</v>
      </c>
      <c r="J29230">
        <v>392</v>
      </c>
      <c r="K29230">
        <v>1663</v>
      </c>
      <c r="L29230" s="1" t="s">
        <v>30635</v>
      </c>
      <c r="M29230" t="b">
        <v>0</v>
      </c>
      <c r="N29230" t="b">
        <v>0</v>
      </c>
      <c r="O29230" t="b">
        <v>0</v>
      </c>
      <c r="P29230" s="1" t="s">
        <v>30636</v>
      </c>
    </row>
    <row r="29231" spans="1:16" x14ac:dyDescent="0.25">
      <c r="A29231" s="1" t="s">
        <v>30514</v>
      </c>
      <c r="B29231" s="1" t="s">
        <v>31841</v>
      </c>
      <c r="C29231" s="1" t="s">
        <v>30515</v>
      </c>
      <c r="D29231" s="1" t="s">
        <v>30129</v>
      </c>
      <c r="E29231" s="1" t="s">
        <v>20</v>
      </c>
      <c r="F29231" s="1" t="s">
        <v>30516</v>
      </c>
      <c r="G29231" s="1" t="s">
        <v>30517</v>
      </c>
      <c r="H29231">
        <v>2606093</v>
      </c>
      <c r="I29231">
        <v>52945</v>
      </c>
      <c r="J29231">
        <v>1233</v>
      </c>
      <c r="K29231">
        <v>2633</v>
      </c>
      <c r="L29231" s="1" t="s">
        <v>30518</v>
      </c>
      <c r="M29231" t="b">
        <v>0</v>
      </c>
      <c r="N29231" t="b">
        <v>0</v>
      </c>
      <c r="O29231" t="b">
        <v>0</v>
      </c>
      <c r="P29231" s="1" t="s">
        <v>30519</v>
      </c>
    </row>
    <row r="29232" spans="1:16" x14ac:dyDescent="0.25">
      <c r="A29232" s="1" t="s">
        <v>30214</v>
      </c>
      <c r="B29232" s="1" t="s">
        <v>31841</v>
      </c>
      <c r="C29232" s="1" t="s">
        <v>30215</v>
      </c>
      <c r="D29232" s="1" t="s">
        <v>8599</v>
      </c>
      <c r="E29232" s="1" t="s">
        <v>28</v>
      </c>
      <c r="F29232" s="1" t="s">
        <v>30216</v>
      </c>
      <c r="G29232" s="1" t="s">
        <v>30217</v>
      </c>
      <c r="H29232">
        <v>493836</v>
      </c>
      <c r="I29232">
        <v>1391</v>
      </c>
      <c r="J29232">
        <v>851</v>
      </c>
      <c r="K29232">
        <v>436</v>
      </c>
      <c r="L29232" s="1" t="s">
        <v>30218</v>
      </c>
      <c r="M29232" t="b">
        <v>0</v>
      </c>
      <c r="N29232" t="b">
        <v>0</v>
      </c>
      <c r="O29232" t="b">
        <v>0</v>
      </c>
      <c r="P29232" s="1" t="s">
        <v>30219</v>
      </c>
    </row>
    <row r="29233" spans="1:16" x14ac:dyDescent="0.25">
      <c r="A29233" s="1" t="s">
        <v>30496</v>
      </c>
      <c r="B29233" s="1" t="s">
        <v>31841</v>
      </c>
      <c r="C29233" s="1" t="s">
        <v>30497</v>
      </c>
      <c r="D29233" s="1" t="s">
        <v>5620</v>
      </c>
      <c r="E29233" s="1" t="s">
        <v>28</v>
      </c>
      <c r="F29233" s="1" t="s">
        <v>30498</v>
      </c>
      <c r="G29233" s="1" t="s">
        <v>30499</v>
      </c>
      <c r="H29233">
        <v>700692</v>
      </c>
      <c r="I29233">
        <v>21429</v>
      </c>
      <c r="J29233">
        <v>732</v>
      </c>
      <c r="K29233">
        <v>2131</v>
      </c>
      <c r="L29233" s="1" t="s">
        <v>30500</v>
      </c>
      <c r="M29233" t="b">
        <v>0</v>
      </c>
      <c r="N29233" t="b">
        <v>0</v>
      </c>
      <c r="O29233" t="b">
        <v>0</v>
      </c>
      <c r="P29233" s="1" t="s">
        <v>31289</v>
      </c>
    </row>
    <row r="29234" spans="1:16" x14ac:dyDescent="0.25">
      <c r="A29234" s="1" t="s">
        <v>30255</v>
      </c>
      <c r="B29234" s="1" t="s">
        <v>31841</v>
      </c>
      <c r="C29234" s="1" t="s">
        <v>30256</v>
      </c>
      <c r="D29234" s="1" t="s">
        <v>18007</v>
      </c>
      <c r="E29234" s="1" t="s">
        <v>191</v>
      </c>
      <c r="F29234" s="1" t="s">
        <v>30257</v>
      </c>
      <c r="G29234" s="1" t="s">
        <v>30258</v>
      </c>
      <c r="H29234">
        <v>359135</v>
      </c>
      <c r="I29234">
        <v>17772</v>
      </c>
      <c r="J29234">
        <v>306</v>
      </c>
      <c r="K29234">
        <v>1539</v>
      </c>
      <c r="L29234" s="1" t="s">
        <v>30259</v>
      </c>
      <c r="M29234" t="b">
        <v>0</v>
      </c>
      <c r="N29234" t="b">
        <v>0</v>
      </c>
      <c r="O29234" t="b">
        <v>0</v>
      </c>
      <c r="P29234" s="1" t="s">
        <v>30260</v>
      </c>
    </row>
    <row r="29235" spans="1:16" x14ac:dyDescent="0.25">
      <c r="A29235" s="1" t="s">
        <v>30249</v>
      </c>
      <c r="B29235" s="1" t="s">
        <v>31841</v>
      </c>
      <c r="C29235" s="1" t="s">
        <v>31290</v>
      </c>
      <c r="D29235" s="1" t="s">
        <v>6440</v>
      </c>
      <c r="E29235" s="1" t="s">
        <v>28</v>
      </c>
      <c r="F29235" s="1" t="s">
        <v>30251</v>
      </c>
      <c r="G29235" s="1" t="s">
        <v>30252</v>
      </c>
      <c r="H29235">
        <v>3845880</v>
      </c>
      <c r="I29235">
        <v>4926</v>
      </c>
      <c r="J29235">
        <v>322</v>
      </c>
      <c r="K29235">
        <v>512</v>
      </c>
      <c r="L29235" s="1" t="s">
        <v>30253</v>
      </c>
      <c r="M29235" t="b">
        <v>0</v>
      </c>
      <c r="N29235" t="b">
        <v>0</v>
      </c>
      <c r="O29235" t="b">
        <v>0</v>
      </c>
      <c r="P29235" s="1" t="s">
        <v>30254</v>
      </c>
    </row>
    <row r="29236" spans="1:16" x14ac:dyDescent="0.25">
      <c r="A29236" s="1" t="s">
        <v>30056</v>
      </c>
      <c r="B29236" s="1" t="s">
        <v>31841</v>
      </c>
      <c r="C29236" s="1" t="s">
        <v>30057</v>
      </c>
      <c r="D29236" s="1" t="s">
        <v>283</v>
      </c>
      <c r="E29236" s="1" t="s">
        <v>80</v>
      </c>
      <c r="F29236" s="1" t="s">
        <v>30058</v>
      </c>
      <c r="G29236" s="1" t="s">
        <v>30059</v>
      </c>
      <c r="H29236">
        <v>3259936</v>
      </c>
      <c r="I29236">
        <v>87201</v>
      </c>
      <c r="J29236">
        <v>2482</v>
      </c>
      <c r="K29236">
        <v>9493</v>
      </c>
      <c r="L29236" s="1" t="s">
        <v>30060</v>
      </c>
      <c r="M29236" t="b">
        <v>0</v>
      </c>
      <c r="N29236" t="b">
        <v>0</v>
      </c>
      <c r="O29236" t="b">
        <v>0</v>
      </c>
      <c r="P29236" s="1" t="s">
        <v>30061</v>
      </c>
    </row>
    <row r="29237" spans="1:16" x14ac:dyDescent="0.25">
      <c r="A29237" s="1" t="s">
        <v>30244</v>
      </c>
      <c r="B29237" s="1" t="s">
        <v>31841</v>
      </c>
      <c r="C29237" s="1" t="s">
        <v>30245</v>
      </c>
      <c r="D29237" s="1" t="s">
        <v>19716</v>
      </c>
      <c r="E29237" s="1" t="s">
        <v>20</v>
      </c>
      <c r="F29237" s="1" t="s">
        <v>30246</v>
      </c>
      <c r="G29237" s="1" t="s">
        <v>327</v>
      </c>
      <c r="H29237">
        <v>4289238</v>
      </c>
      <c r="I29237">
        <v>135901</v>
      </c>
      <c r="J29237">
        <v>1893</v>
      </c>
      <c r="K29237">
        <v>11141</v>
      </c>
      <c r="L29237" s="1" t="s">
        <v>30247</v>
      </c>
      <c r="M29237" t="b">
        <v>0</v>
      </c>
      <c r="N29237" t="b">
        <v>0</v>
      </c>
      <c r="O29237" t="b">
        <v>0</v>
      </c>
      <c r="P29237" s="1" t="s">
        <v>30746</v>
      </c>
    </row>
    <row r="29238" spans="1:16" x14ac:dyDescent="0.25">
      <c r="A29238" s="1" t="s">
        <v>30068</v>
      </c>
      <c r="B29238" s="1" t="s">
        <v>31841</v>
      </c>
      <c r="C29238" s="1" t="s">
        <v>30069</v>
      </c>
      <c r="D29238" s="1" t="s">
        <v>1060</v>
      </c>
      <c r="E29238" s="1" t="s">
        <v>28</v>
      </c>
      <c r="F29238" s="1" t="s">
        <v>30070</v>
      </c>
      <c r="G29238" s="1" t="s">
        <v>30071</v>
      </c>
      <c r="H29238">
        <v>2929814</v>
      </c>
      <c r="I29238">
        <v>37999</v>
      </c>
      <c r="J29238">
        <v>1507</v>
      </c>
      <c r="K29238">
        <v>5196</v>
      </c>
      <c r="L29238" s="1" t="s">
        <v>30072</v>
      </c>
      <c r="M29238" t="b">
        <v>0</v>
      </c>
      <c r="N29238" t="b">
        <v>0</v>
      </c>
      <c r="O29238" t="b">
        <v>0</v>
      </c>
      <c r="P29238" s="1" t="s">
        <v>30073</v>
      </c>
    </row>
    <row r="29239" spans="1:16" x14ac:dyDescent="0.25">
      <c r="A29239" s="1" t="s">
        <v>30273</v>
      </c>
      <c r="B29239" s="1" t="s">
        <v>31841</v>
      </c>
      <c r="C29239" s="1" t="s">
        <v>30274</v>
      </c>
      <c r="D29239" s="1" t="s">
        <v>2745</v>
      </c>
      <c r="E29239" s="1" t="s">
        <v>20</v>
      </c>
      <c r="F29239" s="1" t="s">
        <v>30275</v>
      </c>
      <c r="G29239" s="1" t="s">
        <v>30276</v>
      </c>
      <c r="H29239">
        <v>380230</v>
      </c>
      <c r="I29239">
        <v>32022</v>
      </c>
      <c r="J29239">
        <v>189</v>
      </c>
      <c r="K29239">
        <v>2183</v>
      </c>
      <c r="L29239" s="1" t="s">
        <v>30277</v>
      </c>
      <c r="M29239" t="b">
        <v>0</v>
      </c>
      <c r="N29239" t="b">
        <v>0</v>
      </c>
      <c r="O29239" t="b">
        <v>0</v>
      </c>
      <c r="P29239" s="1" t="s">
        <v>30278</v>
      </c>
    </row>
    <row r="29240" spans="1:16" x14ac:dyDescent="0.25">
      <c r="A29240" s="1" t="s">
        <v>30080</v>
      </c>
      <c r="B29240" s="1" t="s">
        <v>31841</v>
      </c>
      <c r="C29240" s="1" t="s">
        <v>30081</v>
      </c>
      <c r="D29240" s="1" t="s">
        <v>4633</v>
      </c>
      <c r="E29240" s="1" t="s">
        <v>58</v>
      </c>
      <c r="F29240" s="1" t="s">
        <v>30082</v>
      </c>
      <c r="G29240" s="1" t="s">
        <v>30083</v>
      </c>
      <c r="H29240">
        <v>7365395</v>
      </c>
      <c r="I29240">
        <v>98457</v>
      </c>
      <c r="J29240">
        <v>17797</v>
      </c>
      <c r="K29240">
        <v>0</v>
      </c>
      <c r="L29240" s="1" t="s">
        <v>30084</v>
      </c>
      <c r="M29240" t="b">
        <v>1</v>
      </c>
      <c r="N29240" t="b">
        <v>0</v>
      </c>
      <c r="O29240" t="b">
        <v>0</v>
      </c>
      <c r="P29240" s="1" t="s">
        <v>30085</v>
      </c>
    </row>
    <row r="29241" spans="1:16" x14ac:dyDescent="0.25">
      <c r="A29241" s="1" t="s">
        <v>31998</v>
      </c>
      <c r="B29241" s="1" t="s">
        <v>31999</v>
      </c>
      <c r="C29241" s="1" t="s">
        <v>32000</v>
      </c>
      <c r="D29241" s="1" t="s">
        <v>6440</v>
      </c>
      <c r="E29241" s="1" t="s">
        <v>28</v>
      </c>
      <c r="F29241" s="1" t="s">
        <v>32001</v>
      </c>
      <c r="G29241" s="1" t="s">
        <v>32002</v>
      </c>
      <c r="H29241">
        <v>1053434</v>
      </c>
      <c r="I29241">
        <v>36918</v>
      </c>
      <c r="J29241">
        <v>597</v>
      </c>
      <c r="K29241">
        <v>2870</v>
      </c>
      <c r="L29241" s="1" t="s">
        <v>32003</v>
      </c>
      <c r="M29241" t="b">
        <v>0</v>
      </c>
      <c r="N29241" t="b">
        <v>0</v>
      </c>
      <c r="O29241" t="b">
        <v>0</v>
      </c>
      <c r="P29241" s="1" t="s">
        <v>32004</v>
      </c>
    </row>
    <row r="29242" spans="1:16" x14ac:dyDescent="0.25">
      <c r="A29242" s="1" t="s">
        <v>32005</v>
      </c>
      <c r="B29242" s="1" t="s">
        <v>31999</v>
      </c>
      <c r="C29242" s="1" t="s">
        <v>32006</v>
      </c>
      <c r="D29242" s="1" t="s">
        <v>2349</v>
      </c>
      <c r="E29242" s="1" t="s">
        <v>28</v>
      </c>
      <c r="F29242" s="1" t="s">
        <v>32007</v>
      </c>
      <c r="G29242" s="1" t="s">
        <v>32008</v>
      </c>
      <c r="H29242">
        <v>750825</v>
      </c>
      <c r="I29242">
        <v>17322</v>
      </c>
      <c r="J29242">
        <v>427</v>
      </c>
      <c r="K29242">
        <v>1893</v>
      </c>
      <c r="L29242" s="1" t="s">
        <v>32009</v>
      </c>
      <c r="M29242" t="b">
        <v>0</v>
      </c>
      <c r="N29242" t="b">
        <v>0</v>
      </c>
      <c r="O29242" t="b">
        <v>0</v>
      </c>
      <c r="P29242" s="1" t="s">
        <v>32010</v>
      </c>
    </row>
    <row r="29243" spans="1:16" x14ac:dyDescent="0.25">
      <c r="A29243" s="1" t="s">
        <v>32011</v>
      </c>
      <c r="B29243" s="1" t="s">
        <v>31999</v>
      </c>
      <c r="C29243" s="1" t="s">
        <v>32012</v>
      </c>
      <c r="D29243" s="1" t="s">
        <v>622</v>
      </c>
      <c r="E29243" s="1" t="s">
        <v>88</v>
      </c>
      <c r="F29243" s="1" t="s">
        <v>32013</v>
      </c>
      <c r="G29243" s="1" t="s">
        <v>32014</v>
      </c>
      <c r="H29243">
        <v>722674</v>
      </c>
      <c r="I29243">
        <v>4756</v>
      </c>
      <c r="J29243">
        <v>541</v>
      </c>
      <c r="K29243">
        <v>6213</v>
      </c>
      <c r="L29243" s="1" t="s">
        <v>32015</v>
      </c>
      <c r="M29243" t="b">
        <v>0</v>
      </c>
      <c r="N29243" t="b">
        <v>0</v>
      </c>
      <c r="O29243" t="b">
        <v>0</v>
      </c>
      <c r="P29243" s="1" t="s">
        <v>32016</v>
      </c>
    </row>
    <row r="29244" spans="1:16" x14ac:dyDescent="0.25">
      <c r="A29244" s="1" t="s">
        <v>31840</v>
      </c>
      <c r="B29244" s="1" t="s">
        <v>31999</v>
      </c>
      <c r="C29244" s="1" t="s">
        <v>31842</v>
      </c>
      <c r="D29244" s="1" t="s">
        <v>836</v>
      </c>
      <c r="E29244" s="1" t="s">
        <v>111</v>
      </c>
      <c r="F29244" s="1" t="s">
        <v>31843</v>
      </c>
      <c r="G29244" s="1" t="s">
        <v>31844</v>
      </c>
      <c r="H29244">
        <v>1595411</v>
      </c>
      <c r="I29244">
        <v>104575</v>
      </c>
      <c r="J29244">
        <v>2023</v>
      </c>
      <c r="K29244">
        <v>8455</v>
      </c>
      <c r="L29244" s="1" t="s">
        <v>31845</v>
      </c>
      <c r="M29244" t="b">
        <v>0</v>
      </c>
      <c r="N29244" t="b">
        <v>0</v>
      </c>
      <c r="O29244" t="b">
        <v>0</v>
      </c>
      <c r="P29244" s="1" t="s">
        <v>31846</v>
      </c>
    </row>
    <row r="29245" spans="1:16" x14ac:dyDescent="0.25">
      <c r="A29245" s="1" t="s">
        <v>32017</v>
      </c>
      <c r="B29245" s="1" t="s">
        <v>31999</v>
      </c>
      <c r="C29245" s="1" t="s">
        <v>32018</v>
      </c>
      <c r="D29245" s="1" t="s">
        <v>394</v>
      </c>
      <c r="E29245" s="1" t="s">
        <v>96</v>
      </c>
      <c r="F29245" s="1" t="s">
        <v>32019</v>
      </c>
      <c r="G29245" s="1" t="s">
        <v>32020</v>
      </c>
      <c r="H29245">
        <v>5635250</v>
      </c>
      <c r="I29245">
        <v>73399</v>
      </c>
      <c r="J29245">
        <v>13195</v>
      </c>
      <c r="K29245">
        <v>17122</v>
      </c>
      <c r="L29245" s="1" t="s">
        <v>32021</v>
      </c>
      <c r="M29245" t="b">
        <v>0</v>
      </c>
      <c r="N29245" t="b">
        <v>0</v>
      </c>
      <c r="O29245" t="b">
        <v>0</v>
      </c>
      <c r="P29245" s="1" t="s">
        <v>32022</v>
      </c>
    </row>
    <row r="29246" spans="1:16" x14ac:dyDescent="0.25">
      <c r="A29246" s="1" t="s">
        <v>32023</v>
      </c>
      <c r="B29246" s="1" t="s">
        <v>31999</v>
      </c>
      <c r="C29246" s="1" t="s">
        <v>32024</v>
      </c>
      <c r="D29246" s="1" t="s">
        <v>30129</v>
      </c>
      <c r="E29246" s="1" t="s">
        <v>20</v>
      </c>
      <c r="F29246" s="1" t="s">
        <v>32025</v>
      </c>
      <c r="G29246" s="1" t="s">
        <v>32026</v>
      </c>
      <c r="H29246">
        <v>355033</v>
      </c>
      <c r="I29246">
        <v>23971</v>
      </c>
      <c r="J29246">
        <v>150</v>
      </c>
      <c r="K29246">
        <v>1797</v>
      </c>
      <c r="L29246" s="1" t="s">
        <v>32027</v>
      </c>
      <c r="M29246" t="b">
        <v>0</v>
      </c>
      <c r="N29246" t="b">
        <v>0</v>
      </c>
      <c r="O29246" t="b">
        <v>0</v>
      </c>
      <c r="P29246" s="1" t="s">
        <v>32028</v>
      </c>
    </row>
    <row r="29247" spans="1:16" x14ac:dyDescent="0.25">
      <c r="A29247" s="1" t="s">
        <v>31864</v>
      </c>
      <c r="B29247" s="1" t="s">
        <v>31999</v>
      </c>
      <c r="C29247" s="1" t="s">
        <v>31865</v>
      </c>
      <c r="D29247" s="1" t="s">
        <v>5541</v>
      </c>
      <c r="E29247" s="1" t="s">
        <v>28</v>
      </c>
      <c r="F29247" s="1" t="s">
        <v>31866</v>
      </c>
      <c r="G29247" s="1" t="s">
        <v>31867</v>
      </c>
      <c r="H29247">
        <v>581532</v>
      </c>
      <c r="I29247">
        <v>4585</v>
      </c>
      <c r="J29247">
        <v>2179</v>
      </c>
      <c r="K29247">
        <v>1910</v>
      </c>
      <c r="L29247" s="1" t="s">
        <v>31868</v>
      </c>
      <c r="M29247" t="b">
        <v>0</v>
      </c>
      <c r="N29247" t="b">
        <v>0</v>
      </c>
      <c r="O29247" t="b">
        <v>0</v>
      </c>
      <c r="P29247" s="1" t="s">
        <v>31869</v>
      </c>
    </row>
    <row r="29248" spans="1:16" x14ac:dyDescent="0.25">
      <c r="A29248" s="1" t="s">
        <v>32029</v>
      </c>
      <c r="B29248" s="1" t="s">
        <v>31999</v>
      </c>
      <c r="C29248" s="1" t="s">
        <v>32030</v>
      </c>
      <c r="D29248" s="1" t="s">
        <v>1369</v>
      </c>
      <c r="E29248" s="1" t="s">
        <v>191</v>
      </c>
      <c r="F29248" s="1" t="s">
        <v>32031</v>
      </c>
      <c r="G29248" s="1" t="s">
        <v>32032</v>
      </c>
      <c r="H29248">
        <v>703471</v>
      </c>
      <c r="I29248">
        <v>36758</v>
      </c>
      <c r="J29248">
        <v>542</v>
      </c>
      <c r="K29248">
        <v>2634</v>
      </c>
      <c r="L29248" s="1" t="s">
        <v>32033</v>
      </c>
      <c r="M29248" t="b">
        <v>0</v>
      </c>
      <c r="N29248" t="b">
        <v>0</v>
      </c>
      <c r="O29248" t="b">
        <v>0</v>
      </c>
      <c r="P29248" s="1" t="s">
        <v>32034</v>
      </c>
    </row>
    <row r="29249" spans="1:16" x14ac:dyDescent="0.25">
      <c r="A29249" s="1" t="s">
        <v>32035</v>
      </c>
      <c r="B29249" s="1" t="s">
        <v>31999</v>
      </c>
      <c r="C29249" s="1" t="s">
        <v>32036</v>
      </c>
      <c r="D29249" s="1" t="s">
        <v>558</v>
      </c>
      <c r="E29249" s="1" t="s">
        <v>28</v>
      </c>
      <c r="F29249" s="1" t="s">
        <v>32037</v>
      </c>
      <c r="G29249" s="1" t="s">
        <v>32038</v>
      </c>
      <c r="H29249">
        <v>325270</v>
      </c>
      <c r="I29249">
        <v>2793</v>
      </c>
      <c r="J29249">
        <v>1103</v>
      </c>
      <c r="K29249">
        <v>895</v>
      </c>
      <c r="L29249" s="1" t="s">
        <v>32039</v>
      </c>
      <c r="M29249" t="b">
        <v>0</v>
      </c>
      <c r="N29249" t="b">
        <v>0</v>
      </c>
      <c r="O29249" t="b">
        <v>0</v>
      </c>
      <c r="P29249" s="1" t="s">
        <v>32040</v>
      </c>
    </row>
    <row r="29250" spans="1:16" x14ac:dyDescent="0.25">
      <c r="A29250" s="1" t="s">
        <v>31847</v>
      </c>
      <c r="B29250" s="1" t="s">
        <v>31999</v>
      </c>
      <c r="C29250" s="1" t="s">
        <v>31848</v>
      </c>
      <c r="D29250" s="1" t="s">
        <v>31849</v>
      </c>
      <c r="E29250" s="1" t="s">
        <v>972</v>
      </c>
      <c r="F29250" s="1" t="s">
        <v>31850</v>
      </c>
      <c r="G29250" s="1" t="s">
        <v>31851</v>
      </c>
      <c r="H29250">
        <v>2253063</v>
      </c>
      <c r="I29250">
        <v>48501</v>
      </c>
      <c r="J29250">
        <v>1816</v>
      </c>
      <c r="K29250">
        <v>14771</v>
      </c>
      <c r="L29250" s="1" t="s">
        <v>31852</v>
      </c>
      <c r="M29250" t="b">
        <v>0</v>
      </c>
      <c r="N29250" t="b">
        <v>0</v>
      </c>
      <c r="O29250" t="b">
        <v>0</v>
      </c>
      <c r="P29250" s="1" t="s">
        <v>31853</v>
      </c>
    </row>
    <row r="29251" spans="1:16" x14ac:dyDescent="0.25">
      <c r="A29251" s="1" t="s">
        <v>32041</v>
      </c>
      <c r="B29251" s="1" t="s">
        <v>31999</v>
      </c>
      <c r="C29251" s="1" t="s">
        <v>32042</v>
      </c>
      <c r="D29251" s="1" t="s">
        <v>829</v>
      </c>
      <c r="E29251" s="1" t="s">
        <v>58</v>
      </c>
      <c r="F29251" s="1" t="s">
        <v>32043</v>
      </c>
      <c r="G29251" s="1" t="s">
        <v>32044</v>
      </c>
      <c r="H29251">
        <v>1540399</v>
      </c>
      <c r="I29251">
        <v>60111</v>
      </c>
      <c r="J29251">
        <v>1833</v>
      </c>
      <c r="K29251">
        <v>7861</v>
      </c>
      <c r="L29251" s="1" t="s">
        <v>32045</v>
      </c>
      <c r="M29251" t="b">
        <v>0</v>
      </c>
      <c r="N29251" t="b">
        <v>0</v>
      </c>
      <c r="O29251" t="b">
        <v>0</v>
      </c>
      <c r="P29251" s="1" t="s">
        <v>32046</v>
      </c>
    </row>
    <row r="29252" spans="1:16" x14ac:dyDescent="0.25">
      <c r="A29252" s="1" t="s">
        <v>32047</v>
      </c>
      <c r="B29252" s="1" t="s">
        <v>31999</v>
      </c>
      <c r="C29252" s="1" t="s">
        <v>32048</v>
      </c>
      <c r="D29252" s="1" t="s">
        <v>32049</v>
      </c>
      <c r="E29252" s="1" t="s">
        <v>28</v>
      </c>
      <c r="F29252" s="1" t="s">
        <v>32050</v>
      </c>
      <c r="G29252" s="1" t="s">
        <v>32051</v>
      </c>
      <c r="H29252">
        <v>4293828</v>
      </c>
      <c r="I29252">
        <v>202649</v>
      </c>
      <c r="J29252">
        <v>6486</v>
      </c>
      <c r="K29252">
        <v>24397</v>
      </c>
      <c r="L29252" s="1" t="s">
        <v>32052</v>
      </c>
      <c r="M29252" t="b">
        <v>0</v>
      </c>
      <c r="N29252" t="b">
        <v>0</v>
      </c>
      <c r="O29252" t="b">
        <v>0</v>
      </c>
      <c r="P29252" s="1" t="s">
        <v>32053</v>
      </c>
    </row>
    <row r="29253" spans="1:16" x14ac:dyDescent="0.25">
      <c r="A29253" s="1" t="s">
        <v>31854</v>
      </c>
      <c r="B29253" s="1" t="s">
        <v>31999</v>
      </c>
      <c r="C29253" s="1" t="s">
        <v>31855</v>
      </c>
      <c r="D29253" s="1" t="s">
        <v>1179</v>
      </c>
      <c r="E29253" s="1" t="s">
        <v>28</v>
      </c>
      <c r="F29253" s="1" t="s">
        <v>31856</v>
      </c>
      <c r="G29253" s="1" t="s">
        <v>31857</v>
      </c>
      <c r="H29253">
        <v>480845</v>
      </c>
      <c r="I29253">
        <v>8187</v>
      </c>
      <c r="J29253">
        <v>494</v>
      </c>
      <c r="K29253">
        <v>4578</v>
      </c>
      <c r="L29253" s="1" t="s">
        <v>31858</v>
      </c>
      <c r="M29253" t="b">
        <v>0</v>
      </c>
      <c r="N29253" t="b">
        <v>0</v>
      </c>
      <c r="O29253" t="b">
        <v>0</v>
      </c>
      <c r="P29253" s="1" t="s">
        <v>1183</v>
      </c>
    </row>
    <row r="29254" spans="1:16" x14ac:dyDescent="0.25">
      <c r="A29254" s="1" t="s">
        <v>32054</v>
      </c>
      <c r="B29254" s="1" t="s">
        <v>31999</v>
      </c>
      <c r="C29254" s="1" t="s">
        <v>32055</v>
      </c>
      <c r="D29254" s="1" t="s">
        <v>4487</v>
      </c>
      <c r="E29254" s="1" t="s">
        <v>191</v>
      </c>
      <c r="F29254" s="1" t="s">
        <v>32056</v>
      </c>
      <c r="G29254" s="1" t="s">
        <v>32057</v>
      </c>
      <c r="H29254">
        <v>291118</v>
      </c>
      <c r="I29254">
        <v>13259</v>
      </c>
      <c r="J29254">
        <v>143</v>
      </c>
      <c r="K29254">
        <v>1854</v>
      </c>
      <c r="L29254" s="1" t="s">
        <v>32058</v>
      </c>
      <c r="M29254" t="b">
        <v>0</v>
      </c>
      <c r="N29254" t="b">
        <v>0</v>
      </c>
      <c r="O29254" t="b">
        <v>0</v>
      </c>
      <c r="P29254" s="1" t="s">
        <v>32059</v>
      </c>
    </row>
    <row r="29255" spans="1:16" x14ac:dyDescent="0.25">
      <c r="A29255" s="1" t="s">
        <v>32060</v>
      </c>
      <c r="B29255" s="1" t="s">
        <v>31999</v>
      </c>
      <c r="C29255" s="1" t="s">
        <v>32061</v>
      </c>
      <c r="D29255" s="1" t="s">
        <v>3048</v>
      </c>
      <c r="E29255" s="1" t="s">
        <v>191</v>
      </c>
      <c r="F29255" s="1" t="s">
        <v>32062</v>
      </c>
      <c r="G29255" s="1" t="s">
        <v>32063</v>
      </c>
      <c r="H29255">
        <v>124534</v>
      </c>
      <c r="I29255">
        <v>8520</v>
      </c>
      <c r="J29255">
        <v>108</v>
      </c>
      <c r="K29255">
        <v>1649</v>
      </c>
      <c r="L29255" s="1" t="s">
        <v>32064</v>
      </c>
      <c r="M29255" t="b">
        <v>0</v>
      </c>
      <c r="N29255" t="b">
        <v>0</v>
      </c>
      <c r="O29255" t="b">
        <v>0</v>
      </c>
      <c r="P29255" s="1" t="s">
        <v>32065</v>
      </c>
    </row>
    <row r="29256" spans="1:16" x14ac:dyDescent="0.25">
      <c r="A29256" s="1" t="s">
        <v>32066</v>
      </c>
      <c r="B29256" s="1" t="s">
        <v>31999</v>
      </c>
      <c r="C29256" s="1" t="s">
        <v>32067</v>
      </c>
      <c r="D29256" s="1" t="s">
        <v>5919</v>
      </c>
      <c r="E29256" s="1" t="s">
        <v>28</v>
      </c>
      <c r="F29256" s="1" t="s">
        <v>32068</v>
      </c>
      <c r="G29256" s="1" t="s">
        <v>32069</v>
      </c>
      <c r="H29256">
        <v>3247783</v>
      </c>
      <c r="I29256">
        <v>8072</v>
      </c>
      <c r="J29256">
        <v>284</v>
      </c>
      <c r="K29256">
        <v>968</v>
      </c>
      <c r="L29256" s="1" t="s">
        <v>32070</v>
      </c>
      <c r="M29256" t="b">
        <v>0</v>
      </c>
      <c r="N29256" t="b">
        <v>0</v>
      </c>
      <c r="O29256" t="b">
        <v>0</v>
      </c>
      <c r="P29256" s="1" t="s">
        <v>32071</v>
      </c>
    </row>
    <row r="29257" spans="1:16" x14ac:dyDescent="0.25">
      <c r="A29257" s="1" t="s">
        <v>32072</v>
      </c>
      <c r="B29257" s="1" t="s">
        <v>31999</v>
      </c>
      <c r="C29257" s="1" t="s">
        <v>32073</v>
      </c>
      <c r="D29257" s="1" t="s">
        <v>13984</v>
      </c>
      <c r="E29257" s="1" t="s">
        <v>191</v>
      </c>
      <c r="F29257" s="1" t="s">
        <v>32074</v>
      </c>
      <c r="G29257" s="1" t="s">
        <v>32075</v>
      </c>
      <c r="H29257">
        <v>407976</v>
      </c>
      <c r="I29257">
        <v>23648</v>
      </c>
      <c r="J29257">
        <v>363</v>
      </c>
      <c r="K29257">
        <v>2375</v>
      </c>
      <c r="L29257" s="1" t="s">
        <v>32076</v>
      </c>
      <c r="M29257" t="b">
        <v>0</v>
      </c>
      <c r="N29257" t="b">
        <v>0</v>
      </c>
      <c r="O29257" t="b">
        <v>0</v>
      </c>
      <c r="P29257" s="1" t="s">
        <v>32077</v>
      </c>
    </row>
    <row r="29258" spans="1:16" x14ac:dyDescent="0.25">
      <c r="A29258" s="1" t="s">
        <v>31859</v>
      </c>
      <c r="B29258" s="1" t="s">
        <v>31999</v>
      </c>
      <c r="C29258" s="1" t="s">
        <v>31860</v>
      </c>
      <c r="D29258" s="1" t="s">
        <v>31143</v>
      </c>
      <c r="E29258" s="1" t="s">
        <v>28</v>
      </c>
      <c r="F29258" s="1" t="s">
        <v>31861</v>
      </c>
      <c r="G29258" s="1" t="s">
        <v>31145</v>
      </c>
      <c r="H29258">
        <v>1076513</v>
      </c>
      <c r="I29258">
        <v>18158</v>
      </c>
      <c r="J29258">
        <v>1178</v>
      </c>
      <c r="K29258">
        <v>1271</v>
      </c>
      <c r="L29258" s="1" t="s">
        <v>31862</v>
      </c>
      <c r="M29258" t="b">
        <v>0</v>
      </c>
      <c r="N29258" t="b">
        <v>0</v>
      </c>
      <c r="O29258" t="b">
        <v>0</v>
      </c>
      <c r="P29258" s="1" t="s">
        <v>31863</v>
      </c>
    </row>
    <row r="29259" spans="1:16" x14ac:dyDescent="0.25">
      <c r="A29259" s="1" t="s">
        <v>31877</v>
      </c>
      <c r="B29259" s="1" t="s">
        <v>31999</v>
      </c>
      <c r="C29259" s="1" t="s">
        <v>31878</v>
      </c>
      <c r="D29259" s="1" t="s">
        <v>31879</v>
      </c>
      <c r="E29259" s="1" t="s">
        <v>36</v>
      </c>
      <c r="F29259" s="1" t="s">
        <v>31880</v>
      </c>
      <c r="G29259" s="1" t="s">
        <v>31881</v>
      </c>
      <c r="H29259">
        <v>500906</v>
      </c>
      <c r="I29259">
        <v>29924</v>
      </c>
      <c r="J29259">
        <v>1661</v>
      </c>
      <c r="K29259">
        <v>4527</v>
      </c>
      <c r="L29259" s="1" t="s">
        <v>31882</v>
      </c>
      <c r="M29259" t="b">
        <v>0</v>
      </c>
      <c r="N29259" t="b">
        <v>0</v>
      </c>
      <c r="O29259" t="b">
        <v>0</v>
      </c>
      <c r="P29259" s="1" t="s">
        <v>31883</v>
      </c>
    </row>
    <row r="29260" spans="1:16" x14ac:dyDescent="0.25">
      <c r="A29260" s="1" t="s">
        <v>31718</v>
      </c>
      <c r="B29260" s="1" t="s">
        <v>31999</v>
      </c>
      <c r="C29260" s="1" t="s">
        <v>31720</v>
      </c>
      <c r="D29260" s="1" t="s">
        <v>4872</v>
      </c>
      <c r="E29260" s="1" t="s">
        <v>20</v>
      </c>
      <c r="F29260" s="1" t="s">
        <v>31721</v>
      </c>
      <c r="G29260" s="1" t="s">
        <v>31722</v>
      </c>
      <c r="H29260">
        <v>5508851</v>
      </c>
      <c r="I29260">
        <v>126278</v>
      </c>
      <c r="J29260">
        <v>6569</v>
      </c>
      <c r="K29260">
        <v>12558</v>
      </c>
      <c r="L29260" s="1" t="s">
        <v>31723</v>
      </c>
      <c r="M29260" t="b">
        <v>0</v>
      </c>
      <c r="N29260" t="b">
        <v>0</v>
      </c>
      <c r="O29260" t="b">
        <v>0</v>
      </c>
      <c r="P29260" s="1" t="s">
        <v>31724</v>
      </c>
    </row>
    <row r="29261" spans="1:16" x14ac:dyDescent="0.25">
      <c r="A29261" s="1" t="s">
        <v>31870</v>
      </c>
      <c r="B29261" s="1" t="s">
        <v>31999</v>
      </c>
      <c r="C29261" s="1" t="s">
        <v>31871</v>
      </c>
      <c r="D29261" s="1" t="s">
        <v>31872</v>
      </c>
      <c r="E29261" s="1" t="s">
        <v>36</v>
      </c>
      <c r="F29261" s="1" t="s">
        <v>31873</v>
      </c>
      <c r="G29261" s="1" t="s">
        <v>31874</v>
      </c>
      <c r="H29261">
        <v>475241</v>
      </c>
      <c r="I29261">
        <v>38227</v>
      </c>
      <c r="J29261">
        <v>631</v>
      </c>
      <c r="K29261">
        <v>3922</v>
      </c>
      <c r="L29261" s="1" t="s">
        <v>31875</v>
      </c>
      <c r="M29261" t="b">
        <v>0</v>
      </c>
      <c r="N29261" t="b">
        <v>0</v>
      </c>
      <c r="O29261" t="b">
        <v>0</v>
      </c>
      <c r="P29261" s="1" t="s">
        <v>31876</v>
      </c>
    </row>
    <row r="29262" spans="1:16" x14ac:dyDescent="0.25">
      <c r="A29262" s="1" t="s">
        <v>32078</v>
      </c>
      <c r="B29262" s="1" t="s">
        <v>31999</v>
      </c>
      <c r="C29262" s="1" t="s">
        <v>32079</v>
      </c>
      <c r="D29262" s="1" t="s">
        <v>169</v>
      </c>
      <c r="E29262" s="1" t="s">
        <v>148</v>
      </c>
      <c r="F29262" s="1" t="s">
        <v>32080</v>
      </c>
      <c r="G29262" s="1" t="s">
        <v>32081</v>
      </c>
      <c r="H29262">
        <v>946592</v>
      </c>
      <c r="I29262">
        <v>45703</v>
      </c>
      <c r="J29262">
        <v>837</v>
      </c>
      <c r="K29262">
        <v>12917</v>
      </c>
      <c r="L29262" s="1" t="s">
        <v>32082</v>
      </c>
      <c r="M29262" t="b">
        <v>0</v>
      </c>
      <c r="N29262" t="b">
        <v>0</v>
      </c>
      <c r="O29262" t="b">
        <v>0</v>
      </c>
      <c r="P29262" s="1" t="s">
        <v>32083</v>
      </c>
    </row>
    <row r="29263" spans="1:16" x14ac:dyDescent="0.25">
      <c r="A29263" s="1" t="s">
        <v>31884</v>
      </c>
      <c r="B29263" s="1" t="s">
        <v>31999</v>
      </c>
      <c r="C29263" s="1" t="s">
        <v>31885</v>
      </c>
      <c r="D29263" s="1" t="s">
        <v>21506</v>
      </c>
      <c r="E29263" s="1" t="s">
        <v>28</v>
      </c>
      <c r="F29263" s="1" t="s">
        <v>31886</v>
      </c>
      <c r="G29263" s="1" t="s">
        <v>31887</v>
      </c>
      <c r="H29263">
        <v>818895</v>
      </c>
      <c r="I29263">
        <v>21096</v>
      </c>
      <c r="J29263">
        <v>1756</v>
      </c>
      <c r="K29263">
        <v>5309</v>
      </c>
      <c r="L29263" s="1" t="s">
        <v>31888</v>
      </c>
      <c r="M29263" t="b">
        <v>0</v>
      </c>
      <c r="N29263" t="b">
        <v>0</v>
      </c>
      <c r="O29263" t="b">
        <v>0</v>
      </c>
      <c r="P29263" s="1" t="s">
        <v>31889</v>
      </c>
    </row>
    <row r="29264" spans="1:16" x14ac:dyDescent="0.25">
      <c r="A29264" s="1" t="s">
        <v>32084</v>
      </c>
      <c r="B29264" s="1" t="s">
        <v>31999</v>
      </c>
      <c r="C29264" s="1" t="s">
        <v>32085</v>
      </c>
      <c r="D29264" s="1" t="s">
        <v>32086</v>
      </c>
      <c r="E29264" s="1" t="s">
        <v>28</v>
      </c>
      <c r="F29264" s="1" t="s">
        <v>32087</v>
      </c>
      <c r="G29264" s="1" t="s">
        <v>32088</v>
      </c>
      <c r="H29264">
        <v>527892</v>
      </c>
      <c r="I29264">
        <v>3538</v>
      </c>
      <c r="J29264">
        <v>433</v>
      </c>
      <c r="K29264">
        <v>394</v>
      </c>
      <c r="L29264" s="1" t="s">
        <v>32089</v>
      </c>
      <c r="M29264" t="b">
        <v>0</v>
      </c>
      <c r="N29264" t="b">
        <v>0</v>
      </c>
      <c r="O29264" t="b">
        <v>0</v>
      </c>
      <c r="P29264" s="1" t="s">
        <v>32090</v>
      </c>
    </row>
    <row r="29265" spans="1:16" x14ac:dyDescent="0.25">
      <c r="A29265" s="1" t="s">
        <v>32091</v>
      </c>
      <c r="B29265" s="1" t="s">
        <v>31999</v>
      </c>
      <c r="C29265" s="1" t="s">
        <v>32092</v>
      </c>
      <c r="D29265" s="1" t="s">
        <v>13112</v>
      </c>
      <c r="E29265" s="1" t="s">
        <v>96</v>
      </c>
      <c r="F29265" s="1" t="s">
        <v>32093</v>
      </c>
      <c r="G29265" s="1" t="s">
        <v>32094</v>
      </c>
      <c r="H29265">
        <v>181774</v>
      </c>
      <c r="I29265">
        <v>10777</v>
      </c>
      <c r="J29265">
        <v>97</v>
      </c>
      <c r="K29265">
        <v>561</v>
      </c>
      <c r="L29265" s="1" t="s">
        <v>32095</v>
      </c>
      <c r="M29265" t="b">
        <v>0</v>
      </c>
      <c r="N29265" t="b">
        <v>0</v>
      </c>
      <c r="O29265" t="b">
        <v>0</v>
      </c>
      <c r="P29265" s="1" t="s">
        <v>16706</v>
      </c>
    </row>
    <row r="29266" spans="1:16" x14ac:dyDescent="0.25">
      <c r="A29266" s="1" t="s">
        <v>32096</v>
      </c>
      <c r="B29266" s="1" t="s">
        <v>31999</v>
      </c>
      <c r="C29266" s="1" t="s">
        <v>32097</v>
      </c>
      <c r="D29266" s="1" t="s">
        <v>65</v>
      </c>
      <c r="E29266" s="1" t="s">
        <v>28</v>
      </c>
      <c r="F29266" s="1" t="s">
        <v>32098</v>
      </c>
      <c r="G29266" s="1" t="s">
        <v>32099</v>
      </c>
      <c r="H29266">
        <v>1859439</v>
      </c>
      <c r="I29266">
        <v>29035</v>
      </c>
      <c r="J29266">
        <v>1204</v>
      </c>
      <c r="K29266">
        <v>1203</v>
      </c>
      <c r="L29266" s="1" t="s">
        <v>32100</v>
      </c>
      <c r="M29266" t="b">
        <v>0</v>
      </c>
      <c r="N29266" t="b">
        <v>0</v>
      </c>
      <c r="O29266" t="b">
        <v>0</v>
      </c>
      <c r="P29266" s="1" t="s">
        <v>32101</v>
      </c>
    </row>
    <row r="29267" spans="1:16" x14ac:dyDescent="0.25">
      <c r="A29267" s="1" t="s">
        <v>32102</v>
      </c>
      <c r="B29267" s="1" t="s">
        <v>31999</v>
      </c>
      <c r="C29267" s="1" t="s">
        <v>32103</v>
      </c>
      <c r="D29267" s="1" t="s">
        <v>5687</v>
      </c>
      <c r="E29267" s="1" t="s">
        <v>111</v>
      </c>
      <c r="F29267" s="1" t="s">
        <v>32104</v>
      </c>
      <c r="G29267" s="1" t="s">
        <v>32105</v>
      </c>
      <c r="H29267">
        <v>201224</v>
      </c>
      <c r="I29267">
        <v>19081</v>
      </c>
      <c r="J29267">
        <v>145</v>
      </c>
      <c r="K29267">
        <v>3107</v>
      </c>
      <c r="L29267" s="1" t="s">
        <v>32106</v>
      </c>
      <c r="M29267" t="b">
        <v>0</v>
      </c>
      <c r="N29267" t="b">
        <v>0</v>
      </c>
      <c r="O29267" t="b">
        <v>0</v>
      </c>
      <c r="P29267" s="1" t="s">
        <v>32107</v>
      </c>
    </row>
    <row r="29268" spans="1:16" x14ac:dyDescent="0.25">
      <c r="A29268" s="1" t="s">
        <v>31725</v>
      </c>
      <c r="B29268" s="1" t="s">
        <v>31999</v>
      </c>
      <c r="C29268" s="1" t="s">
        <v>31726</v>
      </c>
      <c r="D29268" s="1" t="s">
        <v>2393</v>
      </c>
      <c r="E29268" s="1" t="s">
        <v>148</v>
      </c>
      <c r="F29268" s="1" t="s">
        <v>31727</v>
      </c>
      <c r="G29268" s="1" t="s">
        <v>31728</v>
      </c>
      <c r="H29268">
        <v>2685137</v>
      </c>
      <c r="I29268">
        <v>174415</v>
      </c>
      <c r="J29268">
        <v>5292</v>
      </c>
      <c r="K29268">
        <v>19824</v>
      </c>
      <c r="L29268" s="1" t="s">
        <v>31729</v>
      </c>
      <c r="M29268" t="b">
        <v>0</v>
      </c>
      <c r="N29268" t="b">
        <v>0</v>
      </c>
      <c r="O29268" t="b">
        <v>0</v>
      </c>
      <c r="P29268" s="1" t="s">
        <v>31730</v>
      </c>
    </row>
    <row r="29269" spans="1:16" x14ac:dyDescent="0.25">
      <c r="A29269" s="1" t="s">
        <v>31731</v>
      </c>
      <c r="B29269" s="1" t="s">
        <v>31999</v>
      </c>
      <c r="C29269" s="1" t="s">
        <v>31732</v>
      </c>
      <c r="D29269" s="1" t="s">
        <v>19203</v>
      </c>
      <c r="E29269" s="1" t="s">
        <v>191</v>
      </c>
      <c r="F29269" s="1" t="s">
        <v>31733</v>
      </c>
      <c r="G29269" s="1" t="s">
        <v>31734</v>
      </c>
      <c r="H29269">
        <v>1196347</v>
      </c>
      <c r="I29269">
        <v>41281</v>
      </c>
      <c r="J29269">
        <v>7459</v>
      </c>
      <c r="K29269">
        <v>6254</v>
      </c>
      <c r="L29269" s="1" t="s">
        <v>31735</v>
      </c>
      <c r="M29269" t="b">
        <v>0</v>
      </c>
      <c r="N29269" t="b">
        <v>0</v>
      </c>
      <c r="O29269" t="b">
        <v>0</v>
      </c>
      <c r="P29269" s="1" t="s">
        <v>31736</v>
      </c>
    </row>
    <row r="29270" spans="1:16" x14ac:dyDescent="0.25">
      <c r="A29270" s="1" t="s">
        <v>31896</v>
      </c>
      <c r="B29270" s="1" t="s">
        <v>31999</v>
      </c>
      <c r="C29270" s="1" t="s">
        <v>31897</v>
      </c>
      <c r="D29270" s="1" t="s">
        <v>4387</v>
      </c>
      <c r="E29270" s="1" t="s">
        <v>28</v>
      </c>
      <c r="F29270" s="1" t="s">
        <v>31898</v>
      </c>
      <c r="G29270" s="1" t="s">
        <v>31899</v>
      </c>
      <c r="H29270">
        <v>655974</v>
      </c>
      <c r="I29270">
        <v>47429</v>
      </c>
      <c r="J29270">
        <v>417</v>
      </c>
      <c r="K29270">
        <v>5221</v>
      </c>
      <c r="L29270" s="1" t="s">
        <v>31900</v>
      </c>
      <c r="M29270" t="b">
        <v>0</v>
      </c>
      <c r="N29270" t="b">
        <v>0</v>
      </c>
      <c r="O29270" t="b">
        <v>0</v>
      </c>
      <c r="P29270" s="1" t="s">
        <v>31901</v>
      </c>
    </row>
    <row r="29271" spans="1:16" x14ac:dyDescent="0.25">
      <c r="A29271" s="1" t="s">
        <v>31902</v>
      </c>
      <c r="B29271" s="1" t="s">
        <v>31999</v>
      </c>
      <c r="C29271" s="1" t="s">
        <v>31903</v>
      </c>
      <c r="D29271" s="1" t="s">
        <v>31601</v>
      </c>
      <c r="E29271" s="1" t="s">
        <v>96</v>
      </c>
      <c r="F29271" s="1" t="s">
        <v>31904</v>
      </c>
      <c r="G29271" s="1" t="s">
        <v>31905</v>
      </c>
      <c r="H29271">
        <v>298315</v>
      </c>
      <c r="I29271">
        <v>2001</v>
      </c>
      <c r="J29271">
        <v>132</v>
      </c>
      <c r="K29271">
        <v>562</v>
      </c>
      <c r="L29271" s="1" t="s">
        <v>31906</v>
      </c>
      <c r="M29271" t="b">
        <v>0</v>
      </c>
      <c r="N29271" t="b">
        <v>0</v>
      </c>
      <c r="O29271" t="b">
        <v>0</v>
      </c>
      <c r="P29271" s="1" t="s">
        <v>31907</v>
      </c>
    </row>
    <row r="29272" spans="1:16" x14ac:dyDescent="0.25">
      <c r="A29272" s="1" t="s">
        <v>32108</v>
      </c>
      <c r="B29272" s="1" t="s">
        <v>31999</v>
      </c>
      <c r="C29272" s="1" t="s">
        <v>32109</v>
      </c>
      <c r="D29272" s="1" t="s">
        <v>1396</v>
      </c>
      <c r="E29272" s="1" t="s">
        <v>96</v>
      </c>
      <c r="F29272" s="1" t="s">
        <v>32110</v>
      </c>
      <c r="G29272" s="1" t="s">
        <v>32111</v>
      </c>
      <c r="H29272">
        <v>477188</v>
      </c>
      <c r="I29272">
        <v>2934</v>
      </c>
      <c r="J29272">
        <v>162</v>
      </c>
      <c r="K29272">
        <v>1076</v>
      </c>
      <c r="L29272" s="1" t="s">
        <v>32112</v>
      </c>
      <c r="M29272" t="b">
        <v>0</v>
      </c>
      <c r="N29272" t="b">
        <v>0</v>
      </c>
      <c r="O29272" t="b">
        <v>0</v>
      </c>
      <c r="P29272" s="1" t="s">
        <v>32113</v>
      </c>
    </row>
    <row r="29273" spans="1:16" x14ac:dyDescent="0.25">
      <c r="A29273" s="1" t="s">
        <v>31908</v>
      </c>
      <c r="B29273" s="1" t="s">
        <v>31999</v>
      </c>
      <c r="C29273" s="1" t="s">
        <v>31909</v>
      </c>
      <c r="D29273" s="1" t="s">
        <v>28571</v>
      </c>
      <c r="E29273" s="1" t="s">
        <v>36</v>
      </c>
      <c r="F29273" s="1" t="s">
        <v>31910</v>
      </c>
      <c r="G29273" s="1" t="s">
        <v>31911</v>
      </c>
      <c r="H29273">
        <v>1985358</v>
      </c>
      <c r="I29273">
        <v>192907</v>
      </c>
      <c r="J29273">
        <v>1488</v>
      </c>
      <c r="K29273">
        <v>7996</v>
      </c>
      <c r="L29273" s="1" t="s">
        <v>31912</v>
      </c>
      <c r="M29273" t="b">
        <v>0</v>
      </c>
      <c r="N29273" t="b">
        <v>0</v>
      </c>
      <c r="O29273" t="b">
        <v>0</v>
      </c>
      <c r="P29273" s="1" t="s">
        <v>31913</v>
      </c>
    </row>
    <row r="29274" spans="1:16" x14ac:dyDescent="0.25">
      <c r="A29274" s="1" t="s">
        <v>31737</v>
      </c>
      <c r="B29274" s="1" t="s">
        <v>31999</v>
      </c>
      <c r="C29274" s="1" t="s">
        <v>31738</v>
      </c>
      <c r="D29274" s="1" t="s">
        <v>50</v>
      </c>
      <c r="E29274" s="1" t="s">
        <v>28</v>
      </c>
      <c r="F29274" s="1" t="s">
        <v>31739</v>
      </c>
      <c r="G29274" s="1" t="s">
        <v>31740</v>
      </c>
      <c r="H29274">
        <v>4697844</v>
      </c>
      <c r="I29274">
        <v>301355</v>
      </c>
      <c r="J29274">
        <v>4946</v>
      </c>
      <c r="K29274">
        <v>26612</v>
      </c>
      <c r="L29274" s="1" t="s">
        <v>31741</v>
      </c>
      <c r="M29274" t="b">
        <v>0</v>
      </c>
      <c r="N29274" t="b">
        <v>0</v>
      </c>
      <c r="O29274" t="b">
        <v>0</v>
      </c>
      <c r="P29274" s="1" t="s">
        <v>31742</v>
      </c>
    </row>
    <row r="29275" spans="1:16" x14ac:dyDescent="0.25">
      <c r="A29275" s="1" t="s">
        <v>31914</v>
      </c>
      <c r="B29275" s="1" t="s">
        <v>31999</v>
      </c>
      <c r="C29275" s="1" t="s">
        <v>31915</v>
      </c>
      <c r="D29275" s="1" t="s">
        <v>894</v>
      </c>
      <c r="E29275" s="1" t="s">
        <v>191</v>
      </c>
      <c r="F29275" s="1" t="s">
        <v>31916</v>
      </c>
      <c r="G29275" s="1" t="s">
        <v>31917</v>
      </c>
      <c r="H29275">
        <v>253584</v>
      </c>
      <c r="I29275">
        <v>12658</v>
      </c>
      <c r="J29275">
        <v>455</v>
      </c>
      <c r="K29275">
        <v>1448</v>
      </c>
      <c r="L29275" s="1" t="s">
        <v>31918</v>
      </c>
      <c r="M29275" t="b">
        <v>0</v>
      </c>
      <c r="N29275" t="b">
        <v>0</v>
      </c>
      <c r="O29275" t="b">
        <v>0</v>
      </c>
      <c r="P29275" s="1" t="s">
        <v>31919</v>
      </c>
    </row>
    <row r="29276" spans="1:16" x14ac:dyDescent="0.25">
      <c r="A29276" s="1" t="s">
        <v>31920</v>
      </c>
      <c r="B29276" s="1" t="s">
        <v>31999</v>
      </c>
      <c r="C29276" s="1" t="s">
        <v>31921</v>
      </c>
      <c r="D29276" s="1" t="s">
        <v>205</v>
      </c>
      <c r="E29276" s="1" t="s">
        <v>28</v>
      </c>
      <c r="F29276" s="1" t="s">
        <v>31922</v>
      </c>
      <c r="G29276" s="1" t="s">
        <v>31923</v>
      </c>
      <c r="H29276">
        <v>340445</v>
      </c>
      <c r="I29276">
        <v>9248</v>
      </c>
      <c r="J29276">
        <v>451</v>
      </c>
      <c r="K29276">
        <v>1063</v>
      </c>
      <c r="L29276" s="1" t="s">
        <v>31924</v>
      </c>
      <c r="M29276" t="b">
        <v>0</v>
      </c>
      <c r="N29276" t="b">
        <v>0</v>
      </c>
      <c r="O29276" t="b">
        <v>0</v>
      </c>
      <c r="P29276" s="1" t="s">
        <v>31925</v>
      </c>
    </row>
    <row r="29277" spans="1:16" x14ac:dyDescent="0.25">
      <c r="A29277" s="1" t="s">
        <v>31587</v>
      </c>
      <c r="B29277" s="1" t="s">
        <v>31999</v>
      </c>
      <c r="C29277" s="1" t="s">
        <v>31588</v>
      </c>
      <c r="D29277" s="1" t="s">
        <v>19794</v>
      </c>
      <c r="E29277" s="1" t="s">
        <v>96</v>
      </c>
      <c r="F29277" s="1" t="s">
        <v>31589</v>
      </c>
      <c r="G29277" s="1" t="s">
        <v>31590</v>
      </c>
      <c r="H29277">
        <v>20616664</v>
      </c>
      <c r="I29277">
        <v>420036</v>
      </c>
      <c r="J29277">
        <v>41438</v>
      </c>
      <c r="K29277">
        <v>39256</v>
      </c>
      <c r="L29277" s="1" t="s">
        <v>31591</v>
      </c>
      <c r="M29277" t="b">
        <v>0</v>
      </c>
      <c r="N29277" t="b">
        <v>0</v>
      </c>
      <c r="O29277" t="b">
        <v>0</v>
      </c>
      <c r="P29277" s="1" t="s">
        <v>32114</v>
      </c>
    </row>
    <row r="29278" spans="1:16" x14ac:dyDescent="0.25">
      <c r="A29278" s="1" t="s">
        <v>31453</v>
      </c>
      <c r="B29278" s="1" t="s">
        <v>31999</v>
      </c>
      <c r="C29278" s="1" t="s">
        <v>31455</v>
      </c>
      <c r="D29278" s="1" t="s">
        <v>5051</v>
      </c>
      <c r="E29278" s="1" t="s">
        <v>28</v>
      </c>
      <c r="F29278" s="1" t="s">
        <v>31456</v>
      </c>
      <c r="G29278" s="1" t="s">
        <v>31457</v>
      </c>
      <c r="H29278">
        <v>42862117</v>
      </c>
      <c r="I29278">
        <v>1464998</v>
      </c>
      <c r="J29278">
        <v>28312</v>
      </c>
      <c r="K29278">
        <v>182514</v>
      </c>
      <c r="L29278" s="1" t="s">
        <v>31458</v>
      </c>
      <c r="M29278" t="b">
        <v>0</v>
      </c>
      <c r="N29278" t="b">
        <v>0</v>
      </c>
      <c r="O29278" t="b">
        <v>0</v>
      </c>
      <c r="P29278" s="1" t="s">
        <v>31459</v>
      </c>
    </row>
    <row r="29279" spans="1:16" x14ac:dyDescent="0.25">
      <c r="A29279" s="1" t="s">
        <v>31593</v>
      </c>
      <c r="B29279" s="1" t="s">
        <v>31999</v>
      </c>
      <c r="C29279" s="1" t="s">
        <v>31594</v>
      </c>
      <c r="D29279" s="1" t="s">
        <v>7096</v>
      </c>
      <c r="E29279" s="1" t="s">
        <v>20</v>
      </c>
      <c r="F29279" s="1" t="s">
        <v>31595</v>
      </c>
      <c r="G29279" s="1" t="s">
        <v>31596</v>
      </c>
      <c r="H29279">
        <v>2272944</v>
      </c>
      <c r="I29279">
        <v>40231</v>
      </c>
      <c r="J29279">
        <v>2257</v>
      </c>
      <c r="K29279">
        <v>3239</v>
      </c>
      <c r="L29279" s="1" t="s">
        <v>31597</v>
      </c>
      <c r="M29279" t="b">
        <v>0</v>
      </c>
      <c r="N29279" t="b">
        <v>0</v>
      </c>
      <c r="O29279" t="b">
        <v>0</v>
      </c>
      <c r="P29279" s="1" t="s">
        <v>31598</v>
      </c>
    </row>
    <row r="29280" spans="1:16" x14ac:dyDescent="0.25">
      <c r="A29280" s="1" t="s">
        <v>31940</v>
      </c>
      <c r="B29280" s="1" t="s">
        <v>31999</v>
      </c>
      <c r="C29280" s="1" t="s">
        <v>31941</v>
      </c>
      <c r="D29280" s="1" t="s">
        <v>2192</v>
      </c>
      <c r="E29280" s="1" t="s">
        <v>96</v>
      </c>
      <c r="F29280" s="1" t="s">
        <v>31942</v>
      </c>
      <c r="G29280" s="1" t="s">
        <v>20525</v>
      </c>
      <c r="H29280">
        <v>328964</v>
      </c>
      <c r="I29280">
        <v>3421</v>
      </c>
      <c r="J29280">
        <v>206</v>
      </c>
      <c r="K29280">
        <v>294</v>
      </c>
      <c r="L29280" s="1" t="s">
        <v>31943</v>
      </c>
      <c r="M29280" t="b">
        <v>0</v>
      </c>
      <c r="N29280" t="b">
        <v>0</v>
      </c>
      <c r="O29280" t="b">
        <v>0</v>
      </c>
      <c r="P29280" s="1" t="s">
        <v>31944</v>
      </c>
    </row>
    <row r="29281" spans="1:16" x14ac:dyDescent="0.25">
      <c r="A29281" s="1" t="s">
        <v>31933</v>
      </c>
      <c r="B29281" s="1" t="s">
        <v>31999</v>
      </c>
      <c r="C29281" s="1" t="s">
        <v>31934</v>
      </c>
      <c r="D29281" s="1" t="s">
        <v>31935</v>
      </c>
      <c r="E29281" s="1" t="s">
        <v>96</v>
      </c>
      <c r="F29281" s="1" t="s">
        <v>31936</v>
      </c>
      <c r="G29281" s="1" t="s">
        <v>31937</v>
      </c>
      <c r="H29281">
        <v>205900</v>
      </c>
      <c r="I29281">
        <v>1769</v>
      </c>
      <c r="J29281">
        <v>35</v>
      </c>
      <c r="K29281">
        <v>114</v>
      </c>
      <c r="L29281" s="1" t="s">
        <v>31938</v>
      </c>
      <c r="M29281" t="b">
        <v>0</v>
      </c>
      <c r="N29281" t="b">
        <v>0</v>
      </c>
      <c r="O29281" t="b">
        <v>0</v>
      </c>
      <c r="P29281" s="1" t="s">
        <v>31939</v>
      </c>
    </row>
    <row r="29282" spans="1:16" x14ac:dyDescent="0.25">
      <c r="A29282" s="1" t="s">
        <v>31927</v>
      </c>
      <c r="B29282" s="1" t="s">
        <v>31999</v>
      </c>
      <c r="C29282" s="1" t="s">
        <v>31928</v>
      </c>
      <c r="D29282" s="1" t="s">
        <v>4187</v>
      </c>
      <c r="E29282" s="1" t="s">
        <v>148</v>
      </c>
      <c r="F29282" s="1" t="s">
        <v>31929</v>
      </c>
      <c r="G29282" s="1" t="s">
        <v>31930</v>
      </c>
      <c r="H29282">
        <v>487115</v>
      </c>
      <c r="I29282">
        <v>11147</v>
      </c>
      <c r="J29282">
        <v>778</v>
      </c>
      <c r="K29282">
        <v>2619</v>
      </c>
      <c r="L29282" s="1" t="s">
        <v>31931</v>
      </c>
      <c r="M29282" t="b">
        <v>0</v>
      </c>
      <c r="N29282" t="b">
        <v>0</v>
      </c>
      <c r="O29282" t="b">
        <v>0</v>
      </c>
      <c r="P29282" s="1" t="s">
        <v>31932</v>
      </c>
    </row>
    <row r="29283" spans="1:16" x14ac:dyDescent="0.25">
      <c r="A29283" s="1" t="s">
        <v>31620</v>
      </c>
      <c r="B29283" s="1" t="s">
        <v>31999</v>
      </c>
      <c r="C29283" s="1" t="s">
        <v>31621</v>
      </c>
      <c r="D29283" s="1" t="s">
        <v>14400</v>
      </c>
      <c r="E29283" s="1" t="s">
        <v>96</v>
      </c>
      <c r="F29283" s="1" t="s">
        <v>31622</v>
      </c>
      <c r="G29283" s="1" t="s">
        <v>31623</v>
      </c>
      <c r="H29283">
        <v>1038009</v>
      </c>
      <c r="I29283">
        <v>12567</v>
      </c>
      <c r="J29283">
        <v>3267</v>
      </c>
      <c r="K29283">
        <v>2304</v>
      </c>
      <c r="L29283" s="1" t="s">
        <v>31624</v>
      </c>
      <c r="M29283" t="b">
        <v>0</v>
      </c>
      <c r="N29283" t="b">
        <v>0</v>
      </c>
      <c r="O29283" t="b">
        <v>0</v>
      </c>
      <c r="P29283" s="1" t="s">
        <v>31625</v>
      </c>
    </row>
    <row r="29284" spans="1:16" x14ac:dyDescent="0.25">
      <c r="A29284" s="1" t="s">
        <v>31945</v>
      </c>
      <c r="B29284" s="1" t="s">
        <v>31999</v>
      </c>
      <c r="C29284" s="1" t="s">
        <v>31946</v>
      </c>
      <c r="D29284" s="1" t="s">
        <v>11588</v>
      </c>
      <c r="E29284" s="1" t="s">
        <v>28</v>
      </c>
      <c r="F29284" s="1" t="s">
        <v>31947</v>
      </c>
      <c r="G29284" s="1" t="s">
        <v>31948</v>
      </c>
      <c r="H29284">
        <v>473391</v>
      </c>
      <c r="I29284">
        <v>35080</v>
      </c>
      <c r="J29284">
        <v>236</v>
      </c>
      <c r="K29284">
        <v>3316</v>
      </c>
      <c r="L29284" s="1" t="s">
        <v>31949</v>
      </c>
      <c r="M29284" t="b">
        <v>0</v>
      </c>
      <c r="N29284" t="b">
        <v>0</v>
      </c>
      <c r="O29284" t="b">
        <v>0</v>
      </c>
      <c r="P29284" s="1" t="s">
        <v>31950</v>
      </c>
    </row>
    <row r="29285" spans="1:16" x14ac:dyDescent="0.25">
      <c r="A29285" s="1" t="s">
        <v>31749</v>
      </c>
      <c r="B29285" s="1" t="s">
        <v>31999</v>
      </c>
      <c r="C29285" s="1" t="s">
        <v>31750</v>
      </c>
      <c r="D29285" s="1" t="s">
        <v>23620</v>
      </c>
      <c r="E29285" s="1" t="s">
        <v>28</v>
      </c>
      <c r="F29285" s="1" t="s">
        <v>31751</v>
      </c>
      <c r="G29285" s="1" t="s">
        <v>31752</v>
      </c>
      <c r="H29285">
        <v>539298</v>
      </c>
      <c r="I29285">
        <v>17123</v>
      </c>
      <c r="J29285">
        <v>284</v>
      </c>
      <c r="K29285">
        <v>1093</v>
      </c>
      <c r="L29285" s="1" t="s">
        <v>31753</v>
      </c>
      <c r="M29285" t="b">
        <v>0</v>
      </c>
      <c r="N29285" t="b">
        <v>0</v>
      </c>
      <c r="O29285" t="b">
        <v>0</v>
      </c>
      <c r="P29285" s="1" t="s">
        <v>31754</v>
      </c>
    </row>
    <row r="29286" spans="1:16" x14ac:dyDescent="0.25">
      <c r="A29286" s="1" t="s">
        <v>31762</v>
      </c>
      <c r="B29286" s="1" t="s">
        <v>31999</v>
      </c>
      <c r="C29286" s="1" t="s">
        <v>31951</v>
      </c>
      <c r="D29286" s="1" t="s">
        <v>509</v>
      </c>
      <c r="E29286" s="1" t="s">
        <v>269</v>
      </c>
      <c r="F29286" s="1" t="s">
        <v>31764</v>
      </c>
      <c r="G29286" s="1" t="s">
        <v>31765</v>
      </c>
      <c r="H29286">
        <v>382536</v>
      </c>
      <c r="I29286">
        <v>7328</v>
      </c>
      <c r="J29286">
        <v>217</v>
      </c>
      <c r="K29286">
        <v>841</v>
      </c>
      <c r="L29286" s="1" t="s">
        <v>31766</v>
      </c>
      <c r="M29286" t="b">
        <v>0</v>
      </c>
      <c r="N29286" t="b">
        <v>0</v>
      </c>
      <c r="O29286" t="b">
        <v>0</v>
      </c>
      <c r="P29286" s="1" t="s">
        <v>31767</v>
      </c>
    </row>
    <row r="29287" spans="1:16" x14ac:dyDescent="0.25">
      <c r="A29287" s="1" t="s">
        <v>32115</v>
      </c>
      <c r="B29287" s="1" t="s">
        <v>31999</v>
      </c>
      <c r="C29287" s="1" t="s">
        <v>32116</v>
      </c>
      <c r="D29287" s="1" t="s">
        <v>32117</v>
      </c>
      <c r="E29287" s="1" t="s">
        <v>111</v>
      </c>
      <c r="F29287" s="1" t="s">
        <v>32118</v>
      </c>
      <c r="G29287" s="1" t="s">
        <v>32119</v>
      </c>
      <c r="H29287">
        <v>174882</v>
      </c>
      <c r="I29287">
        <v>14112</v>
      </c>
      <c r="J29287">
        <v>87</v>
      </c>
      <c r="K29287">
        <v>2051</v>
      </c>
      <c r="L29287" s="1" t="s">
        <v>32120</v>
      </c>
      <c r="M29287" t="b">
        <v>0</v>
      </c>
      <c r="N29287" t="b">
        <v>0</v>
      </c>
      <c r="O29287" t="b">
        <v>0</v>
      </c>
      <c r="P29287" s="1" t="s">
        <v>32121</v>
      </c>
    </row>
    <row r="29288" spans="1:16" x14ac:dyDescent="0.25">
      <c r="A29288" s="1" t="s">
        <v>31460</v>
      </c>
      <c r="B29288" s="1" t="s">
        <v>31999</v>
      </c>
      <c r="C29288" s="1" t="s">
        <v>31461</v>
      </c>
      <c r="D29288" s="1" t="s">
        <v>31462</v>
      </c>
      <c r="E29288" s="1" t="s">
        <v>80</v>
      </c>
      <c r="F29288" s="1" t="s">
        <v>31463</v>
      </c>
      <c r="G29288" s="1" t="s">
        <v>31464</v>
      </c>
      <c r="H29288">
        <v>1308851</v>
      </c>
      <c r="I29288">
        <v>22340</v>
      </c>
      <c r="J29288">
        <v>908</v>
      </c>
      <c r="K29288">
        <v>1921</v>
      </c>
      <c r="L29288" s="1" t="s">
        <v>31465</v>
      </c>
      <c r="M29288" t="b">
        <v>0</v>
      </c>
      <c r="N29288" t="b">
        <v>0</v>
      </c>
      <c r="O29288" t="b">
        <v>0</v>
      </c>
      <c r="P29288" s="1" t="s">
        <v>31755</v>
      </c>
    </row>
    <row r="29289" spans="1:16" x14ac:dyDescent="0.25">
      <c r="A29289" s="1" t="s">
        <v>31626</v>
      </c>
      <c r="B29289" s="1" t="s">
        <v>31999</v>
      </c>
      <c r="C29289" s="1" t="s">
        <v>31627</v>
      </c>
      <c r="D29289" s="1" t="s">
        <v>1501</v>
      </c>
      <c r="E29289" s="1" t="s">
        <v>36</v>
      </c>
      <c r="F29289" s="1" t="s">
        <v>31628</v>
      </c>
      <c r="G29289" s="1" t="s">
        <v>31629</v>
      </c>
      <c r="H29289">
        <v>593679</v>
      </c>
      <c r="I29289">
        <v>7903</v>
      </c>
      <c r="J29289">
        <v>303</v>
      </c>
      <c r="K29289">
        <v>756</v>
      </c>
      <c r="L29289" s="1" t="s">
        <v>31630</v>
      </c>
      <c r="M29289" t="b">
        <v>0</v>
      </c>
      <c r="N29289" t="b">
        <v>0</v>
      </c>
      <c r="O29289" t="b">
        <v>0</v>
      </c>
      <c r="P29289" s="1" t="s">
        <v>31631</v>
      </c>
    </row>
    <row r="29290" spans="1:16" x14ac:dyDescent="0.25">
      <c r="A29290" s="1" t="s">
        <v>31645</v>
      </c>
      <c r="B29290" s="1" t="s">
        <v>31999</v>
      </c>
      <c r="C29290" s="1" t="s">
        <v>31646</v>
      </c>
      <c r="D29290" s="1" t="s">
        <v>14344</v>
      </c>
      <c r="E29290" s="1" t="s">
        <v>111</v>
      </c>
      <c r="F29290" s="1" t="s">
        <v>31647</v>
      </c>
      <c r="G29290" s="1" t="s">
        <v>31648</v>
      </c>
      <c r="H29290">
        <v>2481355</v>
      </c>
      <c r="I29290">
        <v>84337</v>
      </c>
      <c r="J29290">
        <v>9561</v>
      </c>
      <c r="K29290">
        <v>6429</v>
      </c>
      <c r="L29290" s="1" t="s">
        <v>31649</v>
      </c>
      <c r="M29290" t="b">
        <v>0</v>
      </c>
      <c r="N29290" t="b">
        <v>0</v>
      </c>
      <c r="O29290" t="b">
        <v>0</v>
      </c>
      <c r="P29290" s="1" t="s">
        <v>14348</v>
      </c>
    </row>
    <row r="29291" spans="1:16" x14ac:dyDescent="0.25">
      <c r="A29291" s="1" t="s">
        <v>31952</v>
      </c>
      <c r="B29291" s="1" t="s">
        <v>31999</v>
      </c>
      <c r="C29291" s="1" t="s">
        <v>31953</v>
      </c>
      <c r="D29291" s="1" t="s">
        <v>19696</v>
      </c>
      <c r="E29291" s="1" t="s">
        <v>58</v>
      </c>
      <c r="F29291" s="1" t="s">
        <v>31954</v>
      </c>
      <c r="G29291" s="1" t="s">
        <v>31955</v>
      </c>
      <c r="H29291">
        <v>551958</v>
      </c>
      <c r="I29291">
        <v>10541</v>
      </c>
      <c r="J29291">
        <v>398</v>
      </c>
      <c r="K29291">
        <v>1089</v>
      </c>
      <c r="L29291" s="1" t="s">
        <v>31956</v>
      </c>
      <c r="M29291" t="b">
        <v>0</v>
      </c>
      <c r="N29291" t="b">
        <v>0</v>
      </c>
      <c r="O29291" t="b">
        <v>0</v>
      </c>
      <c r="P29291" s="1" t="s">
        <v>31957</v>
      </c>
    </row>
    <row r="29292" spans="1:16" x14ac:dyDescent="0.25">
      <c r="A29292" s="1" t="s">
        <v>31632</v>
      </c>
      <c r="B29292" s="1" t="s">
        <v>31999</v>
      </c>
      <c r="C29292" s="1" t="s">
        <v>31633</v>
      </c>
      <c r="D29292" s="1" t="s">
        <v>2445</v>
      </c>
      <c r="E29292" s="1" t="s">
        <v>36</v>
      </c>
      <c r="F29292" s="1" t="s">
        <v>31634</v>
      </c>
      <c r="G29292" s="1" t="s">
        <v>31635</v>
      </c>
      <c r="H29292">
        <v>1275395</v>
      </c>
      <c r="I29292">
        <v>90583</v>
      </c>
      <c r="J29292">
        <v>5240</v>
      </c>
      <c r="K29292">
        <v>11788</v>
      </c>
      <c r="L29292" s="1" t="s">
        <v>31636</v>
      </c>
      <c r="M29292" t="b">
        <v>0</v>
      </c>
      <c r="N29292" t="b">
        <v>0</v>
      </c>
      <c r="O29292" t="b">
        <v>0</v>
      </c>
      <c r="P29292" s="1" t="s">
        <v>31637</v>
      </c>
    </row>
    <row r="29293" spans="1:16" x14ac:dyDescent="0.25">
      <c r="A29293" s="1" t="s">
        <v>31958</v>
      </c>
      <c r="B29293" s="1" t="s">
        <v>31999</v>
      </c>
      <c r="C29293" s="1" t="s">
        <v>31959</v>
      </c>
      <c r="D29293" s="1" t="s">
        <v>31960</v>
      </c>
      <c r="E29293" s="1" t="s">
        <v>126</v>
      </c>
      <c r="F29293" s="1" t="s">
        <v>31961</v>
      </c>
      <c r="G29293" s="1" t="s">
        <v>31962</v>
      </c>
      <c r="H29293">
        <v>373175</v>
      </c>
      <c r="I29293">
        <v>12448</v>
      </c>
      <c r="J29293">
        <v>100</v>
      </c>
      <c r="K29293">
        <v>2321</v>
      </c>
      <c r="L29293" s="1" t="s">
        <v>31963</v>
      </c>
      <c r="M29293" t="b">
        <v>0</v>
      </c>
      <c r="N29293" t="b">
        <v>0</v>
      </c>
      <c r="O29293" t="b">
        <v>0</v>
      </c>
      <c r="P29293" s="1" t="s">
        <v>31964</v>
      </c>
    </row>
    <row r="29294" spans="1:16" x14ac:dyDescent="0.25">
      <c r="A29294" s="1" t="s">
        <v>31768</v>
      </c>
      <c r="B29294" s="1" t="s">
        <v>31999</v>
      </c>
      <c r="C29294" s="1" t="s">
        <v>31769</v>
      </c>
      <c r="D29294" s="1" t="s">
        <v>1724</v>
      </c>
      <c r="E29294" s="1" t="s">
        <v>28</v>
      </c>
      <c r="F29294" s="1" t="s">
        <v>31770</v>
      </c>
      <c r="G29294" s="1" t="s">
        <v>31771</v>
      </c>
      <c r="H29294">
        <v>952759</v>
      </c>
      <c r="I29294">
        <v>19610</v>
      </c>
      <c r="J29294">
        <v>690</v>
      </c>
      <c r="K29294">
        <v>1023</v>
      </c>
      <c r="L29294" s="1" t="s">
        <v>31772</v>
      </c>
      <c r="M29294" t="b">
        <v>0</v>
      </c>
      <c r="N29294" t="b">
        <v>0</v>
      </c>
      <c r="O29294" t="b">
        <v>0</v>
      </c>
      <c r="P29294" s="1" t="s">
        <v>31773</v>
      </c>
    </row>
    <row r="29295" spans="1:16" x14ac:dyDescent="0.25">
      <c r="A29295" s="1" t="s">
        <v>612</v>
      </c>
      <c r="B29295" s="1" t="s">
        <v>329</v>
      </c>
      <c r="C29295" s="1" t="s">
        <v>329</v>
      </c>
      <c r="D29295" s="1" t="s">
        <v>329</v>
      </c>
      <c r="E29295" s="1" t="s">
        <v>329</v>
      </c>
      <c r="F29295" s="1" t="s">
        <v>329</v>
      </c>
      <c r="G29295" s="1" t="s">
        <v>329</v>
      </c>
      <c r="L29295" s="1" t="s">
        <v>329</v>
      </c>
      <c r="P29295" s="1" t="s">
        <v>329</v>
      </c>
    </row>
    <row r="29296" spans="1:16" x14ac:dyDescent="0.25">
      <c r="A29296" s="1" t="s">
        <v>1729</v>
      </c>
      <c r="B29296" s="1" t="s">
        <v>329</v>
      </c>
      <c r="C29296" s="1" t="s">
        <v>329</v>
      </c>
      <c r="D29296" s="1" t="s">
        <v>329</v>
      </c>
      <c r="E29296" s="1" t="s">
        <v>329</v>
      </c>
      <c r="F29296" s="1" t="s">
        <v>329</v>
      </c>
      <c r="G29296" s="1" t="s">
        <v>329</v>
      </c>
      <c r="L29296" s="1" t="s">
        <v>329</v>
      </c>
      <c r="P29296" s="1" t="s">
        <v>329</v>
      </c>
    </row>
    <row r="29297" spans="1:16" x14ac:dyDescent="0.25">
      <c r="A29297" s="1" t="s">
        <v>1730</v>
      </c>
      <c r="B29297" s="1" t="s">
        <v>1731</v>
      </c>
      <c r="C29297" s="1" t="s">
        <v>1732</v>
      </c>
      <c r="D29297" s="1" t="s">
        <v>1733</v>
      </c>
      <c r="E29297" s="1" t="s">
        <v>1734</v>
      </c>
      <c r="F29297" s="1" t="s">
        <v>31774</v>
      </c>
      <c r="G29297" s="1" t="s">
        <v>329</v>
      </c>
      <c r="L29297" s="1" t="s">
        <v>329</v>
      </c>
      <c r="P29297" s="1" t="s">
        <v>329</v>
      </c>
    </row>
    <row r="29298" spans="1:16" x14ac:dyDescent="0.25">
      <c r="A29298" s="1" t="s">
        <v>31638</v>
      </c>
      <c r="B29298" s="1" t="s">
        <v>31999</v>
      </c>
      <c r="C29298" s="1" t="s">
        <v>31639</v>
      </c>
      <c r="D29298" s="1" t="s">
        <v>31640</v>
      </c>
      <c r="E29298" s="1" t="s">
        <v>972</v>
      </c>
      <c r="F29298" s="1" t="s">
        <v>31641</v>
      </c>
      <c r="G29298" s="1" t="s">
        <v>31642</v>
      </c>
      <c r="H29298">
        <v>527786</v>
      </c>
      <c r="I29298">
        <v>25016</v>
      </c>
      <c r="J29298">
        <v>328</v>
      </c>
      <c r="K29298">
        <v>5213</v>
      </c>
      <c r="L29298" s="1" t="s">
        <v>31643</v>
      </c>
      <c r="M29298" t="b">
        <v>0</v>
      </c>
      <c r="N29298" t="b">
        <v>0</v>
      </c>
      <c r="O29298" t="b">
        <v>0</v>
      </c>
      <c r="P29298" s="1" t="s">
        <v>31644</v>
      </c>
    </row>
    <row r="29299" spans="1:16" x14ac:dyDescent="0.25">
      <c r="A29299" s="1" t="s">
        <v>31775</v>
      </c>
      <c r="B29299" s="1" t="s">
        <v>31999</v>
      </c>
      <c r="C29299" s="1" t="s">
        <v>31776</v>
      </c>
      <c r="D29299" s="1" t="s">
        <v>1424</v>
      </c>
      <c r="E29299" s="1" t="s">
        <v>28</v>
      </c>
      <c r="F29299" s="1" t="s">
        <v>31777</v>
      </c>
      <c r="G29299" s="1" t="s">
        <v>31778</v>
      </c>
      <c r="H29299">
        <v>392322</v>
      </c>
      <c r="I29299">
        <v>7937</v>
      </c>
      <c r="J29299">
        <v>212</v>
      </c>
      <c r="K29299">
        <v>740</v>
      </c>
      <c r="L29299" s="1" t="s">
        <v>31779</v>
      </c>
      <c r="M29299" t="b">
        <v>0</v>
      </c>
      <c r="N29299" t="b">
        <v>0</v>
      </c>
      <c r="O29299" t="b">
        <v>0</v>
      </c>
      <c r="P29299" s="1" t="s">
        <v>31780</v>
      </c>
    </row>
    <row r="29300" spans="1:16" x14ac:dyDescent="0.25">
      <c r="A29300" s="1" t="s">
        <v>612</v>
      </c>
      <c r="B29300" s="1" t="s">
        <v>329</v>
      </c>
      <c r="C29300" s="1" t="s">
        <v>329</v>
      </c>
      <c r="D29300" s="1" t="s">
        <v>329</v>
      </c>
      <c r="E29300" s="1" t="s">
        <v>329</v>
      </c>
      <c r="F29300" s="1" t="s">
        <v>329</v>
      </c>
      <c r="G29300" s="1" t="s">
        <v>329</v>
      </c>
      <c r="L29300" s="1" t="s">
        <v>329</v>
      </c>
      <c r="P29300" s="1" t="s">
        <v>329</v>
      </c>
    </row>
    <row r="29301" spans="1:16" x14ac:dyDescent="0.25">
      <c r="A29301" s="1" t="s">
        <v>31781</v>
      </c>
      <c r="B29301" s="1" t="s">
        <v>31782</v>
      </c>
      <c r="C29301" s="1" t="s">
        <v>31783</v>
      </c>
      <c r="D29301" s="1" t="s">
        <v>329</v>
      </c>
      <c r="E29301" s="1" t="s">
        <v>329</v>
      </c>
      <c r="F29301" s="1" t="s">
        <v>329</v>
      </c>
      <c r="G29301" s="1" t="s">
        <v>329</v>
      </c>
      <c r="L29301" s="1" t="s">
        <v>329</v>
      </c>
      <c r="P29301" s="1" t="s">
        <v>329</v>
      </c>
    </row>
    <row r="29302" spans="1:16" x14ac:dyDescent="0.25">
      <c r="A29302" s="1" t="s">
        <v>612</v>
      </c>
      <c r="B29302" s="1" t="s">
        <v>329</v>
      </c>
      <c r="C29302" s="1" t="s">
        <v>329</v>
      </c>
      <c r="D29302" s="1" t="s">
        <v>329</v>
      </c>
      <c r="E29302" s="1" t="s">
        <v>329</v>
      </c>
      <c r="F29302" s="1" t="s">
        <v>329</v>
      </c>
      <c r="G29302" s="1" t="s">
        <v>329</v>
      </c>
      <c r="L29302" s="1" t="s">
        <v>329</v>
      </c>
      <c r="P29302" s="1" t="s">
        <v>329</v>
      </c>
    </row>
    <row r="29303" spans="1:16" x14ac:dyDescent="0.25">
      <c r="A29303" s="1" t="s">
        <v>612</v>
      </c>
      <c r="B29303" s="1" t="s">
        <v>329</v>
      </c>
      <c r="C29303" s="1" t="s">
        <v>329</v>
      </c>
      <c r="D29303" s="1" t="s">
        <v>329</v>
      </c>
      <c r="E29303" s="1" t="s">
        <v>329</v>
      </c>
      <c r="F29303" s="1" t="s">
        <v>329</v>
      </c>
      <c r="G29303" s="1" t="s">
        <v>329</v>
      </c>
      <c r="L29303" s="1" t="s">
        <v>329</v>
      </c>
      <c r="P29303" s="1" t="s">
        <v>329</v>
      </c>
    </row>
    <row r="29304" spans="1:16" x14ac:dyDescent="0.25">
      <c r="A29304" s="1" t="s">
        <v>1438</v>
      </c>
      <c r="B29304" s="1" t="s">
        <v>329</v>
      </c>
      <c r="C29304" s="1" t="s">
        <v>329</v>
      </c>
      <c r="D29304" s="1" t="s">
        <v>329</v>
      </c>
      <c r="E29304" s="1" t="s">
        <v>329</v>
      </c>
      <c r="F29304" s="1" t="s">
        <v>329</v>
      </c>
      <c r="G29304" s="1" t="s">
        <v>329</v>
      </c>
      <c r="L29304" s="1" t="s">
        <v>329</v>
      </c>
      <c r="P29304" s="1" t="s">
        <v>329</v>
      </c>
    </row>
    <row r="29305" spans="1:16" x14ac:dyDescent="0.25">
      <c r="A29305" s="1" t="s">
        <v>1439</v>
      </c>
      <c r="B29305" s="1" t="s">
        <v>1440</v>
      </c>
      <c r="C29305" s="1" t="s">
        <v>1441</v>
      </c>
      <c r="D29305" s="1" t="s">
        <v>31784</v>
      </c>
      <c r="E29305" s="1" t="s">
        <v>329</v>
      </c>
      <c r="F29305" s="1" t="s">
        <v>329</v>
      </c>
      <c r="G29305" s="1" t="s">
        <v>329</v>
      </c>
      <c r="L29305" s="1" t="s">
        <v>329</v>
      </c>
      <c r="P29305" s="1" t="s">
        <v>329</v>
      </c>
    </row>
    <row r="29306" spans="1:16" x14ac:dyDescent="0.25">
      <c r="A29306" s="1" t="s">
        <v>31479</v>
      </c>
      <c r="B29306" s="1" t="s">
        <v>31999</v>
      </c>
      <c r="C29306" s="1" t="s">
        <v>31480</v>
      </c>
      <c r="D29306" s="1" t="s">
        <v>24787</v>
      </c>
      <c r="E29306" s="1" t="s">
        <v>36</v>
      </c>
      <c r="F29306" s="1" t="s">
        <v>31481</v>
      </c>
      <c r="G29306" s="1" t="s">
        <v>31482</v>
      </c>
      <c r="H29306">
        <v>3151749</v>
      </c>
      <c r="I29306">
        <v>44785</v>
      </c>
      <c r="J29306">
        <v>3344</v>
      </c>
      <c r="K29306">
        <v>2453</v>
      </c>
      <c r="L29306" s="1" t="s">
        <v>31483</v>
      </c>
      <c r="M29306" t="b">
        <v>0</v>
      </c>
      <c r="N29306" t="b">
        <v>0</v>
      </c>
      <c r="O29306" t="b">
        <v>0</v>
      </c>
      <c r="P29306" s="1" t="s">
        <v>31484</v>
      </c>
    </row>
    <row r="29307" spans="1:16" x14ac:dyDescent="0.25">
      <c r="A29307" s="1" t="s">
        <v>31467</v>
      </c>
      <c r="B29307" s="1" t="s">
        <v>31999</v>
      </c>
      <c r="C29307" s="1" t="s">
        <v>31468</v>
      </c>
      <c r="D29307" s="1" t="s">
        <v>20377</v>
      </c>
      <c r="E29307" s="1" t="s">
        <v>36</v>
      </c>
      <c r="F29307" s="1" t="s">
        <v>31469</v>
      </c>
      <c r="G29307" s="1" t="s">
        <v>31470</v>
      </c>
      <c r="H29307">
        <v>2346680</v>
      </c>
      <c r="I29307">
        <v>128885</v>
      </c>
      <c r="J29307">
        <v>1530</v>
      </c>
      <c r="K29307">
        <v>13372</v>
      </c>
      <c r="L29307" s="1" t="s">
        <v>31471</v>
      </c>
      <c r="M29307" t="b">
        <v>0</v>
      </c>
      <c r="N29307" t="b">
        <v>0</v>
      </c>
      <c r="O29307" t="b">
        <v>0</v>
      </c>
      <c r="P29307" s="1" t="s">
        <v>31472</v>
      </c>
    </row>
    <row r="29308" spans="1:16" x14ac:dyDescent="0.25">
      <c r="A29308" s="1" t="s">
        <v>31485</v>
      </c>
      <c r="B29308" s="1" t="s">
        <v>31999</v>
      </c>
      <c r="C29308" s="1" t="s">
        <v>31486</v>
      </c>
      <c r="D29308" s="1" t="s">
        <v>5427</v>
      </c>
      <c r="E29308" s="1" t="s">
        <v>191</v>
      </c>
      <c r="F29308" s="1" t="s">
        <v>31487</v>
      </c>
      <c r="G29308" s="1" t="s">
        <v>31488</v>
      </c>
      <c r="H29308">
        <v>1745551</v>
      </c>
      <c r="I29308">
        <v>24903</v>
      </c>
      <c r="J29308">
        <v>1197</v>
      </c>
      <c r="K29308">
        <v>2663</v>
      </c>
      <c r="L29308" s="1" t="s">
        <v>31489</v>
      </c>
      <c r="M29308" t="b">
        <v>0</v>
      </c>
      <c r="N29308" t="b">
        <v>0</v>
      </c>
      <c r="O29308" t="b">
        <v>0</v>
      </c>
      <c r="P29308" s="1" t="s">
        <v>31490</v>
      </c>
    </row>
    <row r="29309" spans="1:16" x14ac:dyDescent="0.25">
      <c r="A29309" s="1" t="s">
        <v>612</v>
      </c>
      <c r="B29309" s="1" t="s">
        <v>329</v>
      </c>
      <c r="C29309" s="1" t="s">
        <v>329</v>
      </c>
      <c r="D29309" s="1" t="s">
        <v>329</v>
      </c>
      <c r="E29309" s="1" t="s">
        <v>329</v>
      </c>
      <c r="F29309" s="1" t="s">
        <v>329</v>
      </c>
      <c r="G29309" s="1" t="s">
        <v>329</v>
      </c>
      <c r="L29309" s="1" t="s">
        <v>329</v>
      </c>
      <c r="P29309" s="1" t="s">
        <v>329</v>
      </c>
    </row>
    <row r="29310" spans="1:16" x14ac:dyDescent="0.25">
      <c r="A29310" s="1" t="s">
        <v>5432</v>
      </c>
      <c r="B29310" s="1" t="s">
        <v>329</v>
      </c>
      <c r="C29310" s="1" t="s">
        <v>329</v>
      </c>
      <c r="D29310" s="1" t="s">
        <v>329</v>
      </c>
      <c r="E29310" s="1" t="s">
        <v>329</v>
      </c>
      <c r="F29310" s="1" t="s">
        <v>329</v>
      </c>
      <c r="G29310" s="1" t="s">
        <v>329</v>
      </c>
      <c r="L29310" s="1" t="s">
        <v>329</v>
      </c>
      <c r="P29310" s="1" t="s">
        <v>329</v>
      </c>
    </row>
    <row r="29311" spans="1:16" x14ac:dyDescent="0.25">
      <c r="A29311" s="1" t="s">
        <v>5433</v>
      </c>
      <c r="B29311" s="1" t="s">
        <v>5434</v>
      </c>
      <c r="C29311" s="1" t="s">
        <v>5435</v>
      </c>
      <c r="D29311" s="1" t="s">
        <v>5436</v>
      </c>
      <c r="E29311" s="1" t="s">
        <v>31491</v>
      </c>
      <c r="F29311" s="1" t="s">
        <v>329</v>
      </c>
      <c r="G29311" s="1" t="s">
        <v>329</v>
      </c>
      <c r="L29311" s="1" t="s">
        <v>329</v>
      </c>
      <c r="P29311" s="1" t="s">
        <v>329</v>
      </c>
    </row>
    <row r="29312" spans="1:16" x14ac:dyDescent="0.25">
      <c r="A29312" s="1" t="s">
        <v>31492</v>
      </c>
      <c r="B29312" s="1" t="s">
        <v>31999</v>
      </c>
      <c r="C29312" s="1" t="s">
        <v>31493</v>
      </c>
      <c r="D29312" s="1" t="s">
        <v>2773</v>
      </c>
      <c r="E29312" s="1" t="s">
        <v>58</v>
      </c>
      <c r="F29312" s="1" t="s">
        <v>31494</v>
      </c>
      <c r="G29312" s="1" t="s">
        <v>31495</v>
      </c>
      <c r="H29312">
        <v>1267252</v>
      </c>
      <c r="I29312">
        <v>31393</v>
      </c>
      <c r="J29312">
        <v>2512</v>
      </c>
      <c r="K29312">
        <v>3667</v>
      </c>
      <c r="L29312" s="1" t="s">
        <v>31496</v>
      </c>
      <c r="M29312" t="b">
        <v>0</v>
      </c>
      <c r="N29312" t="b">
        <v>0</v>
      </c>
      <c r="O29312" t="b">
        <v>0</v>
      </c>
      <c r="P29312" s="1" t="s">
        <v>31497</v>
      </c>
    </row>
    <row r="29313" spans="1:16" x14ac:dyDescent="0.25">
      <c r="A29313" s="1" t="s">
        <v>31473</v>
      </c>
      <c r="B29313" s="1" t="s">
        <v>31999</v>
      </c>
      <c r="C29313" s="1" t="s">
        <v>31474</v>
      </c>
      <c r="D29313" s="1" t="s">
        <v>373</v>
      </c>
      <c r="E29313" s="1" t="s">
        <v>28</v>
      </c>
      <c r="F29313" s="1" t="s">
        <v>31475</v>
      </c>
      <c r="G29313" s="1" t="s">
        <v>31476</v>
      </c>
      <c r="H29313">
        <v>2999837</v>
      </c>
      <c r="I29313">
        <v>73239</v>
      </c>
      <c r="J29313">
        <v>4711</v>
      </c>
      <c r="K29313">
        <v>20336</v>
      </c>
      <c r="L29313" s="1" t="s">
        <v>31477</v>
      </c>
      <c r="M29313" t="b">
        <v>0</v>
      </c>
      <c r="N29313" t="b">
        <v>0</v>
      </c>
      <c r="O29313" t="b">
        <v>0</v>
      </c>
      <c r="P29313" s="1" t="s">
        <v>31478</v>
      </c>
    </row>
    <row r="29314" spans="1:16" x14ac:dyDescent="0.25">
      <c r="A29314" s="1" t="s">
        <v>31662</v>
      </c>
      <c r="B29314" s="1" t="s">
        <v>31999</v>
      </c>
      <c r="C29314" s="1" t="s">
        <v>31663</v>
      </c>
      <c r="D29314" s="1" t="s">
        <v>4955</v>
      </c>
      <c r="E29314" s="1" t="s">
        <v>28</v>
      </c>
      <c r="F29314" s="1" t="s">
        <v>31664</v>
      </c>
      <c r="G29314" s="1" t="s">
        <v>31665</v>
      </c>
      <c r="H29314">
        <v>640281</v>
      </c>
      <c r="I29314">
        <v>16740</v>
      </c>
      <c r="J29314">
        <v>568</v>
      </c>
      <c r="K29314">
        <v>1889</v>
      </c>
      <c r="L29314" s="1" t="s">
        <v>31666</v>
      </c>
      <c r="M29314" t="b">
        <v>0</v>
      </c>
      <c r="N29314" t="b">
        <v>0</v>
      </c>
      <c r="O29314" t="b">
        <v>0</v>
      </c>
      <c r="P29314" s="1" t="s">
        <v>31667</v>
      </c>
    </row>
    <row r="29315" spans="1:16" x14ac:dyDescent="0.25">
      <c r="A29315" s="1" t="s">
        <v>31498</v>
      </c>
      <c r="B29315" s="1" t="s">
        <v>31999</v>
      </c>
      <c r="C29315" s="1" t="s">
        <v>31499</v>
      </c>
      <c r="D29315" s="1" t="s">
        <v>6611</v>
      </c>
      <c r="E29315" s="1" t="s">
        <v>88</v>
      </c>
      <c r="F29315" s="1" t="s">
        <v>31500</v>
      </c>
      <c r="G29315" s="1" t="s">
        <v>31501</v>
      </c>
      <c r="H29315">
        <v>530907</v>
      </c>
      <c r="I29315">
        <v>4097</v>
      </c>
      <c r="J29315">
        <v>723</v>
      </c>
      <c r="K29315">
        <v>1125</v>
      </c>
      <c r="L29315" s="1" t="s">
        <v>31502</v>
      </c>
      <c r="M29315" t="b">
        <v>0</v>
      </c>
      <c r="N29315" t="b">
        <v>0</v>
      </c>
      <c r="O29315" t="b">
        <v>0</v>
      </c>
      <c r="P29315" s="1" t="s">
        <v>31503</v>
      </c>
    </row>
    <row r="29316" spans="1:16" x14ac:dyDescent="0.25">
      <c r="A29316" s="1" t="s">
        <v>31650</v>
      </c>
      <c r="B29316" s="1" t="s">
        <v>31999</v>
      </c>
      <c r="C29316" s="1" t="s">
        <v>31651</v>
      </c>
      <c r="D29316" s="1" t="s">
        <v>782</v>
      </c>
      <c r="E29316" s="1" t="s">
        <v>28</v>
      </c>
      <c r="F29316" s="1" t="s">
        <v>31652</v>
      </c>
      <c r="G29316" s="1" t="s">
        <v>31653</v>
      </c>
      <c r="H29316">
        <v>1612248</v>
      </c>
      <c r="I29316">
        <v>19796</v>
      </c>
      <c r="J29316">
        <v>512</v>
      </c>
      <c r="K29316">
        <v>933</v>
      </c>
      <c r="L29316" s="1" t="s">
        <v>31654</v>
      </c>
      <c r="M29316" t="b">
        <v>0</v>
      </c>
      <c r="N29316" t="b">
        <v>0</v>
      </c>
      <c r="O29316" t="b">
        <v>0</v>
      </c>
      <c r="P29316" s="1" t="s">
        <v>31655</v>
      </c>
    </row>
    <row r="29317" spans="1:16" x14ac:dyDescent="0.25">
      <c r="A29317" s="1" t="s">
        <v>31310</v>
      </c>
      <c r="B29317" s="1" t="s">
        <v>31999</v>
      </c>
      <c r="C29317" s="1" t="s">
        <v>31311</v>
      </c>
      <c r="D29317" s="1" t="s">
        <v>14810</v>
      </c>
      <c r="E29317" s="1" t="s">
        <v>111</v>
      </c>
      <c r="F29317" s="1" t="s">
        <v>31312</v>
      </c>
      <c r="G29317" s="1" t="s">
        <v>31313</v>
      </c>
      <c r="H29317">
        <v>4309640</v>
      </c>
      <c r="I29317">
        <v>177689</v>
      </c>
      <c r="J29317">
        <v>2541</v>
      </c>
      <c r="K29317">
        <v>13300</v>
      </c>
      <c r="L29317" s="1" t="s">
        <v>31314</v>
      </c>
      <c r="M29317" t="b">
        <v>0</v>
      </c>
      <c r="N29317" t="b">
        <v>0</v>
      </c>
      <c r="O29317" t="b">
        <v>0</v>
      </c>
      <c r="P29317" s="1" t="s">
        <v>31315</v>
      </c>
    </row>
    <row r="29318" spans="1:16" x14ac:dyDescent="0.25">
      <c r="A29318" s="1" t="s">
        <v>31674</v>
      </c>
      <c r="B29318" s="1" t="s">
        <v>31999</v>
      </c>
      <c r="C29318" s="1" t="s">
        <v>31675</v>
      </c>
      <c r="D29318" s="1" t="s">
        <v>11070</v>
      </c>
      <c r="E29318" s="1" t="s">
        <v>126</v>
      </c>
      <c r="F29318" s="1" t="s">
        <v>31676</v>
      </c>
      <c r="G29318" s="1" t="s">
        <v>31677</v>
      </c>
      <c r="H29318">
        <v>655036</v>
      </c>
      <c r="I29318">
        <v>29452</v>
      </c>
      <c r="J29318">
        <v>276</v>
      </c>
      <c r="K29318">
        <v>2022</v>
      </c>
      <c r="L29318" s="1" t="s">
        <v>31678</v>
      </c>
      <c r="M29318" t="b">
        <v>0</v>
      </c>
      <c r="N29318" t="b">
        <v>0</v>
      </c>
      <c r="O29318" t="b">
        <v>0</v>
      </c>
      <c r="P29318" s="1" t="s">
        <v>31679</v>
      </c>
    </row>
    <row r="29319" spans="1:16" x14ac:dyDescent="0.25">
      <c r="A29319" s="1" t="s">
        <v>31965</v>
      </c>
      <c r="B29319" s="1" t="s">
        <v>31999</v>
      </c>
      <c r="C29319" s="1" t="s">
        <v>31966</v>
      </c>
      <c r="D29319" s="1" t="s">
        <v>21019</v>
      </c>
      <c r="E29319" s="1" t="s">
        <v>111</v>
      </c>
      <c r="F29319" s="1" t="s">
        <v>31967</v>
      </c>
      <c r="G29319" s="1" t="s">
        <v>31968</v>
      </c>
      <c r="H29319">
        <v>211281</v>
      </c>
      <c r="I29319">
        <v>6290</v>
      </c>
      <c r="J29319">
        <v>85</v>
      </c>
      <c r="K29319">
        <v>311</v>
      </c>
      <c r="L29319" s="1" t="s">
        <v>31969</v>
      </c>
      <c r="M29319" t="b">
        <v>0</v>
      </c>
      <c r="N29319" t="b">
        <v>0</v>
      </c>
      <c r="O29319" t="b">
        <v>0</v>
      </c>
      <c r="P29319" s="1" t="s">
        <v>31970</v>
      </c>
    </row>
    <row r="29320" spans="1:16" x14ac:dyDescent="0.25">
      <c r="A29320" s="1" t="s">
        <v>31971</v>
      </c>
      <c r="B29320" s="1" t="s">
        <v>31999</v>
      </c>
      <c r="C29320" s="1" t="s">
        <v>31972</v>
      </c>
      <c r="D29320" s="1" t="s">
        <v>2732</v>
      </c>
      <c r="E29320" s="1" t="s">
        <v>111</v>
      </c>
      <c r="F29320" s="1" t="s">
        <v>31973</v>
      </c>
      <c r="G29320" s="1" t="s">
        <v>31974</v>
      </c>
      <c r="H29320">
        <v>176307</v>
      </c>
      <c r="I29320">
        <v>5136</v>
      </c>
      <c r="J29320">
        <v>138</v>
      </c>
      <c r="K29320">
        <v>289</v>
      </c>
      <c r="L29320" s="1" t="s">
        <v>31975</v>
      </c>
      <c r="M29320" t="b">
        <v>0</v>
      </c>
      <c r="N29320" t="b">
        <v>0</v>
      </c>
      <c r="O29320" t="b">
        <v>0</v>
      </c>
      <c r="P29320" s="1" t="s">
        <v>31976</v>
      </c>
    </row>
    <row r="29321" spans="1:16" x14ac:dyDescent="0.25">
      <c r="A29321" s="1" t="s">
        <v>31785</v>
      </c>
      <c r="B29321" s="1" t="s">
        <v>31999</v>
      </c>
      <c r="C29321" s="1" t="s">
        <v>31786</v>
      </c>
      <c r="D29321" s="1" t="s">
        <v>1935</v>
      </c>
      <c r="E29321" s="1" t="s">
        <v>28</v>
      </c>
      <c r="F29321" s="1" t="s">
        <v>31787</v>
      </c>
      <c r="G29321" s="1" t="s">
        <v>31788</v>
      </c>
      <c r="H29321">
        <v>306041</v>
      </c>
      <c r="I29321">
        <v>5656</v>
      </c>
      <c r="J29321">
        <v>143</v>
      </c>
      <c r="K29321">
        <v>306</v>
      </c>
      <c r="L29321" s="1" t="s">
        <v>31789</v>
      </c>
      <c r="M29321" t="b">
        <v>0</v>
      </c>
      <c r="N29321" t="b">
        <v>0</v>
      </c>
      <c r="O29321" t="b">
        <v>0</v>
      </c>
      <c r="P29321" s="1" t="s">
        <v>31790</v>
      </c>
    </row>
    <row r="29322" spans="1:16" x14ac:dyDescent="0.25">
      <c r="A29322" s="1" t="s">
        <v>612</v>
      </c>
      <c r="B29322" s="1" t="s">
        <v>329</v>
      </c>
      <c r="C29322" s="1" t="s">
        <v>329</v>
      </c>
      <c r="D29322" s="1" t="s">
        <v>329</v>
      </c>
      <c r="E29322" s="1" t="s">
        <v>329</v>
      </c>
      <c r="F29322" s="1" t="s">
        <v>329</v>
      </c>
      <c r="G29322" s="1" t="s">
        <v>329</v>
      </c>
      <c r="L29322" s="1" t="s">
        <v>329</v>
      </c>
      <c r="P29322" s="1" t="s">
        <v>329</v>
      </c>
    </row>
    <row r="29323" spans="1:16" x14ac:dyDescent="0.25">
      <c r="A29323" s="1" t="s">
        <v>31791</v>
      </c>
      <c r="B29323" s="1" t="s">
        <v>329</v>
      </c>
      <c r="C29323" s="1" t="s">
        <v>329</v>
      </c>
      <c r="D29323" s="1" t="s">
        <v>329</v>
      </c>
      <c r="E29323" s="1" t="s">
        <v>329</v>
      </c>
      <c r="F29323" s="1" t="s">
        <v>329</v>
      </c>
      <c r="G29323" s="1" t="s">
        <v>329</v>
      </c>
      <c r="L29323" s="1" t="s">
        <v>329</v>
      </c>
      <c r="P29323" s="1" t="s">
        <v>329</v>
      </c>
    </row>
    <row r="29324" spans="1:16" x14ac:dyDescent="0.25">
      <c r="A29324" s="1" t="s">
        <v>612</v>
      </c>
      <c r="B29324" s="1" t="s">
        <v>329</v>
      </c>
      <c r="C29324" s="1" t="s">
        <v>329</v>
      </c>
      <c r="D29324" s="1" t="s">
        <v>329</v>
      </c>
      <c r="E29324" s="1" t="s">
        <v>329</v>
      </c>
      <c r="F29324" s="1" t="s">
        <v>329</v>
      </c>
      <c r="G29324" s="1" t="s">
        <v>329</v>
      </c>
      <c r="L29324" s="1" t="s">
        <v>329</v>
      </c>
      <c r="P29324" s="1" t="s">
        <v>329</v>
      </c>
    </row>
    <row r="29325" spans="1:16" x14ac:dyDescent="0.25">
      <c r="A29325" s="1" t="s">
        <v>31792</v>
      </c>
      <c r="B29325" s="1" t="s">
        <v>329</v>
      </c>
      <c r="C29325" s="1" t="s">
        <v>329</v>
      </c>
      <c r="D29325" s="1" t="s">
        <v>329</v>
      </c>
      <c r="E29325" s="1" t="s">
        <v>329</v>
      </c>
      <c r="F29325" s="1" t="s">
        <v>329</v>
      </c>
      <c r="G29325" s="1" t="s">
        <v>329</v>
      </c>
      <c r="L29325" s="1" t="s">
        <v>329</v>
      </c>
      <c r="P29325" s="1" t="s">
        <v>329</v>
      </c>
    </row>
    <row r="29326" spans="1:16" x14ac:dyDescent="0.25">
      <c r="A29326" s="1" t="s">
        <v>31793</v>
      </c>
      <c r="B29326" s="1" t="s">
        <v>329</v>
      </c>
      <c r="C29326" s="1" t="s">
        <v>329</v>
      </c>
      <c r="D29326" s="1" t="s">
        <v>329</v>
      </c>
      <c r="E29326" s="1" t="s">
        <v>329</v>
      </c>
      <c r="F29326" s="1" t="s">
        <v>329</v>
      </c>
      <c r="G29326" s="1" t="s">
        <v>329</v>
      </c>
      <c r="L29326" s="1" t="s">
        <v>329</v>
      </c>
      <c r="P29326" s="1" t="s">
        <v>329</v>
      </c>
    </row>
    <row r="29327" spans="1:16" x14ac:dyDescent="0.25">
      <c r="A29327" s="1" t="s">
        <v>31794</v>
      </c>
      <c r="B29327" s="1" t="s">
        <v>329</v>
      </c>
      <c r="C29327" s="1" t="s">
        <v>329</v>
      </c>
      <c r="D29327" s="1" t="s">
        <v>329</v>
      </c>
      <c r="E29327" s="1" t="s">
        <v>329</v>
      </c>
      <c r="F29327" s="1" t="s">
        <v>329</v>
      </c>
      <c r="G29327" s="1" t="s">
        <v>329</v>
      </c>
      <c r="L29327" s="1" t="s">
        <v>329</v>
      </c>
      <c r="P29327" s="1" t="s">
        <v>329</v>
      </c>
    </row>
    <row r="29328" spans="1:16" x14ac:dyDescent="0.25">
      <c r="A29328" s="1" t="s">
        <v>31795</v>
      </c>
      <c r="B29328" s="1" t="s">
        <v>329</v>
      </c>
      <c r="C29328" s="1" t="s">
        <v>329</v>
      </c>
      <c r="D29328" s="1" t="s">
        <v>329</v>
      </c>
      <c r="E29328" s="1" t="s">
        <v>329</v>
      </c>
      <c r="F29328" s="1" t="s">
        <v>329</v>
      </c>
      <c r="G29328" s="1" t="s">
        <v>329</v>
      </c>
      <c r="L29328" s="1" t="s">
        <v>329</v>
      </c>
      <c r="P29328" s="1" t="s">
        <v>329</v>
      </c>
    </row>
    <row r="29329" spans="1:16" x14ac:dyDescent="0.25">
      <c r="A29329" s="1" t="s">
        <v>31796</v>
      </c>
      <c r="B29329" s="1" t="s">
        <v>329</v>
      </c>
      <c r="C29329" s="1" t="s">
        <v>329</v>
      </c>
      <c r="D29329" s="1" t="s">
        <v>329</v>
      </c>
      <c r="E29329" s="1" t="s">
        <v>329</v>
      </c>
      <c r="F29329" s="1" t="s">
        <v>329</v>
      </c>
      <c r="G29329" s="1" t="s">
        <v>329</v>
      </c>
      <c r="L29329" s="1" t="s">
        <v>329</v>
      </c>
      <c r="P29329" s="1" t="s">
        <v>329</v>
      </c>
    </row>
    <row r="29330" spans="1:16" x14ac:dyDescent="0.25">
      <c r="A29330" s="1" t="s">
        <v>31797</v>
      </c>
      <c r="B29330" s="1" t="s">
        <v>329</v>
      </c>
      <c r="C29330" s="1" t="s">
        <v>329</v>
      </c>
      <c r="D29330" s="1" t="s">
        <v>329</v>
      </c>
      <c r="E29330" s="1" t="s">
        <v>329</v>
      </c>
      <c r="F29330" s="1" t="s">
        <v>329</v>
      </c>
      <c r="G29330" s="1" t="s">
        <v>329</v>
      </c>
      <c r="L29330" s="1" t="s">
        <v>329</v>
      </c>
      <c r="P29330" s="1" t="s">
        <v>329</v>
      </c>
    </row>
    <row r="29331" spans="1:16" x14ac:dyDescent="0.25">
      <c r="A29331" s="1" t="s">
        <v>612</v>
      </c>
      <c r="B29331" s="1" t="s">
        <v>329</v>
      </c>
      <c r="C29331" s="1" t="s">
        <v>329</v>
      </c>
      <c r="D29331" s="1" t="s">
        <v>329</v>
      </c>
      <c r="E29331" s="1" t="s">
        <v>329</v>
      </c>
      <c r="F29331" s="1" t="s">
        <v>329</v>
      </c>
      <c r="G29331" s="1" t="s">
        <v>329</v>
      </c>
      <c r="L29331" s="1" t="s">
        <v>329</v>
      </c>
      <c r="P29331" s="1" t="s">
        <v>329</v>
      </c>
    </row>
    <row r="29332" spans="1:16" x14ac:dyDescent="0.25">
      <c r="A29332" s="1" t="s">
        <v>1940</v>
      </c>
      <c r="B29332" s="1" t="s">
        <v>329</v>
      </c>
      <c r="C29332" s="1" t="s">
        <v>329</v>
      </c>
      <c r="D29332" s="1" t="s">
        <v>329</v>
      </c>
      <c r="E29332" s="1" t="s">
        <v>329</v>
      </c>
      <c r="F29332" s="1" t="s">
        <v>329</v>
      </c>
      <c r="G29332" s="1" t="s">
        <v>329</v>
      </c>
      <c r="L29332" s="1" t="s">
        <v>329</v>
      </c>
      <c r="P29332" s="1" t="s">
        <v>329</v>
      </c>
    </row>
    <row r="29333" spans="1:16" x14ac:dyDescent="0.25">
      <c r="A29333" s="1" t="s">
        <v>1941</v>
      </c>
      <c r="B29333" s="1" t="s">
        <v>1942</v>
      </c>
      <c r="C29333" s="1" t="s">
        <v>1943</v>
      </c>
      <c r="D29333" s="1" t="s">
        <v>1944</v>
      </c>
      <c r="E29333" s="1" t="s">
        <v>1945</v>
      </c>
      <c r="F29333" s="1" t="s">
        <v>1946</v>
      </c>
      <c r="G29333" s="1" t="s">
        <v>1947</v>
      </c>
      <c r="L29333" s="1" t="s">
        <v>1948</v>
      </c>
      <c r="P29333" s="1" t="s">
        <v>329</v>
      </c>
    </row>
    <row r="29334" spans="1:16" x14ac:dyDescent="0.25">
      <c r="A29334" s="1" t="s">
        <v>612</v>
      </c>
      <c r="B29334" s="1" t="s">
        <v>329</v>
      </c>
      <c r="C29334" s="1" t="s">
        <v>329</v>
      </c>
      <c r="D29334" s="1" t="s">
        <v>329</v>
      </c>
      <c r="E29334" s="1" t="s">
        <v>329</v>
      </c>
      <c r="F29334" s="1" t="s">
        <v>329</v>
      </c>
      <c r="G29334" s="1" t="s">
        <v>329</v>
      </c>
      <c r="L29334" s="1" t="s">
        <v>329</v>
      </c>
      <c r="P29334" s="1" t="s">
        <v>329</v>
      </c>
    </row>
    <row r="29335" spans="1:16" x14ac:dyDescent="0.25">
      <c r="A29335" s="1" t="s">
        <v>31798</v>
      </c>
      <c r="B29335" s="1" t="s">
        <v>31799</v>
      </c>
      <c r="C29335" s="1" t="s">
        <v>31800</v>
      </c>
      <c r="D29335" s="1" t="s">
        <v>329</v>
      </c>
      <c r="E29335" s="1" t="s">
        <v>329</v>
      </c>
      <c r="F29335" s="1" t="s">
        <v>329</v>
      </c>
      <c r="G29335" s="1" t="s">
        <v>329</v>
      </c>
      <c r="L29335" s="1" t="s">
        <v>329</v>
      </c>
      <c r="P29335" s="1" t="s">
        <v>329</v>
      </c>
    </row>
    <row r="29336" spans="1:16" x14ac:dyDescent="0.25">
      <c r="A29336" s="1" t="s">
        <v>31316</v>
      </c>
      <c r="B29336" s="1" t="s">
        <v>31999</v>
      </c>
      <c r="C29336" s="1" t="s">
        <v>31317</v>
      </c>
      <c r="D29336" s="1" t="s">
        <v>31318</v>
      </c>
      <c r="E29336" s="1" t="s">
        <v>28</v>
      </c>
      <c r="F29336" s="1" t="s">
        <v>31319</v>
      </c>
      <c r="G29336" s="1" t="s">
        <v>31320</v>
      </c>
      <c r="H29336">
        <v>903753</v>
      </c>
      <c r="I29336">
        <v>15544</v>
      </c>
      <c r="J29336">
        <v>509</v>
      </c>
      <c r="K29336">
        <v>1245</v>
      </c>
      <c r="L29336" s="1" t="s">
        <v>31321</v>
      </c>
      <c r="M29336" t="b">
        <v>0</v>
      </c>
      <c r="N29336" t="b">
        <v>0</v>
      </c>
      <c r="O29336" t="b">
        <v>0</v>
      </c>
      <c r="P29336" s="1" t="s">
        <v>31322</v>
      </c>
    </row>
    <row r="29337" spans="1:16" x14ac:dyDescent="0.25">
      <c r="A29337" s="1" t="s">
        <v>31656</v>
      </c>
      <c r="B29337" s="1" t="s">
        <v>31999</v>
      </c>
      <c r="C29337" s="1" t="s">
        <v>31657</v>
      </c>
      <c r="D29337" s="1" t="s">
        <v>579</v>
      </c>
      <c r="E29337" s="1" t="s">
        <v>28</v>
      </c>
      <c r="F29337" s="1" t="s">
        <v>31658</v>
      </c>
      <c r="G29337" s="1" t="s">
        <v>31659</v>
      </c>
      <c r="H29337">
        <v>310790</v>
      </c>
      <c r="I29337">
        <v>2549</v>
      </c>
      <c r="J29337">
        <v>139</v>
      </c>
      <c r="K29337">
        <v>241</v>
      </c>
      <c r="L29337" s="1" t="s">
        <v>31660</v>
      </c>
      <c r="M29337" t="b">
        <v>0</v>
      </c>
      <c r="N29337" t="b">
        <v>0</v>
      </c>
      <c r="O29337" t="b">
        <v>0</v>
      </c>
      <c r="P29337" s="1" t="s">
        <v>31661</v>
      </c>
    </row>
    <row r="29338" spans="1:16" x14ac:dyDescent="0.25">
      <c r="A29338" s="1" t="s">
        <v>31686</v>
      </c>
      <c r="B29338" s="1" t="s">
        <v>31999</v>
      </c>
      <c r="C29338" s="1" t="s">
        <v>31687</v>
      </c>
      <c r="D29338" s="1" t="s">
        <v>908</v>
      </c>
      <c r="E29338" s="1" t="s">
        <v>28</v>
      </c>
      <c r="F29338" s="1" t="s">
        <v>31688</v>
      </c>
      <c r="G29338" s="1" t="s">
        <v>31689</v>
      </c>
      <c r="H29338">
        <v>402804</v>
      </c>
      <c r="I29338">
        <v>10086</v>
      </c>
      <c r="J29338">
        <v>181</v>
      </c>
      <c r="K29338">
        <v>667</v>
      </c>
      <c r="L29338" s="1" t="s">
        <v>31690</v>
      </c>
      <c r="M29338" t="b">
        <v>0</v>
      </c>
      <c r="N29338" t="b">
        <v>0</v>
      </c>
      <c r="O29338" t="b">
        <v>0</v>
      </c>
      <c r="P29338" s="1" t="s">
        <v>31691</v>
      </c>
    </row>
    <row r="29339" spans="1:16" x14ac:dyDescent="0.25">
      <c r="A29339" s="1" t="s">
        <v>31668</v>
      </c>
      <c r="B29339" s="1" t="s">
        <v>31999</v>
      </c>
      <c r="C29339" s="1" t="s">
        <v>31669</v>
      </c>
      <c r="D29339" s="1" t="s">
        <v>1255</v>
      </c>
      <c r="E29339" s="1" t="s">
        <v>28</v>
      </c>
      <c r="F29339" s="1" t="s">
        <v>31670</v>
      </c>
      <c r="G29339" s="1" t="s">
        <v>31671</v>
      </c>
      <c r="H29339">
        <v>661576</v>
      </c>
      <c r="I29339">
        <v>56267</v>
      </c>
      <c r="J29339">
        <v>1076</v>
      </c>
      <c r="K29339">
        <v>5327</v>
      </c>
      <c r="L29339" s="1" t="s">
        <v>31672</v>
      </c>
      <c r="M29339" t="b">
        <v>0</v>
      </c>
      <c r="N29339" t="b">
        <v>0</v>
      </c>
      <c r="O29339" t="b">
        <v>0</v>
      </c>
      <c r="P29339" s="1" t="s">
        <v>31673</v>
      </c>
    </row>
    <row r="29340" spans="1:16" x14ac:dyDescent="0.25">
      <c r="A29340" s="1" t="s">
        <v>31304</v>
      </c>
      <c r="B29340" s="1" t="s">
        <v>31999</v>
      </c>
      <c r="C29340" s="1" t="s">
        <v>31305</v>
      </c>
      <c r="D29340" s="1" t="s">
        <v>3862</v>
      </c>
      <c r="E29340" s="1" t="s">
        <v>28</v>
      </c>
      <c r="F29340" s="1" t="s">
        <v>31306</v>
      </c>
      <c r="G29340" s="1" t="s">
        <v>31504</v>
      </c>
      <c r="H29340">
        <v>889106</v>
      </c>
      <c r="I29340">
        <v>29320</v>
      </c>
      <c r="J29340">
        <v>663</v>
      </c>
      <c r="K29340">
        <v>2024</v>
      </c>
      <c r="L29340" s="1" t="s">
        <v>31308</v>
      </c>
      <c r="M29340" t="b">
        <v>0</v>
      </c>
      <c r="N29340" t="b">
        <v>0</v>
      </c>
      <c r="O29340" t="b">
        <v>0</v>
      </c>
      <c r="P29340" s="1" t="s">
        <v>31309</v>
      </c>
    </row>
    <row r="29341" spans="1:16" x14ac:dyDescent="0.25">
      <c r="A29341" s="1" t="s">
        <v>31512</v>
      </c>
      <c r="B29341" s="1" t="s">
        <v>31999</v>
      </c>
      <c r="C29341" s="1" t="s">
        <v>31513</v>
      </c>
      <c r="D29341" s="1" t="s">
        <v>23092</v>
      </c>
      <c r="E29341" s="1" t="s">
        <v>111</v>
      </c>
      <c r="F29341" s="1" t="s">
        <v>31514</v>
      </c>
      <c r="G29341" s="1" t="s">
        <v>31515</v>
      </c>
      <c r="H29341">
        <v>1534412</v>
      </c>
      <c r="I29341">
        <v>73403</v>
      </c>
      <c r="J29341">
        <v>1328</v>
      </c>
      <c r="K29341">
        <v>3174</v>
      </c>
      <c r="L29341" s="1" t="s">
        <v>31516</v>
      </c>
      <c r="M29341" t="b">
        <v>0</v>
      </c>
      <c r="N29341" t="b">
        <v>0</v>
      </c>
      <c r="O29341" t="b">
        <v>0</v>
      </c>
      <c r="P29341" s="1" t="s">
        <v>31517</v>
      </c>
    </row>
    <row r="29342" spans="1:16" x14ac:dyDescent="0.25">
      <c r="A29342" s="1" t="s">
        <v>31298</v>
      </c>
      <c r="B29342" s="1" t="s">
        <v>31999</v>
      </c>
      <c r="C29342" s="1" t="s">
        <v>31299</v>
      </c>
      <c r="D29342" s="1" t="s">
        <v>1595</v>
      </c>
      <c r="E29342" s="1" t="s">
        <v>191</v>
      </c>
      <c r="F29342" s="1" t="s">
        <v>31300</v>
      </c>
      <c r="G29342" s="1" t="s">
        <v>31301</v>
      </c>
      <c r="H29342">
        <v>1029540</v>
      </c>
      <c r="I29342">
        <v>31757</v>
      </c>
      <c r="J29342">
        <v>5168</v>
      </c>
      <c r="K29342">
        <v>5710</v>
      </c>
      <c r="L29342" s="1" t="s">
        <v>31302</v>
      </c>
      <c r="M29342" t="b">
        <v>0</v>
      </c>
      <c r="N29342" t="b">
        <v>0</v>
      </c>
      <c r="O29342" t="b">
        <v>0</v>
      </c>
      <c r="P29342" s="1" t="s">
        <v>31303</v>
      </c>
    </row>
    <row r="29343" spans="1:16" x14ac:dyDescent="0.25">
      <c r="A29343" s="1" t="s">
        <v>31505</v>
      </c>
      <c r="B29343" s="1" t="s">
        <v>31999</v>
      </c>
      <c r="C29343" s="1" t="s">
        <v>31506</v>
      </c>
      <c r="D29343" s="1" t="s">
        <v>31507</v>
      </c>
      <c r="E29343" s="1" t="s">
        <v>191</v>
      </c>
      <c r="F29343" s="1" t="s">
        <v>31508</v>
      </c>
      <c r="G29343" s="1" t="s">
        <v>31509</v>
      </c>
      <c r="H29343">
        <v>301052</v>
      </c>
      <c r="I29343">
        <v>10006</v>
      </c>
      <c r="J29343">
        <v>342</v>
      </c>
      <c r="K29343">
        <v>925</v>
      </c>
      <c r="L29343" s="1" t="s">
        <v>31510</v>
      </c>
      <c r="M29343" t="b">
        <v>0</v>
      </c>
      <c r="N29343" t="b">
        <v>0</v>
      </c>
      <c r="O29343" t="b">
        <v>0</v>
      </c>
      <c r="P29343" s="1" t="s">
        <v>31511</v>
      </c>
    </row>
    <row r="29344" spans="1:16" x14ac:dyDescent="0.25">
      <c r="A29344" s="1" t="s">
        <v>31801</v>
      </c>
      <c r="B29344" s="1" t="s">
        <v>31999</v>
      </c>
      <c r="C29344" s="1" t="s">
        <v>31802</v>
      </c>
      <c r="D29344" s="1" t="s">
        <v>607</v>
      </c>
      <c r="E29344" s="1" t="s">
        <v>191</v>
      </c>
      <c r="F29344" s="1" t="s">
        <v>31803</v>
      </c>
      <c r="G29344" s="1" t="s">
        <v>31804</v>
      </c>
      <c r="H29344">
        <v>413874</v>
      </c>
      <c r="I29344">
        <v>12134</v>
      </c>
      <c r="J29344">
        <v>211</v>
      </c>
      <c r="K29344">
        <v>1386</v>
      </c>
      <c r="L29344" s="1" t="s">
        <v>31805</v>
      </c>
      <c r="M29344" t="b">
        <v>0</v>
      </c>
      <c r="N29344" t="b">
        <v>0</v>
      </c>
      <c r="O29344" t="b">
        <v>0</v>
      </c>
      <c r="P29344" s="1" t="s">
        <v>31806</v>
      </c>
    </row>
    <row r="29345" spans="1:16" x14ac:dyDescent="0.25">
      <c r="A29345" s="1" t="s">
        <v>612</v>
      </c>
      <c r="B29345" s="1" t="s">
        <v>329</v>
      </c>
      <c r="C29345" s="1" t="s">
        <v>329</v>
      </c>
      <c r="D29345" s="1" t="s">
        <v>329</v>
      </c>
      <c r="E29345" s="1" t="s">
        <v>329</v>
      </c>
      <c r="F29345" s="1" t="s">
        <v>329</v>
      </c>
      <c r="G29345" s="1" t="s">
        <v>329</v>
      </c>
      <c r="L29345" s="1" t="s">
        <v>329</v>
      </c>
      <c r="P29345" s="1" t="s">
        <v>329</v>
      </c>
    </row>
    <row r="29346" spans="1:16" x14ac:dyDescent="0.25">
      <c r="A29346" s="1" t="s">
        <v>3882</v>
      </c>
      <c r="B29346" s="1" t="s">
        <v>3883</v>
      </c>
      <c r="C29346" s="1" t="s">
        <v>3884</v>
      </c>
      <c r="D29346" s="1" t="s">
        <v>3885</v>
      </c>
      <c r="E29346" s="1" t="s">
        <v>3886</v>
      </c>
      <c r="F29346" s="1" t="s">
        <v>3887</v>
      </c>
      <c r="G29346" s="1" t="s">
        <v>31807</v>
      </c>
      <c r="L29346" s="1" t="s">
        <v>329</v>
      </c>
      <c r="P29346" s="1" t="s">
        <v>329</v>
      </c>
    </row>
    <row r="29347" spans="1:16" x14ac:dyDescent="0.25">
      <c r="A29347" s="1" t="s">
        <v>612</v>
      </c>
      <c r="B29347" s="1" t="s">
        <v>329</v>
      </c>
      <c r="C29347" s="1" t="s">
        <v>329</v>
      </c>
      <c r="D29347" s="1" t="s">
        <v>329</v>
      </c>
      <c r="E29347" s="1" t="s">
        <v>329</v>
      </c>
      <c r="F29347" s="1" t="s">
        <v>329</v>
      </c>
      <c r="G29347" s="1" t="s">
        <v>329</v>
      </c>
      <c r="L29347" s="1" t="s">
        <v>329</v>
      </c>
      <c r="P29347" s="1" t="s">
        <v>329</v>
      </c>
    </row>
    <row r="29348" spans="1:16" x14ac:dyDescent="0.25">
      <c r="A29348" s="1" t="s">
        <v>613</v>
      </c>
      <c r="B29348" s="1" t="s">
        <v>329</v>
      </c>
      <c r="C29348" s="1" t="s">
        <v>329</v>
      </c>
      <c r="D29348" s="1" t="s">
        <v>329</v>
      </c>
      <c r="E29348" s="1" t="s">
        <v>329</v>
      </c>
      <c r="F29348" s="1" t="s">
        <v>329</v>
      </c>
      <c r="G29348" s="1" t="s">
        <v>329</v>
      </c>
      <c r="L29348" s="1" t="s">
        <v>329</v>
      </c>
      <c r="P29348" s="1" t="s">
        <v>329</v>
      </c>
    </row>
    <row r="29349" spans="1:16" x14ac:dyDescent="0.25">
      <c r="A29349" s="1" t="s">
        <v>614</v>
      </c>
      <c r="B29349" s="1" t="s">
        <v>615</v>
      </c>
      <c r="C29349" s="1" t="s">
        <v>616</v>
      </c>
      <c r="D29349" s="1" t="s">
        <v>617</v>
      </c>
      <c r="E29349" s="1" t="s">
        <v>618</v>
      </c>
      <c r="F29349" s="1" t="s">
        <v>31808</v>
      </c>
      <c r="G29349" s="1" t="s">
        <v>329</v>
      </c>
      <c r="L29349" s="1" t="s">
        <v>329</v>
      </c>
      <c r="P29349" s="1" t="s">
        <v>329</v>
      </c>
    </row>
    <row r="29350" spans="1:16" x14ac:dyDescent="0.25">
      <c r="A29350" s="1" t="s">
        <v>31323</v>
      </c>
      <c r="B29350" s="1" t="s">
        <v>31999</v>
      </c>
      <c r="C29350" s="1" t="s">
        <v>31324</v>
      </c>
      <c r="D29350" s="1" t="s">
        <v>3565</v>
      </c>
      <c r="E29350" s="1" t="s">
        <v>36</v>
      </c>
      <c r="F29350" s="1" t="s">
        <v>31325</v>
      </c>
      <c r="G29350" s="1" t="s">
        <v>31326</v>
      </c>
      <c r="H29350">
        <v>1319814</v>
      </c>
      <c r="I29350">
        <v>47894</v>
      </c>
      <c r="J29350">
        <v>1194</v>
      </c>
      <c r="K29350">
        <v>2922</v>
      </c>
      <c r="L29350" s="1" t="s">
        <v>31327</v>
      </c>
      <c r="M29350" t="b">
        <v>0</v>
      </c>
      <c r="N29350" t="b">
        <v>0</v>
      </c>
      <c r="O29350" t="b">
        <v>0</v>
      </c>
      <c r="P29350" s="1" t="s">
        <v>31328</v>
      </c>
    </row>
    <row r="29351" spans="1:16" x14ac:dyDescent="0.25">
      <c r="A29351" s="1" t="s">
        <v>31329</v>
      </c>
      <c r="B29351" s="1" t="s">
        <v>31999</v>
      </c>
      <c r="C29351" s="1" t="s">
        <v>31330</v>
      </c>
      <c r="D29351" s="1" t="s">
        <v>551</v>
      </c>
      <c r="E29351" s="1" t="s">
        <v>111</v>
      </c>
      <c r="F29351" s="1" t="s">
        <v>31331</v>
      </c>
      <c r="G29351" s="1" t="s">
        <v>31332</v>
      </c>
      <c r="H29351">
        <v>793837</v>
      </c>
      <c r="I29351">
        <v>33278</v>
      </c>
      <c r="J29351">
        <v>568</v>
      </c>
      <c r="K29351">
        <v>1810</v>
      </c>
      <c r="L29351" s="1" t="s">
        <v>31333</v>
      </c>
      <c r="M29351" t="b">
        <v>0</v>
      </c>
      <c r="N29351" t="b">
        <v>0</v>
      </c>
      <c r="O29351" t="b">
        <v>0</v>
      </c>
      <c r="P29351" s="1" t="s">
        <v>31334</v>
      </c>
    </row>
    <row r="29352" spans="1:16" x14ac:dyDescent="0.25">
      <c r="A29352" s="1" t="s">
        <v>31291</v>
      </c>
      <c r="B29352" s="1" t="s">
        <v>31999</v>
      </c>
      <c r="C29352" s="1" t="s">
        <v>31293</v>
      </c>
      <c r="D29352" s="1" t="s">
        <v>754</v>
      </c>
      <c r="E29352" s="1" t="s">
        <v>36</v>
      </c>
      <c r="F29352" s="1" t="s">
        <v>31294</v>
      </c>
      <c r="G29352" s="1" t="s">
        <v>31295</v>
      </c>
      <c r="H29352">
        <v>2130602</v>
      </c>
      <c r="I29352">
        <v>22327</v>
      </c>
      <c r="J29352">
        <v>2699</v>
      </c>
      <c r="K29352">
        <v>4378</v>
      </c>
      <c r="L29352" s="1" t="s">
        <v>31296</v>
      </c>
      <c r="M29352" t="b">
        <v>0</v>
      </c>
      <c r="N29352" t="b">
        <v>0</v>
      </c>
      <c r="O29352" t="b">
        <v>0</v>
      </c>
      <c r="P29352" s="1" t="s">
        <v>31297</v>
      </c>
    </row>
    <row r="29353" spans="1:16" x14ac:dyDescent="0.25">
      <c r="A29353" s="1" t="s">
        <v>31536</v>
      </c>
      <c r="B29353" s="1" t="s">
        <v>31999</v>
      </c>
      <c r="C29353" s="1" t="s">
        <v>31537</v>
      </c>
      <c r="D29353" s="1" t="s">
        <v>147</v>
      </c>
      <c r="E29353" s="1" t="s">
        <v>148</v>
      </c>
      <c r="F29353" s="1" t="s">
        <v>31538</v>
      </c>
      <c r="G29353" s="1" t="s">
        <v>31539</v>
      </c>
      <c r="H29353">
        <v>467994</v>
      </c>
      <c r="I29353">
        <v>16667</v>
      </c>
      <c r="J29353">
        <v>358</v>
      </c>
      <c r="K29353">
        <v>868</v>
      </c>
      <c r="L29353" s="1" t="s">
        <v>31540</v>
      </c>
      <c r="M29353" t="b">
        <v>0</v>
      </c>
      <c r="N29353" t="b">
        <v>0</v>
      </c>
      <c r="O29353" t="b">
        <v>0</v>
      </c>
      <c r="P29353" s="1" t="s">
        <v>31541</v>
      </c>
    </row>
    <row r="29354" spans="1:16" x14ac:dyDescent="0.25">
      <c r="A29354" s="1" t="s">
        <v>32122</v>
      </c>
      <c r="B29354" s="1" t="s">
        <v>31999</v>
      </c>
      <c r="C29354" s="1" t="s">
        <v>32123</v>
      </c>
      <c r="D29354" s="1" t="s">
        <v>32124</v>
      </c>
      <c r="E29354" s="1" t="s">
        <v>20</v>
      </c>
      <c r="F29354" s="1" t="s">
        <v>32125</v>
      </c>
      <c r="G29354" s="1" t="s">
        <v>32126</v>
      </c>
      <c r="H29354">
        <v>136757</v>
      </c>
      <c r="I29354">
        <v>4895</v>
      </c>
      <c r="J29354">
        <v>62</v>
      </c>
      <c r="K29354">
        <v>261</v>
      </c>
      <c r="L29354" s="1" t="s">
        <v>32127</v>
      </c>
      <c r="M29354" t="b">
        <v>0</v>
      </c>
      <c r="N29354" t="b">
        <v>0</v>
      </c>
      <c r="O29354" t="b">
        <v>0</v>
      </c>
      <c r="P29354" s="1" t="s">
        <v>32128</v>
      </c>
    </row>
    <row r="29355" spans="1:16" x14ac:dyDescent="0.25">
      <c r="A29355" s="1" t="s">
        <v>31530</v>
      </c>
      <c r="B29355" s="1" t="s">
        <v>31999</v>
      </c>
      <c r="C29355" s="1" t="s">
        <v>31531</v>
      </c>
      <c r="D29355" s="1" t="s">
        <v>12507</v>
      </c>
      <c r="E29355" s="1" t="s">
        <v>191</v>
      </c>
      <c r="F29355" s="1" t="s">
        <v>31532</v>
      </c>
      <c r="G29355" s="1" t="s">
        <v>31533</v>
      </c>
      <c r="H29355">
        <v>234297</v>
      </c>
      <c r="I29355">
        <v>9530</v>
      </c>
      <c r="J29355">
        <v>205</v>
      </c>
      <c r="K29355">
        <v>969</v>
      </c>
      <c r="L29355" s="1" t="s">
        <v>31534</v>
      </c>
      <c r="M29355" t="b">
        <v>0</v>
      </c>
      <c r="N29355" t="b">
        <v>0</v>
      </c>
      <c r="O29355" t="b">
        <v>0</v>
      </c>
      <c r="P29355" s="1" t="s">
        <v>31535</v>
      </c>
    </row>
    <row r="29356" spans="1:16" x14ac:dyDescent="0.25">
      <c r="A29356" s="1" t="s">
        <v>31815</v>
      </c>
      <c r="B29356" s="1" t="s">
        <v>31999</v>
      </c>
      <c r="C29356" s="1" t="s">
        <v>31816</v>
      </c>
      <c r="D29356" s="1" t="s">
        <v>18630</v>
      </c>
      <c r="E29356" s="1" t="s">
        <v>191</v>
      </c>
      <c r="F29356" s="1" t="s">
        <v>31817</v>
      </c>
      <c r="G29356" s="1" t="s">
        <v>31818</v>
      </c>
      <c r="H29356">
        <v>202690</v>
      </c>
      <c r="I29356">
        <v>9589</v>
      </c>
      <c r="J29356">
        <v>73</v>
      </c>
      <c r="K29356">
        <v>536</v>
      </c>
      <c r="L29356" s="1" t="s">
        <v>31819</v>
      </c>
      <c r="M29356" t="b">
        <v>0</v>
      </c>
      <c r="N29356" t="b">
        <v>0</v>
      </c>
      <c r="O29356" t="b">
        <v>0</v>
      </c>
      <c r="P29356" s="1" t="s">
        <v>31820</v>
      </c>
    </row>
    <row r="29357" spans="1:16" x14ac:dyDescent="0.25">
      <c r="A29357" s="1" t="s">
        <v>31809</v>
      </c>
      <c r="B29357" s="1" t="s">
        <v>31999</v>
      </c>
      <c r="C29357" s="1" t="s">
        <v>31810</v>
      </c>
      <c r="D29357" s="1" t="s">
        <v>986</v>
      </c>
      <c r="E29357" s="1" t="s">
        <v>36</v>
      </c>
      <c r="F29357" s="1" t="s">
        <v>31811</v>
      </c>
      <c r="G29357" s="1" t="s">
        <v>31812</v>
      </c>
      <c r="H29357">
        <v>242635</v>
      </c>
      <c r="I29357">
        <v>4586</v>
      </c>
      <c r="J29357">
        <v>70</v>
      </c>
      <c r="K29357">
        <v>304</v>
      </c>
      <c r="L29357" s="1" t="s">
        <v>31813</v>
      </c>
      <c r="M29357" t="b">
        <v>0</v>
      </c>
      <c r="N29357" t="b">
        <v>0</v>
      </c>
      <c r="O29357" t="b">
        <v>0</v>
      </c>
      <c r="P29357" s="1" t="s">
        <v>31814</v>
      </c>
    </row>
    <row r="29358" spans="1:16" x14ac:dyDescent="0.25">
      <c r="A29358" s="1" t="s">
        <v>30951</v>
      </c>
      <c r="B29358" s="1" t="s">
        <v>31999</v>
      </c>
      <c r="C29358" s="1" t="s">
        <v>30952</v>
      </c>
      <c r="D29358" s="1" t="s">
        <v>22089</v>
      </c>
      <c r="E29358" s="1" t="s">
        <v>80</v>
      </c>
      <c r="F29358" s="1" t="s">
        <v>30953</v>
      </c>
      <c r="G29358" s="1" t="s">
        <v>30954</v>
      </c>
      <c r="H29358">
        <v>1797044</v>
      </c>
      <c r="I29358">
        <v>38260</v>
      </c>
      <c r="J29358">
        <v>4187</v>
      </c>
      <c r="K29358">
        <v>7085</v>
      </c>
      <c r="L29358" s="1" t="s">
        <v>30955</v>
      </c>
      <c r="M29358" t="b">
        <v>0</v>
      </c>
      <c r="N29358" t="b">
        <v>0</v>
      </c>
      <c r="O29358" t="b">
        <v>0</v>
      </c>
      <c r="P29358" s="1" t="s">
        <v>30956</v>
      </c>
    </row>
    <row r="29359" spans="1:16" x14ac:dyDescent="0.25">
      <c r="A29359" s="1" t="s">
        <v>31978</v>
      </c>
      <c r="B29359" s="1" t="s">
        <v>31999</v>
      </c>
      <c r="C29359" s="1" t="s">
        <v>31979</v>
      </c>
      <c r="D29359" s="1" t="s">
        <v>31980</v>
      </c>
      <c r="E29359" s="1" t="s">
        <v>111</v>
      </c>
      <c r="F29359" s="1" t="s">
        <v>31973</v>
      </c>
      <c r="G29359" s="1" t="s">
        <v>31981</v>
      </c>
      <c r="H29359">
        <v>838062</v>
      </c>
      <c r="I29359">
        <v>63909</v>
      </c>
      <c r="J29359">
        <v>311</v>
      </c>
      <c r="K29359">
        <v>3693</v>
      </c>
      <c r="L29359" s="1" t="s">
        <v>31982</v>
      </c>
      <c r="M29359" t="b">
        <v>0</v>
      </c>
      <c r="N29359" t="b">
        <v>0</v>
      </c>
      <c r="O29359" t="b">
        <v>0</v>
      </c>
      <c r="P29359" s="1" t="s">
        <v>31983</v>
      </c>
    </row>
    <row r="29360" spans="1:16" x14ac:dyDescent="0.25">
      <c r="A29360" s="1" t="s">
        <v>31347</v>
      </c>
      <c r="B29360" s="1" t="s">
        <v>31999</v>
      </c>
      <c r="C29360" s="1" t="s">
        <v>31348</v>
      </c>
      <c r="D29360" s="1" t="s">
        <v>3088</v>
      </c>
      <c r="E29360" s="1" t="s">
        <v>191</v>
      </c>
      <c r="F29360" s="1" t="s">
        <v>31349</v>
      </c>
      <c r="G29360" s="1" t="s">
        <v>31350</v>
      </c>
      <c r="H29360">
        <v>2030551</v>
      </c>
      <c r="I29360">
        <v>49191</v>
      </c>
      <c r="J29360">
        <v>1281</v>
      </c>
      <c r="K29360">
        <v>1269</v>
      </c>
      <c r="L29360" s="1" t="s">
        <v>31351</v>
      </c>
      <c r="M29360" t="b">
        <v>0</v>
      </c>
      <c r="N29360" t="b">
        <v>0</v>
      </c>
      <c r="O29360" t="b">
        <v>0</v>
      </c>
      <c r="P29360" s="1" t="s">
        <v>31352</v>
      </c>
    </row>
    <row r="29361" spans="1:16" x14ac:dyDescent="0.25">
      <c r="A29361" s="1" t="s">
        <v>31366</v>
      </c>
      <c r="B29361" s="1" t="s">
        <v>31999</v>
      </c>
      <c r="C29361" s="1" t="s">
        <v>31367</v>
      </c>
      <c r="D29361" s="1" t="s">
        <v>29688</v>
      </c>
      <c r="E29361" s="1" t="s">
        <v>28</v>
      </c>
      <c r="F29361" s="1" t="s">
        <v>31368</v>
      </c>
      <c r="G29361" s="1" t="s">
        <v>29690</v>
      </c>
      <c r="H29361">
        <v>1094582</v>
      </c>
      <c r="I29361">
        <v>40771</v>
      </c>
      <c r="J29361">
        <v>804</v>
      </c>
      <c r="K29361">
        <v>5605</v>
      </c>
      <c r="L29361" s="1" t="s">
        <v>31369</v>
      </c>
      <c r="M29361" t="b">
        <v>0</v>
      </c>
      <c r="N29361" t="b">
        <v>0</v>
      </c>
      <c r="O29361" t="b">
        <v>0</v>
      </c>
      <c r="P29361" s="1" t="s">
        <v>31370</v>
      </c>
    </row>
    <row r="29362" spans="1:16" x14ac:dyDescent="0.25">
      <c r="A29362" s="1" t="s">
        <v>31335</v>
      </c>
      <c r="B29362" s="1" t="s">
        <v>31999</v>
      </c>
      <c r="C29362" s="1" t="s">
        <v>31336</v>
      </c>
      <c r="D29362" s="1" t="s">
        <v>15753</v>
      </c>
      <c r="E29362" s="1" t="s">
        <v>96</v>
      </c>
      <c r="F29362" s="1" t="s">
        <v>31337</v>
      </c>
      <c r="G29362" s="1" t="s">
        <v>31338</v>
      </c>
      <c r="H29362">
        <v>545774</v>
      </c>
      <c r="I29362">
        <v>4083</v>
      </c>
      <c r="J29362">
        <v>300</v>
      </c>
      <c r="K29362">
        <v>794</v>
      </c>
      <c r="L29362" s="1" t="s">
        <v>31339</v>
      </c>
      <c r="M29362" t="b">
        <v>0</v>
      </c>
      <c r="N29362" t="b">
        <v>0</v>
      </c>
      <c r="O29362" t="b">
        <v>0</v>
      </c>
      <c r="P29362" s="1" t="s">
        <v>31340</v>
      </c>
    </row>
    <row r="29363" spans="1:16" x14ac:dyDescent="0.25">
      <c r="A29363" s="1" t="s">
        <v>31698</v>
      </c>
      <c r="B29363" s="1" t="s">
        <v>31999</v>
      </c>
      <c r="C29363" s="1" t="s">
        <v>31699</v>
      </c>
      <c r="D29363" s="1" t="s">
        <v>950</v>
      </c>
      <c r="E29363" s="1" t="s">
        <v>126</v>
      </c>
      <c r="F29363" s="1" t="s">
        <v>31700</v>
      </c>
      <c r="G29363" s="1" t="s">
        <v>31701</v>
      </c>
      <c r="H29363">
        <v>308121</v>
      </c>
      <c r="I29363">
        <v>17756</v>
      </c>
      <c r="J29363">
        <v>142</v>
      </c>
      <c r="K29363">
        <v>823</v>
      </c>
      <c r="L29363" s="1" t="s">
        <v>31702</v>
      </c>
      <c r="M29363" t="b">
        <v>0</v>
      </c>
      <c r="N29363" t="b">
        <v>0</v>
      </c>
      <c r="O29363" t="b">
        <v>0</v>
      </c>
      <c r="P29363" s="1" t="s">
        <v>31703</v>
      </c>
    </row>
    <row r="29364" spans="1:16" x14ac:dyDescent="0.25">
      <c r="A29364" s="1" t="s">
        <v>31692</v>
      </c>
      <c r="B29364" s="1" t="s">
        <v>31999</v>
      </c>
      <c r="C29364" s="1" t="s">
        <v>31693</v>
      </c>
      <c r="D29364" s="1" t="s">
        <v>1952</v>
      </c>
      <c r="E29364" s="1" t="s">
        <v>96</v>
      </c>
      <c r="F29364" s="1" t="s">
        <v>31694</v>
      </c>
      <c r="G29364" s="1" t="s">
        <v>31695</v>
      </c>
      <c r="H29364">
        <v>565550</v>
      </c>
      <c r="I29364">
        <v>5500</v>
      </c>
      <c r="J29364">
        <v>395</v>
      </c>
      <c r="K29364">
        <v>3662</v>
      </c>
      <c r="L29364" s="1" t="s">
        <v>31696</v>
      </c>
      <c r="M29364" t="b">
        <v>0</v>
      </c>
      <c r="N29364" t="b">
        <v>0</v>
      </c>
      <c r="O29364" t="b">
        <v>0</v>
      </c>
      <c r="P29364" s="1" t="s">
        <v>31697</v>
      </c>
    </row>
    <row r="29365" spans="1:16" x14ac:dyDescent="0.25">
      <c r="A29365" s="1" t="s">
        <v>31542</v>
      </c>
      <c r="B29365" s="1" t="s">
        <v>31999</v>
      </c>
      <c r="C29365" s="1" t="s">
        <v>31543</v>
      </c>
      <c r="D29365" s="1" t="s">
        <v>87</v>
      </c>
      <c r="E29365" s="1" t="s">
        <v>88</v>
      </c>
      <c r="F29365" s="1" t="s">
        <v>31544</v>
      </c>
      <c r="G29365" s="1" t="s">
        <v>31545</v>
      </c>
      <c r="H29365">
        <v>326821</v>
      </c>
      <c r="I29365">
        <v>14004</v>
      </c>
      <c r="J29365">
        <v>430</v>
      </c>
      <c r="K29365">
        <v>1545</v>
      </c>
      <c r="L29365" s="1" t="s">
        <v>31546</v>
      </c>
      <c r="M29365" t="b">
        <v>0</v>
      </c>
      <c r="N29365" t="b">
        <v>0</v>
      </c>
      <c r="O29365" t="b">
        <v>0</v>
      </c>
      <c r="P29365" s="1" t="s">
        <v>31547</v>
      </c>
    </row>
    <row r="29366" spans="1:16" x14ac:dyDescent="0.25">
      <c r="A29366" s="1" t="s">
        <v>31341</v>
      </c>
      <c r="B29366" s="1" t="s">
        <v>31999</v>
      </c>
      <c r="C29366" s="1" t="s">
        <v>31342</v>
      </c>
      <c r="D29366" s="1" t="s">
        <v>8277</v>
      </c>
      <c r="E29366" s="1" t="s">
        <v>28</v>
      </c>
      <c r="F29366" s="1" t="s">
        <v>31343</v>
      </c>
      <c r="G29366" s="1" t="s">
        <v>31344</v>
      </c>
      <c r="H29366">
        <v>659445</v>
      </c>
      <c r="I29366">
        <v>16533</v>
      </c>
      <c r="J29366">
        <v>5316</v>
      </c>
      <c r="K29366">
        <v>2521</v>
      </c>
      <c r="L29366" s="1" t="s">
        <v>31345</v>
      </c>
      <c r="M29366" t="b">
        <v>0</v>
      </c>
      <c r="N29366" t="b">
        <v>0</v>
      </c>
      <c r="O29366" t="b">
        <v>0</v>
      </c>
      <c r="P29366" s="1" t="s">
        <v>31346</v>
      </c>
    </row>
    <row r="29367" spans="1:16" x14ac:dyDescent="0.25">
      <c r="A29367" s="1" t="s">
        <v>31984</v>
      </c>
      <c r="B29367" s="1" t="s">
        <v>31999</v>
      </c>
      <c r="C29367" s="1" t="s">
        <v>31985</v>
      </c>
      <c r="D29367" s="1" t="s">
        <v>4835</v>
      </c>
      <c r="E29367" s="1" t="s">
        <v>191</v>
      </c>
      <c r="F29367" s="1" t="s">
        <v>31986</v>
      </c>
      <c r="G29367" s="1" t="s">
        <v>31987</v>
      </c>
      <c r="H29367">
        <v>286110</v>
      </c>
      <c r="I29367">
        <v>3309</v>
      </c>
      <c r="J29367">
        <v>574</v>
      </c>
      <c r="K29367">
        <v>451</v>
      </c>
      <c r="L29367" s="1" t="s">
        <v>31988</v>
      </c>
      <c r="M29367" t="b">
        <v>0</v>
      </c>
      <c r="N29367" t="b">
        <v>0</v>
      </c>
      <c r="O29367" t="b">
        <v>0</v>
      </c>
      <c r="P29367" s="1" t="s">
        <v>31989</v>
      </c>
    </row>
    <row r="29368" spans="1:16" x14ac:dyDescent="0.25">
      <c r="A29368" s="1" t="s">
        <v>31554</v>
      </c>
      <c r="B29368" s="1" t="s">
        <v>31999</v>
      </c>
      <c r="C29368" s="1" t="s">
        <v>31555</v>
      </c>
      <c r="D29368" s="1" t="s">
        <v>1508</v>
      </c>
      <c r="E29368" s="1" t="s">
        <v>36</v>
      </c>
      <c r="F29368" s="1" t="s">
        <v>31556</v>
      </c>
      <c r="G29368" s="1" t="s">
        <v>31557</v>
      </c>
      <c r="H29368">
        <v>1583199</v>
      </c>
      <c r="I29368">
        <v>65880</v>
      </c>
      <c r="J29368">
        <v>980</v>
      </c>
      <c r="K29368">
        <v>3486</v>
      </c>
      <c r="L29368" s="1" t="s">
        <v>31558</v>
      </c>
      <c r="M29368" t="b">
        <v>0</v>
      </c>
      <c r="N29368" t="b">
        <v>0</v>
      </c>
      <c r="O29368" t="b">
        <v>0</v>
      </c>
      <c r="P29368" s="1" t="s">
        <v>31559</v>
      </c>
    </row>
    <row r="29369" spans="1:16" x14ac:dyDescent="0.25">
      <c r="A29369" s="1" t="s">
        <v>31402</v>
      </c>
      <c r="B29369" s="1" t="s">
        <v>31999</v>
      </c>
      <c r="C29369" s="1" t="s">
        <v>31403</v>
      </c>
      <c r="D29369" s="1" t="s">
        <v>4795</v>
      </c>
      <c r="E29369" s="1" t="s">
        <v>111</v>
      </c>
      <c r="F29369" s="1" t="s">
        <v>31404</v>
      </c>
      <c r="G29369" s="1" t="s">
        <v>31405</v>
      </c>
      <c r="H29369">
        <v>538053</v>
      </c>
      <c r="I29369">
        <v>12906</v>
      </c>
      <c r="J29369">
        <v>416</v>
      </c>
      <c r="K29369">
        <v>1037</v>
      </c>
      <c r="L29369" s="1" t="s">
        <v>31406</v>
      </c>
      <c r="M29369" t="b">
        <v>0</v>
      </c>
      <c r="N29369" t="b">
        <v>0</v>
      </c>
      <c r="O29369" t="b">
        <v>0</v>
      </c>
      <c r="P29369" s="1" t="s">
        <v>32129</v>
      </c>
    </row>
    <row r="29370" spans="1:16" x14ac:dyDescent="0.25">
      <c r="A29370" s="1" t="s">
        <v>30944</v>
      </c>
      <c r="B29370" s="1" t="s">
        <v>31999</v>
      </c>
      <c r="C29370" s="1" t="s">
        <v>30946</v>
      </c>
      <c r="D29370" s="1" t="s">
        <v>4851</v>
      </c>
      <c r="E29370" s="1" t="s">
        <v>36</v>
      </c>
      <c r="F29370" s="1" t="s">
        <v>30947</v>
      </c>
      <c r="G29370" s="1" t="s">
        <v>30948</v>
      </c>
      <c r="H29370">
        <v>2327316</v>
      </c>
      <c r="I29370">
        <v>99250</v>
      </c>
      <c r="J29370">
        <v>2320</v>
      </c>
      <c r="K29370">
        <v>5537</v>
      </c>
      <c r="L29370" s="1" t="s">
        <v>30949</v>
      </c>
      <c r="M29370" t="b">
        <v>0</v>
      </c>
      <c r="N29370" t="b">
        <v>0</v>
      </c>
      <c r="O29370" t="b">
        <v>0</v>
      </c>
      <c r="P29370" s="1" t="s">
        <v>30950</v>
      </c>
    </row>
    <row r="29371" spans="1:16" x14ac:dyDescent="0.25">
      <c r="A29371" s="1" t="s">
        <v>31560</v>
      </c>
      <c r="B29371" s="1" t="s">
        <v>31999</v>
      </c>
      <c r="C29371" s="1" t="s">
        <v>31561</v>
      </c>
      <c r="D29371" s="1" t="s">
        <v>1200</v>
      </c>
      <c r="E29371" s="1" t="s">
        <v>111</v>
      </c>
      <c r="F29371" s="1" t="s">
        <v>31562</v>
      </c>
      <c r="G29371" s="1" t="s">
        <v>31563</v>
      </c>
      <c r="H29371">
        <v>370109</v>
      </c>
      <c r="I29371">
        <v>14878</v>
      </c>
      <c r="J29371">
        <v>380</v>
      </c>
      <c r="K29371">
        <v>668</v>
      </c>
      <c r="L29371" s="1" t="s">
        <v>31564</v>
      </c>
      <c r="M29371" t="b">
        <v>0</v>
      </c>
      <c r="N29371" t="b">
        <v>0</v>
      </c>
      <c r="O29371" t="b">
        <v>0</v>
      </c>
      <c r="P29371" s="1" t="s">
        <v>31565</v>
      </c>
    </row>
    <row r="29372" spans="1:16" x14ac:dyDescent="0.25">
      <c r="A29372" s="1" t="s">
        <v>31821</v>
      </c>
      <c r="B29372" s="1" t="s">
        <v>31999</v>
      </c>
      <c r="C29372" s="1" t="s">
        <v>31822</v>
      </c>
      <c r="D29372" s="1" t="s">
        <v>2793</v>
      </c>
      <c r="E29372" s="1" t="s">
        <v>148</v>
      </c>
      <c r="F29372" s="1" t="s">
        <v>31823</v>
      </c>
      <c r="G29372" s="1" t="s">
        <v>31824</v>
      </c>
      <c r="H29372">
        <v>271198</v>
      </c>
      <c r="I29372">
        <v>11321</v>
      </c>
      <c r="J29372">
        <v>445</v>
      </c>
      <c r="K29372">
        <v>782</v>
      </c>
      <c r="L29372" s="1" t="s">
        <v>31825</v>
      </c>
      <c r="M29372" t="b">
        <v>0</v>
      </c>
      <c r="N29372" t="b">
        <v>0</v>
      </c>
      <c r="O29372" t="b">
        <v>0</v>
      </c>
      <c r="P29372" s="1" t="s">
        <v>31826</v>
      </c>
    </row>
    <row r="29373" spans="1:16" x14ac:dyDescent="0.25">
      <c r="A29373" s="1" t="s">
        <v>31359</v>
      </c>
      <c r="B29373" s="1" t="s">
        <v>31999</v>
      </c>
      <c r="C29373" s="1" t="s">
        <v>31360</v>
      </c>
      <c r="D29373" s="1" t="s">
        <v>31361</v>
      </c>
      <c r="E29373" s="1" t="s">
        <v>191</v>
      </c>
      <c r="F29373" s="1" t="s">
        <v>31362</v>
      </c>
      <c r="G29373" s="1" t="s">
        <v>31363</v>
      </c>
      <c r="H29373">
        <v>1521121</v>
      </c>
      <c r="I29373">
        <v>80706</v>
      </c>
      <c r="J29373">
        <v>3935</v>
      </c>
      <c r="K29373">
        <v>9052</v>
      </c>
      <c r="L29373" s="1" t="s">
        <v>31364</v>
      </c>
      <c r="M29373" t="b">
        <v>0</v>
      </c>
      <c r="N29373" t="b">
        <v>0</v>
      </c>
      <c r="O29373" t="b">
        <v>0</v>
      </c>
      <c r="P29373" s="1" t="s">
        <v>31365</v>
      </c>
    </row>
    <row r="29374" spans="1:16" x14ac:dyDescent="0.25">
      <c r="A29374" s="1" t="s">
        <v>30963</v>
      </c>
      <c r="B29374" s="1" t="s">
        <v>31999</v>
      </c>
      <c r="C29374" s="1" t="s">
        <v>30964</v>
      </c>
      <c r="D29374" s="1" t="s">
        <v>4105</v>
      </c>
      <c r="E29374" s="1" t="s">
        <v>88</v>
      </c>
      <c r="F29374" s="1" t="s">
        <v>30965</v>
      </c>
      <c r="G29374" s="1" t="s">
        <v>31377</v>
      </c>
      <c r="H29374">
        <v>3461818</v>
      </c>
      <c r="I29374">
        <v>55771</v>
      </c>
      <c r="J29374">
        <v>2423</v>
      </c>
      <c r="K29374">
        <v>32161</v>
      </c>
      <c r="L29374" s="1" t="s">
        <v>30967</v>
      </c>
      <c r="M29374" t="b">
        <v>0</v>
      </c>
      <c r="N29374" t="b">
        <v>0</v>
      </c>
      <c r="O29374" t="b">
        <v>0</v>
      </c>
      <c r="P29374" s="1" t="s">
        <v>30968</v>
      </c>
    </row>
    <row r="29375" spans="1:16" x14ac:dyDescent="0.25">
      <c r="A29375" s="1" t="s">
        <v>31704</v>
      </c>
      <c r="B29375" s="1" t="s">
        <v>31999</v>
      </c>
      <c r="C29375" s="1" t="s">
        <v>31705</v>
      </c>
      <c r="D29375" s="1" t="s">
        <v>31706</v>
      </c>
      <c r="E29375" s="1" t="s">
        <v>20</v>
      </c>
      <c r="F29375" s="1" t="s">
        <v>31707</v>
      </c>
      <c r="G29375" s="1" t="s">
        <v>31708</v>
      </c>
      <c r="H29375">
        <v>2098478</v>
      </c>
      <c r="I29375">
        <v>76016</v>
      </c>
      <c r="J29375">
        <v>642</v>
      </c>
      <c r="K29375">
        <v>1885</v>
      </c>
      <c r="L29375" s="1" t="s">
        <v>31709</v>
      </c>
      <c r="M29375" t="b">
        <v>0</v>
      </c>
      <c r="N29375" t="b">
        <v>0</v>
      </c>
      <c r="O29375" t="b">
        <v>0</v>
      </c>
      <c r="P29375" s="1" t="s">
        <v>31710</v>
      </c>
    </row>
    <row r="29376" spans="1:16" x14ac:dyDescent="0.25">
      <c r="A29376" s="1" t="s">
        <v>31711</v>
      </c>
      <c r="B29376" s="1" t="s">
        <v>329</v>
      </c>
      <c r="C29376" s="1" t="s">
        <v>329</v>
      </c>
      <c r="D29376" s="1" t="s">
        <v>329</v>
      </c>
      <c r="E29376" s="1" t="s">
        <v>329</v>
      </c>
      <c r="F29376" s="1" t="s">
        <v>329</v>
      </c>
      <c r="G29376" s="1" t="s">
        <v>329</v>
      </c>
      <c r="L29376" s="1" t="s">
        <v>329</v>
      </c>
      <c r="P29376" s="1" t="s">
        <v>329</v>
      </c>
    </row>
    <row r="29377" spans="1:16" x14ac:dyDescent="0.25">
      <c r="A29377" s="1" t="s">
        <v>612</v>
      </c>
      <c r="B29377" s="1" t="s">
        <v>329</v>
      </c>
      <c r="C29377" s="1" t="s">
        <v>329</v>
      </c>
      <c r="D29377" s="1" t="s">
        <v>329</v>
      </c>
      <c r="E29377" s="1" t="s">
        <v>329</v>
      </c>
      <c r="F29377" s="1" t="s">
        <v>329</v>
      </c>
      <c r="G29377" s="1" t="s">
        <v>329</v>
      </c>
      <c r="L29377" s="1" t="s">
        <v>329</v>
      </c>
      <c r="P29377" s="1" t="s">
        <v>329</v>
      </c>
    </row>
    <row r="29378" spans="1:16" x14ac:dyDescent="0.25">
      <c r="A29378" s="1" t="s">
        <v>31712</v>
      </c>
      <c r="B29378" s="1" t="s">
        <v>329</v>
      </c>
      <c r="C29378" s="1" t="s">
        <v>329</v>
      </c>
      <c r="D29378" s="1" t="s">
        <v>329</v>
      </c>
      <c r="E29378" s="1" t="s">
        <v>329</v>
      </c>
      <c r="F29378" s="1" t="s">
        <v>329</v>
      </c>
      <c r="G29378" s="1" t="s">
        <v>329</v>
      </c>
      <c r="L29378" s="1" t="s">
        <v>329</v>
      </c>
      <c r="P29378" s="1" t="s">
        <v>329</v>
      </c>
    </row>
    <row r="29379" spans="1:16" x14ac:dyDescent="0.25">
      <c r="A29379" s="1" t="s">
        <v>31713</v>
      </c>
      <c r="B29379" s="1" t="s">
        <v>31714</v>
      </c>
      <c r="C29379" s="1" t="s">
        <v>31715</v>
      </c>
      <c r="D29379" s="1" t="s">
        <v>31716</v>
      </c>
      <c r="E29379" s="1" t="s">
        <v>31717</v>
      </c>
      <c r="F29379" s="1" t="s">
        <v>329</v>
      </c>
      <c r="G29379" s="1" t="s">
        <v>329</v>
      </c>
      <c r="L29379" s="1" t="s">
        <v>329</v>
      </c>
      <c r="P29379" s="1" t="s">
        <v>329</v>
      </c>
    </row>
    <row r="29380" spans="1:16" x14ac:dyDescent="0.25">
      <c r="A29380" s="1" t="s">
        <v>31384</v>
      </c>
      <c r="B29380" s="1" t="s">
        <v>31999</v>
      </c>
      <c r="C29380" s="1" t="s">
        <v>31385</v>
      </c>
      <c r="D29380" s="1" t="s">
        <v>2510</v>
      </c>
      <c r="E29380" s="1" t="s">
        <v>28</v>
      </c>
      <c r="F29380" s="1" t="s">
        <v>31386</v>
      </c>
      <c r="G29380" s="1" t="s">
        <v>31387</v>
      </c>
      <c r="H29380">
        <v>471175</v>
      </c>
      <c r="I29380">
        <v>17758</v>
      </c>
      <c r="J29380">
        <v>537</v>
      </c>
      <c r="K29380">
        <v>2534</v>
      </c>
      <c r="L29380" s="1" t="s">
        <v>31388</v>
      </c>
      <c r="M29380" t="b">
        <v>0</v>
      </c>
      <c r="N29380" t="b">
        <v>0</v>
      </c>
      <c r="O29380" t="b">
        <v>0</v>
      </c>
      <c r="P29380" s="1" t="s">
        <v>31389</v>
      </c>
    </row>
    <row r="29381" spans="1:16" x14ac:dyDescent="0.25">
      <c r="A29381" s="1" t="s">
        <v>31827</v>
      </c>
      <c r="B29381" s="1" t="s">
        <v>31999</v>
      </c>
      <c r="C29381" s="1" t="s">
        <v>31828</v>
      </c>
      <c r="D29381" s="1" t="s">
        <v>6526</v>
      </c>
      <c r="E29381" s="1" t="s">
        <v>28</v>
      </c>
      <c r="F29381" s="1" t="s">
        <v>31829</v>
      </c>
      <c r="G29381" s="1" t="s">
        <v>31830</v>
      </c>
      <c r="H29381">
        <v>204243</v>
      </c>
      <c r="I29381">
        <v>3243</v>
      </c>
      <c r="J29381">
        <v>144</v>
      </c>
      <c r="K29381">
        <v>303</v>
      </c>
      <c r="L29381" s="1" t="s">
        <v>31831</v>
      </c>
      <c r="M29381" t="b">
        <v>0</v>
      </c>
      <c r="N29381" t="b">
        <v>0</v>
      </c>
      <c r="O29381" t="b">
        <v>0</v>
      </c>
      <c r="P29381" s="1" t="s">
        <v>31832</v>
      </c>
    </row>
    <row r="29382" spans="1:16" x14ac:dyDescent="0.25">
      <c r="A29382" s="1" t="s">
        <v>31566</v>
      </c>
      <c r="B29382" s="1" t="s">
        <v>31999</v>
      </c>
      <c r="C29382" s="1" t="s">
        <v>31567</v>
      </c>
      <c r="D29382" s="1" t="s">
        <v>31568</v>
      </c>
      <c r="E29382" s="1" t="s">
        <v>28</v>
      </c>
      <c r="F29382" s="1" t="s">
        <v>31569</v>
      </c>
      <c r="G29382" s="1" t="s">
        <v>31570</v>
      </c>
      <c r="H29382">
        <v>1351871</v>
      </c>
      <c r="I29382">
        <v>23596</v>
      </c>
      <c r="J29382">
        <v>531</v>
      </c>
      <c r="K29382">
        <v>2208</v>
      </c>
      <c r="L29382" s="1" t="s">
        <v>31571</v>
      </c>
      <c r="M29382" t="b">
        <v>0</v>
      </c>
      <c r="N29382" t="b">
        <v>0</v>
      </c>
      <c r="O29382" t="b">
        <v>0</v>
      </c>
      <c r="P29382" s="1" t="s">
        <v>31572</v>
      </c>
    </row>
    <row r="29383" spans="1:16" x14ac:dyDescent="0.25">
      <c r="A29383" s="1" t="s">
        <v>31573</v>
      </c>
      <c r="B29383" s="1" t="s">
        <v>31999</v>
      </c>
      <c r="C29383" s="1" t="s">
        <v>31574</v>
      </c>
      <c r="D29383" s="1" t="s">
        <v>12379</v>
      </c>
      <c r="E29383" s="1" t="s">
        <v>80</v>
      </c>
      <c r="F29383" s="1" t="s">
        <v>31575</v>
      </c>
      <c r="G29383" s="1" t="s">
        <v>31576</v>
      </c>
      <c r="H29383">
        <v>1224947</v>
      </c>
      <c r="I29383">
        <v>22963</v>
      </c>
      <c r="J29383">
        <v>319</v>
      </c>
      <c r="K29383">
        <v>883</v>
      </c>
      <c r="L29383" s="1" t="s">
        <v>31577</v>
      </c>
      <c r="M29383" t="b">
        <v>0</v>
      </c>
      <c r="N29383" t="b">
        <v>0</v>
      </c>
      <c r="O29383" t="b">
        <v>0</v>
      </c>
      <c r="P29383" s="1" t="s">
        <v>31578</v>
      </c>
    </row>
    <row r="29384" spans="1:16" x14ac:dyDescent="0.25">
      <c r="A29384" s="1" t="s">
        <v>31390</v>
      </c>
      <c r="B29384" s="1" t="s">
        <v>31999</v>
      </c>
      <c r="C29384" s="1" t="s">
        <v>31391</v>
      </c>
      <c r="D29384" s="1" t="s">
        <v>6360</v>
      </c>
      <c r="E29384" s="1" t="s">
        <v>20</v>
      </c>
      <c r="F29384" s="1" t="s">
        <v>31392</v>
      </c>
      <c r="G29384" s="1" t="s">
        <v>31393</v>
      </c>
      <c r="H29384">
        <v>400499</v>
      </c>
      <c r="I29384">
        <v>31161</v>
      </c>
      <c r="J29384">
        <v>142</v>
      </c>
      <c r="K29384">
        <v>1141</v>
      </c>
      <c r="L29384" s="1" t="s">
        <v>31394</v>
      </c>
      <c r="M29384" t="b">
        <v>0</v>
      </c>
      <c r="N29384" t="b">
        <v>0</v>
      </c>
      <c r="O29384" t="b">
        <v>0</v>
      </c>
      <c r="P29384" s="1" t="s">
        <v>31395</v>
      </c>
    </row>
    <row r="29385" spans="1:16" x14ac:dyDescent="0.25">
      <c r="A29385" s="1" t="s">
        <v>30975</v>
      </c>
      <c r="B29385" s="1" t="s">
        <v>31999</v>
      </c>
      <c r="C29385" s="1" t="s">
        <v>30976</v>
      </c>
      <c r="D29385" s="1" t="s">
        <v>3148</v>
      </c>
      <c r="E29385" s="1" t="s">
        <v>111</v>
      </c>
      <c r="F29385" s="1" t="s">
        <v>30977</v>
      </c>
      <c r="G29385" s="1" t="s">
        <v>30978</v>
      </c>
      <c r="H29385">
        <v>6798183</v>
      </c>
      <c r="I29385">
        <v>326639</v>
      </c>
      <c r="J29385">
        <v>7882</v>
      </c>
      <c r="K29385">
        <v>21972</v>
      </c>
      <c r="L29385" s="1" t="s">
        <v>30979</v>
      </c>
      <c r="M29385" t="b">
        <v>0</v>
      </c>
      <c r="N29385" t="b">
        <v>0</v>
      </c>
      <c r="O29385" t="b">
        <v>0</v>
      </c>
      <c r="P29385" s="1" t="s">
        <v>30980</v>
      </c>
    </row>
    <row r="29386" spans="1:16" x14ac:dyDescent="0.25">
      <c r="A29386" s="1" t="s">
        <v>31396</v>
      </c>
      <c r="B29386" s="1" t="s">
        <v>31999</v>
      </c>
      <c r="C29386" s="1" t="s">
        <v>31397</v>
      </c>
      <c r="D29386" s="1" t="s">
        <v>29501</v>
      </c>
      <c r="E29386" s="1" t="s">
        <v>28</v>
      </c>
      <c r="F29386" s="1" t="s">
        <v>31398</v>
      </c>
      <c r="G29386" s="1" t="s">
        <v>31399</v>
      </c>
      <c r="H29386">
        <v>553822</v>
      </c>
      <c r="I29386">
        <v>15445</v>
      </c>
      <c r="J29386">
        <v>415</v>
      </c>
      <c r="K29386">
        <v>3809</v>
      </c>
      <c r="L29386" s="1" t="s">
        <v>31400</v>
      </c>
      <c r="M29386" t="b">
        <v>0</v>
      </c>
      <c r="N29386" t="b">
        <v>0</v>
      </c>
      <c r="O29386" t="b">
        <v>0</v>
      </c>
      <c r="P29386" s="1" t="s">
        <v>31401</v>
      </c>
    </row>
    <row r="29387" spans="1:16" x14ac:dyDescent="0.25">
      <c r="A29387" s="1" t="s">
        <v>30993</v>
      </c>
      <c r="B29387" s="1" t="s">
        <v>31999</v>
      </c>
      <c r="C29387" s="1" t="s">
        <v>30994</v>
      </c>
      <c r="D29387" s="1" t="s">
        <v>30995</v>
      </c>
      <c r="E29387" s="1" t="s">
        <v>191</v>
      </c>
      <c r="F29387" s="1" t="s">
        <v>30996</v>
      </c>
      <c r="G29387" s="1" t="s">
        <v>30997</v>
      </c>
      <c r="H29387">
        <v>581390</v>
      </c>
      <c r="I29387">
        <v>20770</v>
      </c>
      <c r="J29387">
        <v>731</v>
      </c>
      <c r="K29387">
        <v>1142</v>
      </c>
      <c r="L29387" s="1" t="s">
        <v>30998</v>
      </c>
      <c r="M29387" t="b">
        <v>0</v>
      </c>
      <c r="N29387" t="b">
        <v>0</v>
      </c>
      <c r="O29387" t="b">
        <v>0</v>
      </c>
      <c r="P29387" s="1" t="s">
        <v>31833</v>
      </c>
    </row>
    <row r="29388" spans="1:16" x14ac:dyDescent="0.25">
      <c r="A29388" s="1" t="s">
        <v>31834</v>
      </c>
      <c r="B29388" s="1" t="s">
        <v>31999</v>
      </c>
      <c r="C29388" s="1" t="s">
        <v>31835</v>
      </c>
      <c r="D29388" s="1" t="s">
        <v>796</v>
      </c>
      <c r="E29388" s="1" t="s">
        <v>80</v>
      </c>
      <c r="F29388" s="1" t="s">
        <v>31836</v>
      </c>
      <c r="G29388" s="1" t="s">
        <v>31837</v>
      </c>
      <c r="H29388">
        <v>522143</v>
      </c>
      <c r="I29388">
        <v>6940</v>
      </c>
      <c r="J29388">
        <v>302</v>
      </c>
      <c r="K29388">
        <v>330</v>
      </c>
      <c r="L29388" s="1" t="s">
        <v>31838</v>
      </c>
      <c r="M29388" t="b">
        <v>0</v>
      </c>
      <c r="N29388" t="b">
        <v>0</v>
      </c>
      <c r="O29388" t="b">
        <v>0</v>
      </c>
      <c r="P29388" s="1" t="s">
        <v>31839</v>
      </c>
    </row>
    <row r="29389" spans="1:16" x14ac:dyDescent="0.25">
      <c r="A29389" s="1" t="s">
        <v>31000</v>
      </c>
      <c r="B29389" s="1" t="s">
        <v>31999</v>
      </c>
      <c r="C29389" s="1" t="s">
        <v>31001</v>
      </c>
      <c r="D29389" s="1" t="s">
        <v>857</v>
      </c>
      <c r="E29389" s="1" t="s">
        <v>28</v>
      </c>
      <c r="F29389" s="1" t="s">
        <v>31002</v>
      </c>
      <c r="G29389" s="1" t="s">
        <v>31003</v>
      </c>
      <c r="H29389">
        <v>865612</v>
      </c>
      <c r="I29389">
        <v>28683</v>
      </c>
      <c r="J29389">
        <v>5718</v>
      </c>
      <c r="K29389">
        <v>2316</v>
      </c>
      <c r="L29389" s="1" t="s">
        <v>31004</v>
      </c>
      <c r="M29389" t="b">
        <v>0</v>
      </c>
      <c r="N29389" t="b">
        <v>0</v>
      </c>
      <c r="O29389" t="b">
        <v>0</v>
      </c>
      <c r="P29389" s="1" t="s">
        <v>31005</v>
      </c>
    </row>
    <row r="29390" spans="1:16" x14ac:dyDescent="0.25">
      <c r="A29390" s="1" t="s">
        <v>612</v>
      </c>
      <c r="B29390" s="1" t="s">
        <v>329</v>
      </c>
      <c r="C29390" s="1" t="s">
        <v>329</v>
      </c>
      <c r="D29390" s="1" t="s">
        <v>329</v>
      </c>
      <c r="E29390" s="1" t="s">
        <v>329</v>
      </c>
      <c r="F29390" s="1" t="s">
        <v>329</v>
      </c>
      <c r="G29390" s="1" t="s">
        <v>329</v>
      </c>
      <c r="L29390" s="1" t="s">
        <v>329</v>
      </c>
      <c r="P29390" s="1" t="s">
        <v>329</v>
      </c>
    </row>
    <row r="29391" spans="1:16" x14ac:dyDescent="0.25">
      <c r="A29391" s="1" t="s">
        <v>31006</v>
      </c>
      <c r="B29391" s="1" t="s">
        <v>329</v>
      </c>
      <c r="C29391" s="1" t="s">
        <v>329</v>
      </c>
      <c r="D29391" s="1" t="s">
        <v>329</v>
      </c>
      <c r="E29391" s="1" t="s">
        <v>329</v>
      </c>
      <c r="F29391" s="1" t="s">
        <v>329</v>
      </c>
      <c r="G29391" s="1" t="s">
        <v>329</v>
      </c>
      <c r="L29391" s="1" t="s">
        <v>329</v>
      </c>
      <c r="P29391" s="1" t="s">
        <v>329</v>
      </c>
    </row>
    <row r="29392" spans="1:16" x14ac:dyDescent="0.25">
      <c r="A29392" s="1" t="s">
        <v>31007</v>
      </c>
      <c r="B29392" s="1" t="s">
        <v>329</v>
      </c>
      <c r="C29392" s="1" t="s">
        <v>329</v>
      </c>
      <c r="D29392" s="1" t="s">
        <v>329</v>
      </c>
      <c r="E29392" s="1" t="s">
        <v>329</v>
      </c>
      <c r="F29392" s="1" t="s">
        <v>329</v>
      </c>
      <c r="G29392" s="1" t="s">
        <v>329</v>
      </c>
      <c r="L29392" s="1" t="s">
        <v>329</v>
      </c>
      <c r="P29392" s="1" t="s">
        <v>329</v>
      </c>
    </row>
    <row r="29393" spans="1:16" x14ac:dyDescent="0.25">
      <c r="A29393" s="1" t="s">
        <v>31008</v>
      </c>
      <c r="B29393" s="1" t="s">
        <v>329</v>
      </c>
      <c r="C29393" s="1" t="s">
        <v>329</v>
      </c>
      <c r="D29393" s="1" t="s">
        <v>329</v>
      </c>
      <c r="E29393" s="1" t="s">
        <v>329</v>
      </c>
      <c r="F29393" s="1" t="s">
        <v>329</v>
      </c>
      <c r="G29393" s="1" t="s">
        <v>329</v>
      </c>
      <c r="L29393" s="1" t="s">
        <v>329</v>
      </c>
      <c r="P29393" s="1" t="s">
        <v>329</v>
      </c>
    </row>
    <row r="29394" spans="1:16" x14ac:dyDescent="0.25">
      <c r="A29394" s="1" t="s">
        <v>31009</v>
      </c>
      <c r="B29394" s="1" t="s">
        <v>329</v>
      </c>
      <c r="C29394" s="1" t="s">
        <v>329</v>
      </c>
      <c r="D29394" s="1" t="s">
        <v>329</v>
      </c>
      <c r="E29394" s="1" t="s">
        <v>329</v>
      </c>
      <c r="F29394" s="1" t="s">
        <v>329</v>
      </c>
      <c r="G29394" s="1" t="s">
        <v>329</v>
      </c>
      <c r="L29394" s="1" t="s">
        <v>329</v>
      </c>
      <c r="P29394" s="1" t="s">
        <v>329</v>
      </c>
    </row>
    <row r="29395" spans="1:16" x14ac:dyDescent="0.25">
      <c r="A29395" s="1" t="s">
        <v>31010</v>
      </c>
      <c r="B29395" s="1" t="s">
        <v>329</v>
      </c>
      <c r="C29395" s="1" t="s">
        <v>329</v>
      </c>
      <c r="D29395" s="1" t="s">
        <v>329</v>
      </c>
      <c r="E29395" s="1" t="s">
        <v>329</v>
      </c>
      <c r="F29395" s="1" t="s">
        <v>329</v>
      </c>
      <c r="G29395" s="1" t="s">
        <v>329</v>
      </c>
      <c r="L29395" s="1" t="s">
        <v>329</v>
      </c>
      <c r="P29395" s="1" t="s">
        <v>329</v>
      </c>
    </row>
    <row r="29396" spans="1:16" x14ac:dyDescent="0.25">
      <c r="A29396" s="1" t="s">
        <v>31011</v>
      </c>
      <c r="B29396" s="1" t="s">
        <v>329</v>
      </c>
      <c r="C29396" s="1" t="s">
        <v>329</v>
      </c>
      <c r="D29396" s="1" t="s">
        <v>329</v>
      </c>
      <c r="E29396" s="1" t="s">
        <v>329</v>
      </c>
      <c r="F29396" s="1" t="s">
        <v>329</v>
      </c>
      <c r="G29396" s="1" t="s">
        <v>329</v>
      </c>
      <c r="L29396" s="1" t="s">
        <v>329</v>
      </c>
      <c r="P29396" s="1" t="s">
        <v>329</v>
      </c>
    </row>
    <row r="29397" spans="1:16" x14ac:dyDescent="0.25">
      <c r="A29397" s="1" t="s">
        <v>31012</v>
      </c>
      <c r="B29397" s="1" t="s">
        <v>329</v>
      </c>
      <c r="C29397" s="1" t="s">
        <v>329</v>
      </c>
      <c r="D29397" s="1" t="s">
        <v>329</v>
      </c>
      <c r="E29397" s="1" t="s">
        <v>329</v>
      </c>
      <c r="F29397" s="1" t="s">
        <v>329</v>
      </c>
      <c r="G29397" s="1" t="s">
        <v>329</v>
      </c>
      <c r="L29397" s="1" t="s">
        <v>329</v>
      </c>
      <c r="P29397" s="1" t="s">
        <v>329</v>
      </c>
    </row>
    <row r="29398" spans="1:16" x14ac:dyDescent="0.25">
      <c r="A29398" s="1" t="s">
        <v>31013</v>
      </c>
      <c r="B29398" s="1" t="s">
        <v>329</v>
      </c>
      <c r="C29398" s="1" t="s">
        <v>329</v>
      </c>
      <c r="D29398" s="1" t="s">
        <v>329</v>
      </c>
      <c r="E29398" s="1" t="s">
        <v>329</v>
      </c>
      <c r="F29398" s="1" t="s">
        <v>329</v>
      </c>
      <c r="G29398" s="1" t="s">
        <v>329</v>
      </c>
      <c r="L29398" s="1" t="s">
        <v>329</v>
      </c>
      <c r="P29398" s="1" t="s">
        <v>329</v>
      </c>
    </row>
    <row r="29399" spans="1:16" x14ac:dyDescent="0.25">
      <c r="A29399" s="1" t="s">
        <v>871</v>
      </c>
      <c r="B29399" s="1" t="s">
        <v>329</v>
      </c>
      <c r="C29399" s="1" t="s">
        <v>329</v>
      </c>
      <c r="D29399" s="1" t="s">
        <v>329</v>
      </c>
      <c r="E29399" s="1" t="s">
        <v>329</v>
      </c>
      <c r="F29399" s="1" t="s">
        <v>329</v>
      </c>
      <c r="G29399" s="1" t="s">
        <v>329</v>
      </c>
      <c r="L29399" s="1" t="s">
        <v>329</v>
      </c>
      <c r="P29399" s="1" t="s">
        <v>329</v>
      </c>
    </row>
    <row r="29400" spans="1:16" x14ac:dyDescent="0.25">
      <c r="A29400" s="1" t="s">
        <v>872</v>
      </c>
      <c r="B29400" s="1" t="s">
        <v>329</v>
      </c>
      <c r="C29400" s="1" t="s">
        <v>329</v>
      </c>
      <c r="D29400" s="1" t="s">
        <v>329</v>
      </c>
      <c r="E29400" s="1" t="s">
        <v>329</v>
      </c>
      <c r="F29400" s="1" t="s">
        <v>329</v>
      </c>
      <c r="G29400" s="1" t="s">
        <v>329</v>
      </c>
      <c r="L29400" s="1" t="s">
        <v>329</v>
      </c>
      <c r="P29400" s="1" t="s">
        <v>329</v>
      </c>
    </row>
    <row r="29401" spans="1:16" x14ac:dyDescent="0.25">
      <c r="A29401" s="1" t="s">
        <v>873</v>
      </c>
      <c r="B29401" s="1" t="s">
        <v>874</v>
      </c>
      <c r="C29401" s="1" t="s">
        <v>875</v>
      </c>
      <c r="D29401" s="1" t="s">
        <v>616</v>
      </c>
      <c r="E29401" s="1" t="s">
        <v>876</v>
      </c>
      <c r="F29401" s="1" t="s">
        <v>31014</v>
      </c>
      <c r="G29401" s="1" t="s">
        <v>329</v>
      </c>
      <c r="L29401" s="1" t="s">
        <v>329</v>
      </c>
      <c r="P29401" s="1" t="s">
        <v>329</v>
      </c>
    </row>
    <row r="29402" spans="1:16" x14ac:dyDescent="0.25">
      <c r="A29402" s="1" t="s">
        <v>30981</v>
      </c>
      <c r="B29402" s="1" t="s">
        <v>31999</v>
      </c>
      <c r="C29402" s="1" t="s">
        <v>30982</v>
      </c>
      <c r="D29402" s="1" t="s">
        <v>495</v>
      </c>
      <c r="E29402" s="1" t="s">
        <v>20</v>
      </c>
      <c r="F29402" s="1" t="s">
        <v>30983</v>
      </c>
      <c r="G29402" s="1" t="s">
        <v>30984</v>
      </c>
      <c r="H29402">
        <v>4134994</v>
      </c>
      <c r="I29402">
        <v>170593</v>
      </c>
      <c r="J29402">
        <v>2294</v>
      </c>
      <c r="K29402">
        <v>11661</v>
      </c>
      <c r="L29402" s="1" t="s">
        <v>30985</v>
      </c>
      <c r="M29402" t="b">
        <v>0</v>
      </c>
      <c r="N29402" t="b">
        <v>0</v>
      </c>
      <c r="O29402" t="b">
        <v>0</v>
      </c>
      <c r="P29402" s="1" t="s">
        <v>30986</v>
      </c>
    </row>
    <row r="29403" spans="1:16" x14ac:dyDescent="0.25">
      <c r="A29403" s="1" t="s">
        <v>30987</v>
      </c>
      <c r="B29403" s="1" t="s">
        <v>31999</v>
      </c>
      <c r="C29403" s="1" t="s">
        <v>30988</v>
      </c>
      <c r="D29403" s="1" t="s">
        <v>915</v>
      </c>
      <c r="E29403" s="1" t="s">
        <v>20</v>
      </c>
      <c r="F29403" s="1" t="s">
        <v>30989</v>
      </c>
      <c r="G29403" s="1" t="s">
        <v>30990</v>
      </c>
      <c r="H29403">
        <v>393871</v>
      </c>
      <c r="I29403">
        <v>16347</v>
      </c>
      <c r="J29403">
        <v>309</v>
      </c>
      <c r="K29403">
        <v>1845</v>
      </c>
      <c r="L29403" s="1" t="s">
        <v>30991</v>
      </c>
      <c r="M29403" t="b">
        <v>0</v>
      </c>
      <c r="N29403" t="b">
        <v>0</v>
      </c>
      <c r="O29403" t="b">
        <v>0</v>
      </c>
      <c r="P29403" s="1" t="s">
        <v>30992</v>
      </c>
    </row>
    <row r="29404" spans="1:16" x14ac:dyDescent="0.25">
      <c r="A29404" s="1" t="s">
        <v>31413</v>
      </c>
      <c r="B29404" s="1" t="s">
        <v>31999</v>
      </c>
      <c r="C29404" s="1" t="s">
        <v>31414</v>
      </c>
      <c r="D29404" s="1" t="s">
        <v>901</v>
      </c>
      <c r="E29404" s="1" t="s">
        <v>28</v>
      </c>
      <c r="F29404" s="1" t="s">
        <v>31415</v>
      </c>
      <c r="G29404" s="1" t="s">
        <v>31416</v>
      </c>
      <c r="H29404">
        <v>316442</v>
      </c>
      <c r="I29404">
        <v>4269</v>
      </c>
      <c r="J29404">
        <v>177</v>
      </c>
      <c r="K29404">
        <v>719</v>
      </c>
      <c r="L29404" s="1" t="s">
        <v>31417</v>
      </c>
      <c r="M29404" t="b">
        <v>0</v>
      </c>
      <c r="N29404" t="b">
        <v>0</v>
      </c>
      <c r="O29404" t="b">
        <v>0</v>
      </c>
      <c r="P29404" s="1" t="s">
        <v>31418</v>
      </c>
    </row>
    <row r="29405" spans="1:16" x14ac:dyDescent="0.25">
      <c r="A29405" s="1" t="s">
        <v>31015</v>
      </c>
      <c r="B29405" s="1" t="s">
        <v>31999</v>
      </c>
      <c r="C29405" s="1" t="s">
        <v>31016</v>
      </c>
      <c r="D29405" s="1" t="s">
        <v>21366</v>
      </c>
      <c r="E29405" s="1" t="s">
        <v>28</v>
      </c>
      <c r="F29405" s="1" t="s">
        <v>31017</v>
      </c>
      <c r="G29405" s="1" t="s">
        <v>31018</v>
      </c>
      <c r="H29405">
        <v>2804362</v>
      </c>
      <c r="I29405">
        <v>470804</v>
      </c>
      <c r="J29405">
        <v>1787</v>
      </c>
      <c r="K29405">
        <v>34237</v>
      </c>
      <c r="L29405" s="1" t="s">
        <v>31019</v>
      </c>
      <c r="M29405" t="b">
        <v>0</v>
      </c>
      <c r="N29405" t="b">
        <v>0</v>
      </c>
      <c r="O29405" t="b">
        <v>0</v>
      </c>
      <c r="P29405" s="1" t="s">
        <v>31020</v>
      </c>
    </row>
    <row r="29406" spans="1:16" x14ac:dyDescent="0.25">
      <c r="A29406" s="1" t="s">
        <v>31419</v>
      </c>
      <c r="B29406" s="1" t="s">
        <v>31999</v>
      </c>
      <c r="C29406" s="1" t="s">
        <v>31420</v>
      </c>
      <c r="D29406" s="1" t="s">
        <v>12211</v>
      </c>
      <c r="E29406" s="1" t="s">
        <v>80</v>
      </c>
      <c r="F29406" s="1" t="s">
        <v>31421</v>
      </c>
      <c r="G29406" s="1" t="s">
        <v>31422</v>
      </c>
      <c r="H29406">
        <v>1158328</v>
      </c>
      <c r="I29406">
        <v>824</v>
      </c>
      <c r="J29406">
        <v>156</v>
      </c>
      <c r="K29406">
        <v>105</v>
      </c>
      <c r="L29406" s="1" t="s">
        <v>31423</v>
      </c>
      <c r="M29406" t="b">
        <v>0</v>
      </c>
      <c r="N29406" t="b">
        <v>0</v>
      </c>
      <c r="O29406" t="b">
        <v>0</v>
      </c>
      <c r="P29406" s="1" t="s">
        <v>31424</v>
      </c>
    </row>
    <row r="29407" spans="1:16" x14ac:dyDescent="0.25">
      <c r="A29407" s="1" t="s">
        <v>31430</v>
      </c>
      <c r="B29407" s="1" t="s">
        <v>31999</v>
      </c>
      <c r="C29407" s="1" t="s">
        <v>31431</v>
      </c>
      <c r="D29407" s="1" t="s">
        <v>22517</v>
      </c>
      <c r="E29407" s="1" t="s">
        <v>148</v>
      </c>
      <c r="F29407" s="1" t="s">
        <v>31432</v>
      </c>
      <c r="G29407" s="1" t="s">
        <v>31433</v>
      </c>
      <c r="H29407">
        <v>296379</v>
      </c>
      <c r="I29407">
        <v>11255</v>
      </c>
      <c r="J29407">
        <v>123</v>
      </c>
      <c r="K29407">
        <v>916</v>
      </c>
      <c r="L29407" s="1" t="s">
        <v>31434</v>
      </c>
      <c r="M29407" t="b">
        <v>0</v>
      </c>
      <c r="N29407" t="b">
        <v>0</v>
      </c>
      <c r="O29407" t="b">
        <v>0</v>
      </c>
      <c r="P29407" s="1" t="s">
        <v>31435</v>
      </c>
    </row>
    <row r="29408" spans="1:16" x14ac:dyDescent="0.25">
      <c r="A29408" s="1" t="s">
        <v>31021</v>
      </c>
      <c r="B29408" s="1" t="s">
        <v>31999</v>
      </c>
      <c r="C29408" s="1" t="s">
        <v>31022</v>
      </c>
      <c r="D29408" s="1" t="s">
        <v>6921</v>
      </c>
      <c r="E29408" s="1" t="s">
        <v>28</v>
      </c>
      <c r="F29408" s="1" t="s">
        <v>31023</v>
      </c>
      <c r="G29408" s="1" t="s">
        <v>31024</v>
      </c>
      <c r="H29408">
        <v>925804</v>
      </c>
      <c r="I29408">
        <v>18222</v>
      </c>
      <c r="J29408">
        <v>1397</v>
      </c>
      <c r="K29408">
        <v>2956</v>
      </c>
      <c r="L29408" s="1" t="s">
        <v>31025</v>
      </c>
      <c r="M29408" t="b">
        <v>0</v>
      </c>
      <c r="N29408" t="b">
        <v>0</v>
      </c>
      <c r="O29408" t="b">
        <v>0</v>
      </c>
      <c r="P29408" s="1" t="s">
        <v>31026</v>
      </c>
    </row>
    <row r="29409" spans="1:16" x14ac:dyDescent="0.25">
      <c r="A29409" s="1" t="s">
        <v>31579</v>
      </c>
      <c r="B29409" s="1" t="s">
        <v>31999</v>
      </c>
      <c r="C29409" s="1" t="s">
        <v>31580</v>
      </c>
      <c r="D29409" s="1" t="s">
        <v>183</v>
      </c>
      <c r="E29409" s="1" t="s">
        <v>148</v>
      </c>
      <c r="F29409" s="1" t="s">
        <v>31581</v>
      </c>
      <c r="G29409" s="1" t="s">
        <v>31582</v>
      </c>
      <c r="H29409">
        <v>308599</v>
      </c>
      <c r="I29409">
        <v>15070</v>
      </c>
      <c r="J29409">
        <v>134</v>
      </c>
      <c r="K29409">
        <v>1300</v>
      </c>
      <c r="L29409" s="1" t="s">
        <v>31583</v>
      </c>
      <c r="M29409" t="b">
        <v>0</v>
      </c>
      <c r="N29409" t="b">
        <v>0</v>
      </c>
      <c r="O29409" t="b">
        <v>0</v>
      </c>
      <c r="P29409" s="1" t="s">
        <v>31584</v>
      </c>
    </row>
    <row r="29410" spans="1:16" x14ac:dyDescent="0.25">
      <c r="A29410" s="1" t="s">
        <v>31060</v>
      </c>
      <c r="B29410" s="1" t="s">
        <v>31999</v>
      </c>
      <c r="C29410" s="1" t="s">
        <v>31061</v>
      </c>
      <c r="D29410" s="1" t="s">
        <v>31062</v>
      </c>
      <c r="E29410" s="1" t="s">
        <v>111</v>
      </c>
      <c r="F29410" s="1" t="s">
        <v>31063</v>
      </c>
      <c r="G29410" s="1" t="s">
        <v>31064</v>
      </c>
      <c r="H29410">
        <v>4507746</v>
      </c>
      <c r="I29410">
        <v>157582</v>
      </c>
      <c r="J29410">
        <v>1535</v>
      </c>
      <c r="K29410">
        <v>12154</v>
      </c>
      <c r="L29410" s="1" t="s">
        <v>31065</v>
      </c>
      <c r="M29410" t="b">
        <v>0</v>
      </c>
      <c r="N29410" t="b">
        <v>0</v>
      </c>
      <c r="O29410" t="b">
        <v>0</v>
      </c>
      <c r="P29410" s="1" t="s">
        <v>31066</v>
      </c>
    </row>
    <row r="29411" spans="1:16" x14ac:dyDescent="0.25">
      <c r="A29411" s="1" t="s">
        <v>31039</v>
      </c>
      <c r="B29411" s="1" t="s">
        <v>31999</v>
      </c>
      <c r="C29411" s="1" t="s">
        <v>31040</v>
      </c>
      <c r="D29411" s="1" t="s">
        <v>7510</v>
      </c>
      <c r="E29411" s="1" t="s">
        <v>96</v>
      </c>
      <c r="F29411" s="1" t="s">
        <v>31041</v>
      </c>
      <c r="G29411" s="1" t="s">
        <v>31042</v>
      </c>
      <c r="H29411">
        <v>10527804</v>
      </c>
      <c r="I29411">
        <v>264352</v>
      </c>
      <c r="J29411">
        <v>8982</v>
      </c>
      <c r="K29411">
        <v>20847</v>
      </c>
      <c r="L29411" s="1" t="s">
        <v>31043</v>
      </c>
      <c r="M29411" t="b">
        <v>0</v>
      </c>
      <c r="N29411" t="b">
        <v>0</v>
      </c>
      <c r="O29411" t="b">
        <v>0</v>
      </c>
      <c r="P29411" s="1" t="s">
        <v>31044</v>
      </c>
    </row>
    <row r="29412" spans="1:16" x14ac:dyDescent="0.25">
      <c r="A29412" s="1" t="s">
        <v>30891</v>
      </c>
      <c r="B29412" s="1" t="s">
        <v>31999</v>
      </c>
      <c r="C29412" s="1" t="s">
        <v>30893</v>
      </c>
      <c r="D29412" s="1" t="s">
        <v>10375</v>
      </c>
      <c r="E29412" s="1" t="s">
        <v>111</v>
      </c>
      <c r="F29412" s="1" t="s">
        <v>30894</v>
      </c>
      <c r="G29412" s="1" t="s">
        <v>30895</v>
      </c>
      <c r="H29412">
        <v>54230077</v>
      </c>
      <c r="I29412">
        <v>1780807</v>
      </c>
      <c r="J29412">
        <v>103114</v>
      </c>
      <c r="K29412">
        <v>156029</v>
      </c>
      <c r="L29412" s="1" t="s">
        <v>30896</v>
      </c>
      <c r="M29412" t="b">
        <v>0</v>
      </c>
      <c r="N29412" t="b">
        <v>0</v>
      </c>
      <c r="O29412" t="b">
        <v>0</v>
      </c>
      <c r="P29412" s="1" t="s">
        <v>30939</v>
      </c>
    </row>
    <row r="29413" spans="1:16" x14ac:dyDescent="0.25">
      <c r="A29413" s="1" t="s">
        <v>31103</v>
      </c>
      <c r="B29413" s="1" t="s">
        <v>31999</v>
      </c>
      <c r="C29413" s="1" t="s">
        <v>31104</v>
      </c>
      <c r="D29413" s="1" t="s">
        <v>2752</v>
      </c>
      <c r="E29413" s="1" t="s">
        <v>111</v>
      </c>
      <c r="F29413" s="1" t="s">
        <v>31105</v>
      </c>
      <c r="G29413" s="1" t="s">
        <v>31106</v>
      </c>
      <c r="H29413">
        <v>4707522</v>
      </c>
      <c r="I29413">
        <v>402736</v>
      </c>
      <c r="J29413">
        <v>3385</v>
      </c>
      <c r="K29413">
        <v>43107</v>
      </c>
      <c r="L29413" s="1" t="s">
        <v>31107</v>
      </c>
      <c r="M29413" t="b">
        <v>0</v>
      </c>
      <c r="N29413" t="b">
        <v>0</v>
      </c>
      <c r="O29413" t="b">
        <v>0</v>
      </c>
      <c r="P29413" s="1" t="s">
        <v>31108</v>
      </c>
    </row>
    <row r="29414" spans="1:16" x14ac:dyDescent="0.25">
      <c r="A29414" s="1" t="s">
        <v>31067</v>
      </c>
      <c r="B29414" s="1" t="s">
        <v>31999</v>
      </c>
      <c r="C29414" s="1" t="s">
        <v>31068</v>
      </c>
      <c r="D29414" s="1" t="s">
        <v>28429</v>
      </c>
      <c r="E29414" s="1" t="s">
        <v>20</v>
      </c>
      <c r="F29414" s="1" t="s">
        <v>31069</v>
      </c>
      <c r="G29414" s="1" t="s">
        <v>31070</v>
      </c>
      <c r="H29414">
        <v>2762828</v>
      </c>
      <c r="I29414">
        <v>156678</v>
      </c>
      <c r="J29414">
        <v>23485</v>
      </c>
      <c r="K29414">
        <v>33798</v>
      </c>
      <c r="L29414" s="1" t="s">
        <v>31071</v>
      </c>
      <c r="M29414" t="b">
        <v>0</v>
      </c>
      <c r="N29414" t="b">
        <v>0</v>
      </c>
      <c r="O29414" t="b">
        <v>0</v>
      </c>
      <c r="P29414" s="1" t="s">
        <v>31072</v>
      </c>
    </row>
    <row r="29415" spans="1:16" x14ac:dyDescent="0.25">
      <c r="A29415" s="1" t="s">
        <v>31091</v>
      </c>
      <c r="B29415" s="1" t="s">
        <v>31999</v>
      </c>
      <c r="C29415" s="1" t="s">
        <v>31092</v>
      </c>
      <c r="D29415" s="1" t="s">
        <v>8975</v>
      </c>
      <c r="E29415" s="1" t="s">
        <v>36</v>
      </c>
      <c r="F29415" s="1" t="s">
        <v>31093</v>
      </c>
      <c r="G29415" s="1" t="s">
        <v>31094</v>
      </c>
      <c r="H29415">
        <v>1529394</v>
      </c>
      <c r="I29415">
        <v>65452</v>
      </c>
      <c r="J29415">
        <v>2738</v>
      </c>
      <c r="K29415">
        <v>4983</v>
      </c>
      <c r="L29415" s="1" t="s">
        <v>31095</v>
      </c>
      <c r="M29415" t="b">
        <v>0</v>
      </c>
      <c r="N29415" t="b">
        <v>0</v>
      </c>
      <c r="O29415" t="b">
        <v>0</v>
      </c>
      <c r="P29415" s="1" t="s">
        <v>31096</v>
      </c>
    </row>
    <row r="29416" spans="1:16" x14ac:dyDescent="0.25">
      <c r="A29416" s="1" t="s">
        <v>31442</v>
      </c>
      <c r="B29416" s="1" t="s">
        <v>31999</v>
      </c>
      <c r="C29416" s="1" t="s">
        <v>31443</v>
      </c>
      <c r="D29416" s="1" t="s">
        <v>24360</v>
      </c>
      <c r="E29416" s="1" t="s">
        <v>28</v>
      </c>
      <c r="F29416" s="1" t="s">
        <v>31444</v>
      </c>
      <c r="G29416" s="1" t="s">
        <v>31445</v>
      </c>
      <c r="H29416">
        <v>1701514</v>
      </c>
      <c r="I29416">
        <v>66438</v>
      </c>
      <c r="J29416">
        <v>552</v>
      </c>
      <c r="K29416">
        <v>2996</v>
      </c>
      <c r="L29416" s="1" t="s">
        <v>31446</v>
      </c>
      <c r="M29416" t="b">
        <v>0</v>
      </c>
      <c r="N29416" t="b">
        <v>0</v>
      </c>
      <c r="O29416" t="b">
        <v>0</v>
      </c>
      <c r="P29416" s="1" t="s">
        <v>31447</v>
      </c>
    </row>
    <row r="29417" spans="1:16" x14ac:dyDescent="0.25">
      <c r="A29417" s="1" t="s">
        <v>31079</v>
      </c>
      <c r="B29417" s="1" t="s">
        <v>31999</v>
      </c>
      <c r="C29417" s="1" t="s">
        <v>31080</v>
      </c>
      <c r="D29417" s="1" t="s">
        <v>31081</v>
      </c>
      <c r="E29417" s="1" t="s">
        <v>269</v>
      </c>
      <c r="F29417" s="1" t="s">
        <v>31082</v>
      </c>
      <c r="G29417" s="1" t="s">
        <v>327</v>
      </c>
      <c r="H29417">
        <v>812853</v>
      </c>
      <c r="I29417">
        <v>31609</v>
      </c>
      <c r="J29417">
        <v>396</v>
      </c>
      <c r="K29417">
        <v>3250</v>
      </c>
      <c r="L29417" s="1" t="s">
        <v>31083</v>
      </c>
      <c r="M29417" t="b">
        <v>0</v>
      </c>
      <c r="N29417" t="b">
        <v>0</v>
      </c>
      <c r="O29417" t="b">
        <v>0</v>
      </c>
      <c r="P29417" s="1" t="s">
        <v>31084</v>
      </c>
    </row>
    <row r="29418" spans="1:16" x14ac:dyDescent="0.25">
      <c r="A29418" s="1" t="s">
        <v>31085</v>
      </c>
      <c r="B29418" s="1" t="s">
        <v>31999</v>
      </c>
      <c r="C29418" s="1" t="s">
        <v>31086</v>
      </c>
      <c r="D29418" s="1" t="s">
        <v>3512</v>
      </c>
      <c r="E29418" s="1" t="s">
        <v>36</v>
      </c>
      <c r="F29418" s="1" t="s">
        <v>31087</v>
      </c>
      <c r="G29418" s="1" t="s">
        <v>31088</v>
      </c>
      <c r="H29418">
        <v>1965718</v>
      </c>
      <c r="I29418">
        <v>51896</v>
      </c>
      <c r="J29418">
        <v>3786</v>
      </c>
      <c r="K29418">
        <v>4195</v>
      </c>
      <c r="L29418" s="1" t="s">
        <v>31089</v>
      </c>
      <c r="M29418" t="b">
        <v>0</v>
      </c>
      <c r="N29418" t="b">
        <v>0</v>
      </c>
      <c r="O29418" t="b">
        <v>0</v>
      </c>
      <c r="P29418" s="1" t="s">
        <v>31090</v>
      </c>
    </row>
    <row r="29419" spans="1:16" x14ac:dyDescent="0.25">
      <c r="A29419" s="1" t="s">
        <v>31121</v>
      </c>
      <c r="B29419" s="1" t="s">
        <v>31999</v>
      </c>
      <c r="C29419" s="1" t="s">
        <v>31122</v>
      </c>
      <c r="D29419" s="1" t="s">
        <v>31123</v>
      </c>
      <c r="E29419" s="1" t="s">
        <v>58</v>
      </c>
      <c r="F29419" s="1" t="s">
        <v>31124</v>
      </c>
      <c r="G29419" s="1" t="s">
        <v>31125</v>
      </c>
      <c r="H29419">
        <v>725161</v>
      </c>
      <c r="I29419">
        <v>5211</v>
      </c>
      <c r="J29419">
        <v>405</v>
      </c>
      <c r="K29419">
        <v>1081</v>
      </c>
      <c r="L29419" s="1" t="s">
        <v>31126</v>
      </c>
      <c r="M29419" t="b">
        <v>0</v>
      </c>
      <c r="N29419" t="b">
        <v>0</v>
      </c>
      <c r="O29419" t="b">
        <v>0</v>
      </c>
      <c r="P29419" s="1" t="s">
        <v>31127</v>
      </c>
    </row>
    <row r="29420" spans="1:16" x14ac:dyDescent="0.25">
      <c r="A29420" s="1" t="s">
        <v>31109</v>
      </c>
      <c r="B29420" s="1" t="s">
        <v>31999</v>
      </c>
      <c r="C29420" s="1" t="s">
        <v>31110</v>
      </c>
      <c r="D29420" s="1" t="s">
        <v>19922</v>
      </c>
      <c r="E29420" s="1" t="s">
        <v>28</v>
      </c>
      <c r="F29420" s="1" t="s">
        <v>31111</v>
      </c>
      <c r="G29420" s="1" t="s">
        <v>31112</v>
      </c>
      <c r="H29420">
        <v>3311921</v>
      </c>
      <c r="I29420">
        <v>53068</v>
      </c>
      <c r="J29420">
        <v>4275</v>
      </c>
      <c r="K29420">
        <v>7968</v>
      </c>
      <c r="L29420" s="1" t="s">
        <v>31113</v>
      </c>
      <c r="M29420" t="b">
        <v>0</v>
      </c>
      <c r="N29420" t="b">
        <v>0</v>
      </c>
      <c r="O29420" t="b">
        <v>0</v>
      </c>
      <c r="P29420" s="1" t="s">
        <v>31114</v>
      </c>
    </row>
    <row r="29421" spans="1:16" x14ac:dyDescent="0.25">
      <c r="A29421" s="1" t="s">
        <v>31160</v>
      </c>
      <c r="B29421" s="1" t="s">
        <v>31999</v>
      </c>
      <c r="C29421" s="1" t="s">
        <v>31161</v>
      </c>
      <c r="D29421" s="1" t="s">
        <v>22991</v>
      </c>
      <c r="E29421" s="1" t="s">
        <v>36</v>
      </c>
      <c r="F29421" s="1" t="s">
        <v>31162</v>
      </c>
      <c r="G29421" s="1" t="s">
        <v>31163</v>
      </c>
      <c r="H29421">
        <v>646089</v>
      </c>
      <c r="I29421">
        <v>54410</v>
      </c>
      <c r="J29421">
        <v>352</v>
      </c>
      <c r="K29421">
        <v>10374</v>
      </c>
      <c r="L29421" s="1" t="s">
        <v>31164</v>
      </c>
      <c r="M29421" t="b">
        <v>0</v>
      </c>
      <c r="N29421" t="b">
        <v>0</v>
      </c>
      <c r="O29421" t="b">
        <v>0</v>
      </c>
      <c r="P29421" s="1" t="s">
        <v>31165</v>
      </c>
    </row>
    <row r="29422" spans="1:16" x14ac:dyDescent="0.25">
      <c r="A29422" s="1" t="s">
        <v>31128</v>
      </c>
      <c r="B29422" s="1" t="s">
        <v>31999</v>
      </c>
      <c r="C29422" s="1" t="s">
        <v>31129</v>
      </c>
      <c r="D29422" s="1" t="s">
        <v>31130</v>
      </c>
      <c r="E29422" s="1" t="s">
        <v>28</v>
      </c>
      <c r="F29422" s="1" t="s">
        <v>31131</v>
      </c>
      <c r="G29422" s="1" t="s">
        <v>31132</v>
      </c>
      <c r="H29422">
        <v>483394</v>
      </c>
      <c r="I29422">
        <v>8617</v>
      </c>
      <c r="J29422">
        <v>317</v>
      </c>
      <c r="K29422">
        <v>723</v>
      </c>
      <c r="L29422" s="1" t="s">
        <v>31133</v>
      </c>
      <c r="M29422" t="b">
        <v>0</v>
      </c>
      <c r="N29422" t="b">
        <v>0</v>
      </c>
      <c r="O29422" t="b">
        <v>0</v>
      </c>
      <c r="P29422" s="1" t="s">
        <v>31134</v>
      </c>
    </row>
    <row r="29423" spans="1:16" x14ac:dyDescent="0.25">
      <c r="A29423" s="1" t="s">
        <v>31148</v>
      </c>
      <c r="B29423" s="1" t="s">
        <v>31999</v>
      </c>
      <c r="C29423" s="1" t="s">
        <v>31149</v>
      </c>
      <c r="D29423" s="1" t="s">
        <v>22396</v>
      </c>
      <c r="E29423" s="1" t="s">
        <v>58</v>
      </c>
      <c r="F29423" s="1" t="s">
        <v>31150</v>
      </c>
      <c r="G29423" s="1" t="s">
        <v>31151</v>
      </c>
      <c r="H29423">
        <v>298120</v>
      </c>
      <c r="I29423">
        <v>10664</v>
      </c>
      <c r="J29423">
        <v>229</v>
      </c>
      <c r="K29423">
        <v>998</v>
      </c>
      <c r="L29423" s="1" t="s">
        <v>31152</v>
      </c>
      <c r="M29423" t="b">
        <v>0</v>
      </c>
      <c r="N29423" t="b">
        <v>0</v>
      </c>
      <c r="O29423" t="b">
        <v>0</v>
      </c>
      <c r="P29423" s="1" t="s">
        <v>31153</v>
      </c>
    </row>
    <row r="29424" spans="1:16" x14ac:dyDescent="0.25">
      <c r="A29424" s="1" t="s">
        <v>31154</v>
      </c>
      <c r="B29424" s="1" t="s">
        <v>31999</v>
      </c>
      <c r="C29424" s="1" t="s">
        <v>31155</v>
      </c>
      <c r="D29424" s="1" t="s">
        <v>1328</v>
      </c>
      <c r="E29424" s="1" t="s">
        <v>191</v>
      </c>
      <c r="F29424" s="1" t="s">
        <v>31156</v>
      </c>
      <c r="G29424" s="1" t="s">
        <v>31157</v>
      </c>
      <c r="H29424">
        <v>917021</v>
      </c>
      <c r="I29424">
        <v>41899</v>
      </c>
      <c r="J29424">
        <v>1145</v>
      </c>
      <c r="K29424">
        <v>2862</v>
      </c>
      <c r="L29424" s="1" t="s">
        <v>31158</v>
      </c>
      <c r="M29424" t="b">
        <v>0</v>
      </c>
      <c r="N29424" t="b">
        <v>0</v>
      </c>
      <c r="O29424" t="b">
        <v>0</v>
      </c>
      <c r="P29424" s="1" t="s">
        <v>31159</v>
      </c>
    </row>
    <row r="29425" spans="1:16" x14ac:dyDescent="0.25">
      <c r="A29425" s="1" t="s">
        <v>31135</v>
      </c>
      <c r="B29425" s="1" t="s">
        <v>31999</v>
      </c>
      <c r="C29425" s="1" t="s">
        <v>31136</v>
      </c>
      <c r="D29425" s="1" t="s">
        <v>6787</v>
      </c>
      <c r="E29425" s="1" t="s">
        <v>28</v>
      </c>
      <c r="F29425" s="1" t="s">
        <v>31137</v>
      </c>
      <c r="G29425" s="1" t="s">
        <v>31138</v>
      </c>
      <c r="H29425">
        <v>1009836</v>
      </c>
      <c r="I29425">
        <v>23684</v>
      </c>
      <c r="J29425">
        <v>2701</v>
      </c>
      <c r="K29425">
        <v>4303</v>
      </c>
      <c r="L29425" s="1" t="s">
        <v>31139</v>
      </c>
      <c r="M29425" t="b">
        <v>0</v>
      </c>
      <c r="N29425" t="b">
        <v>0</v>
      </c>
      <c r="O29425" t="b">
        <v>0</v>
      </c>
      <c r="P29425" s="1" t="s">
        <v>31140</v>
      </c>
    </row>
    <row r="29426" spans="1:16" x14ac:dyDescent="0.25">
      <c r="A29426" s="1" t="s">
        <v>31166</v>
      </c>
      <c r="B29426" s="1" t="s">
        <v>31999</v>
      </c>
      <c r="C29426" s="1" t="s">
        <v>31167</v>
      </c>
      <c r="D29426" s="1" t="s">
        <v>488</v>
      </c>
      <c r="E29426" s="1" t="s">
        <v>28</v>
      </c>
      <c r="F29426" s="1" t="s">
        <v>31168</v>
      </c>
      <c r="G29426" s="1" t="s">
        <v>31169</v>
      </c>
      <c r="H29426">
        <v>442374</v>
      </c>
      <c r="I29426">
        <v>6906</v>
      </c>
      <c r="J29426">
        <v>745</v>
      </c>
      <c r="K29426">
        <v>1485</v>
      </c>
      <c r="L29426" s="1" t="s">
        <v>31170</v>
      </c>
      <c r="M29426" t="b">
        <v>0</v>
      </c>
      <c r="N29426" t="b">
        <v>0</v>
      </c>
      <c r="O29426" t="b">
        <v>0</v>
      </c>
      <c r="P29426" s="1" t="s">
        <v>31171</v>
      </c>
    </row>
    <row r="29427" spans="1:16" x14ac:dyDescent="0.25">
      <c r="A29427" s="1" t="s">
        <v>31172</v>
      </c>
      <c r="B29427" s="1" t="s">
        <v>31999</v>
      </c>
      <c r="C29427" s="1" t="s">
        <v>31173</v>
      </c>
      <c r="D29427" s="1" t="s">
        <v>31174</v>
      </c>
      <c r="E29427" s="1" t="s">
        <v>28</v>
      </c>
      <c r="F29427" s="1" t="s">
        <v>31175</v>
      </c>
      <c r="G29427" s="1" t="s">
        <v>31176</v>
      </c>
      <c r="H29427">
        <v>207655</v>
      </c>
      <c r="I29427">
        <v>11848</v>
      </c>
      <c r="J29427">
        <v>271</v>
      </c>
      <c r="K29427">
        <v>2776</v>
      </c>
      <c r="L29427" s="1" t="s">
        <v>31177</v>
      </c>
      <c r="M29427" t="b">
        <v>0</v>
      </c>
      <c r="N29427" t="b">
        <v>0</v>
      </c>
      <c r="O29427" t="b">
        <v>0</v>
      </c>
      <c r="P29427" s="1" t="s">
        <v>31178</v>
      </c>
    </row>
    <row r="29428" spans="1:16" x14ac:dyDescent="0.25">
      <c r="A29428" s="1" t="s">
        <v>31185</v>
      </c>
      <c r="B29428" s="1" t="s">
        <v>31999</v>
      </c>
      <c r="C29428" s="1" t="s">
        <v>31186</v>
      </c>
      <c r="D29428" s="1" t="s">
        <v>7643</v>
      </c>
      <c r="E29428" s="1" t="s">
        <v>111</v>
      </c>
      <c r="F29428" s="1" t="s">
        <v>31187</v>
      </c>
      <c r="G29428" s="1" t="s">
        <v>31188</v>
      </c>
      <c r="H29428">
        <v>21481226</v>
      </c>
      <c r="I29428">
        <v>987147</v>
      </c>
      <c r="J29428">
        <v>10106</v>
      </c>
      <c r="K29428">
        <v>195966</v>
      </c>
      <c r="L29428" s="1" t="s">
        <v>31189</v>
      </c>
      <c r="M29428" t="b">
        <v>0</v>
      </c>
      <c r="N29428" t="b">
        <v>0</v>
      </c>
      <c r="O29428" t="b">
        <v>0</v>
      </c>
      <c r="P29428" s="1" t="s">
        <v>31190</v>
      </c>
    </row>
    <row r="29429" spans="1:16" x14ac:dyDescent="0.25">
      <c r="A29429" s="1" t="s">
        <v>31179</v>
      </c>
      <c r="B29429" s="1" t="s">
        <v>31999</v>
      </c>
      <c r="C29429" s="1" t="s">
        <v>31180</v>
      </c>
      <c r="D29429" s="1" t="s">
        <v>26473</v>
      </c>
      <c r="E29429" s="1" t="s">
        <v>191</v>
      </c>
      <c r="F29429" s="1" t="s">
        <v>31181</v>
      </c>
      <c r="G29429" s="1" t="s">
        <v>31182</v>
      </c>
      <c r="H29429">
        <v>222511</v>
      </c>
      <c r="I29429">
        <v>8400</v>
      </c>
      <c r="J29429">
        <v>199</v>
      </c>
      <c r="K29429">
        <v>1120</v>
      </c>
      <c r="L29429" s="1" t="s">
        <v>31183</v>
      </c>
      <c r="M29429" t="b">
        <v>0</v>
      </c>
      <c r="N29429" t="b">
        <v>0</v>
      </c>
      <c r="O29429" t="b">
        <v>0</v>
      </c>
      <c r="P29429" s="1" t="s">
        <v>31184</v>
      </c>
    </row>
    <row r="29430" spans="1:16" x14ac:dyDescent="0.25">
      <c r="A29430" s="1" t="s">
        <v>31191</v>
      </c>
      <c r="B29430" s="1" t="s">
        <v>31999</v>
      </c>
      <c r="C29430" s="1" t="s">
        <v>31192</v>
      </c>
      <c r="D29430" s="1" t="s">
        <v>31193</v>
      </c>
      <c r="E29430" s="1" t="s">
        <v>80</v>
      </c>
      <c r="F29430" s="1" t="s">
        <v>31194</v>
      </c>
      <c r="G29430" s="1" t="s">
        <v>31195</v>
      </c>
      <c r="H29430">
        <v>2066539</v>
      </c>
      <c r="I29430">
        <v>7898</v>
      </c>
      <c r="J29430">
        <v>274</v>
      </c>
      <c r="K29430">
        <v>581</v>
      </c>
      <c r="L29430" s="1" t="s">
        <v>31196</v>
      </c>
      <c r="M29430" t="b">
        <v>0</v>
      </c>
      <c r="N29430" t="b">
        <v>0</v>
      </c>
      <c r="O29430" t="b">
        <v>0</v>
      </c>
      <c r="P29430" s="1" t="s">
        <v>31197</v>
      </c>
    </row>
    <row r="29431" spans="1:16" x14ac:dyDescent="0.25">
      <c r="A29431" s="1" t="s">
        <v>32130</v>
      </c>
      <c r="B29431" s="1" t="s">
        <v>31999</v>
      </c>
      <c r="C29431" s="1" t="s">
        <v>32131</v>
      </c>
      <c r="D29431" s="1" t="s">
        <v>32132</v>
      </c>
      <c r="E29431" s="1" t="s">
        <v>58</v>
      </c>
      <c r="F29431" s="1" t="s">
        <v>32133</v>
      </c>
      <c r="G29431" s="1" t="s">
        <v>32134</v>
      </c>
      <c r="H29431">
        <v>202621</v>
      </c>
      <c r="I29431">
        <v>4526</v>
      </c>
      <c r="J29431">
        <v>29</v>
      </c>
      <c r="K29431">
        <v>364</v>
      </c>
      <c r="L29431" s="1" t="s">
        <v>32135</v>
      </c>
      <c r="M29431" t="b">
        <v>0</v>
      </c>
      <c r="N29431" t="b">
        <v>0</v>
      </c>
      <c r="O29431" t="b">
        <v>0</v>
      </c>
      <c r="P29431" s="1" t="s">
        <v>32136</v>
      </c>
    </row>
    <row r="29432" spans="1:16" x14ac:dyDescent="0.25">
      <c r="A29432" s="1" t="s">
        <v>31233</v>
      </c>
      <c r="B29432" s="1" t="s">
        <v>31999</v>
      </c>
      <c r="C29432" s="1" t="s">
        <v>31234</v>
      </c>
      <c r="D29432" s="1" t="s">
        <v>10980</v>
      </c>
      <c r="E29432" s="1" t="s">
        <v>28</v>
      </c>
      <c r="F29432" s="1" t="s">
        <v>31235</v>
      </c>
      <c r="G29432" s="1" t="s">
        <v>31236</v>
      </c>
      <c r="H29432">
        <v>2014328</v>
      </c>
      <c r="I29432">
        <v>110562</v>
      </c>
      <c r="J29432">
        <v>3709</v>
      </c>
      <c r="K29432">
        <v>25098</v>
      </c>
      <c r="L29432" s="1" t="s">
        <v>31237</v>
      </c>
      <c r="M29432" t="b">
        <v>0</v>
      </c>
      <c r="N29432" t="b">
        <v>0</v>
      </c>
      <c r="O29432" t="b">
        <v>0</v>
      </c>
      <c r="P29432" s="1" t="s">
        <v>31238</v>
      </c>
    </row>
    <row r="29433" spans="1:16" x14ac:dyDescent="0.25">
      <c r="A29433" s="1" t="s">
        <v>31227</v>
      </c>
      <c r="B29433" s="1" t="s">
        <v>31999</v>
      </c>
      <c r="C29433" s="1" t="s">
        <v>31228</v>
      </c>
      <c r="D29433" s="1" t="s">
        <v>29652</v>
      </c>
      <c r="E29433" s="1" t="s">
        <v>111</v>
      </c>
      <c r="F29433" s="1" t="s">
        <v>31229</v>
      </c>
      <c r="G29433" s="1" t="s">
        <v>31230</v>
      </c>
      <c r="H29433">
        <v>284214</v>
      </c>
      <c r="I29433">
        <v>8480</v>
      </c>
      <c r="J29433">
        <v>158</v>
      </c>
      <c r="K29433">
        <v>451</v>
      </c>
      <c r="L29433" s="1" t="s">
        <v>31231</v>
      </c>
      <c r="M29433" t="b">
        <v>0</v>
      </c>
      <c r="N29433" t="b">
        <v>0</v>
      </c>
      <c r="O29433" t="b">
        <v>0</v>
      </c>
      <c r="P29433" s="1" t="s">
        <v>31232</v>
      </c>
    </row>
    <row r="29434" spans="1:16" x14ac:dyDescent="0.25">
      <c r="A29434" s="1" t="s">
        <v>31239</v>
      </c>
      <c r="B29434" s="1" t="s">
        <v>31999</v>
      </c>
      <c r="C29434" s="1" t="s">
        <v>31240</v>
      </c>
      <c r="D29434" s="1" t="s">
        <v>31241</v>
      </c>
      <c r="E29434" s="1" t="s">
        <v>80</v>
      </c>
      <c r="F29434" s="1" t="s">
        <v>31242</v>
      </c>
      <c r="G29434" s="1" t="s">
        <v>327</v>
      </c>
      <c r="H29434">
        <v>339799</v>
      </c>
      <c r="I29434">
        <v>3693</v>
      </c>
      <c r="J29434">
        <v>197</v>
      </c>
      <c r="K29434">
        <v>301</v>
      </c>
      <c r="L29434" s="1" t="s">
        <v>31243</v>
      </c>
      <c r="M29434" t="b">
        <v>0</v>
      </c>
      <c r="N29434" t="b">
        <v>0</v>
      </c>
      <c r="O29434" t="b">
        <v>0</v>
      </c>
      <c r="P29434" s="1" t="s">
        <v>31990</v>
      </c>
    </row>
    <row r="29435" spans="1:16" x14ac:dyDescent="0.25">
      <c r="A29435" s="1" t="s">
        <v>31245</v>
      </c>
      <c r="B29435" s="1" t="s">
        <v>31999</v>
      </c>
      <c r="C29435" s="1" t="s">
        <v>31246</v>
      </c>
      <c r="D29435" s="1" t="s">
        <v>7212</v>
      </c>
      <c r="E29435" s="1" t="s">
        <v>96</v>
      </c>
      <c r="F29435" s="1" t="s">
        <v>31247</v>
      </c>
      <c r="G29435" s="1" t="s">
        <v>31248</v>
      </c>
      <c r="H29435">
        <v>194542</v>
      </c>
      <c r="I29435">
        <v>6449</v>
      </c>
      <c r="J29435">
        <v>140</v>
      </c>
      <c r="K29435">
        <v>1025</v>
      </c>
      <c r="L29435" s="1" t="s">
        <v>31249</v>
      </c>
      <c r="M29435" t="b">
        <v>0</v>
      </c>
      <c r="N29435" t="b">
        <v>0</v>
      </c>
      <c r="O29435" t="b">
        <v>0</v>
      </c>
      <c r="P29435" s="1" t="s">
        <v>31250</v>
      </c>
    </row>
    <row r="29436" spans="1:16" x14ac:dyDescent="0.25">
      <c r="A29436" s="1" t="s">
        <v>30904</v>
      </c>
      <c r="B29436" s="1" t="s">
        <v>31999</v>
      </c>
      <c r="C29436" s="1" t="s">
        <v>30905</v>
      </c>
      <c r="D29436" s="1" t="s">
        <v>30906</v>
      </c>
      <c r="E29436" s="1" t="s">
        <v>96</v>
      </c>
      <c r="F29436" s="1" t="s">
        <v>30907</v>
      </c>
      <c r="G29436" s="1" t="s">
        <v>30908</v>
      </c>
      <c r="H29436">
        <v>767825</v>
      </c>
      <c r="I29436">
        <v>9138</v>
      </c>
      <c r="J29436">
        <v>221</v>
      </c>
      <c r="K29436">
        <v>486</v>
      </c>
      <c r="L29436" s="1" t="s">
        <v>30909</v>
      </c>
      <c r="M29436" t="b">
        <v>0</v>
      </c>
      <c r="N29436" t="b">
        <v>0</v>
      </c>
      <c r="O29436" t="b">
        <v>0</v>
      </c>
      <c r="P29436" s="1" t="s">
        <v>31244</v>
      </c>
    </row>
    <row r="29437" spans="1:16" x14ac:dyDescent="0.25">
      <c r="A29437" s="1" t="s">
        <v>30685</v>
      </c>
      <c r="B29437" s="1" t="s">
        <v>31999</v>
      </c>
      <c r="C29437" s="1" t="s">
        <v>30686</v>
      </c>
      <c r="D29437" s="1" t="s">
        <v>10638</v>
      </c>
      <c r="E29437" s="1" t="s">
        <v>58</v>
      </c>
      <c r="F29437" s="1" t="s">
        <v>30687</v>
      </c>
      <c r="G29437" s="1" t="s">
        <v>327</v>
      </c>
      <c r="H29437">
        <v>3206967</v>
      </c>
      <c r="I29437">
        <v>123781</v>
      </c>
      <c r="J29437">
        <v>1528</v>
      </c>
      <c r="K29437">
        <v>8017</v>
      </c>
      <c r="L29437" s="1" t="s">
        <v>30688</v>
      </c>
      <c r="M29437" t="b">
        <v>0</v>
      </c>
      <c r="N29437" t="b">
        <v>0</v>
      </c>
      <c r="O29437" t="b">
        <v>0</v>
      </c>
      <c r="P29437" s="1" t="s">
        <v>30689</v>
      </c>
    </row>
    <row r="29438" spans="1:16" x14ac:dyDescent="0.25">
      <c r="A29438" s="1" t="s">
        <v>30774</v>
      </c>
      <c r="B29438" s="1" t="s">
        <v>31999</v>
      </c>
      <c r="C29438" s="1" t="s">
        <v>30775</v>
      </c>
      <c r="D29438" s="1" t="s">
        <v>4858</v>
      </c>
      <c r="E29438" s="1" t="s">
        <v>191</v>
      </c>
      <c r="F29438" s="1" t="s">
        <v>30776</v>
      </c>
      <c r="G29438" s="1" t="s">
        <v>30777</v>
      </c>
      <c r="H29438">
        <v>837013</v>
      </c>
      <c r="I29438">
        <v>40537</v>
      </c>
      <c r="J29438">
        <v>640</v>
      </c>
      <c r="K29438">
        <v>2115</v>
      </c>
      <c r="L29438" s="1" t="s">
        <v>30778</v>
      </c>
      <c r="M29438" t="b">
        <v>0</v>
      </c>
      <c r="N29438" t="b">
        <v>0</v>
      </c>
      <c r="O29438" t="b">
        <v>0</v>
      </c>
      <c r="P29438" s="1" t="s">
        <v>30779</v>
      </c>
    </row>
    <row r="29439" spans="1:16" x14ac:dyDescent="0.25">
      <c r="A29439" s="1" t="s">
        <v>30921</v>
      </c>
      <c r="B29439" s="1" t="s">
        <v>31999</v>
      </c>
      <c r="C29439" s="1" t="s">
        <v>30922</v>
      </c>
      <c r="D29439" s="1" t="s">
        <v>9406</v>
      </c>
      <c r="E29439" s="1" t="s">
        <v>111</v>
      </c>
      <c r="F29439" s="1" t="s">
        <v>30923</v>
      </c>
      <c r="G29439" s="1" t="s">
        <v>30924</v>
      </c>
      <c r="H29439">
        <v>1924948</v>
      </c>
      <c r="I29439">
        <v>26884</v>
      </c>
      <c r="J29439">
        <v>860</v>
      </c>
      <c r="K29439">
        <v>614</v>
      </c>
      <c r="L29439" s="1" t="s">
        <v>30925</v>
      </c>
      <c r="M29439" t="b">
        <v>0</v>
      </c>
      <c r="N29439" t="b">
        <v>0</v>
      </c>
      <c r="O29439" t="b">
        <v>0</v>
      </c>
      <c r="P29439" s="1" t="s">
        <v>30926</v>
      </c>
    </row>
    <row r="29440" spans="1:16" x14ac:dyDescent="0.25">
      <c r="A29440" s="1" t="s">
        <v>30672</v>
      </c>
      <c r="B29440" s="1" t="s">
        <v>31999</v>
      </c>
      <c r="C29440" s="1" t="s">
        <v>30673</v>
      </c>
      <c r="D29440" s="1" t="s">
        <v>11193</v>
      </c>
      <c r="E29440" s="1" t="s">
        <v>191</v>
      </c>
      <c r="F29440" s="1" t="s">
        <v>30674</v>
      </c>
      <c r="G29440" s="1" t="s">
        <v>30675</v>
      </c>
      <c r="H29440">
        <v>3181362</v>
      </c>
      <c r="I29440">
        <v>200011</v>
      </c>
      <c r="J29440">
        <v>4289</v>
      </c>
      <c r="K29440">
        <v>10245</v>
      </c>
      <c r="L29440" s="1" t="s">
        <v>30676</v>
      </c>
      <c r="M29440" t="b">
        <v>0</v>
      </c>
      <c r="N29440" t="b">
        <v>0</v>
      </c>
      <c r="O29440" t="b">
        <v>0</v>
      </c>
      <c r="P29440" s="1" t="s">
        <v>30677</v>
      </c>
    </row>
    <row r="29441" spans="1:16" x14ac:dyDescent="0.25">
      <c r="A29441" s="1" t="s">
        <v>30652</v>
      </c>
      <c r="B29441" s="1" t="s">
        <v>31999</v>
      </c>
      <c r="C29441" s="1" t="s">
        <v>30654</v>
      </c>
      <c r="D29441" s="1" t="s">
        <v>30655</v>
      </c>
      <c r="E29441" s="1" t="s">
        <v>28</v>
      </c>
      <c r="F29441" s="1" t="s">
        <v>30656</v>
      </c>
      <c r="G29441" s="1" t="s">
        <v>30657</v>
      </c>
      <c r="H29441">
        <v>4104528</v>
      </c>
      <c r="I29441">
        <v>120442</v>
      </c>
      <c r="J29441">
        <v>8483</v>
      </c>
      <c r="K29441">
        <v>17468</v>
      </c>
      <c r="L29441" s="1" t="s">
        <v>30658</v>
      </c>
      <c r="M29441" t="b">
        <v>0</v>
      </c>
      <c r="N29441" t="b">
        <v>0</v>
      </c>
      <c r="O29441" t="b">
        <v>0</v>
      </c>
      <c r="P29441" s="1" t="s">
        <v>30659</v>
      </c>
    </row>
    <row r="29442" spans="1:16" x14ac:dyDescent="0.25">
      <c r="A29442" s="1" t="s">
        <v>31251</v>
      </c>
      <c r="B29442" s="1" t="s">
        <v>31999</v>
      </c>
      <c r="C29442" s="1" t="s">
        <v>31252</v>
      </c>
      <c r="D29442" s="1" t="s">
        <v>31253</v>
      </c>
      <c r="E29442" s="1" t="s">
        <v>111</v>
      </c>
      <c r="F29442" s="1" t="s">
        <v>31254</v>
      </c>
      <c r="G29442" s="1" t="s">
        <v>31255</v>
      </c>
      <c r="H29442">
        <v>72206357</v>
      </c>
      <c r="I29442">
        <v>750096</v>
      </c>
      <c r="J29442">
        <v>65472</v>
      </c>
      <c r="K29442">
        <v>33838</v>
      </c>
      <c r="L29442" s="1" t="s">
        <v>31256</v>
      </c>
      <c r="M29442" t="b">
        <v>0</v>
      </c>
      <c r="N29442" t="b">
        <v>0</v>
      </c>
      <c r="O29442" t="b">
        <v>0</v>
      </c>
      <c r="P29442" s="1" t="s">
        <v>31257</v>
      </c>
    </row>
    <row r="29443" spans="1:16" x14ac:dyDescent="0.25">
      <c r="A29443" s="1" t="s">
        <v>30690</v>
      </c>
      <c r="B29443" s="1" t="s">
        <v>31999</v>
      </c>
      <c r="C29443" s="1" t="s">
        <v>30691</v>
      </c>
      <c r="D29443" s="1" t="s">
        <v>9049</v>
      </c>
      <c r="E29443" s="1" t="s">
        <v>28</v>
      </c>
      <c r="F29443" s="1" t="s">
        <v>30692</v>
      </c>
      <c r="G29443" s="1" t="s">
        <v>30693</v>
      </c>
      <c r="H29443">
        <v>646663</v>
      </c>
      <c r="I29443">
        <v>33052</v>
      </c>
      <c r="J29443">
        <v>1771</v>
      </c>
      <c r="K29443">
        <v>3103</v>
      </c>
      <c r="L29443" s="1" t="s">
        <v>30694</v>
      </c>
      <c r="M29443" t="b">
        <v>0</v>
      </c>
      <c r="N29443" t="b">
        <v>0</v>
      </c>
      <c r="O29443" t="b">
        <v>0</v>
      </c>
      <c r="P29443" s="1" t="s">
        <v>30695</v>
      </c>
    </row>
    <row r="29444" spans="1:16" x14ac:dyDescent="0.25">
      <c r="A29444" s="1" t="s">
        <v>30678</v>
      </c>
      <c r="B29444" s="1" t="s">
        <v>31999</v>
      </c>
      <c r="C29444" s="1" t="s">
        <v>30679</v>
      </c>
      <c r="D29444" s="1" t="s">
        <v>30680</v>
      </c>
      <c r="E29444" s="1" t="s">
        <v>28</v>
      </c>
      <c r="F29444" s="1" t="s">
        <v>30681</v>
      </c>
      <c r="G29444" s="1" t="s">
        <v>30682</v>
      </c>
      <c r="H29444">
        <v>3038935</v>
      </c>
      <c r="I29444">
        <v>52029</v>
      </c>
      <c r="J29444">
        <v>7565</v>
      </c>
      <c r="K29444">
        <v>9068</v>
      </c>
      <c r="L29444" s="1" t="s">
        <v>30683</v>
      </c>
      <c r="M29444" t="b">
        <v>0</v>
      </c>
      <c r="N29444" t="b">
        <v>0</v>
      </c>
      <c r="O29444" t="b">
        <v>0</v>
      </c>
      <c r="P29444" s="1" t="s">
        <v>30684</v>
      </c>
    </row>
    <row r="29445" spans="1:16" x14ac:dyDescent="0.25">
      <c r="A29445" s="1" t="s">
        <v>30786</v>
      </c>
      <c r="B29445" s="1" t="s">
        <v>31999</v>
      </c>
      <c r="C29445" s="1" t="s">
        <v>30787</v>
      </c>
      <c r="D29445" s="1" t="s">
        <v>19788</v>
      </c>
      <c r="E29445" s="1" t="s">
        <v>126</v>
      </c>
      <c r="F29445" s="1" t="s">
        <v>30788</v>
      </c>
      <c r="G29445" s="1" t="s">
        <v>30789</v>
      </c>
      <c r="H29445">
        <v>489757</v>
      </c>
      <c r="I29445">
        <v>13849</v>
      </c>
      <c r="J29445">
        <v>537</v>
      </c>
      <c r="K29445">
        <v>1036</v>
      </c>
      <c r="L29445" s="1" t="s">
        <v>30790</v>
      </c>
      <c r="M29445" t="b">
        <v>0</v>
      </c>
      <c r="N29445" t="b">
        <v>0</v>
      </c>
      <c r="O29445" t="b">
        <v>0</v>
      </c>
      <c r="P29445" s="1" t="s">
        <v>30911</v>
      </c>
    </row>
    <row r="29446" spans="1:16" x14ac:dyDescent="0.25">
      <c r="A29446" s="1" t="s">
        <v>30660</v>
      </c>
      <c r="B29446" s="1" t="s">
        <v>31999</v>
      </c>
      <c r="C29446" s="1" t="s">
        <v>30661</v>
      </c>
      <c r="D29446" s="1" t="s">
        <v>16321</v>
      </c>
      <c r="E29446" s="1" t="s">
        <v>972</v>
      </c>
      <c r="F29446" s="1" t="s">
        <v>30662</v>
      </c>
      <c r="G29446" s="1" t="s">
        <v>30663</v>
      </c>
      <c r="H29446">
        <v>3895180</v>
      </c>
      <c r="I29446">
        <v>218725</v>
      </c>
      <c r="J29446">
        <v>6971</v>
      </c>
      <c r="K29446">
        <v>14733</v>
      </c>
      <c r="L29446" s="1" t="s">
        <v>30664</v>
      </c>
      <c r="M29446" t="b">
        <v>0</v>
      </c>
      <c r="N29446" t="b">
        <v>0</v>
      </c>
      <c r="O29446" t="b">
        <v>0</v>
      </c>
      <c r="P29446" s="1" t="s">
        <v>30665</v>
      </c>
    </row>
    <row r="29447" spans="1:16" x14ac:dyDescent="0.25">
      <c r="A29447" s="1" t="s">
        <v>30544</v>
      </c>
      <c r="B29447" s="1" t="s">
        <v>31999</v>
      </c>
      <c r="C29447" s="1" t="s">
        <v>30546</v>
      </c>
      <c r="D29447" s="1" t="s">
        <v>4363</v>
      </c>
      <c r="E29447" s="1" t="s">
        <v>111</v>
      </c>
      <c r="F29447" s="1" t="s">
        <v>30547</v>
      </c>
      <c r="G29447" s="1" t="s">
        <v>30548</v>
      </c>
      <c r="H29447">
        <v>3805384</v>
      </c>
      <c r="I29447">
        <v>185507</v>
      </c>
      <c r="J29447">
        <v>4749</v>
      </c>
      <c r="K29447">
        <v>10414</v>
      </c>
      <c r="L29447" s="1" t="s">
        <v>30549</v>
      </c>
      <c r="M29447" t="b">
        <v>0</v>
      </c>
      <c r="N29447" t="b">
        <v>0</v>
      </c>
      <c r="O29447" t="b">
        <v>0</v>
      </c>
      <c r="P29447" s="1" t="s">
        <v>30550</v>
      </c>
    </row>
    <row r="29448" spans="1:16" x14ac:dyDescent="0.25">
      <c r="A29448" s="1" t="s">
        <v>30794</v>
      </c>
      <c r="B29448" s="1" t="s">
        <v>31999</v>
      </c>
      <c r="C29448" s="1" t="s">
        <v>30918</v>
      </c>
      <c r="D29448" s="1" t="s">
        <v>3935</v>
      </c>
      <c r="E29448" s="1" t="s">
        <v>28</v>
      </c>
      <c r="F29448" s="1" t="s">
        <v>30796</v>
      </c>
      <c r="G29448" s="1" t="s">
        <v>30797</v>
      </c>
      <c r="H29448">
        <v>3085503</v>
      </c>
      <c r="I29448">
        <v>34955</v>
      </c>
      <c r="J29448">
        <v>1176</v>
      </c>
      <c r="K29448">
        <v>1834</v>
      </c>
      <c r="L29448" s="1" t="s">
        <v>30798</v>
      </c>
      <c r="M29448" t="b">
        <v>0</v>
      </c>
      <c r="N29448" t="b">
        <v>0</v>
      </c>
      <c r="O29448" t="b">
        <v>0</v>
      </c>
      <c r="P29448" s="1" t="s">
        <v>30919</v>
      </c>
    </row>
    <row r="29449" spans="1:16" x14ac:dyDescent="0.25">
      <c r="A29449" s="1" t="s">
        <v>30557</v>
      </c>
      <c r="B29449" s="1" t="s">
        <v>31999</v>
      </c>
      <c r="C29449" s="1" t="s">
        <v>30792</v>
      </c>
      <c r="D29449" s="1" t="s">
        <v>25196</v>
      </c>
      <c r="E29449" s="1" t="s">
        <v>111</v>
      </c>
      <c r="F29449" s="1" t="s">
        <v>30559</v>
      </c>
      <c r="G29449" s="1" t="s">
        <v>31991</v>
      </c>
      <c r="H29449">
        <v>12289024</v>
      </c>
      <c r="I29449">
        <v>351476</v>
      </c>
      <c r="J29449">
        <v>10565</v>
      </c>
      <c r="K29449">
        <v>39909</v>
      </c>
      <c r="L29449" s="1" t="s">
        <v>30561</v>
      </c>
      <c r="M29449" t="b">
        <v>0</v>
      </c>
      <c r="N29449" t="b">
        <v>0</v>
      </c>
      <c r="O29449" t="b">
        <v>0</v>
      </c>
      <c r="P29449" s="1" t="s">
        <v>30941</v>
      </c>
    </row>
    <row r="29450" spans="1:16" x14ac:dyDescent="0.25">
      <c r="A29450" s="1" t="s">
        <v>31264</v>
      </c>
      <c r="B29450" s="1" t="s">
        <v>31999</v>
      </c>
      <c r="C29450" s="1" t="s">
        <v>31265</v>
      </c>
      <c r="D29450" s="1" t="s">
        <v>25550</v>
      </c>
      <c r="E29450" s="1" t="s">
        <v>36</v>
      </c>
      <c r="F29450" s="1" t="s">
        <v>31266</v>
      </c>
      <c r="G29450" s="1" t="s">
        <v>31267</v>
      </c>
      <c r="H29450">
        <v>471621</v>
      </c>
      <c r="I29450">
        <v>12357</v>
      </c>
      <c r="J29450">
        <v>741</v>
      </c>
      <c r="K29450">
        <v>1317</v>
      </c>
      <c r="L29450" s="1" t="s">
        <v>31268</v>
      </c>
      <c r="M29450" t="b">
        <v>0</v>
      </c>
      <c r="N29450" t="b">
        <v>0</v>
      </c>
      <c r="O29450" t="b">
        <v>0</v>
      </c>
      <c r="P29450" s="1" t="s">
        <v>31269</v>
      </c>
    </row>
    <row r="29451" spans="1:16" x14ac:dyDescent="0.25">
      <c r="A29451" s="1" t="s">
        <v>30400</v>
      </c>
      <c r="B29451" s="1" t="s">
        <v>31999</v>
      </c>
      <c r="C29451" s="1" t="s">
        <v>30401</v>
      </c>
      <c r="D29451" s="1" t="s">
        <v>30402</v>
      </c>
      <c r="E29451" s="1" t="s">
        <v>28</v>
      </c>
      <c r="F29451" s="1" t="s">
        <v>30403</v>
      </c>
      <c r="G29451" s="1" t="s">
        <v>30404</v>
      </c>
      <c r="H29451">
        <v>11630850</v>
      </c>
      <c r="I29451">
        <v>100836</v>
      </c>
      <c r="J29451">
        <v>28365</v>
      </c>
      <c r="K29451">
        <v>17778</v>
      </c>
      <c r="L29451" s="1" t="s">
        <v>30405</v>
      </c>
      <c r="M29451" t="b">
        <v>0</v>
      </c>
      <c r="N29451" t="b">
        <v>0</v>
      </c>
      <c r="O29451" t="b">
        <v>0</v>
      </c>
      <c r="P29451" s="1" t="s">
        <v>30406</v>
      </c>
    </row>
    <row r="29452" spans="1:16" x14ac:dyDescent="0.25">
      <c r="A29452" s="1" t="s">
        <v>31270</v>
      </c>
      <c r="B29452" s="1" t="s">
        <v>31999</v>
      </c>
      <c r="C29452" s="1" t="s">
        <v>31271</v>
      </c>
      <c r="D29452" s="1" t="s">
        <v>31272</v>
      </c>
      <c r="E29452" s="1" t="s">
        <v>191</v>
      </c>
      <c r="F29452" s="1" t="s">
        <v>31273</v>
      </c>
      <c r="G29452" s="1" t="s">
        <v>31274</v>
      </c>
      <c r="H29452">
        <v>329598</v>
      </c>
      <c r="I29452">
        <v>6735</v>
      </c>
      <c r="J29452">
        <v>100</v>
      </c>
      <c r="K29452">
        <v>336</v>
      </c>
      <c r="L29452" s="1" t="s">
        <v>31275</v>
      </c>
      <c r="M29452" t="b">
        <v>0</v>
      </c>
      <c r="N29452" t="b">
        <v>0</v>
      </c>
      <c r="O29452" t="b">
        <v>0</v>
      </c>
      <c r="P29452" s="1" t="s">
        <v>31276</v>
      </c>
    </row>
    <row r="29453" spans="1:16" x14ac:dyDescent="0.25">
      <c r="A29453" s="1" t="s">
        <v>30387</v>
      </c>
      <c r="B29453" s="1" t="s">
        <v>31999</v>
      </c>
      <c r="C29453" s="1" t="s">
        <v>30388</v>
      </c>
      <c r="D29453" s="1" t="s">
        <v>768</v>
      </c>
      <c r="E29453" s="1" t="s">
        <v>111</v>
      </c>
      <c r="F29453" s="1" t="s">
        <v>30389</v>
      </c>
      <c r="G29453" s="1" t="s">
        <v>30390</v>
      </c>
      <c r="H29453">
        <v>23123777</v>
      </c>
      <c r="I29453">
        <v>759589</v>
      </c>
      <c r="J29453">
        <v>25471</v>
      </c>
      <c r="K29453">
        <v>50180</v>
      </c>
      <c r="L29453" s="1" t="s">
        <v>30391</v>
      </c>
      <c r="M29453" t="b">
        <v>0</v>
      </c>
      <c r="N29453" t="b">
        <v>0</v>
      </c>
      <c r="O29453" t="b">
        <v>0</v>
      </c>
      <c r="P29453" s="1" t="s">
        <v>30392</v>
      </c>
    </row>
    <row r="29454" spans="1:16" x14ac:dyDescent="0.25">
      <c r="A29454" s="1" t="s">
        <v>30589</v>
      </c>
      <c r="B29454" s="1" t="s">
        <v>31999</v>
      </c>
      <c r="C29454" s="1" t="s">
        <v>30590</v>
      </c>
      <c r="D29454" s="1" t="s">
        <v>5386</v>
      </c>
      <c r="E29454" s="1" t="s">
        <v>111</v>
      </c>
      <c r="F29454" s="1" t="s">
        <v>30591</v>
      </c>
      <c r="G29454" s="1" t="s">
        <v>30592</v>
      </c>
      <c r="H29454">
        <v>2237038</v>
      </c>
      <c r="I29454">
        <v>47748</v>
      </c>
      <c r="J29454">
        <v>527</v>
      </c>
      <c r="K29454">
        <v>948</v>
      </c>
      <c r="L29454" s="1" t="s">
        <v>30593</v>
      </c>
      <c r="M29454" t="b">
        <v>0</v>
      </c>
      <c r="N29454" t="b">
        <v>0</v>
      </c>
      <c r="O29454" t="b">
        <v>0</v>
      </c>
      <c r="P29454" s="1" t="s">
        <v>30594</v>
      </c>
    </row>
    <row r="29455" spans="1:16" x14ac:dyDescent="0.25">
      <c r="A29455" s="1" t="s">
        <v>30806</v>
      </c>
      <c r="B29455" s="1" t="s">
        <v>31999</v>
      </c>
      <c r="C29455" s="1" t="s">
        <v>30807</v>
      </c>
      <c r="D29455" s="1" t="s">
        <v>13061</v>
      </c>
      <c r="E29455" s="1" t="s">
        <v>191</v>
      </c>
      <c r="F29455" s="1" t="s">
        <v>30808</v>
      </c>
      <c r="G29455" s="1" t="s">
        <v>30809</v>
      </c>
      <c r="H29455">
        <v>168186</v>
      </c>
      <c r="I29455">
        <v>5120</v>
      </c>
      <c r="J29455">
        <v>144</v>
      </c>
      <c r="K29455">
        <v>636</v>
      </c>
      <c r="L29455" s="1" t="s">
        <v>30810</v>
      </c>
      <c r="M29455" t="b">
        <v>0</v>
      </c>
      <c r="N29455" t="b">
        <v>0</v>
      </c>
      <c r="O29455" t="b">
        <v>0</v>
      </c>
      <c r="P29455" s="1" t="s">
        <v>30811</v>
      </c>
    </row>
    <row r="29456" spans="1:16" x14ac:dyDescent="0.25">
      <c r="A29456" s="1" t="s">
        <v>30380</v>
      </c>
      <c r="B29456" s="1" t="s">
        <v>31999</v>
      </c>
      <c r="C29456" s="1" t="s">
        <v>30382</v>
      </c>
      <c r="D29456" s="1" t="s">
        <v>971</v>
      </c>
      <c r="E29456" s="1" t="s">
        <v>972</v>
      </c>
      <c r="F29456" s="1" t="s">
        <v>30383</v>
      </c>
      <c r="G29456" s="1" t="s">
        <v>30384</v>
      </c>
      <c r="H29456">
        <v>3369553</v>
      </c>
      <c r="I29456">
        <v>76466</v>
      </c>
      <c r="J29456">
        <v>3502</v>
      </c>
      <c r="K29456">
        <v>28397</v>
      </c>
      <c r="L29456" s="1" t="s">
        <v>30385</v>
      </c>
      <c r="M29456" t="b">
        <v>0</v>
      </c>
      <c r="N29456" t="b">
        <v>0</v>
      </c>
      <c r="O29456" t="b">
        <v>0</v>
      </c>
      <c r="P29456" s="1" t="s">
        <v>30702</v>
      </c>
    </row>
    <row r="29457" spans="1:16" x14ac:dyDescent="0.25">
      <c r="A29457" s="1" t="s">
        <v>30570</v>
      </c>
      <c r="B29457" s="1" t="s">
        <v>31999</v>
      </c>
      <c r="C29457" s="1" t="s">
        <v>30571</v>
      </c>
      <c r="D29457" s="1" t="s">
        <v>572</v>
      </c>
      <c r="E29457" s="1" t="s">
        <v>111</v>
      </c>
      <c r="F29457" s="1" t="s">
        <v>30572</v>
      </c>
      <c r="G29457" s="1" t="s">
        <v>30927</v>
      </c>
      <c r="H29457">
        <v>1970569</v>
      </c>
      <c r="I29457">
        <v>43365</v>
      </c>
      <c r="J29457">
        <v>3233</v>
      </c>
      <c r="K29457">
        <v>3345</v>
      </c>
      <c r="L29457" s="1" t="s">
        <v>30574</v>
      </c>
      <c r="M29457" t="b">
        <v>0</v>
      </c>
      <c r="N29457" t="b">
        <v>0</v>
      </c>
      <c r="O29457" t="b">
        <v>0</v>
      </c>
      <c r="P29457" s="1" t="s">
        <v>30575</v>
      </c>
    </row>
    <row r="29458" spans="1:16" x14ac:dyDescent="0.25">
      <c r="A29458" s="1" t="s">
        <v>30393</v>
      </c>
      <c r="B29458" s="1" t="s">
        <v>31999</v>
      </c>
      <c r="C29458" s="1" t="s">
        <v>30394</v>
      </c>
      <c r="D29458" s="1" t="s">
        <v>30395</v>
      </c>
      <c r="E29458" s="1" t="s">
        <v>972</v>
      </c>
      <c r="F29458" s="1" t="s">
        <v>30396</v>
      </c>
      <c r="G29458" s="1" t="s">
        <v>30397</v>
      </c>
      <c r="H29458">
        <v>5772703</v>
      </c>
      <c r="I29458">
        <v>201411</v>
      </c>
      <c r="J29458">
        <v>31877</v>
      </c>
      <c r="K29458">
        <v>47938</v>
      </c>
      <c r="L29458" s="1" t="s">
        <v>30398</v>
      </c>
      <c r="M29458" t="b">
        <v>0</v>
      </c>
      <c r="N29458" t="b">
        <v>0</v>
      </c>
      <c r="O29458" t="b">
        <v>0</v>
      </c>
      <c r="P29458" s="1" t="s">
        <v>30399</v>
      </c>
    </row>
    <row r="29459" spans="1:16" x14ac:dyDescent="0.25">
      <c r="A29459" s="1" t="s">
        <v>30868</v>
      </c>
      <c r="B29459" s="1" t="s">
        <v>31999</v>
      </c>
      <c r="C29459" s="1" t="s">
        <v>30869</v>
      </c>
      <c r="D29459" s="1" t="s">
        <v>30870</v>
      </c>
      <c r="E29459" s="1" t="s">
        <v>111</v>
      </c>
      <c r="F29459" s="1" t="s">
        <v>30871</v>
      </c>
      <c r="G29459" s="1" t="s">
        <v>30872</v>
      </c>
      <c r="H29459">
        <v>1120474</v>
      </c>
      <c r="I29459">
        <v>36815</v>
      </c>
      <c r="J29459">
        <v>496</v>
      </c>
      <c r="K29459">
        <v>1452</v>
      </c>
      <c r="L29459" s="1" t="s">
        <v>30873</v>
      </c>
      <c r="M29459" t="b">
        <v>0</v>
      </c>
      <c r="N29459" t="b">
        <v>0</v>
      </c>
      <c r="O29459" t="b">
        <v>0</v>
      </c>
      <c r="P29459" s="1" t="s">
        <v>30874</v>
      </c>
    </row>
    <row r="29460" spans="1:16" x14ac:dyDescent="0.25">
      <c r="A29460" s="1" t="s">
        <v>30819</v>
      </c>
      <c r="B29460" s="1" t="s">
        <v>31999</v>
      </c>
      <c r="C29460" s="1" t="s">
        <v>30820</v>
      </c>
      <c r="D29460" s="1" t="s">
        <v>3301</v>
      </c>
      <c r="E29460" s="1" t="s">
        <v>80</v>
      </c>
      <c r="F29460" s="1" t="s">
        <v>30821</v>
      </c>
      <c r="G29460" s="1" t="s">
        <v>30822</v>
      </c>
      <c r="H29460">
        <v>655936</v>
      </c>
      <c r="I29460">
        <v>5277</v>
      </c>
      <c r="J29460">
        <v>110</v>
      </c>
      <c r="K29460">
        <v>353</v>
      </c>
      <c r="L29460" s="1" t="s">
        <v>30823</v>
      </c>
      <c r="M29460" t="b">
        <v>0</v>
      </c>
      <c r="N29460" t="b">
        <v>0</v>
      </c>
      <c r="O29460" t="b">
        <v>0</v>
      </c>
      <c r="P29460" s="1" t="s">
        <v>30824</v>
      </c>
    </row>
    <row r="29461" spans="1:16" x14ac:dyDescent="0.25">
      <c r="A29461" s="1" t="s">
        <v>30825</v>
      </c>
      <c r="B29461" s="1" t="s">
        <v>31999</v>
      </c>
      <c r="C29461" s="1" t="s">
        <v>30826</v>
      </c>
      <c r="D29461" s="1" t="s">
        <v>9124</v>
      </c>
      <c r="E29461" s="1" t="s">
        <v>28</v>
      </c>
      <c r="F29461" s="1" t="s">
        <v>30827</v>
      </c>
      <c r="G29461" s="1" t="s">
        <v>30828</v>
      </c>
      <c r="H29461">
        <v>380966</v>
      </c>
      <c r="I29461">
        <v>8167</v>
      </c>
      <c r="J29461">
        <v>280</v>
      </c>
      <c r="K29461">
        <v>1048</v>
      </c>
      <c r="L29461" s="1" t="s">
        <v>30829</v>
      </c>
      <c r="M29461" t="b">
        <v>0</v>
      </c>
      <c r="N29461" t="b">
        <v>0</v>
      </c>
      <c r="O29461" t="b">
        <v>0</v>
      </c>
      <c r="P29461" s="1" t="s">
        <v>30942</v>
      </c>
    </row>
    <row r="29462" spans="1:16" x14ac:dyDescent="0.25">
      <c r="A29462" s="1" t="s">
        <v>30929</v>
      </c>
      <c r="B29462" s="1" t="s">
        <v>31999</v>
      </c>
      <c r="C29462" s="1" t="s">
        <v>30930</v>
      </c>
      <c r="D29462" s="1" t="s">
        <v>3910</v>
      </c>
      <c r="E29462" s="1" t="s">
        <v>20</v>
      </c>
      <c r="F29462" s="1" t="s">
        <v>30931</v>
      </c>
      <c r="G29462" s="1" t="s">
        <v>30932</v>
      </c>
      <c r="H29462">
        <v>384034</v>
      </c>
      <c r="I29462">
        <v>19054</v>
      </c>
      <c r="J29462">
        <v>958</v>
      </c>
      <c r="K29462">
        <v>1700</v>
      </c>
      <c r="L29462" s="1" t="s">
        <v>30933</v>
      </c>
      <c r="M29462" t="b">
        <v>0</v>
      </c>
      <c r="N29462" t="b">
        <v>0</v>
      </c>
      <c r="O29462" t="b">
        <v>0</v>
      </c>
      <c r="P29462" s="1" t="s">
        <v>30934</v>
      </c>
    </row>
    <row r="29463" spans="1:16" x14ac:dyDescent="0.25">
      <c r="A29463" s="1" t="s">
        <v>30709</v>
      </c>
      <c r="B29463" s="1" t="s">
        <v>31999</v>
      </c>
      <c r="C29463" s="1" t="s">
        <v>30710</v>
      </c>
      <c r="D29463" s="1" t="s">
        <v>3773</v>
      </c>
      <c r="E29463" s="1" t="s">
        <v>191</v>
      </c>
      <c r="F29463" s="1" t="s">
        <v>30711</v>
      </c>
      <c r="G29463" s="1" t="s">
        <v>30712</v>
      </c>
      <c r="H29463">
        <v>282246</v>
      </c>
      <c r="I29463">
        <v>6799</v>
      </c>
      <c r="J29463">
        <v>375</v>
      </c>
      <c r="K29463">
        <v>917</v>
      </c>
      <c r="L29463" s="1" t="s">
        <v>30713</v>
      </c>
      <c r="M29463" t="b">
        <v>0</v>
      </c>
      <c r="N29463" t="b">
        <v>0</v>
      </c>
      <c r="O29463" t="b">
        <v>0</v>
      </c>
      <c r="P29463" s="1" t="s">
        <v>30714</v>
      </c>
    </row>
    <row r="29464" spans="1:16" x14ac:dyDescent="0.25">
      <c r="A29464" s="1" t="s">
        <v>30715</v>
      </c>
      <c r="B29464" s="1" t="s">
        <v>31999</v>
      </c>
      <c r="C29464" s="1" t="s">
        <v>30716</v>
      </c>
      <c r="D29464" s="1" t="s">
        <v>30374</v>
      </c>
      <c r="E29464" s="1" t="s">
        <v>191</v>
      </c>
      <c r="F29464" s="1" t="s">
        <v>30717</v>
      </c>
      <c r="G29464" s="1" t="s">
        <v>30718</v>
      </c>
      <c r="H29464">
        <v>466993</v>
      </c>
      <c r="I29464">
        <v>13093</v>
      </c>
      <c r="J29464">
        <v>262</v>
      </c>
      <c r="K29464">
        <v>847</v>
      </c>
      <c r="L29464" s="1" t="s">
        <v>30719</v>
      </c>
      <c r="M29464" t="b">
        <v>0</v>
      </c>
      <c r="N29464" t="b">
        <v>0</v>
      </c>
      <c r="O29464" t="b">
        <v>0</v>
      </c>
      <c r="P29464" s="1" t="s">
        <v>30720</v>
      </c>
    </row>
    <row r="29465" spans="1:16" x14ac:dyDescent="0.25">
      <c r="A29465" s="1" t="s">
        <v>30582</v>
      </c>
      <c r="B29465" s="1" t="s">
        <v>31999</v>
      </c>
      <c r="C29465" s="1" t="s">
        <v>30583</v>
      </c>
      <c r="D29465" s="1" t="s">
        <v>30584</v>
      </c>
      <c r="E29465" s="1" t="s">
        <v>28</v>
      </c>
      <c r="F29465" s="1" t="s">
        <v>30585</v>
      </c>
      <c r="G29465" s="1" t="s">
        <v>30586</v>
      </c>
      <c r="H29465">
        <v>420933</v>
      </c>
      <c r="I29465">
        <v>8474</v>
      </c>
      <c r="J29465">
        <v>1044</v>
      </c>
      <c r="K29465">
        <v>1865</v>
      </c>
      <c r="L29465" s="1" t="s">
        <v>30587</v>
      </c>
      <c r="M29465" t="b">
        <v>0</v>
      </c>
      <c r="N29465" t="b">
        <v>0</v>
      </c>
      <c r="O29465" t="b">
        <v>0</v>
      </c>
      <c r="P29465" s="1" t="s">
        <v>30588</v>
      </c>
    </row>
    <row r="29466" spans="1:16" x14ac:dyDescent="0.25">
      <c r="A29466" s="1" t="s">
        <v>30721</v>
      </c>
      <c r="B29466" s="1" t="s">
        <v>31999</v>
      </c>
      <c r="C29466" s="1" t="s">
        <v>30722</v>
      </c>
      <c r="D29466" s="1" t="s">
        <v>1751</v>
      </c>
      <c r="E29466" s="1" t="s">
        <v>111</v>
      </c>
      <c r="F29466" s="1" t="s">
        <v>30723</v>
      </c>
      <c r="G29466" s="1" t="s">
        <v>30724</v>
      </c>
      <c r="H29466">
        <v>1568347</v>
      </c>
      <c r="I29466">
        <v>35091</v>
      </c>
      <c r="J29466">
        <v>793</v>
      </c>
      <c r="K29466">
        <v>1034</v>
      </c>
      <c r="L29466" s="1" t="s">
        <v>30725</v>
      </c>
      <c r="M29466" t="b">
        <v>0</v>
      </c>
      <c r="N29466" t="b">
        <v>0</v>
      </c>
      <c r="O29466" t="b">
        <v>0</v>
      </c>
      <c r="P29466" s="1" t="s">
        <v>30726</v>
      </c>
    </row>
    <row r="29467" spans="1:16" x14ac:dyDescent="0.25">
      <c r="A29467" s="1" t="s">
        <v>30425</v>
      </c>
      <c r="B29467" s="1" t="s">
        <v>31999</v>
      </c>
      <c r="C29467" s="1" t="s">
        <v>30426</v>
      </c>
      <c r="D29467" s="1" t="s">
        <v>30427</v>
      </c>
      <c r="E29467" s="1" t="s">
        <v>111</v>
      </c>
      <c r="F29467" s="1" t="s">
        <v>30428</v>
      </c>
      <c r="G29467" s="1" t="s">
        <v>30429</v>
      </c>
      <c r="H29467">
        <v>5989894</v>
      </c>
      <c r="I29467">
        <v>150931</v>
      </c>
      <c r="J29467">
        <v>9711</v>
      </c>
      <c r="K29467">
        <v>9283</v>
      </c>
      <c r="L29467" s="1" t="s">
        <v>30430</v>
      </c>
      <c r="M29467" t="b">
        <v>0</v>
      </c>
      <c r="N29467" t="b">
        <v>0</v>
      </c>
      <c r="O29467" t="b">
        <v>0</v>
      </c>
      <c r="P29467" s="1" t="s">
        <v>30431</v>
      </c>
    </row>
    <row r="29468" spans="1:16" x14ac:dyDescent="0.25">
      <c r="A29468" s="1" t="s">
        <v>30606</v>
      </c>
      <c r="B29468" s="1" t="s">
        <v>31999</v>
      </c>
      <c r="C29468" s="1" t="s">
        <v>30607</v>
      </c>
      <c r="D29468" s="1" t="s">
        <v>28321</v>
      </c>
      <c r="E29468" s="1" t="s">
        <v>58</v>
      </c>
      <c r="F29468" s="1" t="s">
        <v>30608</v>
      </c>
      <c r="G29468" s="1" t="s">
        <v>30609</v>
      </c>
      <c r="H29468">
        <v>1270496</v>
      </c>
      <c r="I29468">
        <v>36325</v>
      </c>
      <c r="J29468">
        <v>2152</v>
      </c>
      <c r="K29468">
        <v>6540</v>
      </c>
      <c r="L29468" s="1" t="s">
        <v>30610</v>
      </c>
      <c r="M29468" t="b">
        <v>0</v>
      </c>
      <c r="N29468" t="b">
        <v>0</v>
      </c>
      <c r="O29468" t="b">
        <v>0</v>
      </c>
      <c r="P29468" s="1" t="s">
        <v>30611</v>
      </c>
    </row>
    <row r="29469" spans="1:16" x14ac:dyDescent="0.25">
      <c r="A29469" s="1" t="s">
        <v>30459</v>
      </c>
      <c r="B29469" s="1" t="s">
        <v>31999</v>
      </c>
      <c r="C29469" s="1" t="s">
        <v>30460</v>
      </c>
      <c r="D29469" s="1" t="s">
        <v>57</v>
      </c>
      <c r="E29469" s="1" t="s">
        <v>191</v>
      </c>
      <c r="F29469" s="1" t="s">
        <v>30461</v>
      </c>
      <c r="G29469" s="1" t="s">
        <v>30462</v>
      </c>
      <c r="H29469">
        <v>217353</v>
      </c>
      <c r="I29469">
        <v>6100</v>
      </c>
      <c r="J29469">
        <v>620</v>
      </c>
      <c r="K29469">
        <v>945</v>
      </c>
      <c r="L29469" s="1" t="s">
        <v>30463</v>
      </c>
      <c r="M29469" t="b">
        <v>0</v>
      </c>
      <c r="N29469" t="b">
        <v>0</v>
      </c>
      <c r="O29469" t="b">
        <v>0</v>
      </c>
      <c r="P29469" s="1" t="s">
        <v>30464</v>
      </c>
    </row>
    <row r="29470" spans="1:16" x14ac:dyDescent="0.25">
      <c r="A29470" s="1" t="s">
        <v>30838</v>
      </c>
      <c r="B29470" s="1" t="s">
        <v>31999</v>
      </c>
      <c r="C29470" s="1" t="s">
        <v>30839</v>
      </c>
      <c r="D29470" s="1" t="s">
        <v>5724</v>
      </c>
      <c r="E29470" s="1" t="s">
        <v>20</v>
      </c>
      <c r="F29470" s="1" t="s">
        <v>30840</v>
      </c>
      <c r="G29470" s="1" t="s">
        <v>30841</v>
      </c>
      <c r="H29470">
        <v>387328</v>
      </c>
      <c r="I29470">
        <v>13118</v>
      </c>
      <c r="J29470">
        <v>64</v>
      </c>
      <c r="K29470">
        <v>642</v>
      </c>
      <c r="L29470" s="1" t="s">
        <v>30842</v>
      </c>
      <c r="M29470" t="b">
        <v>0</v>
      </c>
      <c r="N29470" t="b">
        <v>0</v>
      </c>
      <c r="O29470" t="b">
        <v>0</v>
      </c>
      <c r="P29470" s="1" t="s">
        <v>30843</v>
      </c>
    </row>
    <row r="29471" spans="1:16" x14ac:dyDescent="0.25">
      <c r="A29471" s="1" t="s">
        <v>31277</v>
      </c>
      <c r="B29471" s="1" t="s">
        <v>31999</v>
      </c>
      <c r="C29471" s="1" t="s">
        <v>31278</v>
      </c>
      <c r="D29471" s="1" t="s">
        <v>726</v>
      </c>
      <c r="E29471" s="1" t="s">
        <v>36</v>
      </c>
      <c r="F29471" s="1" t="s">
        <v>31279</v>
      </c>
      <c r="G29471" s="1" t="s">
        <v>31280</v>
      </c>
      <c r="H29471">
        <v>1654937</v>
      </c>
      <c r="I29471">
        <v>122667</v>
      </c>
      <c r="J29471">
        <v>878</v>
      </c>
      <c r="K29471">
        <v>9567</v>
      </c>
      <c r="L29471" s="1" t="s">
        <v>31281</v>
      </c>
      <c r="M29471" t="b">
        <v>0</v>
      </c>
      <c r="N29471" t="b">
        <v>0</v>
      </c>
      <c r="O29471" t="b">
        <v>0</v>
      </c>
      <c r="P29471" s="1" t="s">
        <v>31282</v>
      </c>
    </row>
    <row r="29472" spans="1:16" x14ac:dyDescent="0.25">
      <c r="A29472" s="1" t="s">
        <v>30471</v>
      </c>
      <c r="B29472" s="1" t="s">
        <v>31999</v>
      </c>
      <c r="C29472" s="1" t="s">
        <v>30472</v>
      </c>
      <c r="D29472" s="1" t="s">
        <v>3154</v>
      </c>
      <c r="E29472" s="1" t="s">
        <v>111</v>
      </c>
      <c r="F29472" s="1" t="s">
        <v>30473</v>
      </c>
      <c r="G29472" s="1" t="s">
        <v>30474</v>
      </c>
      <c r="H29472">
        <v>1066028</v>
      </c>
      <c r="I29472">
        <v>31684</v>
      </c>
      <c r="J29472">
        <v>1244</v>
      </c>
      <c r="K29472">
        <v>1858</v>
      </c>
      <c r="L29472" s="1" t="s">
        <v>30475</v>
      </c>
      <c r="M29472" t="b">
        <v>0</v>
      </c>
      <c r="N29472" t="b">
        <v>0</v>
      </c>
      <c r="O29472" t="b">
        <v>0</v>
      </c>
      <c r="P29472" s="1" t="s">
        <v>30476</v>
      </c>
    </row>
    <row r="29473" spans="1:16" x14ac:dyDescent="0.25">
      <c r="A29473" s="1" t="s">
        <v>30739</v>
      </c>
      <c r="B29473" s="1" t="s">
        <v>31999</v>
      </c>
      <c r="C29473" s="1" t="s">
        <v>30740</v>
      </c>
      <c r="D29473" s="1" t="s">
        <v>30741</v>
      </c>
      <c r="E29473" s="1" t="s">
        <v>191</v>
      </c>
      <c r="F29473" s="1" t="s">
        <v>30742</v>
      </c>
      <c r="G29473" s="1" t="s">
        <v>30743</v>
      </c>
      <c r="H29473">
        <v>701018</v>
      </c>
      <c r="I29473">
        <v>24925</v>
      </c>
      <c r="J29473">
        <v>537</v>
      </c>
      <c r="K29473">
        <v>1908</v>
      </c>
      <c r="L29473" s="1" t="s">
        <v>30744</v>
      </c>
      <c r="M29473" t="b">
        <v>0</v>
      </c>
      <c r="N29473" t="b">
        <v>0</v>
      </c>
      <c r="O29473" t="b">
        <v>0</v>
      </c>
      <c r="P29473" s="1" t="s">
        <v>30745</v>
      </c>
    </row>
    <row r="29474" spans="1:16" x14ac:dyDescent="0.25">
      <c r="A29474" s="1" t="s">
        <v>30432</v>
      </c>
      <c r="B29474" s="1" t="s">
        <v>31999</v>
      </c>
      <c r="C29474" s="1" t="s">
        <v>30433</v>
      </c>
      <c r="D29474" s="1" t="s">
        <v>30434</v>
      </c>
      <c r="E29474" s="1" t="s">
        <v>58</v>
      </c>
      <c r="F29474" s="1" t="s">
        <v>30435</v>
      </c>
      <c r="G29474" s="1" t="s">
        <v>30837</v>
      </c>
      <c r="H29474">
        <v>3868989</v>
      </c>
      <c r="I29474">
        <v>26893</v>
      </c>
      <c r="J29474">
        <v>491</v>
      </c>
      <c r="K29474">
        <v>1789</v>
      </c>
      <c r="L29474" s="1" t="s">
        <v>30436</v>
      </c>
      <c r="M29474" t="b">
        <v>0</v>
      </c>
      <c r="N29474" t="b">
        <v>0</v>
      </c>
      <c r="O29474" t="b">
        <v>0</v>
      </c>
      <c r="P29474" s="1" t="s">
        <v>30437</v>
      </c>
    </row>
    <row r="29475" spans="1:16" x14ac:dyDescent="0.25">
      <c r="A29475" s="1" t="s">
        <v>30855</v>
      </c>
      <c r="B29475" s="1" t="s">
        <v>31999</v>
      </c>
      <c r="C29475" s="1" t="s">
        <v>30856</v>
      </c>
      <c r="D29475" s="1" t="s">
        <v>30857</v>
      </c>
      <c r="E29475" s="1" t="s">
        <v>58</v>
      </c>
      <c r="F29475" s="1" t="s">
        <v>30858</v>
      </c>
      <c r="G29475" s="1" t="s">
        <v>30935</v>
      </c>
      <c r="H29475">
        <v>510719</v>
      </c>
      <c r="I29475">
        <v>1940</v>
      </c>
      <c r="J29475">
        <v>17</v>
      </c>
      <c r="K29475">
        <v>96</v>
      </c>
      <c r="L29475" s="1" t="s">
        <v>30860</v>
      </c>
      <c r="M29475" t="b">
        <v>0</v>
      </c>
      <c r="N29475" t="b">
        <v>0</v>
      </c>
      <c r="O29475" t="b">
        <v>0</v>
      </c>
      <c r="P29475" s="1" t="s">
        <v>30861</v>
      </c>
    </row>
    <row r="29476" spans="1:16" x14ac:dyDescent="0.25">
      <c r="A29476" s="1" t="s">
        <v>31992</v>
      </c>
      <c r="B29476" s="1" t="s">
        <v>31999</v>
      </c>
      <c r="C29476" s="1" t="s">
        <v>31993</v>
      </c>
      <c r="D29476" s="1" t="s">
        <v>13200</v>
      </c>
      <c r="E29476" s="1" t="s">
        <v>28</v>
      </c>
      <c r="F29476" s="1" t="s">
        <v>31994</v>
      </c>
      <c r="G29476" s="1" t="s">
        <v>31995</v>
      </c>
      <c r="H29476">
        <v>4412801</v>
      </c>
      <c r="I29476">
        <v>1298</v>
      </c>
      <c r="J29476">
        <v>271</v>
      </c>
      <c r="K29476">
        <v>98</v>
      </c>
      <c r="L29476" s="1" t="s">
        <v>31996</v>
      </c>
      <c r="M29476" t="b">
        <v>0</v>
      </c>
      <c r="N29476" t="b">
        <v>0</v>
      </c>
      <c r="O29476" t="b">
        <v>0</v>
      </c>
      <c r="P29476" s="1" t="s">
        <v>31997</v>
      </c>
    </row>
    <row r="29477" spans="1:16" x14ac:dyDescent="0.25">
      <c r="A29477" s="1" t="s">
        <v>30194</v>
      </c>
      <c r="B29477" s="1" t="s">
        <v>31999</v>
      </c>
      <c r="C29477" s="1" t="s">
        <v>30196</v>
      </c>
      <c r="D29477" s="1" t="s">
        <v>43</v>
      </c>
      <c r="E29477" s="1" t="s">
        <v>28</v>
      </c>
      <c r="F29477" s="1" t="s">
        <v>30197</v>
      </c>
      <c r="G29477" s="1" t="s">
        <v>30198</v>
      </c>
      <c r="H29477">
        <v>2275669</v>
      </c>
      <c r="I29477">
        <v>39859</v>
      </c>
      <c r="J29477">
        <v>1589</v>
      </c>
      <c r="K29477">
        <v>4910</v>
      </c>
      <c r="L29477" s="1" t="s">
        <v>30199</v>
      </c>
      <c r="M29477" t="b">
        <v>0</v>
      </c>
      <c r="N29477" t="b">
        <v>0</v>
      </c>
      <c r="O29477" t="b">
        <v>0</v>
      </c>
      <c r="P29477" s="1" t="s">
        <v>30200</v>
      </c>
    </row>
    <row r="29478" spans="1:16" x14ac:dyDescent="0.25">
      <c r="A29478" s="1" t="s">
        <v>30477</v>
      </c>
      <c r="B29478" s="1" t="s">
        <v>31999</v>
      </c>
      <c r="C29478" s="1" t="s">
        <v>30478</v>
      </c>
      <c r="D29478" s="1" t="s">
        <v>1248</v>
      </c>
      <c r="E29478" s="1" t="s">
        <v>191</v>
      </c>
      <c r="F29478" s="1" t="s">
        <v>30479</v>
      </c>
      <c r="G29478" s="1" t="s">
        <v>30480</v>
      </c>
      <c r="H29478">
        <v>477272</v>
      </c>
      <c r="I29478">
        <v>22515</v>
      </c>
      <c r="J29478">
        <v>738</v>
      </c>
      <c r="K29478">
        <v>1573</v>
      </c>
      <c r="L29478" s="1" t="s">
        <v>30481</v>
      </c>
      <c r="M29478" t="b">
        <v>0</v>
      </c>
      <c r="N29478" t="b">
        <v>0</v>
      </c>
      <c r="O29478" t="b">
        <v>0</v>
      </c>
      <c r="P29478" s="1" t="s">
        <v>30482</v>
      </c>
    </row>
    <row r="29479" spans="1:16" x14ac:dyDescent="0.25">
      <c r="A29479" s="1" t="s">
        <v>30226</v>
      </c>
      <c r="B29479" s="1" t="s">
        <v>31999</v>
      </c>
      <c r="C29479" s="1" t="s">
        <v>30227</v>
      </c>
      <c r="D29479" s="1" t="s">
        <v>3280</v>
      </c>
      <c r="E29479" s="1" t="s">
        <v>28</v>
      </c>
      <c r="F29479" s="1" t="s">
        <v>30228</v>
      </c>
      <c r="G29479" s="1" t="s">
        <v>30229</v>
      </c>
      <c r="H29479">
        <v>834067</v>
      </c>
      <c r="I29479">
        <v>11876</v>
      </c>
      <c r="J29479">
        <v>472</v>
      </c>
      <c r="K29479">
        <v>2079</v>
      </c>
      <c r="L29479" s="1" t="s">
        <v>30230</v>
      </c>
      <c r="M29479" t="b">
        <v>0</v>
      </c>
      <c r="N29479" t="b">
        <v>0</v>
      </c>
      <c r="O29479" t="b">
        <v>0</v>
      </c>
      <c r="P29479" s="1" t="s">
        <v>30231</v>
      </c>
    </row>
    <row r="29480" spans="1:16" x14ac:dyDescent="0.25">
      <c r="A29480" s="1" t="s">
        <v>30612</v>
      </c>
      <c r="B29480" s="1" t="s">
        <v>31999</v>
      </c>
      <c r="C29480" s="1" t="s">
        <v>30613</v>
      </c>
      <c r="D29480" s="1" t="s">
        <v>26720</v>
      </c>
      <c r="E29480" s="1" t="s">
        <v>28</v>
      </c>
      <c r="F29480" s="1" t="s">
        <v>30614</v>
      </c>
      <c r="G29480" s="1" t="s">
        <v>30615</v>
      </c>
      <c r="H29480">
        <v>244228</v>
      </c>
      <c r="I29480">
        <v>19269</v>
      </c>
      <c r="J29480">
        <v>374</v>
      </c>
      <c r="K29480">
        <v>1486</v>
      </c>
      <c r="L29480" s="1" t="s">
        <v>30616</v>
      </c>
      <c r="M29480" t="b">
        <v>0</v>
      </c>
      <c r="N29480" t="b">
        <v>0</v>
      </c>
      <c r="O29480" t="b">
        <v>0</v>
      </c>
      <c r="P29480" s="1" t="s">
        <v>30617</v>
      </c>
    </row>
    <row r="29481" spans="1:16" x14ac:dyDescent="0.25">
      <c r="A29481" s="1" t="s">
        <v>30733</v>
      </c>
      <c r="B29481" s="1" t="s">
        <v>31999</v>
      </c>
      <c r="C29481" s="1" t="s">
        <v>30734</v>
      </c>
      <c r="D29481" s="1" t="s">
        <v>7706</v>
      </c>
      <c r="E29481" s="1" t="s">
        <v>80</v>
      </c>
      <c r="F29481" s="1" t="s">
        <v>30735</v>
      </c>
      <c r="G29481" s="1" t="s">
        <v>30736</v>
      </c>
      <c r="H29481">
        <v>294668</v>
      </c>
      <c r="I29481">
        <v>1659</v>
      </c>
      <c r="J29481">
        <v>179</v>
      </c>
      <c r="K29481">
        <v>166</v>
      </c>
      <c r="L29481" s="1" t="s">
        <v>30737</v>
      </c>
      <c r="M29481" t="b">
        <v>0</v>
      </c>
      <c r="N29481" t="b">
        <v>0</v>
      </c>
      <c r="O29481" t="b">
        <v>0</v>
      </c>
      <c r="P29481" s="1" t="s">
        <v>30738</v>
      </c>
    </row>
    <row r="29482" spans="1:16" x14ac:dyDescent="0.25">
      <c r="A29482" s="1" t="s">
        <v>30454</v>
      </c>
      <c r="B29482" s="1" t="s">
        <v>31999</v>
      </c>
      <c r="C29482" s="1" t="s">
        <v>30455</v>
      </c>
      <c r="D29482" s="1" t="s">
        <v>1473</v>
      </c>
      <c r="E29482" s="1" t="s">
        <v>20</v>
      </c>
      <c r="F29482" s="1" t="s">
        <v>30228</v>
      </c>
      <c r="G29482" s="1" t="s">
        <v>30456</v>
      </c>
      <c r="H29482">
        <v>2082799</v>
      </c>
      <c r="I29482">
        <v>53925</v>
      </c>
      <c r="J29482">
        <v>2529</v>
      </c>
      <c r="K29482">
        <v>4426</v>
      </c>
      <c r="L29482" s="1" t="s">
        <v>30457</v>
      </c>
      <c r="M29482" t="b">
        <v>0</v>
      </c>
      <c r="N29482" t="b">
        <v>0</v>
      </c>
      <c r="O29482" t="b">
        <v>0</v>
      </c>
      <c r="P29482" s="1" t="s">
        <v>30458</v>
      </c>
    </row>
    <row r="29483" spans="1:16" x14ac:dyDescent="0.25">
      <c r="A29483" s="1" t="s">
        <v>30207</v>
      </c>
      <c r="B29483" s="1" t="s">
        <v>31999</v>
      </c>
      <c r="C29483" s="1" t="s">
        <v>30208</v>
      </c>
      <c r="D29483" s="1" t="s">
        <v>30209</v>
      </c>
      <c r="E29483" s="1" t="s">
        <v>20</v>
      </c>
      <c r="F29483" s="1" t="s">
        <v>30210</v>
      </c>
      <c r="G29483" s="1" t="s">
        <v>30211</v>
      </c>
      <c r="H29483">
        <v>1895867</v>
      </c>
      <c r="I29483">
        <v>73579</v>
      </c>
      <c r="J29483">
        <v>2400</v>
      </c>
      <c r="K29483">
        <v>5016</v>
      </c>
      <c r="L29483" s="1" t="s">
        <v>30212</v>
      </c>
      <c r="M29483" t="b">
        <v>0</v>
      </c>
      <c r="N29483" t="b">
        <v>0</v>
      </c>
      <c r="O29483" t="b">
        <v>0</v>
      </c>
      <c r="P29483" s="1" t="s">
        <v>30213</v>
      </c>
    </row>
    <row r="29484" spans="1:16" x14ac:dyDescent="0.25">
      <c r="A29484" s="1" t="s">
        <v>31283</v>
      </c>
      <c r="B29484" s="1" t="s">
        <v>31999</v>
      </c>
      <c r="C29484" s="1" t="s">
        <v>31284</v>
      </c>
      <c r="D29484" s="1" t="s">
        <v>21645</v>
      </c>
      <c r="E29484" s="1" t="s">
        <v>126</v>
      </c>
      <c r="F29484" s="1" t="s">
        <v>31285</v>
      </c>
      <c r="G29484" s="1" t="s">
        <v>31286</v>
      </c>
      <c r="H29484">
        <v>368852</v>
      </c>
      <c r="I29484">
        <v>12958</v>
      </c>
      <c r="J29484">
        <v>232</v>
      </c>
      <c r="K29484">
        <v>1097</v>
      </c>
      <c r="L29484" s="1" t="s">
        <v>31287</v>
      </c>
      <c r="M29484" t="b">
        <v>0</v>
      </c>
      <c r="N29484" t="b">
        <v>0</v>
      </c>
      <c r="O29484" t="b">
        <v>0</v>
      </c>
      <c r="P29484" s="1" t="s">
        <v>31288</v>
      </c>
    </row>
    <row r="29485" spans="1:16" x14ac:dyDescent="0.25">
      <c r="A29485" s="1" t="s">
        <v>30049</v>
      </c>
      <c r="B29485" s="1" t="s">
        <v>31999</v>
      </c>
      <c r="C29485" s="1" t="s">
        <v>30051</v>
      </c>
      <c r="D29485" s="1" t="s">
        <v>3248</v>
      </c>
      <c r="E29485" s="1" t="s">
        <v>80</v>
      </c>
      <c r="F29485" s="1" t="s">
        <v>30052</v>
      </c>
      <c r="G29485" s="1" t="s">
        <v>30053</v>
      </c>
      <c r="H29485">
        <v>7714606</v>
      </c>
      <c r="I29485">
        <v>147739</v>
      </c>
      <c r="J29485">
        <v>5874</v>
      </c>
      <c r="K29485">
        <v>18531</v>
      </c>
      <c r="L29485" s="1" t="s">
        <v>30054</v>
      </c>
      <c r="M29485" t="b">
        <v>0</v>
      </c>
      <c r="N29485" t="b">
        <v>0</v>
      </c>
      <c r="O29485" t="b">
        <v>0</v>
      </c>
      <c r="P29485" s="1" t="s">
        <v>30055</v>
      </c>
    </row>
    <row r="29486" spans="1:16" x14ac:dyDescent="0.25">
      <c r="A29486" s="1" t="s">
        <v>30862</v>
      </c>
      <c r="B29486" s="1" t="s">
        <v>31999</v>
      </c>
      <c r="C29486" s="1" t="s">
        <v>30863</v>
      </c>
      <c r="D29486" s="1" t="s">
        <v>26743</v>
      </c>
      <c r="E29486" s="1" t="s">
        <v>191</v>
      </c>
      <c r="F29486" s="1" t="s">
        <v>30864</v>
      </c>
      <c r="G29486" s="1" t="s">
        <v>30865</v>
      </c>
      <c r="H29486">
        <v>338651</v>
      </c>
      <c r="I29486">
        <v>16038</v>
      </c>
      <c r="J29486">
        <v>354</v>
      </c>
      <c r="K29486">
        <v>533</v>
      </c>
      <c r="L29486" s="1" t="s">
        <v>30866</v>
      </c>
      <c r="M29486" t="b">
        <v>0</v>
      </c>
      <c r="N29486" t="b">
        <v>0</v>
      </c>
      <c r="O29486" t="b">
        <v>0</v>
      </c>
      <c r="P29486" s="1" t="s">
        <v>30867</v>
      </c>
    </row>
    <row r="29487" spans="1:16" x14ac:dyDescent="0.25">
      <c r="A29487" s="1" t="s">
        <v>30630</v>
      </c>
      <c r="B29487" s="1" t="s">
        <v>31999</v>
      </c>
      <c r="C29487" s="1" t="s">
        <v>30631</v>
      </c>
      <c r="D29487" s="1" t="s">
        <v>30632</v>
      </c>
      <c r="E29487" s="1" t="s">
        <v>111</v>
      </c>
      <c r="F29487" s="1" t="s">
        <v>30633</v>
      </c>
      <c r="G29487" s="1" t="s">
        <v>30634</v>
      </c>
      <c r="H29487">
        <v>1136277</v>
      </c>
      <c r="I29487">
        <v>20647</v>
      </c>
      <c r="J29487">
        <v>403</v>
      </c>
      <c r="K29487">
        <v>1688</v>
      </c>
      <c r="L29487" s="1" t="s">
        <v>30635</v>
      </c>
      <c r="M29487" t="b">
        <v>0</v>
      </c>
      <c r="N29487" t="b">
        <v>0</v>
      </c>
      <c r="O29487" t="b">
        <v>0</v>
      </c>
      <c r="P29487" s="1" t="s">
        <v>30636</v>
      </c>
    </row>
    <row r="29488" spans="1:16" x14ac:dyDescent="0.25">
      <c r="A29488" s="1" t="s">
        <v>31998</v>
      </c>
      <c r="B29488" s="1" t="s">
        <v>32137</v>
      </c>
      <c r="C29488" s="1" t="s">
        <v>32000</v>
      </c>
      <c r="D29488" s="1" t="s">
        <v>6440</v>
      </c>
      <c r="E29488" s="1" t="s">
        <v>28</v>
      </c>
      <c r="F29488" s="1" t="s">
        <v>32001</v>
      </c>
      <c r="G29488" s="1" t="s">
        <v>32002</v>
      </c>
      <c r="H29488">
        <v>2021267</v>
      </c>
      <c r="I29488">
        <v>66102</v>
      </c>
      <c r="J29488">
        <v>1696</v>
      </c>
      <c r="K29488">
        <v>5192</v>
      </c>
      <c r="L29488" s="1" t="s">
        <v>32003</v>
      </c>
      <c r="M29488" t="b">
        <v>0</v>
      </c>
      <c r="N29488" t="b">
        <v>0</v>
      </c>
      <c r="O29488" t="b">
        <v>0</v>
      </c>
      <c r="P29488" s="1" t="s">
        <v>32004</v>
      </c>
    </row>
    <row r="29489" spans="1:16" x14ac:dyDescent="0.25">
      <c r="A29489" s="1" t="s">
        <v>32138</v>
      </c>
      <c r="B29489" s="1" t="s">
        <v>32137</v>
      </c>
      <c r="C29489" s="1" t="s">
        <v>32139</v>
      </c>
      <c r="D29489" s="1" t="s">
        <v>495</v>
      </c>
      <c r="E29489" s="1" t="s">
        <v>20</v>
      </c>
      <c r="F29489" s="1" t="s">
        <v>32140</v>
      </c>
      <c r="G29489" s="1" t="s">
        <v>32141</v>
      </c>
      <c r="H29489">
        <v>2428883</v>
      </c>
      <c r="I29489">
        <v>123059</v>
      </c>
      <c r="J29489">
        <v>1493</v>
      </c>
      <c r="K29489">
        <v>8187</v>
      </c>
      <c r="L29489" s="1" t="s">
        <v>32142</v>
      </c>
      <c r="M29489" t="b">
        <v>0</v>
      </c>
      <c r="N29489" t="b">
        <v>0</v>
      </c>
      <c r="O29489" t="b">
        <v>0</v>
      </c>
      <c r="P29489" s="1" t="s">
        <v>32143</v>
      </c>
    </row>
    <row r="29490" spans="1:16" x14ac:dyDescent="0.25">
      <c r="A29490" s="1" t="s">
        <v>32144</v>
      </c>
      <c r="B29490" s="1" t="s">
        <v>32137</v>
      </c>
      <c r="C29490" s="1" t="s">
        <v>32145</v>
      </c>
      <c r="D29490" s="1" t="s">
        <v>32146</v>
      </c>
      <c r="E29490" s="1" t="s">
        <v>191</v>
      </c>
      <c r="F29490" s="1" t="s">
        <v>32147</v>
      </c>
      <c r="G29490" s="1" t="s">
        <v>32148</v>
      </c>
      <c r="H29490">
        <v>229081</v>
      </c>
      <c r="I29490">
        <v>24190</v>
      </c>
      <c r="J29490">
        <v>98</v>
      </c>
      <c r="K29490">
        <v>4453</v>
      </c>
      <c r="L29490" s="1" t="s">
        <v>32149</v>
      </c>
      <c r="M29490" t="b">
        <v>0</v>
      </c>
      <c r="N29490" t="b">
        <v>0</v>
      </c>
      <c r="O29490" t="b">
        <v>0</v>
      </c>
      <c r="P29490" s="1" t="s">
        <v>32150</v>
      </c>
    </row>
    <row r="29491" spans="1:16" x14ac:dyDescent="0.25">
      <c r="A29491" s="1" t="s">
        <v>32151</v>
      </c>
      <c r="B29491" s="1" t="s">
        <v>32137</v>
      </c>
      <c r="C29491" s="1" t="s">
        <v>32152</v>
      </c>
      <c r="D29491" s="1" t="s">
        <v>5724</v>
      </c>
      <c r="E29491" s="1" t="s">
        <v>20</v>
      </c>
      <c r="F29491" s="1" t="s">
        <v>32153</v>
      </c>
      <c r="G29491" s="1" t="s">
        <v>32154</v>
      </c>
      <c r="H29491">
        <v>830204</v>
      </c>
      <c r="I29491">
        <v>24278</v>
      </c>
      <c r="J29491">
        <v>221</v>
      </c>
      <c r="K29491">
        <v>1336</v>
      </c>
      <c r="L29491" s="1" t="s">
        <v>32155</v>
      </c>
      <c r="M29491" t="b">
        <v>0</v>
      </c>
      <c r="N29491" t="b">
        <v>0</v>
      </c>
      <c r="O29491" t="b">
        <v>0</v>
      </c>
      <c r="P29491" s="1" t="s">
        <v>32156</v>
      </c>
    </row>
    <row r="29492" spans="1:16" x14ac:dyDescent="0.25">
      <c r="A29492" s="1" t="s">
        <v>32005</v>
      </c>
      <c r="B29492" s="1" t="s">
        <v>32137</v>
      </c>
      <c r="C29492" s="1" t="s">
        <v>32006</v>
      </c>
      <c r="D29492" s="1" t="s">
        <v>2349</v>
      </c>
      <c r="E29492" s="1" t="s">
        <v>28</v>
      </c>
      <c r="F29492" s="1" t="s">
        <v>32007</v>
      </c>
      <c r="G29492" s="1" t="s">
        <v>32008</v>
      </c>
      <c r="H29492">
        <v>3086728</v>
      </c>
      <c r="I29492">
        <v>30209</v>
      </c>
      <c r="J29492">
        <v>988</v>
      </c>
      <c r="K29492">
        <v>3181</v>
      </c>
      <c r="L29492" s="1" t="s">
        <v>32009</v>
      </c>
      <c r="M29492" t="b">
        <v>0</v>
      </c>
      <c r="N29492" t="b">
        <v>0</v>
      </c>
      <c r="O29492" t="b">
        <v>0</v>
      </c>
      <c r="P29492" s="1" t="s">
        <v>32010</v>
      </c>
    </row>
    <row r="29493" spans="1:16" x14ac:dyDescent="0.25">
      <c r="A29493" s="1" t="s">
        <v>32157</v>
      </c>
      <c r="B29493" s="1" t="s">
        <v>32137</v>
      </c>
      <c r="C29493" s="1" t="s">
        <v>32158</v>
      </c>
      <c r="D29493" s="1" t="s">
        <v>31361</v>
      </c>
      <c r="E29493" s="1" t="s">
        <v>191</v>
      </c>
      <c r="F29493" s="1" t="s">
        <v>32159</v>
      </c>
      <c r="G29493" s="1" t="s">
        <v>32160</v>
      </c>
      <c r="H29493">
        <v>398525</v>
      </c>
      <c r="I29493">
        <v>32101</v>
      </c>
      <c r="J29493">
        <v>1090</v>
      </c>
      <c r="K29493">
        <v>4476</v>
      </c>
      <c r="L29493" s="1" t="s">
        <v>32161</v>
      </c>
      <c r="M29493" t="b">
        <v>0</v>
      </c>
      <c r="N29493" t="b">
        <v>0</v>
      </c>
      <c r="O29493" t="b">
        <v>0</v>
      </c>
      <c r="P29493" s="1" t="s">
        <v>32162</v>
      </c>
    </row>
    <row r="29494" spans="1:16" x14ac:dyDescent="0.25">
      <c r="A29494" s="1" t="s">
        <v>32163</v>
      </c>
      <c r="B29494" s="1" t="s">
        <v>32137</v>
      </c>
      <c r="C29494" s="1" t="s">
        <v>32164</v>
      </c>
      <c r="D29494" s="1" t="s">
        <v>283</v>
      </c>
      <c r="E29494" s="1" t="s">
        <v>80</v>
      </c>
      <c r="F29494" s="1" t="s">
        <v>32165</v>
      </c>
      <c r="G29494" s="1" t="s">
        <v>32166</v>
      </c>
      <c r="H29494">
        <v>941460</v>
      </c>
      <c r="I29494">
        <v>45115</v>
      </c>
      <c r="J29494">
        <v>887</v>
      </c>
      <c r="K29494">
        <v>3956</v>
      </c>
      <c r="L29494" s="1" t="s">
        <v>32167</v>
      </c>
      <c r="M29494" t="b">
        <v>0</v>
      </c>
      <c r="N29494" t="b">
        <v>0</v>
      </c>
      <c r="O29494" t="b">
        <v>0</v>
      </c>
      <c r="P29494" s="1" t="s">
        <v>32168</v>
      </c>
    </row>
    <row r="29495" spans="1:16" x14ac:dyDescent="0.25">
      <c r="A29495" s="1" t="s">
        <v>32011</v>
      </c>
      <c r="B29495" s="1" t="s">
        <v>32137</v>
      </c>
      <c r="C29495" s="1" t="s">
        <v>32012</v>
      </c>
      <c r="D29495" s="1" t="s">
        <v>622</v>
      </c>
      <c r="E29495" s="1" t="s">
        <v>88</v>
      </c>
      <c r="F29495" s="1" t="s">
        <v>32013</v>
      </c>
      <c r="G29495" s="1" t="s">
        <v>32014</v>
      </c>
      <c r="H29495">
        <v>926961</v>
      </c>
      <c r="I29495">
        <v>6365</v>
      </c>
      <c r="J29495">
        <v>764</v>
      </c>
      <c r="K29495">
        <v>7850</v>
      </c>
      <c r="L29495" s="1" t="s">
        <v>32015</v>
      </c>
      <c r="M29495" t="b">
        <v>0</v>
      </c>
      <c r="N29495" t="b">
        <v>0</v>
      </c>
      <c r="O29495" t="b">
        <v>0</v>
      </c>
      <c r="P29495" s="1" t="s">
        <v>32016</v>
      </c>
    </row>
    <row r="29496" spans="1:16" x14ac:dyDescent="0.25">
      <c r="A29496" s="1" t="s">
        <v>32169</v>
      </c>
      <c r="B29496" s="1" t="s">
        <v>32137</v>
      </c>
      <c r="C29496" s="1" t="s">
        <v>32170</v>
      </c>
      <c r="D29496" s="1" t="s">
        <v>754</v>
      </c>
      <c r="E29496" s="1" t="s">
        <v>36</v>
      </c>
      <c r="F29496" s="1" t="s">
        <v>32171</v>
      </c>
      <c r="G29496" s="1" t="s">
        <v>32172</v>
      </c>
      <c r="H29496">
        <v>785770</v>
      </c>
      <c r="I29496">
        <v>7718</v>
      </c>
      <c r="J29496">
        <v>142</v>
      </c>
      <c r="K29496">
        <v>214</v>
      </c>
      <c r="L29496" s="1" t="s">
        <v>32173</v>
      </c>
      <c r="M29496" t="b">
        <v>0</v>
      </c>
      <c r="N29496" t="b">
        <v>0</v>
      </c>
      <c r="O29496" t="b">
        <v>0</v>
      </c>
      <c r="P29496" s="1" t="s">
        <v>32174</v>
      </c>
    </row>
    <row r="29497" spans="1:16" x14ac:dyDescent="0.25">
      <c r="A29497" s="1" t="s">
        <v>32175</v>
      </c>
      <c r="B29497" s="1" t="s">
        <v>32137</v>
      </c>
      <c r="C29497" s="1" t="s">
        <v>32176</v>
      </c>
      <c r="D29497" s="1" t="s">
        <v>32177</v>
      </c>
      <c r="E29497" s="1" t="s">
        <v>58</v>
      </c>
      <c r="F29497" s="1" t="s">
        <v>32178</v>
      </c>
      <c r="G29497" s="1" t="s">
        <v>32179</v>
      </c>
      <c r="H29497">
        <v>432987</v>
      </c>
      <c r="I29497">
        <v>6751</v>
      </c>
      <c r="J29497">
        <v>193</v>
      </c>
      <c r="K29497">
        <v>1142</v>
      </c>
      <c r="L29497" s="1" t="s">
        <v>32180</v>
      </c>
      <c r="M29497" t="b">
        <v>0</v>
      </c>
      <c r="N29497" t="b">
        <v>0</v>
      </c>
      <c r="O29497" t="b">
        <v>0</v>
      </c>
      <c r="P29497" s="1" t="s">
        <v>32181</v>
      </c>
    </row>
    <row r="29498" spans="1:16" x14ac:dyDescent="0.25">
      <c r="A29498" s="1" t="s">
        <v>32182</v>
      </c>
      <c r="B29498" s="1" t="s">
        <v>32137</v>
      </c>
      <c r="C29498" s="1" t="s">
        <v>32183</v>
      </c>
      <c r="D29498" s="1" t="s">
        <v>32184</v>
      </c>
      <c r="E29498" s="1" t="s">
        <v>28</v>
      </c>
      <c r="F29498" s="1" t="s">
        <v>32185</v>
      </c>
      <c r="G29498" s="1" t="s">
        <v>32186</v>
      </c>
      <c r="H29498">
        <v>203984</v>
      </c>
      <c r="I29498">
        <v>20083</v>
      </c>
      <c r="J29498">
        <v>103</v>
      </c>
      <c r="K29498">
        <v>1135</v>
      </c>
      <c r="L29498" s="1" t="s">
        <v>32187</v>
      </c>
      <c r="M29498" t="b">
        <v>0</v>
      </c>
      <c r="N29498" t="b">
        <v>0</v>
      </c>
      <c r="O29498" t="b">
        <v>0</v>
      </c>
      <c r="P29498" s="1" t="s">
        <v>32188</v>
      </c>
    </row>
    <row r="29499" spans="1:16" x14ac:dyDescent="0.25">
      <c r="A29499" s="1" t="s">
        <v>32189</v>
      </c>
      <c r="B29499" s="1" t="s">
        <v>32137</v>
      </c>
      <c r="C29499" s="1" t="s">
        <v>32190</v>
      </c>
      <c r="D29499" s="1" t="s">
        <v>162</v>
      </c>
      <c r="E29499" s="1" t="s">
        <v>148</v>
      </c>
      <c r="F29499" s="1" t="s">
        <v>32191</v>
      </c>
      <c r="G29499" s="1" t="s">
        <v>32192</v>
      </c>
      <c r="H29499">
        <v>167064</v>
      </c>
      <c r="I29499">
        <v>6304</v>
      </c>
      <c r="J29499">
        <v>398</v>
      </c>
      <c r="K29499">
        <v>837</v>
      </c>
      <c r="L29499" s="1" t="s">
        <v>32193</v>
      </c>
      <c r="M29499" t="b">
        <v>0</v>
      </c>
      <c r="N29499" t="b">
        <v>0</v>
      </c>
      <c r="O29499" t="b">
        <v>0</v>
      </c>
      <c r="P29499" s="1" t="s">
        <v>32194</v>
      </c>
    </row>
    <row r="29500" spans="1:16" x14ac:dyDescent="0.25">
      <c r="A29500" s="1" t="s">
        <v>32195</v>
      </c>
      <c r="B29500" s="1" t="s">
        <v>32137</v>
      </c>
      <c r="C29500" s="1" t="s">
        <v>32196</v>
      </c>
      <c r="D29500" s="1" t="s">
        <v>1501</v>
      </c>
      <c r="E29500" s="1" t="s">
        <v>36</v>
      </c>
      <c r="F29500" s="1" t="s">
        <v>32197</v>
      </c>
      <c r="G29500" s="1" t="s">
        <v>32198</v>
      </c>
      <c r="H29500">
        <v>1069205</v>
      </c>
      <c r="I29500">
        <v>15264</v>
      </c>
      <c r="J29500">
        <v>355</v>
      </c>
      <c r="K29500">
        <v>909</v>
      </c>
      <c r="L29500" s="1" t="s">
        <v>32199</v>
      </c>
      <c r="M29500" t="b">
        <v>0</v>
      </c>
      <c r="N29500" t="b">
        <v>0</v>
      </c>
      <c r="O29500" t="b">
        <v>0</v>
      </c>
      <c r="P29500" s="1" t="s">
        <v>32200</v>
      </c>
    </row>
    <row r="29501" spans="1:16" x14ac:dyDescent="0.25">
      <c r="A29501" s="1" t="s">
        <v>31840</v>
      </c>
      <c r="B29501" s="1" t="s">
        <v>32137</v>
      </c>
      <c r="C29501" s="1" t="s">
        <v>31842</v>
      </c>
      <c r="D29501" s="1" t="s">
        <v>836</v>
      </c>
      <c r="E29501" s="1" t="s">
        <v>111</v>
      </c>
      <c r="F29501" s="1" t="s">
        <v>31843</v>
      </c>
      <c r="G29501" s="1" t="s">
        <v>31844</v>
      </c>
      <c r="H29501">
        <v>2035027</v>
      </c>
      <c r="I29501">
        <v>130918</v>
      </c>
      <c r="J29501">
        <v>2381</v>
      </c>
      <c r="K29501">
        <v>10354</v>
      </c>
      <c r="L29501" s="1" t="s">
        <v>31845</v>
      </c>
      <c r="M29501" t="b">
        <v>0</v>
      </c>
      <c r="N29501" t="b">
        <v>0</v>
      </c>
      <c r="O29501" t="b">
        <v>0</v>
      </c>
      <c r="P29501" s="1" t="s">
        <v>31846</v>
      </c>
    </row>
    <row r="29502" spans="1:16" x14ac:dyDescent="0.25">
      <c r="A29502" s="1" t="s">
        <v>32201</v>
      </c>
      <c r="B29502" s="1" t="s">
        <v>32137</v>
      </c>
      <c r="C29502" s="1" t="s">
        <v>32202</v>
      </c>
      <c r="D29502" s="1" t="s">
        <v>1396</v>
      </c>
      <c r="E29502" s="1" t="s">
        <v>96</v>
      </c>
      <c r="F29502" s="1" t="s">
        <v>32203</v>
      </c>
      <c r="G29502" s="1" t="s">
        <v>32204</v>
      </c>
      <c r="H29502">
        <v>386520</v>
      </c>
      <c r="I29502">
        <v>4975</v>
      </c>
      <c r="J29502">
        <v>180</v>
      </c>
      <c r="K29502">
        <v>1659</v>
      </c>
      <c r="L29502" s="1" t="s">
        <v>32205</v>
      </c>
      <c r="M29502" t="b">
        <v>0</v>
      </c>
      <c r="N29502" t="b">
        <v>0</v>
      </c>
      <c r="O29502" t="b">
        <v>0</v>
      </c>
      <c r="P29502" s="1" t="s">
        <v>32206</v>
      </c>
    </row>
    <row r="29503" spans="1:16" x14ac:dyDescent="0.25">
      <c r="A29503" s="1" t="s">
        <v>32017</v>
      </c>
      <c r="B29503" s="1" t="s">
        <v>32137</v>
      </c>
      <c r="C29503" s="1" t="s">
        <v>32018</v>
      </c>
      <c r="D29503" s="1" t="s">
        <v>394</v>
      </c>
      <c r="E29503" s="1" t="s">
        <v>96</v>
      </c>
      <c r="F29503" s="1" t="s">
        <v>32019</v>
      </c>
      <c r="G29503" s="1" t="s">
        <v>32020</v>
      </c>
      <c r="H29503">
        <v>7286159</v>
      </c>
      <c r="I29503">
        <v>84386</v>
      </c>
      <c r="J29503">
        <v>16406</v>
      </c>
      <c r="K29503">
        <v>19528</v>
      </c>
      <c r="L29503" s="1" t="s">
        <v>32021</v>
      </c>
      <c r="M29503" t="b">
        <v>0</v>
      </c>
      <c r="N29503" t="b">
        <v>0</v>
      </c>
      <c r="O29503" t="b">
        <v>0</v>
      </c>
      <c r="P29503" s="1" t="s">
        <v>32022</v>
      </c>
    </row>
    <row r="29504" spans="1:16" x14ac:dyDescent="0.25">
      <c r="A29504" s="1" t="s">
        <v>32023</v>
      </c>
      <c r="B29504" s="1" t="s">
        <v>32137</v>
      </c>
      <c r="C29504" s="1" t="s">
        <v>32024</v>
      </c>
      <c r="D29504" s="1" t="s">
        <v>30129</v>
      </c>
      <c r="E29504" s="1" t="s">
        <v>20</v>
      </c>
      <c r="F29504" s="1" t="s">
        <v>32025</v>
      </c>
      <c r="G29504" s="1" t="s">
        <v>32026</v>
      </c>
      <c r="H29504">
        <v>621125</v>
      </c>
      <c r="I29504">
        <v>34207</v>
      </c>
      <c r="J29504">
        <v>477</v>
      </c>
      <c r="K29504">
        <v>2756</v>
      </c>
      <c r="L29504" s="1" t="s">
        <v>32027</v>
      </c>
      <c r="M29504" t="b">
        <v>0</v>
      </c>
      <c r="N29504" t="b">
        <v>0</v>
      </c>
      <c r="O29504" t="b">
        <v>0</v>
      </c>
      <c r="P29504" s="1" t="s">
        <v>32028</v>
      </c>
    </row>
    <row r="29505" spans="1:16" x14ac:dyDescent="0.25">
      <c r="A29505" s="1" t="s">
        <v>32207</v>
      </c>
      <c r="B29505" s="1" t="s">
        <v>32137</v>
      </c>
      <c r="C29505" s="1" t="s">
        <v>32208</v>
      </c>
      <c r="D29505" s="1" t="s">
        <v>1151</v>
      </c>
      <c r="E29505" s="1" t="s">
        <v>148</v>
      </c>
      <c r="F29505" s="1" t="s">
        <v>32209</v>
      </c>
      <c r="G29505" s="1" t="s">
        <v>32210</v>
      </c>
      <c r="H29505">
        <v>161597</v>
      </c>
      <c r="I29505">
        <v>8669</v>
      </c>
      <c r="J29505">
        <v>128</v>
      </c>
      <c r="K29505">
        <v>816</v>
      </c>
      <c r="L29505" s="1" t="s">
        <v>32211</v>
      </c>
      <c r="M29505" t="b">
        <v>0</v>
      </c>
      <c r="N29505" t="b">
        <v>0</v>
      </c>
      <c r="O29505" t="b">
        <v>0</v>
      </c>
      <c r="P29505" s="1" t="s">
        <v>32212</v>
      </c>
    </row>
    <row r="29506" spans="1:16" x14ac:dyDescent="0.25">
      <c r="A29506" s="1" t="s">
        <v>32213</v>
      </c>
      <c r="B29506" s="1" t="s">
        <v>32137</v>
      </c>
      <c r="C29506" s="1" t="s">
        <v>32214</v>
      </c>
      <c r="D29506" s="1" t="s">
        <v>782</v>
      </c>
      <c r="E29506" s="1" t="s">
        <v>28</v>
      </c>
      <c r="F29506" s="1" t="s">
        <v>32215</v>
      </c>
      <c r="G29506" s="1" t="s">
        <v>32216</v>
      </c>
      <c r="H29506">
        <v>945936</v>
      </c>
      <c r="I29506">
        <v>14025</v>
      </c>
      <c r="J29506">
        <v>154</v>
      </c>
      <c r="K29506">
        <v>991</v>
      </c>
      <c r="L29506" s="1" t="s">
        <v>32217</v>
      </c>
      <c r="M29506" t="b">
        <v>0</v>
      </c>
      <c r="N29506" t="b">
        <v>0</v>
      </c>
      <c r="O29506" t="b">
        <v>0</v>
      </c>
      <c r="P29506" s="1" t="s">
        <v>32218</v>
      </c>
    </row>
    <row r="29507" spans="1:16" x14ac:dyDescent="0.25">
      <c r="A29507" s="1" t="s">
        <v>31864</v>
      </c>
      <c r="B29507" s="1" t="s">
        <v>32137</v>
      </c>
      <c r="C29507" s="1" t="s">
        <v>31865</v>
      </c>
      <c r="D29507" s="1" t="s">
        <v>5541</v>
      </c>
      <c r="E29507" s="1" t="s">
        <v>28</v>
      </c>
      <c r="F29507" s="1" t="s">
        <v>31866</v>
      </c>
      <c r="G29507" s="1" t="s">
        <v>31867</v>
      </c>
      <c r="H29507">
        <v>718219</v>
      </c>
      <c r="I29507">
        <v>5471</v>
      </c>
      <c r="J29507">
        <v>2948</v>
      </c>
      <c r="K29507">
        <v>2517</v>
      </c>
      <c r="L29507" s="1" t="s">
        <v>31868</v>
      </c>
      <c r="M29507" t="b">
        <v>0</v>
      </c>
      <c r="N29507" t="b">
        <v>0</v>
      </c>
      <c r="O29507" t="b">
        <v>0</v>
      </c>
      <c r="P29507" s="1" t="s">
        <v>31869</v>
      </c>
    </row>
    <row r="29508" spans="1:16" x14ac:dyDescent="0.25">
      <c r="A29508" s="1" t="s">
        <v>32219</v>
      </c>
      <c r="B29508" s="1" t="s">
        <v>32137</v>
      </c>
      <c r="C29508" s="1" t="s">
        <v>32220</v>
      </c>
      <c r="D29508" s="1" t="s">
        <v>908</v>
      </c>
      <c r="E29508" s="1" t="s">
        <v>36</v>
      </c>
      <c r="F29508" s="1" t="s">
        <v>32221</v>
      </c>
      <c r="G29508" s="1" t="s">
        <v>32222</v>
      </c>
      <c r="H29508">
        <v>249221</v>
      </c>
      <c r="I29508">
        <v>6236</v>
      </c>
      <c r="J29508">
        <v>303</v>
      </c>
      <c r="K29508">
        <v>457</v>
      </c>
      <c r="L29508" s="1" t="s">
        <v>32223</v>
      </c>
      <c r="M29508" t="b">
        <v>0</v>
      </c>
      <c r="N29508" t="b">
        <v>0</v>
      </c>
      <c r="O29508" t="b">
        <v>0</v>
      </c>
      <c r="P29508" s="1" t="s">
        <v>32224</v>
      </c>
    </row>
    <row r="29509" spans="1:16" x14ac:dyDescent="0.25">
      <c r="A29509" s="1" t="s">
        <v>32029</v>
      </c>
      <c r="B29509" s="1" t="s">
        <v>32137</v>
      </c>
      <c r="C29509" s="1" t="s">
        <v>32030</v>
      </c>
      <c r="D29509" s="1" t="s">
        <v>1369</v>
      </c>
      <c r="E29509" s="1" t="s">
        <v>191</v>
      </c>
      <c r="F29509" s="1" t="s">
        <v>32031</v>
      </c>
      <c r="G29509" s="1" t="s">
        <v>32032</v>
      </c>
      <c r="H29509">
        <v>794712</v>
      </c>
      <c r="I29509">
        <v>39548</v>
      </c>
      <c r="J29509">
        <v>653</v>
      </c>
      <c r="K29509">
        <v>2758</v>
      </c>
      <c r="L29509" s="1" t="s">
        <v>32033</v>
      </c>
      <c r="M29509" t="b">
        <v>0</v>
      </c>
      <c r="N29509" t="b">
        <v>0</v>
      </c>
      <c r="O29509" t="b">
        <v>0</v>
      </c>
      <c r="P29509" s="1" t="s">
        <v>32034</v>
      </c>
    </row>
    <row r="29510" spans="1:16" x14ac:dyDescent="0.25">
      <c r="A29510" s="1" t="s">
        <v>32035</v>
      </c>
      <c r="B29510" s="1" t="s">
        <v>32137</v>
      </c>
      <c r="C29510" s="1" t="s">
        <v>32036</v>
      </c>
      <c r="D29510" s="1" t="s">
        <v>558</v>
      </c>
      <c r="E29510" s="1" t="s">
        <v>28</v>
      </c>
      <c r="F29510" s="1" t="s">
        <v>32037</v>
      </c>
      <c r="G29510" s="1" t="s">
        <v>32038</v>
      </c>
      <c r="H29510">
        <v>466256</v>
      </c>
      <c r="I29510">
        <v>4042</v>
      </c>
      <c r="J29510">
        <v>1989</v>
      </c>
      <c r="K29510">
        <v>1611</v>
      </c>
      <c r="L29510" s="1" t="s">
        <v>32039</v>
      </c>
      <c r="M29510" t="b">
        <v>0</v>
      </c>
      <c r="N29510" t="b">
        <v>0</v>
      </c>
      <c r="O29510" t="b">
        <v>0</v>
      </c>
      <c r="P29510" s="1" t="s">
        <v>32040</v>
      </c>
    </row>
    <row r="29511" spans="1:16" x14ac:dyDescent="0.25">
      <c r="A29511" s="1" t="s">
        <v>32054</v>
      </c>
      <c r="B29511" s="1" t="s">
        <v>32137</v>
      </c>
      <c r="C29511" s="1" t="s">
        <v>32055</v>
      </c>
      <c r="D29511" s="1" t="s">
        <v>4487</v>
      </c>
      <c r="E29511" s="1" t="s">
        <v>191</v>
      </c>
      <c r="F29511" s="1" t="s">
        <v>32056</v>
      </c>
      <c r="G29511" s="1" t="s">
        <v>32057</v>
      </c>
      <c r="H29511">
        <v>436192</v>
      </c>
      <c r="I29511">
        <v>16580</v>
      </c>
      <c r="J29511">
        <v>243</v>
      </c>
      <c r="K29511">
        <v>2315</v>
      </c>
      <c r="L29511" s="1" t="s">
        <v>32058</v>
      </c>
      <c r="M29511" t="b">
        <v>0</v>
      </c>
      <c r="N29511" t="b">
        <v>0</v>
      </c>
      <c r="O29511" t="b">
        <v>0</v>
      </c>
      <c r="P29511" s="1" t="s">
        <v>32059</v>
      </c>
    </row>
    <row r="29512" spans="1:16" x14ac:dyDescent="0.25">
      <c r="A29512" s="1" t="s">
        <v>32041</v>
      </c>
      <c r="B29512" s="1" t="s">
        <v>32137</v>
      </c>
      <c r="C29512" s="1" t="s">
        <v>32042</v>
      </c>
      <c r="D29512" s="1" t="s">
        <v>829</v>
      </c>
      <c r="E29512" s="1" t="s">
        <v>58</v>
      </c>
      <c r="F29512" s="1" t="s">
        <v>32043</v>
      </c>
      <c r="G29512" s="1" t="s">
        <v>32044</v>
      </c>
      <c r="H29512">
        <v>1906401</v>
      </c>
      <c r="I29512">
        <v>67518</v>
      </c>
      <c r="J29512">
        <v>2206</v>
      </c>
      <c r="K29512">
        <v>8813</v>
      </c>
      <c r="L29512" s="1" t="s">
        <v>32045</v>
      </c>
      <c r="M29512" t="b">
        <v>0</v>
      </c>
      <c r="N29512" t="b">
        <v>0</v>
      </c>
      <c r="O29512" t="b">
        <v>0</v>
      </c>
      <c r="P29512" s="1" t="s">
        <v>32046</v>
      </c>
    </row>
    <row r="29513" spans="1:16" x14ac:dyDescent="0.25">
      <c r="A29513" s="1" t="s">
        <v>32225</v>
      </c>
      <c r="B29513" s="1" t="s">
        <v>32137</v>
      </c>
      <c r="C29513" s="1" t="s">
        <v>32226</v>
      </c>
      <c r="D29513" s="1" t="s">
        <v>2477</v>
      </c>
      <c r="E29513" s="1" t="s">
        <v>58</v>
      </c>
      <c r="F29513" s="1" t="s">
        <v>32227</v>
      </c>
      <c r="G29513" s="1" t="s">
        <v>32228</v>
      </c>
      <c r="H29513">
        <v>296237</v>
      </c>
      <c r="I29513">
        <v>38776</v>
      </c>
      <c r="J29513">
        <v>466</v>
      </c>
      <c r="K29513">
        <v>1342</v>
      </c>
      <c r="L29513" s="1" t="s">
        <v>32229</v>
      </c>
      <c r="M29513" t="b">
        <v>0</v>
      </c>
      <c r="N29513" t="b">
        <v>0</v>
      </c>
      <c r="O29513" t="b">
        <v>0</v>
      </c>
      <c r="P29513" s="1" t="s">
        <v>32230</v>
      </c>
    </row>
    <row r="29514" spans="1:16" x14ac:dyDescent="0.25">
      <c r="A29514" s="1" t="s">
        <v>32066</v>
      </c>
      <c r="B29514" s="1" t="s">
        <v>32137</v>
      </c>
      <c r="C29514" s="1" t="s">
        <v>32067</v>
      </c>
      <c r="D29514" s="1" t="s">
        <v>5919</v>
      </c>
      <c r="E29514" s="1" t="s">
        <v>28</v>
      </c>
      <c r="F29514" s="1" t="s">
        <v>32068</v>
      </c>
      <c r="G29514" s="1" t="s">
        <v>32069</v>
      </c>
      <c r="H29514">
        <v>5764258</v>
      </c>
      <c r="I29514">
        <v>13948</v>
      </c>
      <c r="J29514">
        <v>530</v>
      </c>
      <c r="K29514">
        <v>1642</v>
      </c>
      <c r="L29514" s="1" t="s">
        <v>32070</v>
      </c>
      <c r="M29514" t="b">
        <v>0</v>
      </c>
      <c r="N29514" t="b">
        <v>0</v>
      </c>
      <c r="O29514" t="b">
        <v>0</v>
      </c>
      <c r="P29514" s="1" t="s">
        <v>32071</v>
      </c>
    </row>
    <row r="29515" spans="1:16" x14ac:dyDescent="0.25">
      <c r="A29515" s="1" t="s">
        <v>32047</v>
      </c>
      <c r="B29515" s="1" t="s">
        <v>32137</v>
      </c>
      <c r="C29515" s="1" t="s">
        <v>32048</v>
      </c>
      <c r="D29515" s="1" t="s">
        <v>32049</v>
      </c>
      <c r="E29515" s="1" t="s">
        <v>28</v>
      </c>
      <c r="F29515" s="1" t="s">
        <v>32050</v>
      </c>
      <c r="G29515" s="1" t="s">
        <v>32051</v>
      </c>
      <c r="H29515">
        <v>4902635</v>
      </c>
      <c r="I29515">
        <v>217307</v>
      </c>
      <c r="J29515">
        <v>8642</v>
      </c>
      <c r="K29515">
        <v>26146</v>
      </c>
      <c r="L29515" s="1" t="s">
        <v>32052</v>
      </c>
      <c r="M29515" t="b">
        <v>0</v>
      </c>
      <c r="N29515" t="b">
        <v>0</v>
      </c>
      <c r="O29515" t="b">
        <v>0</v>
      </c>
      <c r="P29515" s="1" t="s">
        <v>32053</v>
      </c>
    </row>
    <row r="29516" spans="1:16" x14ac:dyDescent="0.25">
      <c r="A29516" s="1" t="s">
        <v>32060</v>
      </c>
      <c r="B29516" s="1" t="s">
        <v>32137</v>
      </c>
      <c r="C29516" s="1" t="s">
        <v>32061</v>
      </c>
      <c r="D29516" s="1" t="s">
        <v>3048</v>
      </c>
      <c r="E29516" s="1" t="s">
        <v>191</v>
      </c>
      <c r="F29516" s="1" t="s">
        <v>32062</v>
      </c>
      <c r="G29516" s="1" t="s">
        <v>32063</v>
      </c>
      <c r="H29516">
        <v>201461</v>
      </c>
      <c r="I29516">
        <v>10540</v>
      </c>
      <c r="J29516">
        <v>252</v>
      </c>
      <c r="K29516">
        <v>2071</v>
      </c>
      <c r="L29516" s="1" t="s">
        <v>32064</v>
      </c>
      <c r="M29516" t="b">
        <v>0</v>
      </c>
      <c r="N29516" t="b">
        <v>0</v>
      </c>
      <c r="O29516" t="b">
        <v>0</v>
      </c>
      <c r="P29516" s="1" t="s">
        <v>32065</v>
      </c>
    </row>
    <row r="29517" spans="1:16" x14ac:dyDescent="0.25">
      <c r="A29517" s="1" t="s">
        <v>31847</v>
      </c>
      <c r="B29517" s="1" t="s">
        <v>32137</v>
      </c>
      <c r="C29517" s="1" t="s">
        <v>31848</v>
      </c>
      <c r="D29517" s="1" t="s">
        <v>31849</v>
      </c>
      <c r="E29517" s="1" t="s">
        <v>972</v>
      </c>
      <c r="F29517" s="1" t="s">
        <v>31850</v>
      </c>
      <c r="G29517" s="1" t="s">
        <v>31851</v>
      </c>
      <c r="H29517">
        <v>2430543</v>
      </c>
      <c r="I29517">
        <v>50046</v>
      </c>
      <c r="J29517">
        <v>1973</v>
      </c>
      <c r="K29517">
        <v>15140</v>
      </c>
      <c r="L29517" s="1" t="s">
        <v>31852</v>
      </c>
      <c r="M29517" t="b">
        <v>0</v>
      </c>
      <c r="N29517" t="b">
        <v>0</v>
      </c>
      <c r="O29517" t="b">
        <v>0</v>
      </c>
      <c r="P29517" s="1" t="s">
        <v>31853</v>
      </c>
    </row>
    <row r="29518" spans="1:16" x14ac:dyDescent="0.25">
      <c r="A29518" s="1" t="s">
        <v>31854</v>
      </c>
      <c r="B29518" s="1" t="s">
        <v>32137</v>
      </c>
      <c r="C29518" s="1" t="s">
        <v>31855</v>
      </c>
      <c r="D29518" s="1" t="s">
        <v>1179</v>
      </c>
      <c r="E29518" s="1" t="s">
        <v>28</v>
      </c>
      <c r="F29518" s="1" t="s">
        <v>31856</v>
      </c>
      <c r="G29518" s="1" t="s">
        <v>31857</v>
      </c>
      <c r="H29518">
        <v>529109</v>
      </c>
      <c r="I29518">
        <v>8787</v>
      </c>
      <c r="J29518">
        <v>535</v>
      </c>
      <c r="K29518">
        <v>4765</v>
      </c>
      <c r="L29518" s="1" t="s">
        <v>31858</v>
      </c>
      <c r="M29518" t="b">
        <v>0</v>
      </c>
      <c r="N29518" t="b">
        <v>0</v>
      </c>
      <c r="O29518" t="b">
        <v>0</v>
      </c>
      <c r="P29518" s="1" t="s">
        <v>1183</v>
      </c>
    </row>
    <row r="29519" spans="1:16" x14ac:dyDescent="0.25">
      <c r="A29519" s="1" t="s">
        <v>32072</v>
      </c>
      <c r="B29519" s="1" t="s">
        <v>32137</v>
      </c>
      <c r="C29519" s="1" t="s">
        <v>32073</v>
      </c>
      <c r="D29519" s="1" t="s">
        <v>13984</v>
      </c>
      <c r="E29519" s="1" t="s">
        <v>191</v>
      </c>
      <c r="F29519" s="1" t="s">
        <v>32074</v>
      </c>
      <c r="G29519" s="1" t="s">
        <v>32075</v>
      </c>
      <c r="H29519">
        <v>491839</v>
      </c>
      <c r="I29519">
        <v>26755</v>
      </c>
      <c r="J29519">
        <v>464</v>
      </c>
      <c r="K29519">
        <v>2554</v>
      </c>
      <c r="L29519" s="1" t="s">
        <v>32076</v>
      </c>
      <c r="M29519" t="b">
        <v>0</v>
      </c>
      <c r="N29519" t="b">
        <v>0</v>
      </c>
      <c r="O29519" t="b">
        <v>0</v>
      </c>
      <c r="P29519" s="1" t="s">
        <v>32077</v>
      </c>
    </row>
    <row r="29520" spans="1:16" x14ac:dyDescent="0.25">
      <c r="A29520" s="1" t="s">
        <v>32231</v>
      </c>
      <c r="B29520" s="1" t="s">
        <v>32137</v>
      </c>
      <c r="C29520" s="1" t="s">
        <v>32232</v>
      </c>
      <c r="D29520" s="1" t="s">
        <v>9489</v>
      </c>
      <c r="E29520" s="1" t="s">
        <v>269</v>
      </c>
      <c r="F29520" s="1" t="s">
        <v>32233</v>
      </c>
      <c r="G29520" s="1" t="s">
        <v>32234</v>
      </c>
      <c r="H29520">
        <v>373796</v>
      </c>
      <c r="I29520">
        <v>12736</v>
      </c>
      <c r="J29520">
        <v>686</v>
      </c>
      <c r="K29520">
        <v>4280</v>
      </c>
      <c r="L29520" s="1" t="s">
        <v>32235</v>
      </c>
      <c r="M29520" t="b">
        <v>0</v>
      </c>
      <c r="N29520" t="b">
        <v>0</v>
      </c>
      <c r="O29520" t="b">
        <v>0</v>
      </c>
      <c r="P29520" s="1" t="s">
        <v>32236</v>
      </c>
    </row>
    <row r="29521" spans="1:16" x14ac:dyDescent="0.25">
      <c r="A29521" s="1" t="s">
        <v>612</v>
      </c>
      <c r="B29521" s="1" t="s">
        <v>329</v>
      </c>
      <c r="C29521" s="1" t="s">
        <v>329</v>
      </c>
      <c r="D29521" s="1" t="s">
        <v>329</v>
      </c>
      <c r="E29521" s="1" t="s">
        <v>329</v>
      </c>
      <c r="F29521" s="1" t="s">
        <v>329</v>
      </c>
      <c r="G29521" s="1" t="s">
        <v>329</v>
      </c>
      <c r="L29521" s="1" t="s">
        <v>329</v>
      </c>
      <c r="P29521" s="1" t="s">
        <v>329</v>
      </c>
    </row>
    <row r="29522" spans="1:16" x14ac:dyDescent="0.25">
      <c r="A29522" s="1" t="s">
        <v>9494</v>
      </c>
      <c r="B29522" s="1" t="s">
        <v>329</v>
      </c>
      <c r="C29522" s="1" t="s">
        <v>329</v>
      </c>
      <c r="D29522" s="1" t="s">
        <v>329</v>
      </c>
      <c r="E29522" s="1" t="s">
        <v>329</v>
      </c>
      <c r="F29522" s="1" t="s">
        <v>329</v>
      </c>
      <c r="G29522" s="1" t="s">
        <v>329</v>
      </c>
      <c r="L29522" s="1" t="s">
        <v>329</v>
      </c>
      <c r="P29522" s="1" t="s">
        <v>329</v>
      </c>
    </row>
    <row r="29523" spans="1:16" x14ac:dyDescent="0.25">
      <c r="A29523" s="1" t="s">
        <v>9495</v>
      </c>
      <c r="B29523" s="1" t="s">
        <v>9496</v>
      </c>
      <c r="C29523" s="1" t="s">
        <v>616</v>
      </c>
      <c r="D29523" s="1" t="s">
        <v>9497</v>
      </c>
      <c r="E29523" s="1" t="s">
        <v>9498</v>
      </c>
      <c r="F29523" s="1" t="s">
        <v>32237</v>
      </c>
      <c r="G29523" s="1" t="s">
        <v>329</v>
      </c>
      <c r="L29523" s="1" t="s">
        <v>329</v>
      </c>
      <c r="P29523" s="1" t="s">
        <v>329</v>
      </c>
    </row>
    <row r="29524" spans="1:16" x14ac:dyDescent="0.25">
      <c r="A29524" s="1" t="s">
        <v>31859</v>
      </c>
      <c r="B29524" s="1" t="s">
        <v>32137</v>
      </c>
      <c r="C29524" s="1" t="s">
        <v>31860</v>
      </c>
      <c r="D29524" s="1" t="s">
        <v>31143</v>
      </c>
      <c r="E29524" s="1" t="s">
        <v>28</v>
      </c>
      <c r="F29524" s="1" t="s">
        <v>31861</v>
      </c>
      <c r="G29524" s="1" t="s">
        <v>31145</v>
      </c>
      <c r="H29524">
        <v>1242483</v>
      </c>
      <c r="I29524">
        <v>20506</v>
      </c>
      <c r="J29524">
        <v>1370</v>
      </c>
      <c r="K29524">
        <v>1374</v>
      </c>
      <c r="L29524" s="1" t="s">
        <v>31862</v>
      </c>
      <c r="M29524" t="b">
        <v>0</v>
      </c>
      <c r="N29524" t="b">
        <v>0</v>
      </c>
      <c r="O29524" t="b">
        <v>0</v>
      </c>
      <c r="P29524" s="1" t="s">
        <v>31863</v>
      </c>
    </row>
    <row r="29525" spans="1:16" x14ac:dyDescent="0.25">
      <c r="A29525" s="1" t="s">
        <v>31877</v>
      </c>
      <c r="B29525" s="1" t="s">
        <v>32137</v>
      </c>
      <c r="C29525" s="1" t="s">
        <v>31878</v>
      </c>
      <c r="D29525" s="1" t="s">
        <v>31879</v>
      </c>
      <c r="E29525" s="1" t="s">
        <v>36</v>
      </c>
      <c r="F29525" s="1" t="s">
        <v>31880</v>
      </c>
      <c r="G29525" s="1" t="s">
        <v>31881</v>
      </c>
      <c r="H29525">
        <v>645687</v>
      </c>
      <c r="I29525">
        <v>32901</v>
      </c>
      <c r="J29525">
        <v>2236</v>
      </c>
      <c r="K29525">
        <v>4882</v>
      </c>
      <c r="L29525" s="1" t="s">
        <v>31882</v>
      </c>
      <c r="M29525" t="b">
        <v>0</v>
      </c>
      <c r="N29525" t="b">
        <v>0</v>
      </c>
      <c r="O29525" t="b">
        <v>0</v>
      </c>
      <c r="P29525" s="1" t="s">
        <v>31883</v>
      </c>
    </row>
    <row r="29526" spans="1:16" x14ac:dyDescent="0.25">
      <c r="A29526" s="1" t="s">
        <v>32078</v>
      </c>
      <c r="B29526" s="1" t="s">
        <v>32137</v>
      </c>
      <c r="C29526" s="1" t="s">
        <v>32079</v>
      </c>
      <c r="D29526" s="1" t="s">
        <v>169</v>
      </c>
      <c r="E29526" s="1" t="s">
        <v>148</v>
      </c>
      <c r="F29526" s="1" t="s">
        <v>32080</v>
      </c>
      <c r="G29526" s="1" t="s">
        <v>32081</v>
      </c>
      <c r="H29526">
        <v>1262398</v>
      </c>
      <c r="I29526">
        <v>55004</v>
      </c>
      <c r="J29526">
        <v>1176</v>
      </c>
      <c r="K29526">
        <v>15431</v>
      </c>
      <c r="L29526" s="1" t="s">
        <v>32082</v>
      </c>
      <c r="M29526" t="b">
        <v>0</v>
      </c>
      <c r="N29526" t="b">
        <v>0</v>
      </c>
      <c r="O29526" t="b">
        <v>0</v>
      </c>
      <c r="P29526" s="1" t="s">
        <v>32083</v>
      </c>
    </row>
    <row r="29527" spans="1:16" x14ac:dyDescent="0.25">
      <c r="A29527" s="1" t="s">
        <v>31718</v>
      </c>
      <c r="B29527" s="1" t="s">
        <v>32137</v>
      </c>
      <c r="C29527" s="1" t="s">
        <v>31720</v>
      </c>
      <c r="D29527" s="1" t="s">
        <v>4872</v>
      </c>
      <c r="E29527" s="1" t="s">
        <v>20</v>
      </c>
      <c r="F29527" s="1" t="s">
        <v>31721</v>
      </c>
      <c r="G29527" s="1" t="s">
        <v>31722</v>
      </c>
      <c r="H29527">
        <v>6037731</v>
      </c>
      <c r="I29527">
        <v>132975</v>
      </c>
      <c r="J29527">
        <v>7040</v>
      </c>
      <c r="K29527">
        <v>13109</v>
      </c>
      <c r="L29527" s="1" t="s">
        <v>31723</v>
      </c>
      <c r="M29527" t="b">
        <v>0</v>
      </c>
      <c r="N29527" t="b">
        <v>0</v>
      </c>
      <c r="O29527" t="b">
        <v>0</v>
      </c>
      <c r="P29527" s="1" t="s">
        <v>31724</v>
      </c>
    </row>
    <row r="29528" spans="1:16" x14ac:dyDescent="0.25">
      <c r="A29528" s="1" t="s">
        <v>31870</v>
      </c>
      <c r="B29528" s="1" t="s">
        <v>32137</v>
      </c>
      <c r="C29528" s="1" t="s">
        <v>31871</v>
      </c>
      <c r="D29528" s="1" t="s">
        <v>31872</v>
      </c>
      <c r="E29528" s="1" t="s">
        <v>36</v>
      </c>
      <c r="F29528" s="1" t="s">
        <v>31873</v>
      </c>
      <c r="G29528" s="1" t="s">
        <v>31874</v>
      </c>
      <c r="H29528">
        <v>544664</v>
      </c>
      <c r="I29528">
        <v>40844</v>
      </c>
      <c r="J29528">
        <v>761</v>
      </c>
      <c r="K29528">
        <v>4083</v>
      </c>
      <c r="L29528" s="1" t="s">
        <v>31875</v>
      </c>
      <c r="M29528" t="b">
        <v>0</v>
      </c>
      <c r="N29528" t="b">
        <v>0</v>
      </c>
      <c r="O29528" t="b">
        <v>0</v>
      </c>
      <c r="P29528" s="1" t="s">
        <v>31876</v>
      </c>
    </row>
    <row r="29529" spans="1:16" x14ac:dyDescent="0.25">
      <c r="A29529" s="1" t="s">
        <v>32084</v>
      </c>
      <c r="B29529" s="1" t="s">
        <v>32137</v>
      </c>
      <c r="C29529" s="1" t="s">
        <v>32085</v>
      </c>
      <c r="D29529" s="1" t="s">
        <v>32086</v>
      </c>
      <c r="E29529" s="1" t="s">
        <v>28</v>
      </c>
      <c r="F29529" s="1" t="s">
        <v>32087</v>
      </c>
      <c r="G29529" s="1" t="s">
        <v>32088</v>
      </c>
      <c r="H29529">
        <v>817094</v>
      </c>
      <c r="I29529">
        <v>5197</v>
      </c>
      <c r="J29529">
        <v>678</v>
      </c>
      <c r="K29529">
        <v>590</v>
      </c>
      <c r="L29529" s="1" t="s">
        <v>32089</v>
      </c>
      <c r="M29529" t="b">
        <v>0</v>
      </c>
      <c r="N29529" t="b">
        <v>0</v>
      </c>
      <c r="O29529" t="b">
        <v>0</v>
      </c>
      <c r="P29529" s="1" t="s">
        <v>32090</v>
      </c>
    </row>
    <row r="29530" spans="1:16" x14ac:dyDescent="0.25">
      <c r="A29530" s="1" t="s">
        <v>32091</v>
      </c>
      <c r="B29530" s="1" t="s">
        <v>32137</v>
      </c>
      <c r="C29530" s="1" t="s">
        <v>32092</v>
      </c>
      <c r="D29530" s="1" t="s">
        <v>13112</v>
      </c>
      <c r="E29530" s="1" t="s">
        <v>96</v>
      </c>
      <c r="F29530" s="1" t="s">
        <v>32093</v>
      </c>
      <c r="G29530" s="1" t="s">
        <v>32094</v>
      </c>
      <c r="H29530">
        <v>242872</v>
      </c>
      <c r="I29530">
        <v>11838</v>
      </c>
      <c r="J29530">
        <v>140</v>
      </c>
      <c r="K29530">
        <v>592</v>
      </c>
      <c r="L29530" s="1" t="s">
        <v>32095</v>
      </c>
      <c r="M29530" t="b">
        <v>0</v>
      </c>
      <c r="N29530" t="b">
        <v>0</v>
      </c>
      <c r="O29530" t="b">
        <v>0</v>
      </c>
      <c r="P29530" s="1" t="s">
        <v>16706</v>
      </c>
    </row>
    <row r="29531" spans="1:16" x14ac:dyDescent="0.25">
      <c r="A29531" s="1" t="s">
        <v>32238</v>
      </c>
      <c r="B29531" s="1" t="s">
        <v>32137</v>
      </c>
      <c r="C29531" s="1" t="s">
        <v>32239</v>
      </c>
      <c r="D29531" s="1" t="s">
        <v>147</v>
      </c>
      <c r="E29531" s="1" t="s">
        <v>148</v>
      </c>
      <c r="F29531" s="1" t="s">
        <v>32240</v>
      </c>
      <c r="G29531" s="1" t="s">
        <v>32241</v>
      </c>
      <c r="H29531">
        <v>328788</v>
      </c>
      <c r="I29531">
        <v>12145</v>
      </c>
      <c r="J29531">
        <v>142</v>
      </c>
      <c r="K29531">
        <v>911</v>
      </c>
      <c r="L29531" s="1" t="s">
        <v>32242</v>
      </c>
      <c r="M29531" t="b">
        <v>0</v>
      </c>
      <c r="N29531" t="b">
        <v>0</v>
      </c>
      <c r="O29531" t="b">
        <v>0</v>
      </c>
      <c r="P29531" s="1" t="s">
        <v>32243</v>
      </c>
    </row>
    <row r="29532" spans="1:16" x14ac:dyDescent="0.25">
      <c r="A29532" s="1" t="s">
        <v>31884</v>
      </c>
      <c r="B29532" s="1" t="s">
        <v>32137</v>
      </c>
      <c r="C29532" s="1" t="s">
        <v>31885</v>
      </c>
      <c r="D29532" s="1" t="s">
        <v>21506</v>
      </c>
      <c r="E29532" s="1" t="s">
        <v>28</v>
      </c>
      <c r="F29532" s="1" t="s">
        <v>31886</v>
      </c>
      <c r="G29532" s="1" t="s">
        <v>31887</v>
      </c>
      <c r="H29532">
        <v>907859</v>
      </c>
      <c r="I29532">
        <v>22183</v>
      </c>
      <c r="J29532">
        <v>1974</v>
      </c>
      <c r="K29532">
        <v>5533</v>
      </c>
      <c r="L29532" s="1" t="s">
        <v>31888</v>
      </c>
      <c r="M29532" t="b">
        <v>0</v>
      </c>
      <c r="N29532" t="b">
        <v>0</v>
      </c>
      <c r="O29532" t="b">
        <v>0</v>
      </c>
      <c r="P29532" s="1" t="s">
        <v>31889</v>
      </c>
    </row>
    <row r="29533" spans="1:16" x14ac:dyDescent="0.25">
      <c r="A29533" s="1" t="s">
        <v>32102</v>
      </c>
      <c r="B29533" s="1" t="s">
        <v>32137</v>
      </c>
      <c r="C29533" s="1" t="s">
        <v>32103</v>
      </c>
      <c r="D29533" s="1" t="s">
        <v>5687</v>
      </c>
      <c r="E29533" s="1" t="s">
        <v>111</v>
      </c>
      <c r="F29533" s="1" t="s">
        <v>32104</v>
      </c>
      <c r="G29533" s="1" t="s">
        <v>32105</v>
      </c>
      <c r="H29533">
        <v>271946</v>
      </c>
      <c r="I29533">
        <v>22198</v>
      </c>
      <c r="J29533">
        <v>241</v>
      </c>
      <c r="K29533">
        <v>3452</v>
      </c>
      <c r="L29533" s="1" t="s">
        <v>32106</v>
      </c>
      <c r="M29533" t="b">
        <v>0</v>
      </c>
      <c r="N29533" t="b">
        <v>0</v>
      </c>
      <c r="O29533" t="b">
        <v>0</v>
      </c>
      <c r="P29533" s="1" t="s">
        <v>32107</v>
      </c>
    </row>
    <row r="29534" spans="1:16" x14ac:dyDescent="0.25">
      <c r="A29534" s="1" t="s">
        <v>32096</v>
      </c>
      <c r="B29534" s="1" t="s">
        <v>32137</v>
      </c>
      <c r="C29534" s="1" t="s">
        <v>32097</v>
      </c>
      <c r="D29534" s="1" t="s">
        <v>65</v>
      </c>
      <c r="E29534" s="1" t="s">
        <v>28</v>
      </c>
      <c r="F29534" s="1" t="s">
        <v>32098</v>
      </c>
      <c r="G29534" s="1" t="s">
        <v>32099</v>
      </c>
      <c r="H29534">
        <v>2181976</v>
      </c>
      <c r="I29534">
        <v>32457</v>
      </c>
      <c r="J29534">
        <v>1420</v>
      </c>
      <c r="K29534">
        <v>1349</v>
      </c>
      <c r="L29534" s="1" t="s">
        <v>32100</v>
      </c>
      <c r="M29534" t="b">
        <v>0</v>
      </c>
      <c r="N29534" t="b">
        <v>0</v>
      </c>
      <c r="O29534" t="b">
        <v>0</v>
      </c>
      <c r="P29534" s="1" t="s">
        <v>32101</v>
      </c>
    </row>
    <row r="29535" spans="1:16" x14ac:dyDescent="0.25">
      <c r="A29535" s="1" t="s">
        <v>31731</v>
      </c>
      <c r="B29535" s="1" t="s">
        <v>32137</v>
      </c>
      <c r="C29535" s="1" t="s">
        <v>31732</v>
      </c>
      <c r="D29535" s="1" t="s">
        <v>19203</v>
      </c>
      <c r="E29535" s="1" t="s">
        <v>191</v>
      </c>
      <c r="F29535" s="1" t="s">
        <v>31733</v>
      </c>
      <c r="G29535" s="1" t="s">
        <v>31734</v>
      </c>
      <c r="H29535">
        <v>1332402</v>
      </c>
      <c r="I29535">
        <v>44296</v>
      </c>
      <c r="J29535">
        <v>8282</v>
      </c>
      <c r="K29535">
        <v>5047</v>
      </c>
      <c r="L29535" s="1" t="s">
        <v>31735</v>
      </c>
      <c r="M29535" t="b">
        <v>0</v>
      </c>
      <c r="N29535" t="b">
        <v>0</v>
      </c>
      <c r="O29535" t="b">
        <v>0</v>
      </c>
      <c r="P29535" s="1" t="s">
        <v>31736</v>
      </c>
    </row>
    <row r="29536" spans="1:16" x14ac:dyDescent="0.25">
      <c r="A29536" s="1" t="s">
        <v>31725</v>
      </c>
      <c r="B29536" s="1" t="s">
        <v>32137</v>
      </c>
      <c r="C29536" s="1" t="s">
        <v>31726</v>
      </c>
      <c r="D29536" s="1" t="s">
        <v>2393</v>
      </c>
      <c r="E29536" s="1" t="s">
        <v>148</v>
      </c>
      <c r="F29536" s="1" t="s">
        <v>31727</v>
      </c>
      <c r="G29536" s="1" t="s">
        <v>31728</v>
      </c>
      <c r="H29536">
        <v>2778545</v>
      </c>
      <c r="I29536">
        <v>178296</v>
      </c>
      <c r="J29536">
        <v>5431</v>
      </c>
      <c r="K29536">
        <v>20224</v>
      </c>
      <c r="L29536" s="1" t="s">
        <v>31729</v>
      </c>
      <c r="M29536" t="b">
        <v>0</v>
      </c>
      <c r="N29536" t="b">
        <v>0</v>
      </c>
      <c r="O29536" t="b">
        <v>0</v>
      </c>
      <c r="P29536" s="1" t="s">
        <v>31730</v>
      </c>
    </row>
    <row r="29537" spans="1:16" x14ac:dyDescent="0.25">
      <c r="A29537" s="1" t="s">
        <v>31896</v>
      </c>
      <c r="B29537" s="1" t="s">
        <v>32137</v>
      </c>
      <c r="C29537" s="1" t="s">
        <v>31897</v>
      </c>
      <c r="D29537" s="1" t="s">
        <v>4387</v>
      </c>
      <c r="E29537" s="1" t="s">
        <v>28</v>
      </c>
      <c r="F29537" s="1" t="s">
        <v>31898</v>
      </c>
      <c r="G29537" s="1" t="s">
        <v>31899</v>
      </c>
      <c r="H29537">
        <v>682988</v>
      </c>
      <c r="I29537">
        <v>48315</v>
      </c>
      <c r="J29537">
        <v>459</v>
      </c>
      <c r="K29537">
        <v>5328</v>
      </c>
      <c r="L29537" s="1" t="s">
        <v>31900</v>
      </c>
      <c r="M29537" t="b">
        <v>0</v>
      </c>
      <c r="N29537" t="b">
        <v>0</v>
      </c>
      <c r="O29537" t="b">
        <v>0</v>
      </c>
      <c r="P29537" s="1" t="s">
        <v>31901</v>
      </c>
    </row>
    <row r="29538" spans="1:16" x14ac:dyDescent="0.25">
      <c r="A29538" s="1" t="s">
        <v>31902</v>
      </c>
      <c r="B29538" s="1" t="s">
        <v>32137</v>
      </c>
      <c r="C29538" s="1" t="s">
        <v>31903</v>
      </c>
      <c r="D29538" s="1" t="s">
        <v>31601</v>
      </c>
      <c r="E29538" s="1" t="s">
        <v>96</v>
      </c>
      <c r="F29538" s="1" t="s">
        <v>31904</v>
      </c>
      <c r="G29538" s="1" t="s">
        <v>31905</v>
      </c>
      <c r="H29538">
        <v>325110</v>
      </c>
      <c r="I29538">
        <v>2181</v>
      </c>
      <c r="J29538">
        <v>146</v>
      </c>
      <c r="K29538">
        <v>589</v>
      </c>
      <c r="L29538" s="1" t="s">
        <v>31906</v>
      </c>
      <c r="M29538" t="b">
        <v>0</v>
      </c>
      <c r="N29538" t="b">
        <v>0</v>
      </c>
      <c r="O29538" t="b">
        <v>0</v>
      </c>
      <c r="P29538" s="1" t="s">
        <v>31907</v>
      </c>
    </row>
    <row r="29539" spans="1:16" x14ac:dyDescent="0.25">
      <c r="A29539" s="1" t="s">
        <v>31908</v>
      </c>
      <c r="B29539" s="1" t="s">
        <v>32137</v>
      </c>
      <c r="C29539" s="1" t="s">
        <v>31909</v>
      </c>
      <c r="D29539" s="1" t="s">
        <v>28571</v>
      </c>
      <c r="E29539" s="1" t="s">
        <v>36</v>
      </c>
      <c r="F29539" s="1" t="s">
        <v>31910</v>
      </c>
      <c r="G29539" s="1" t="s">
        <v>31911</v>
      </c>
      <c r="H29539">
        <v>2102367</v>
      </c>
      <c r="I29539">
        <v>200125</v>
      </c>
      <c r="J29539">
        <v>1605</v>
      </c>
      <c r="K29539">
        <v>8257</v>
      </c>
      <c r="L29539" s="1" t="s">
        <v>31912</v>
      </c>
      <c r="M29539" t="b">
        <v>0</v>
      </c>
      <c r="N29539" t="b">
        <v>0</v>
      </c>
      <c r="O29539" t="b">
        <v>0</v>
      </c>
      <c r="P29539" s="1" t="s">
        <v>31913</v>
      </c>
    </row>
    <row r="29540" spans="1:16" x14ac:dyDescent="0.25">
      <c r="A29540" s="1" t="s">
        <v>31737</v>
      </c>
      <c r="B29540" s="1" t="s">
        <v>32137</v>
      </c>
      <c r="C29540" s="1" t="s">
        <v>31738</v>
      </c>
      <c r="D29540" s="1" t="s">
        <v>50</v>
      </c>
      <c r="E29540" s="1" t="s">
        <v>28</v>
      </c>
      <c r="F29540" s="1" t="s">
        <v>31739</v>
      </c>
      <c r="G29540" s="1" t="s">
        <v>31740</v>
      </c>
      <c r="H29540">
        <v>5034472</v>
      </c>
      <c r="I29540">
        <v>314131</v>
      </c>
      <c r="J29540">
        <v>5291</v>
      </c>
      <c r="K29540">
        <v>27475</v>
      </c>
      <c r="L29540" s="1" t="s">
        <v>31741</v>
      </c>
      <c r="M29540" t="b">
        <v>0</v>
      </c>
      <c r="N29540" t="b">
        <v>0</v>
      </c>
      <c r="O29540" t="b">
        <v>0</v>
      </c>
      <c r="P29540" s="1" t="s">
        <v>31742</v>
      </c>
    </row>
    <row r="29541" spans="1:16" x14ac:dyDescent="0.25">
      <c r="A29541" s="1" t="s">
        <v>31914</v>
      </c>
      <c r="B29541" s="1" t="s">
        <v>32137</v>
      </c>
      <c r="C29541" s="1" t="s">
        <v>31915</v>
      </c>
      <c r="D29541" s="1" t="s">
        <v>894</v>
      </c>
      <c r="E29541" s="1" t="s">
        <v>191</v>
      </c>
      <c r="F29541" s="1" t="s">
        <v>31916</v>
      </c>
      <c r="G29541" s="1" t="s">
        <v>31917</v>
      </c>
      <c r="H29541">
        <v>276549</v>
      </c>
      <c r="I29541">
        <v>13246</v>
      </c>
      <c r="J29541">
        <v>515</v>
      </c>
      <c r="K29541">
        <v>1512</v>
      </c>
      <c r="L29541" s="1" t="s">
        <v>31918</v>
      </c>
      <c r="M29541" t="b">
        <v>0</v>
      </c>
      <c r="N29541" t="b">
        <v>0</v>
      </c>
      <c r="O29541" t="b">
        <v>0</v>
      </c>
      <c r="P29541" s="1" t="s">
        <v>31919</v>
      </c>
    </row>
    <row r="29542" spans="1:16" x14ac:dyDescent="0.25">
      <c r="A29542" s="1" t="s">
        <v>31920</v>
      </c>
      <c r="B29542" s="1" t="s">
        <v>32137</v>
      </c>
      <c r="C29542" s="1" t="s">
        <v>31921</v>
      </c>
      <c r="D29542" s="1" t="s">
        <v>205</v>
      </c>
      <c r="E29542" s="1" t="s">
        <v>28</v>
      </c>
      <c r="F29542" s="1" t="s">
        <v>31922</v>
      </c>
      <c r="G29542" s="1" t="s">
        <v>31923</v>
      </c>
      <c r="H29542">
        <v>367367</v>
      </c>
      <c r="I29542">
        <v>9635</v>
      </c>
      <c r="J29542">
        <v>500</v>
      </c>
      <c r="K29542">
        <v>1112</v>
      </c>
      <c r="L29542" s="1" t="s">
        <v>31924</v>
      </c>
      <c r="M29542" t="b">
        <v>0</v>
      </c>
      <c r="N29542" t="b">
        <v>0</v>
      </c>
      <c r="O29542" t="b">
        <v>0</v>
      </c>
      <c r="P29542" s="1" t="s">
        <v>31925</v>
      </c>
    </row>
    <row r="29543" spans="1:16" x14ac:dyDescent="0.25">
      <c r="A29543" s="1" t="s">
        <v>32244</v>
      </c>
      <c r="B29543" s="1" t="s">
        <v>32137</v>
      </c>
      <c r="C29543" s="1" t="s">
        <v>32245</v>
      </c>
      <c r="D29543" s="1" t="s">
        <v>32246</v>
      </c>
      <c r="E29543" s="1" t="s">
        <v>111</v>
      </c>
      <c r="F29543" s="1" t="s">
        <v>32247</v>
      </c>
      <c r="G29543" s="1" t="s">
        <v>32248</v>
      </c>
      <c r="H29543">
        <v>5884078</v>
      </c>
      <c r="I29543">
        <v>500006</v>
      </c>
      <c r="J29543">
        <v>16910</v>
      </c>
      <c r="K29543">
        <v>69711</v>
      </c>
      <c r="L29543" s="1" t="s">
        <v>32249</v>
      </c>
      <c r="M29543" t="b">
        <v>0</v>
      </c>
      <c r="N29543" t="b">
        <v>0</v>
      </c>
      <c r="O29543" t="b">
        <v>0</v>
      </c>
      <c r="P29543" s="1" t="s">
        <v>32250</v>
      </c>
    </row>
    <row r="29544" spans="1:16" x14ac:dyDescent="0.25">
      <c r="A29544" s="1" t="s">
        <v>31587</v>
      </c>
      <c r="B29544" s="1" t="s">
        <v>32137</v>
      </c>
      <c r="C29544" s="1" t="s">
        <v>31588</v>
      </c>
      <c r="D29544" s="1" t="s">
        <v>19794</v>
      </c>
      <c r="E29544" s="1" t="s">
        <v>96</v>
      </c>
      <c r="F29544" s="1" t="s">
        <v>31589</v>
      </c>
      <c r="G29544" s="1" t="s">
        <v>31590</v>
      </c>
      <c r="H29544">
        <v>22678048</v>
      </c>
      <c r="I29544">
        <v>453423</v>
      </c>
      <c r="J29544">
        <v>44742</v>
      </c>
      <c r="K29544">
        <v>40757</v>
      </c>
      <c r="L29544" s="1" t="s">
        <v>31591</v>
      </c>
      <c r="M29544" t="b">
        <v>0</v>
      </c>
      <c r="N29544" t="b">
        <v>0</v>
      </c>
      <c r="O29544" t="b">
        <v>0</v>
      </c>
      <c r="P29544" s="1" t="s">
        <v>32114</v>
      </c>
    </row>
    <row r="29545" spans="1:16" x14ac:dyDescent="0.25">
      <c r="A29545" s="1" t="s">
        <v>31593</v>
      </c>
      <c r="B29545" s="1" t="s">
        <v>32137</v>
      </c>
      <c r="C29545" s="1" t="s">
        <v>31594</v>
      </c>
      <c r="D29545" s="1" t="s">
        <v>7096</v>
      </c>
      <c r="E29545" s="1" t="s">
        <v>20</v>
      </c>
      <c r="F29545" s="1" t="s">
        <v>31595</v>
      </c>
      <c r="G29545" s="1" t="s">
        <v>31596</v>
      </c>
      <c r="H29545">
        <v>2383841</v>
      </c>
      <c r="I29545">
        <v>41788</v>
      </c>
      <c r="J29545">
        <v>2367</v>
      </c>
      <c r="K29545">
        <v>2879</v>
      </c>
      <c r="L29545" s="1" t="s">
        <v>31597</v>
      </c>
      <c r="M29545" t="b">
        <v>0</v>
      </c>
      <c r="N29545" t="b">
        <v>0</v>
      </c>
      <c r="O29545" t="b">
        <v>0</v>
      </c>
      <c r="P29545" s="1" t="s">
        <v>31598</v>
      </c>
    </row>
    <row r="29546" spans="1:16" x14ac:dyDescent="0.25">
      <c r="A29546" s="1" t="s">
        <v>31940</v>
      </c>
      <c r="B29546" s="1" t="s">
        <v>32137</v>
      </c>
      <c r="C29546" s="1" t="s">
        <v>31941</v>
      </c>
      <c r="D29546" s="1" t="s">
        <v>2192</v>
      </c>
      <c r="E29546" s="1" t="s">
        <v>96</v>
      </c>
      <c r="F29546" s="1" t="s">
        <v>31942</v>
      </c>
      <c r="G29546" s="1" t="s">
        <v>20525</v>
      </c>
      <c r="H29546">
        <v>354281</v>
      </c>
      <c r="I29546">
        <v>3499</v>
      </c>
      <c r="J29546">
        <v>220</v>
      </c>
      <c r="K29546">
        <v>303</v>
      </c>
      <c r="L29546" s="1" t="s">
        <v>31943</v>
      </c>
      <c r="M29546" t="b">
        <v>0</v>
      </c>
      <c r="N29546" t="b">
        <v>0</v>
      </c>
      <c r="O29546" t="b">
        <v>0</v>
      </c>
      <c r="P29546" s="1" t="s">
        <v>31944</v>
      </c>
    </row>
    <row r="29547" spans="1:16" x14ac:dyDescent="0.25">
      <c r="A29547" s="1" t="s">
        <v>31933</v>
      </c>
      <c r="B29547" s="1" t="s">
        <v>32137</v>
      </c>
      <c r="C29547" s="1" t="s">
        <v>31934</v>
      </c>
      <c r="D29547" s="1" t="s">
        <v>31935</v>
      </c>
      <c r="E29547" s="1" t="s">
        <v>96</v>
      </c>
      <c r="F29547" s="1" t="s">
        <v>31936</v>
      </c>
      <c r="G29547" s="1" t="s">
        <v>31937</v>
      </c>
      <c r="H29547">
        <v>240447</v>
      </c>
      <c r="I29547">
        <v>2029</v>
      </c>
      <c r="J29547">
        <v>39</v>
      </c>
      <c r="K29547">
        <v>128</v>
      </c>
      <c r="L29547" s="1" t="s">
        <v>31938</v>
      </c>
      <c r="M29547" t="b">
        <v>0</v>
      </c>
      <c r="N29547" t="b">
        <v>0</v>
      </c>
      <c r="O29547" t="b">
        <v>0</v>
      </c>
      <c r="P29547" s="1" t="s">
        <v>31939</v>
      </c>
    </row>
    <row r="29548" spans="1:16" x14ac:dyDescent="0.25">
      <c r="A29548" s="1" t="s">
        <v>31453</v>
      </c>
      <c r="B29548" s="1" t="s">
        <v>32137</v>
      </c>
      <c r="C29548" s="1" t="s">
        <v>31455</v>
      </c>
      <c r="D29548" s="1" t="s">
        <v>5051</v>
      </c>
      <c r="E29548" s="1" t="s">
        <v>28</v>
      </c>
      <c r="F29548" s="1" t="s">
        <v>31456</v>
      </c>
      <c r="G29548" s="1" t="s">
        <v>31457</v>
      </c>
      <c r="H29548">
        <v>45064699</v>
      </c>
      <c r="I29548">
        <v>1494997</v>
      </c>
      <c r="J29548">
        <v>29812</v>
      </c>
      <c r="K29548">
        <v>186005</v>
      </c>
      <c r="L29548" s="1" t="s">
        <v>31458</v>
      </c>
      <c r="M29548" t="b">
        <v>0</v>
      </c>
      <c r="N29548" t="b">
        <v>0</v>
      </c>
      <c r="O29548" t="b">
        <v>0</v>
      </c>
      <c r="P29548" s="1" t="s">
        <v>31459</v>
      </c>
    </row>
    <row r="29549" spans="1:16" x14ac:dyDescent="0.25">
      <c r="A29549" s="1" t="s">
        <v>31927</v>
      </c>
      <c r="B29549" s="1" t="s">
        <v>32137</v>
      </c>
      <c r="C29549" s="1" t="s">
        <v>31928</v>
      </c>
      <c r="D29549" s="1" t="s">
        <v>4187</v>
      </c>
      <c r="E29549" s="1" t="s">
        <v>148</v>
      </c>
      <c r="F29549" s="1" t="s">
        <v>31929</v>
      </c>
      <c r="G29549" s="1" t="s">
        <v>31930</v>
      </c>
      <c r="H29549">
        <v>518042</v>
      </c>
      <c r="I29549">
        <v>11446</v>
      </c>
      <c r="J29549">
        <v>839</v>
      </c>
      <c r="K29549">
        <v>2680</v>
      </c>
      <c r="L29549" s="1" t="s">
        <v>31931</v>
      </c>
      <c r="M29549" t="b">
        <v>0</v>
      </c>
      <c r="N29549" t="b">
        <v>0</v>
      </c>
      <c r="O29549" t="b">
        <v>0</v>
      </c>
      <c r="P29549" s="1" t="s">
        <v>31932</v>
      </c>
    </row>
    <row r="29550" spans="1:16" x14ac:dyDescent="0.25">
      <c r="A29550" s="1" t="s">
        <v>31620</v>
      </c>
      <c r="B29550" s="1" t="s">
        <v>32137</v>
      </c>
      <c r="C29550" s="1" t="s">
        <v>31621</v>
      </c>
      <c r="D29550" s="1" t="s">
        <v>14400</v>
      </c>
      <c r="E29550" s="1" t="s">
        <v>96</v>
      </c>
      <c r="F29550" s="1" t="s">
        <v>31622</v>
      </c>
      <c r="G29550" s="1" t="s">
        <v>31623</v>
      </c>
      <c r="H29550">
        <v>1129913</v>
      </c>
      <c r="I29550">
        <v>13266</v>
      </c>
      <c r="J29550">
        <v>3455</v>
      </c>
      <c r="K29550">
        <v>2448</v>
      </c>
      <c r="L29550" s="1" t="s">
        <v>31624</v>
      </c>
      <c r="M29550" t="b">
        <v>0</v>
      </c>
      <c r="N29550" t="b">
        <v>0</v>
      </c>
      <c r="O29550" t="b">
        <v>0</v>
      </c>
      <c r="P29550" s="1" t="s">
        <v>31625</v>
      </c>
    </row>
    <row r="29551" spans="1:16" x14ac:dyDescent="0.25">
      <c r="A29551" s="1" t="s">
        <v>31945</v>
      </c>
      <c r="B29551" s="1" t="s">
        <v>32137</v>
      </c>
      <c r="C29551" s="1" t="s">
        <v>31946</v>
      </c>
      <c r="D29551" s="1" t="s">
        <v>11588</v>
      </c>
      <c r="E29551" s="1" t="s">
        <v>28</v>
      </c>
      <c r="F29551" s="1" t="s">
        <v>31947</v>
      </c>
      <c r="G29551" s="1" t="s">
        <v>31948</v>
      </c>
      <c r="H29551">
        <v>526026</v>
      </c>
      <c r="I29551">
        <v>36587</v>
      </c>
      <c r="J29551">
        <v>258</v>
      </c>
      <c r="K29551">
        <v>3507</v>
      </c>
      <c r="L29551" s="1" t="s">
        <v>31949</v>
      </c>
      <c r="M29551" t="b">
        <v>0</v>
      </c>
      <c r="N29551" t="b">
        <v>0</v>
      </c>
      <c r="O29551" t="b">
        <v>0</v>
      </c>
      <c r="P29551" s="1" t="s">
        <v>31950</v>
      </c>
    </row>
    <row r="29552" spans="1:16" x14ac:dyDescent="0.25">
      <c r="A29552" s="1" t="s">
        <v>31749</v>
      </c>
      <c r="B29552" s="1" t="s">
        <v>32137</v>
      </c>
      <c r="C29552" s="1" t="s">
        <v>31750</v>
      </c>
      <c r="D29552" s="1" t="s">
        <v>23620</v>
      </c>
      <c r="E29552" s="1" t="s">
        <v>28</v>
      </c>
      <c r="F29552" s="1" t="s">
        <v>31751</v>
      </c>
      <c r="G29552" s="1" t="s">
        <v>31752</v>
      </c>
      <c r="H29552">
        <v>587381</v>
      </c>
      <c r="I29552">
        <v>17818</v>
      </c>
      <c r="J29552">
        <v>301</v>
      </c>
      <c r="K29552">
        <v>1122</v>
      </c>
      <c r="L29552" s="1" t="s">
        <v>31753</v>
      </c>
      <c r="M29552" t="b">
        <v>0</v>
      </c>
      <c r="N29552" t="b">
        <v>0</v>
      </c>
      <c r="O29552" t="b">
        <v>0</v>
      </c>
      <c r="P29552" s="1" t="s">
        <v>31754</v>
      </c>
    </row>
    <row r="29553" spans="1:16" x14ac:dyDescent="0.25">
      <c r="A29553" s="1" t="s">
        <v>31762</v>
      </c>
      <c r="B29553" s="1" t="s">
        <v>32137</v>
      </c>
      <c r="C29553" s="1" t="s">
        <v>31951</v>
      </c>
      <c r="D29553" s="1" t="s">
        <v>509</v>
      </c>
      <c r="E29553" s="1" t="s">
        <v>269</v>
      </c>
      <c r="F29553" s="1" t="s">
        <v>31764</v>
      </c>
      <c r="G29553" s="1" t="s">
        <v>31765</v>
      </c>
      <c r="H29553">
        <v>413748</v>
      </c>
      <c r="I29553">
        <v>7690</v>
      </c>
      <c r="J29553">
        <v>231</v>
      </c>
      <c r="K29553">
        <v>893</v>
      </c>
      <c r="L29553" s="1" t="s">
        <v>31766</v>
      </c>
      <c r="M29553" t="b">
        <v>0</v>
      </c>
      <c r="N29553" t="b">
        <v>0</v>
      </c>
      <c r="O29553" t="b">
        <v>0</v>
      </c>
      <c r="P29553" s="1" t="s">
        <v>31767</v>
      </c>
    </row>
    <row r="29554" spans="1:16" x14ac:dyDescent="0.25">
      <c r="A29554" s="1" t="s">
        <v>32115</v>
      </c>
      <c r="B29554" s="1" t="s">
        <v>32137</v>
      </c>
      <c r="C29554" s="1" t="s">
        <v>32116</v>
      </c>
      <c r="D29554" s="1" t="s">
        <v>32117</v>
      </c>
      <c r="E29554" s="1" t="s">
        <v>111</v>
      </c>
      <c r="F29554" s="1" t="s">
        <v>32118</v>
      </c>
      <c r="G29554" s="1" t="s">
        <v>32119</v>
      </c>
      <c r="H29554">
        <v>198199</v>
      </c>
      <c r="I29554">
        <v>14821</v>
      </c>
      <c r="J29554">
        <v>118</v>
      </c>
      <c r="K29554">
        <v>2142</v>
      </c>
      <c r="L29554" s="1" t="s">
        <v>32120</v>
      </c>
      <c r="M29554" t="b">
        <v>0</v>
      </c>
      <c r="N29554" t="b">
        <v>0</v>
      </c>
      <c r="O29554" t="b">
        <v>0</v>
      </c>
      <c r="P29554" s="1" t="s">
        <v>32121</v>
      </c>
    </row>
    <row r="29555" spans="1:16" x14ac:dyDescent="0.25">
      <c r="A29555" s="1" t="s">
        <v>31460</v>
      </c>
      <c r="B29555" s="1" t="s">
        <v>32137</v>
      </c>
      <c r="C29555" s="1" t="s">
        <v>31461</v>
      </c>
      <c r="D29555" s="1" t="s">
        <v>31462</v>
      </c>
      <c r="E29555" s="1" t="s">
        <v>80</v>
      </c>
      <c r="F29555" s="1" t="s">
        <v>31463</v>
      </c>
      <c r="G29555" s="1" t="s">
        <v>31464</v>
      </c>
      <c r="H29555">
        <v>1337291</v>
      </c>
      <c r="I29555">
        <v>22648</v>
      </c>
      <c r="J29555">
        <v>925</v>
      </c>
      <c r="K29555">
        <v>1938</v>
      </c>
      <c r="L29555" s="1" t="s">
        <v>31465</v>
      </c>
      <c r="M29555" t="b">
        <v>0</v>
      </c>
      <c r="N29555" t="b">
        <v>0</v>
      </c>
      <c r="O29555" t="b">
        <v>0</v>
      </c>
      <c r="P29555" s="1" t="s">
        <v>31755</v>
      </c>
    </row>
    <row r="29556" spans="1:16" x14ac:dyDescent="0.25">
      <c r="A29556" s="1" t="s">
        <v>31952</v>
      </c>
      <c r="B29556" s="1" t="s">
        <v>32137</v>
      </c>
      <c r="C29556" s="1" t="s">
        <v>31953</v>
      </c>
      <c r="D29556" s="1" t="s">
        <v>19696</v>
      </c>
      <c r="E29556" s="1" t="s">
        <v>58</v>
      </c>
      <c r="F29556" s="1" t="s">
        <v>31954</v>
      </c>
      <c r="G29556" s="1" t="s">
        <v>31955</v>
      </c>
      <c r="H29556">
        <v>591674</v>
      </c>
      <c r="I29556">
        <v>10770</v>
      </c>
      <c r="J29556">
        <v>417</v>
      </c>
      <c r="K29556">
        <v>1113</v>
      </c>
      <c r="L29556" s="1" t="s">
        <v>31956</v>
      </c>
      <c r="M29556" t="b">
        <v>0</v>
      </c>
      <c r="N29556" t="b">
        <v>0</v>
      </c>
      <c r="O29556" t="b">
        <v>0</v>
      </c>
      <c r="P29556" s="1" t="s">
        <v>31957</v>
      </c>
    </row>
    <row r="29557" spans="1:16" x14ac:dyDescent="0.25">
      <c r="A29557" s="1" t="s">
        <v>31958</v>
      </c>
      <c r="B29557" s="1" t="s">
        <v>32137</v>
      </c>
      <c r="C29557" s="1" t="s">
        <v>31959</v>
      </c>
      <c r="D29557" s="1" t="s">
        <v>31960</v>
      </c>
      <c r="E29557" s="1" t="s">
        <v>126</v>
      </c>
      <c r="F29557" s="1" t="s">
        <v>31961</v>
      </c>
      <c r="G29557" s="1" t="s">
        <v>31962</v>
      </c>
      <c r="H29557">
        <v>415190</v>
      </c>
      <c r="I29557">
        <v>14221</v>
      </c>
      <c r="J29557">
        <v>117</v>
      </c>
      <c r="K29557">
        <v>2792</v>
      </c>
      <c r="L29557" s="1" t="s">
        <v>31963</v>
      </c>
      <c r="M29557" t="b">
        <v>0</v>
      </c>
      <c r="N29557" t="b">
        <v>0</v>
      </c>
      <c r="O29557" t="b">
        <v>0</v>
      </c>
      <c r="P29557" s="1" t="s">
        <v>31964</v>
      </c>
    </row>
    <row r="29558" spans="1:16" x14ac:dyDescent="0.25">
      <c r="A29558" s="1" t="s">
        <v>31645</v>
      </c>
      <c r="B29558" s="1" t="s">
        <v>32137</v>
      </c>
      <c r="C29558" s="1" t="s">
        <v>31646</v>
      </c>
      <c r="D29558" s="1" t="s">
        <v>14344</v>
      </c>
      <c r="E29558" s="1" t="s">
        <v>111</v>
      </c>
      <c r="F29558" s="1" t="s">
        <v>31647</v>
      </c>
      <c r="G29558" s="1" t="s">
        <v>31648</v>
      </c>
      <c r="H29558">
        <v>2764096</v>
      </c>
      <c r="I29558">
        <v>88455</v>
      </c>
      <c r="J29558">
        <v>10846</v>
      </c>
      <c r="K29558">
        <v>6797</v>
      </c>
      <c r="L29558" s="1" t="s">
        <v>31649</v>
      </c>
      <c r="M29558" t="b">
        <v>0</v>
      </c>
      <c r="N29558" t="b">
        <v>0</v>
      </c>
      <c r="O29558" t="b">
        <v>0</v>
      </c>
      <c r="P29558" s="1" t="s">
        <v>14348</v>
      </c>
    </row>
    <row r="29559" spans="1:16" x14ac:dyDescent="0.25">
      <c r="A29559" s="1" t="s">
        <v>31632</v>
      </c>
      <c r="B29559" s="1" t="s">
        <v>32137</v>
      </c>
      <c r="C29559" s="1" t="s">
        <v>31633</v>
      </c>
      <c r="D29559" s="1" t="s">
        <v>2445</v>
      </c>
      <c r="E29559" s="1" t="s">
        <v>36</v>
      </c>
      <c r="F29559" s="1" t="s">
        <v>31634</v>
      </c>
      <c r="G29559" s="1" t="s">
        <v>31635</v>
      </c>
      <c r="H29559">
        <v>1313527</v>
      </c>
      <c r="I29559">
        <v>92328</v>
      </c>
      <c r="J29559">
        <v>5413</v>
      </c>
      <c r="K29559">
        <v>12068</v>
      </c>
      <c r="L29559" s="1" t="s">
        <v>31636</v>
      </c>
      <c r="M29559" t="b">
        <v>0</v>
      </c>
      <c r="N29559" t="b">
        <v>0</v>
      </c>
      <c r="O29559" t="b">
        <v>0</v>
      </c>
      <c r="P29559" s="1" t="s">
        <v>31637</v>
      </c>
    </row>
    <row r="29560" spans="1:16" x14ac:dyDescent="0.25">
      <c r="A29560" s="1" t="s">
        <v>31768</v>
      </c>
      <c r="B29560" s="1" t="s">
        <v>32137</v>
      </c>
      <c r="C29560" s="1" t="s">
        <v>31769</v>
      </c>
      <c r="D29560" s="1" t="s">
        <v>1724</v>
      </c>
      <c r="E29560" s="1" t="s">
        <v>28</v>
      </c>
      <c r="F29560" s="1" t="s">
        <v>31770</v>
      </c>
      <c r="G29560" s="1" t="s">
        <v>31771</v>
      </c>
      <c r="H29560">
        <v>1033451</v>
      </c>
      <c r="I29560">
        <v>20984</v>
      </c>
      <c r="J29560">
        <v>747</v>
      </c>
      <c r="K29560">
        <v>1066</v>
      </c>
      <c r="L29560" s="1" t="s">
        <v>31772</v>
      </c>
      <c r="M29560" t="b">
        <v>0</v>
      </c>
      <c r="N29560" t="b">
        <v>0</v>
      </c>
      <c r="O29560" t="b">
        <v>0</v>
      </c>
      <c r="P29560" s="1" t="s">
        <v>31773</v>
      </c>
    </row>
    <row r="29561" spans="1:16" x14ac:dyDescent="0.25">
      <c r="A29561" s="1" t="s">
        <v>612</v>
      </c>
      <c r="B29561" s="1" t="s">
        <v>329</v>
      </c>
      <c r="C29561" s="1" t="s">
        <v>329</v>
      </c>
      <c r="D29561" s="1" t="s">
        <v>329</v>
      </c>
      <c r="E29561" s="1" t="s">
        <v>329</v>
      </c>
      <c r="F29561" s="1" t="s">
        <v>329</v>
      </c>
      <c r="G29561" s="1" t="s">
        <v>329</v>
      </c>
      <c r="L29561" s="1" t="s">
        <v>329</v>
      </c>
      <c r="P29561" s="1" t="s">
        <v>329</v>
      </c>
    </row>
    <row r="29562" spans="1:16" x14ac:dyDescent="0.25">
      <c r="A29562" s="1" t="s">
        <v>1729</v>
      </c>
      <c r="B29562" s="1" t="s">
        <v>329</v>
      </c>
      <c r="C29562" s="1" t="s">
        <v>329</v>
      </c>
      <c r="D29562" s="1" t="s">
        <v>329</v>
      </c>
      <c r="E29562" s="1" t="s">
        <v>329</v>
      </c>
      <c r="F29562" s="1" t="s">
        <v>329</v>
      </c>
      <c r="G29562" s="1" t="s">
        <v>329</v>
      </c>
      <c r="L29562" s="1" t="s">
        <v>329</v>
      </c>
      <c r="P29562" s="1" t="s">
        <v>329</v>
      </c>
    </row>
    <row r="29563" spans="1:16" x14ac:dyDescent="0.25">
      <c r="A29563" s="1" t="s">
        <v>1730</v>
      </c>
      <c r="B29563" s="1" t="s">
        <v>1731</v>
      </c>
      <c r="C29563" s="1" t="s">
        <v>1732</v>
      </c>
      <c r="D29563" s="1" t="s">
        <v>1733</v>
      </c>
      <c r="E29563" s="1" t="s">
        <v>1734</v>
      </c>
      <c r="F29563" s="1" t="s">
        <v>31774</v>
      </c>
      <c r="G29563" s="1" t="s">
        <v>329</v>
      </c>
      <c r="L29563" s="1" t="s">
        <v>329</v>
      </c>
      <c r="P29563" s="1" t="s">
        <v>329</v>
      </c>
    </row>
    <row r="29564" spans="1:16" x14ac:dyDescent="0.25">
      <c r="A29564" s="1" t="s">
        <v>31638</v>
      </c>
      <c r="B29564" s="1" t="s">
        <v>32137</v>
      </c>
      <c r="C29564" s="1" t="s">
        <v>31639</v>
      </c>
      <c r="D29564" s="1" t="s">
        <v>31640</v>
      </c>
      <c r="E29564" s="1" t="s">
        <v>972</v>
      </c>
      <c r="F29564" s="1" t="s">
        <v>31641</v>
      </c>
      <c r="G29564" s="1" t="s">
        <v>31642</v>
      </c>
      <c r="H29564">
        <v>541451</v>
      </c>
      <c r="I29564">
        <v>25323</v>
      </c>
      <c r="J29564">
        <v>333</v>
      </c>
      <c r="K29564">
        <v>5317</v>
      </c>
      <c r="L29564" s="1" t="s">
        <v>31643</v>
      </c>
      <c r="M29564" t="b">
        <v>0</v>
      </c>
      <c r="N29564" t="b">
        <v>0</v>
      </c>
      <c r="O29564" t="b">
        <v>0</v>
      </c>
      <c r="P29564" s="1" t="s">
        <v>31644</v>
      </c>
    </row>
    <row r="29565" spans="1:16" x14ac:dyDescent="0.25">
      <c r="A29565" s="1" t="s">
        <v>31775</v>
      </c>
      <c r="B29565" s="1" t="s">
        <v>32137</v>
      </c>
      <c r="C29565" s="1" t="s">
        <v>31776</v>
      </c>
      <c r="D29565" s="1" t="s">
        <v>1424</v>
      </c>
      <c r="E29565" s="1" t="s">
        <v>28</v>
      </c>
      <c r="F29565" s="1" t="s">
        <v>31777</v>
      </c>
      <c r="G29565" s="1" t="s">
        <v>31778</v>
      </c>
      <c r="H29565">
        <v>413540</v>
      </c>
      <c r="I29565">
        <v>8131</v>
      </c>
      <c r="J29565">
        <v>217</v>
      </c>
      <c r="K29565">
        <v>748</v>
      </c>
      <c r="L29565" s="1" t="s">
        <v>31779</v>
      </c>
      <c r="M29565" t="b">
        <v>0</v>
      </c>
      <c r="N29565" t="b">
        <v>0</v>
      </c>
      <c r="O29565" t="b">
        <v>0</v>
      </c>
      <c r="P29565" s="1" t="s">
        <v>31780</v>
      </c>
    </row>
    <row r="29566" spans="1:16" x14ac:dyDescent="0.25">
      <c r="A29566" s="1" t="s">
        <v>612</v>
      </c>
      <c r="B29566" s="1" t="s">
        <v>329</v>
      </c>
      <c r="C29566" s="1" t="s">
        <v>329</v>
      </c>
      <c r="D29566" s="1" t="s">
        <v>329</v>
      </c>
      <c r="E29566" s="1" t="s">
        <v>329</v>
      </c>
      <c r="F29566" s="1" t="s">
        <v>329</v>
      </c>
      <c r="G29566" s="1" t="s">
        <v>329</v>
      </c>
      <c r="L29566" s="1" t="s">
        <v>329</v>
      </c>
      <c r="P29566" s="1" t="s">
        <v>329</v>
      </c>
    </row>
    <row r="29567" spans="1:16" x14ac:dyDescent="0.25">
      <c r="A29567" s="1" t="s">
        <v>31781</v>
      </c>
      <c r="B29567" s="1" t="s">
        <v>31782</v>
      </c>
      <c r="C29567" s="1" t="s">
        <v>31783</v>
      </c>
      <c r="D29567" s="1" t="s">
        <v>329</v>
      </c>
      <c r="E29567" s="1" t="s">
        <v>329</v>
      </c>
      <c r="F29567" s="1" t="s">
        <v>329</v>
      </c>
      <c r="G29567" s="1" t="s">
        <v>329</v>
      </c>
      <c r="L29567" s="1" t="s">
        <v>329</v>
      </c>
      <c r="P29567" s="1" t="s">
        <v>329</v>
      </c>
    </row>
    <row r="29568" spans="1:16" x14ac:dyDescent="0.25">
      <c r="A29568" s="1" t="s">
        <v>612</v>
      </c>
      <c r="B29568" s="1" t="s">
        <v>329</v>
      </c>
      <c r="C29568" s="1" t="s">
        <v>329</v>
      </c>
      <c r="D29568" s="1" t="s">
        <v>329</v>
      </c>
      <c r="E29568" s="1" t="s">
        <v>329</v>
      </c>
      <c r="F29568" s="1" t="s">
        <v>329</v>
      </c>
      <c r="G29568" s="1" t="s">
        <v>329</v>
      </c>
      <c r="L29568" s="1" t="s">
        <v>329</v>
      </c>
      <c r="P29568" s="1" t="s">
        <v>329</v>
      </c>
    </row>
    <row r="29569" spans="1:16" x14ac:dyDescent="0.25">
      <c r="A29569" s="1" t="s">
        <v>612</v>
      </c>
      <c r="B29569" s="1" t="s">
        <v>329</v>
      </c>
      <c r="C29569" s="1" t="s">
        <v>329</v>
      </c>
      <c r="D29569" s="1" t="s">
        <v>329</v>
      </c>
      <c r="E29569" s="1" t="s">
        <v>329</v>
      </c>
      <c r="F29569" s="1" t="s">
        <v>329</v>
      </c>
      <c r="G29569" s="1" t="s">
        <v>329</v>
      </c>
      <c r="L29569" s="1" t="s">
        <v>329</v>
      </c>
      <c r="P29569" s="1" t="s">
        <v>329</v>
      </c>
    </row>
    <row r="29570" spans="1:16" x14ac:dyDescent="0.25">
      <c r="A29570" s="1" t="s">
        <v>1438</v>
      </c>
      <c r="B29570" s="1" t="s">
        <v>329</v>
      </c>
      <c r="C29570" s="1" t="s">
        <v>329</v>
      </c>
      <c r="D29570" s="1" t="s">
        <v>329</v>
      </c>
      <c r="E29570" s="1" t="s">
        <v>329</v>
      </c>
      <c r="F29570" s="1" t="s">
        <v>329</v>
      </c>
      <c r="G29570" s="1" t="s">
        <v>329</v>
      </c>
      <c r="L29570" s="1" t="s">
        <v>329</v>
      </c>
      <c r="P29570" s="1" t="s">
        <v>329</v>
      </c>
    </row>
    <row r="29571" spans="1:16" x14ac:dyDescent="0.25">
      <c r="A29571" s="1" t="s">
        <v>1439</v>
      </c>
      <c r="B29571" s="1" t="s">
        <v>1440</v>
      </c>
      <c r="C29571" s="1" t="s">
        <v>1441</v>
      </c>
      <c r="D29571" s="1" t="s">
        <v>31784</v>
      </c>
      <c r="E29571" s="1" t="s">
        <v>329</v>
      </c>
      <c r="F29571" s="1" t="s">
        <v>329</v>
      </c>
      <c r="G29571" s="1" t="s">
        <v>329</v>
      </c>
      <c r="L29571" s="1" t="s">
        <v>329</v>
      </c>
      <c r="P29571" s="1" t="s">
        <v>329</v>
      </c>
    </row>
    <row r="29572" spans="1:16" x14ac:dyDescent="0.25">
      <c r="A29572" s="1" t="s">
        <v>31479</v>
      </c>
      <c r="B29572" s="1" t="s">
        <v>32137</v>
      </c>
      <c r="C29572" s="1" t="s">
        <v>31480</v>
      </c>
      <c r="D29572" s="1" t="s">
        <v>24787</v>
      </c>
      <c r="E29572" s="1" t="s">
        <v>36</v>
      </c>
      <c r="F29572" s="1" t="s">
        <v>31481</v>
      </c>
      <c r="G29572" s="1" t="s">
        <v>31482</v>
      </c>
      <c r="H29572">
        <v>5540254</v>
      </c>
      <c r="I29572">
        <v>60004</v>
      </c>
      <c r="J29572">
        <v>7662</v>
      </c>
      <c r="K29572">
        <v>3372</v>
      </c>
      <c r="L29572" s="1" t="s">
        <v>31483</v>
      </c>
      <c r="M29572" t="b">
        <v>0</v>
      </c>
      <c r="N29572" t="b">
        <v>0</v>
      </c>
      <c r="O29572" t="b">
        <v>0</v>
      </c>
      <c r="P29572" s="1" t="s">
        <v>32251</v>
      </c>
    </row>
    <row r="29573" spans="1:16" x14ac:dyDescent="0.25">
      <c r="A29573" s="1" t="s">
        <v>31467</v>
      </c>
      <c r="B29573" s="1" t="s">
        <v>32137</v>
      </c>
      <c r="C29573" s="1" t="s">
        <v>31468</v>
      </c>
      <c r="D29573" s="1" t="s">
        <v>20377</v>
      </c>
      <c r="E29573" s="1" t="s">
        <v>36</v>
      </c>
      <c r="F29573" s="1" t="s">
        <v>31469</v>
      </c>
      <c r="G29573" s="1" t="s">
        <v>31470</v>
      </c>
      <c r="H29573">
        <v>2381029</v>
      </c>
      <c r="I29573">
        <v>129916</v>
      </c>
      <c r="J29573">
        <v>1549</v>
      </c>
      <c r="K29573">
        <v>13419</v>
      </c>
      <c r="L29573" s="1" t="s">
        <v>31471</v>
      </c>
      <c r="M29573" t="b">
        <v>0</v>
      </c>
      <c r="N29573" t="b">
        <v>0</v>
      </c>
      <c r="O29573" t="b">
        <v>0</v>
      </c>
      <c r="P29573" s="1" t="s">
        <v>31472</v>
      </c>
    </row>
    <row r="29574" spans="1:16" x14ac:dyDescent="0.25">
      <c r="A29574" s="1" t="s">
        <v>31485</v>
      </c>
      <c r="B29574" s="1" t="s">
        <v>32137</v>
      </c>
      <c r="C29574" s="1" t="s">
        <v>31486</v>
      </c>
      <c r="D29574" s="1" t="s">
        <v>5427</v>
      </c>
      <c r="E29574" s="1" t="s">
        <v>191</v>
      </c>
      <c r="F29574" s="1" t="s">
        <v>31487</v>
      </c>
      <c r="G29574" s="1" t="s">
        <v>31488</v>
      </c>
      <c r="H29574">
        <v>1846200</v>
      </c>
      <c r="I29574">
        <v>26307</v>
      </c>
      <c r="J29574">
        <v>1278</v>
      </c>
      <c r="K29574">
        <v>2798</v>
      </c>
      <c r="L29574" s="1" t="s">
        <v>31489</v>
      </c>
      <c r="M29574" t="b">
        <v>0</v>
      </c>
      <c r="N29574" t="b">
        <v>0</v>
      </c>
      <c r="O29574" t="b">
        <v>0</v>
      </c>
      <c r="P29574" s="1" t="s">
        <v>31490</v>
      </c>
    </row>
    <row r="29575" spans="1:16" x14ac:dyDescent="0.25">
      <c r="A29575" s="1" t="s">
        <v>612</v>
      </c>
      <c r="B29575" s="1" t="s">
        <v>329</v>
      </c>
      <c r="C29575" s="1" t="s">
        <v>329</v>
      </c>
      <c r="D29575" s="1" t="s">
        <v>329</v>
      </c>
      <c r="E29575" s="1" t="s">
        <v>329</v>
      </c>
      <c r="F29575" s="1" t="s">
        <v>329</v>
      </c>
      <c r="G29575" s="1" t="s">
        <v>329</v>
      </c>
      <c r="L29575" s="1" t="s">
        <v>329</v>
      </c>
      <c r="P29575" s="1" t="s">
        <v>329</v>
      </c>
    </row>
    <row r="29576" spans="1:16" x14ac:dyDescent="0.25">
      <c r="A29576" s="1" t="s">
        <v>5432</v>
      </c>
      <c r="B29576" s="1" t="s">
        <v>329</v>
      </c>
      <c r="C29576" s="1" t="s">
        <v>329</v>
      </c>
      <c r="D29576" s="1" t="s">
        <v>329</v>
      </c>
      <c r="E29576" s="1" t="s">
        <v>329</v>
      </c>
      <c r="F29576" s="1" t="s">
        <v>329</v>
      </c>
      <c r="G29576" s="1" t="s">
        <v>329</v>
      </c>
      <c r="L29576" s="1" t="s">
        <v>329</v>
      </c>
      <c r="P29576" s="1" t="s">
        <v>329</v>
      </c>
    </row>
    <row r="29577" spans="1:16" x14ac:dyDescent="0.25">
      <c r="A29577" s="1" t="s">
        <v>5433</v>
      </c>
      <c r="B29577" s="1" t="s">
        <v>5434</v>
      </c>
      <c r="C29577" s="1" t="s">
        <v>5435</v>
      </c>
      <c r="D29577" s="1" t="s">
        <v>5436</v>
      </c>
      <c r="E29577" s="1" t="s">
        <v>31491</v>
      </c>
      <c r="F29577" s="1" t="s">
        <v>329</v>
      </c>
      <c r="G29577" s="1" t="s">
        <v>329</v>
      </c>
      <c r="L29577" s="1" t="s">
        <v>329</v>
      </c>
      <c r="P29577" s="1" t="s">
        <v>329</v>
      </c>
    </row>
    <row r="29578" spans="1:16" x14ac:dyDescent="0.25">
      <c r="A29578" s="1" t="s">
        <v>31965</v>
      </c>
      <c r="B29578" s="1" t="s">
        <v>32137</v>
      </c>
      <c r="C29578" s="1" t="s">
        <v>31966</v>
      </c>
      <c r="D29578" s="1" t="s">
        <v>21019</v>
      </c>
      <c r="E29578" s="1" t="s">
        <v>111</v>
      </c>
      <c r="F29578" s="1" t="s">
        <v>31967</v>
      </c>
      <c r="G29578" s="1" t="s">
        <v>31968</v>
      </c>
      <c r="H29578">
        <v>267667</v>
      </c>
      <c r="I29578">
        <v>7137</v>
      </c>
      <c r="J29578">
        <v>118</v>
      </c>
      <c r="K29578">
        <v>327</v>
      </c>
      <c r="L29578" s="1" t="s">
        <v>31969</v>
      </c>
      <c r="M29578" t="b">
        <v>0</v>
      </c>
      <c r="N29578" t="b">
        <v>0</v>
      </c>
      <c r="O29578" t="b">
        <v>0</v>
      </c>
      <c r="P29578" s="1" t="s">
        <v>31970</v>
      </c>
    </row>
    <row r="29579" spans="1:16" x14ac:dyDescent="0.25">
      <c r="A29579" s="1" t="s">
        <v>31492</v>
      </c>
      <c r="B29579" s="1" t="s">
        <v>32137</v>
      </c>
      <c r="C29579" s="1" t="s">
        <v>31493</v>
      </c>
      <c r="D29579" s="1" t="s">
        <v>2773</v>
      </c>
      <c r="E29579" s="1" t="s">
        <v>58</v>
      </c>
      <c r="F29579" s="1" t="s">
        <v>31494</v>
      </c>
      <c r="G29579" s="1" t="s">
        <v>31495</v>
      </c>
      <c r="H29579">
        <v>1310709</v>
      </c>
      <c r="I29579">
        <v>31854</v>
      </c>
      <c r="J29579">
        <v>2550</v>
      </c>
      <c r="K29579">
        <v>3695</v>
      </c>
      <c r="L29579" s="1" t="s">
        <v>31496</v>
      </c>
      <c r="M29579" t="b">
        <v>0</v>
      </c>
      <c r="N29579" t="b">
        <v>0</v>
      </c>
      <c r="O29579" t="b">
        <v>0</v>
      </c>
      <c r="P29579" s="1" t="s">
        <v>31497</v>
      </c>
    </row>
    <row r="29580" spans="1:16" x14ac:dyDescent="0.25">
      <c r="A29580" s="1" t="s">
        <v>31473</v>
      </c>
      <c r="B29580" s="1" t="s">
        <v>32137</v>
      </c>
      <c r="C29580" s="1" t="s">
        <v>31474</v>
      </c>
      <c r="D29580" s="1" t="s">
        <v>373</v>
      </c>
      <c r="E29580" s="1" t="s">
        <v>28</v>
      </c>
      <c r="F29580" s="1" t="s">
        <v>31475</v>
      </c>
      <c r="G29580" s="1" t="s">
        <v>31476</v>
      </c>
      <c r="H29580">
        <v>3053210</v>
      </c>
      <c r="I29580">
        <v>74274</v>
      </c>
      <c r="J29580">
        <v>4759</v>
      </c>
      <c r="K29580">
        <v>20558</v>
      </c>
      <c r="L29580" s="1" t="s">
        <v>31477</v>
      </c>
      <c r="M29580" t="b">
        <v>0</v>
      </c>
      <c r="N29580" t="b">
        <v>0</v>
      </c>
      <c r="O29580" t="b">
        <v>0</v>
      </c>
      <c r="P29580" s="1" t="s">
        <v>31478</v>
      </c>
    </row>
    <row r="29581" spans="1:16" x14ac:dyDescent="0.25">
      <c r="A29581" s="1" t="s">
        <v>32252</v>
      </c>
      <c r="B29581" s="1" t="s">
        <v>32137</v>
      </c>
      <c r="C29581" s="1" t="s">
        <v>32253</v>
      </c>
      <c r="D29581" s="1" t="s">
        <v>32254</v>
      </c>
      <c r="E29581" s="1" t="s">
        <v>20</v>
      </c>
      <c r="F29581" s="1" t="s">
        <v>32255</v>
      </c>
      <c r="G29581" s="1" t="s">
        <v>32256</v>
      </c>
      <c r="H29581">
        <v>2583247</v>
      </c>
      <c r="I29581">
        <v>39754</v>
      </c>
      <c r="J29581">
        <v>306</v>
      </c>
      <c r="K29581">
        <v>1733</v>
      </c>
      <c r="L29581" s="1" t="s">
        <v>32257</v>
      </c>
      <c r="M29581" t="b">
        <v>0</v>
      </c>
      <c r="N29581" t="b">
        <v>0</v>
      </c>
      <c r="O29581" t="b">
        <v>0</v>
      </c>
      <c r="P29581" s="1" t="s">
        <v>32258</v>
      </c>
    </row>
    <row r="29582" spans="1:16" x14ac:dyDescent="0.25">
      <c r="A29582" s="1" t="s">
        <v>31662</v>
      </c>
      <c r="B29582" s="1" t="s">
        <v>32137</v>
      </c>
      <c r="C29582" s="1" t="s">
        <v>31663</v>
      </c>
      <c r="D29582" s="1" t="s">
        <v>4955</v>
      </c>
      <c r="E29582" s="1" t="s">
        <v>28</v>
      </c>
      <c r="F29582" s="1" t="s">
        <v>31664</v>
      </c>
      <c r="G29582" s="1" t="s">
        <v>31665</v>
      </c>
      <c r="H29582">
        <v>651270</v>
      </c>
      <c r="I29582">
        <v>16892</v>
      </c>
      <c r="J29582">
        <v>572</v>
      </c>
      <c r="K29582">
        <v>1913</v>
      </c>
      <c r="L29582" s="1" t="s">
        <v>31666</v>
      </c>
      <c r="M29582" t="b">
        <v>0</v>
      </c>
      <c r="N29582" t="b">
        <v>0</v>
      </c>
      <c r="O29582" t="b">
        <v>0</v>
      </c>
      <c r="P29582" s="1" t="s">
        <v>31667</v>
      </c>
    </row>
    <row r="29583" spans="1:16" x14ac:dyDescent="0.25">
      <c r="A29583" s="1" t="s">
        <v>31498</v>
      </c>
      <c r="B29583" s="1" t="s">
        <v>32137</v>
      </c>
      <c r="C29583" s="1" t="s">
        <v>31499</v>
      </c>
      <c r="D29583" s="1" t="s">
        <v>6611</v>
      </c>
      <c r="E29583" s="1" t="s">
        <v>88</v>
      </c>
      <c r="F29583" s="1" t="s">
        <v>31500</v>
      </c>
      <c r="G29583" s="1" t="s">
        <v>31501</v>
      </c>
      <c r="H29583">
        <v>542677</v>
      </c>
      <c r="I29583">
        <v>4123</v>
      </c>
      <c r="J29583">
        <v>734</v>
      </c>
      <c r="K29583">
        <v>1129</v>
      </c>
      <c r="L29583" s="1" t="s">
        <v>31502</v>
      </c>
      <c r="M29583" t="b">
        <v>0</v>
      </c>
      <c r="N29583" t="b">
        <v>0</v>
      </c>
      <c r="O29583" t="b">
        <v>0</v>
      </c>
      <c r="P29583" s="1" t="s">
        <v>31503</v>
      </c>
    </row>
    <row r="29584" spans="1:16" x14ac:dyDescent="0.25">
      <c r="A29584" s="1" t="s">
        <v>31310</v>
      </c>
      <c r="B29584" s="1" t="s">
        <v>32137</v>
      </c>
      <c r="C29584" s="1" t="s">
        <v>31311</v>
      </c>
      <c r="D29584" s="1" t="s">
        <v>14810</v>
      </c>
      <c r="E29584" s="1" t="s">
        <v>111</v>
      </c>
      <c r="F29584" s="1" t="s">
        <v>31312</v>
      </c>
      <c r="G29584" s="1" t="s">
        <v>31313</v>
      </c>
      <c r="H29584">
        <v>4798045</v>
      </c>
      <c r="I29584">
        <v>184399</v>
      </c>
      <c r="J29584">
        <v>2711</v>
      </c>
      <c r="K29584">
        <v>13536</v>
      </c>
      <c r="L29584" s="1" t="s">
        <v>31314</v>
      </c>
      <c r="M29584" t="b">
        <v>0</v>
      </c>
      <c r="N29584" t="b">
        <v>0</v>
      </c>
      <c r="O29584" t="b">
        <v>0</v>
      </c>
      <c r="P29584" s="1" t="s">
        <v>31315</v>
      </c>
    </row>
    <row r="29585" spans="1:16" x14ac:dyDescent="0.25">
      <c r="A29585" s="1" t="s">
        <v>31674</v>
      </c>
      <c r="B29585" s="1" t="s">
        <v>32137</v>
      </c>
      <c r="C29585" s="1" t="s">
        <v>31675</v>
      </c>
      <c r="D29585" s="1" t="s">
        <v>11070</v>
      </c>
      <c r="E29585" s="1" t="s">
        <v>126</v>
      </c>
      <c r="F29585" s="1" t="s">
        <v>31676</v>
      </c>
      <c r="G29585" s="1" t="s">
        <v>31677</v>
      </c>
      <c r="H29585">
        <v>743831</v>
      </c>
      <c r="I29585">
        <v>31605</v>
      </c>
      <c r="J29585">
        <v>300</v>
      </c>
      <c r="K29585">
        <v>2148</v>
      </c>
      <c r="L29585" s="1" t="s">
        <v>31678</v>
      </c>
      <c r="M29585" t="b">
        <v>0</v>
      </c>
      <c r="N29585" t="b">
        <v>0</v>
      </c>
      <c r="O29585" t="b">
        <v>0</v>
      </c>
      <c r="P29585" s="1" t="s">
        <v>31679</v>
      </c>
    </row>
    <row r="29586" spans="1:16" x14ac:dyDescent="0.25">
      <c r="A29586" s="1" t="s">
        <v>31785</v>
      </c>
      <c r="B29586" s="1" t="s">
        <v>32137</v>
      </c>
      <c r="C29586" s="1" t="s">
        <v>31786</v>
      </c>
      <c r="D29586" s="1" t="s">
        <v>1935</v>
      </c>
      <c r="E29586" s="1" t="s">
        <v>28</v>
      </c>
      <c r="F29586" s="1" t="s">
        <v>31787</v>
      </c>
      <c r="G29586" s="1" t="s">
        <v>31788</v>
      </c>
      <c r="H29586">
        <v>330690</v>
      </c>
      <c r="I29586">
        <v>6031</v>
      </c>
      <c r="J29586">
        <v>151</v>
      </c>
      <c r="K29586">
        <v>307</v>
      </c>
      <c r="L29586" s="1" t="s">
        <v>31789</v>
      </c>
      <c r="M29586" t="b">
        <v>0</v>
      </c>
      <c r="N29586" t="b">
        <v>0</v>
      </c>
      <c r="O29586" t="b">
        <v>0</v>
      </c>
      <c r="P29586" s="1" t="s">
        <v>31790</v>
      </c>
    </row>
    <row r="29587" spans="1:16" x14ac:dyDescent="0.25">
      <c r="A29587" s="1" t="s">
        <v>612</v>
      </c>
      <c r="B29587" s="1" t="s">
        <v>329</v>
      </c>
      <c r="C29587" s="1" t="s">
        <v>329</v>
      </c>
      <c r="D29587" s="1" t="s">
        <v>329</v>
      </c>
      <c r="E29587" s="1" t="s">
        <v>329</v>
      </c>
      <c r="F29587" s="1" t="s">
        <v>329</v>
      </c>
      <c r="G29587" s="1" t="s">
        <v>329</v>
      </c>
      <c r="L29587" s="1" t="s">
        <v>329</v>
      </c>
      <c r="P29587" s="1" t="s">
        <v>329</v>
      </c>
    </row>
    <row r="29588" spans="1:16" x14ac:dyDescent="0.25">
      <c r="A29588" s="1" t="s">
        <v>31791</v>
      </c>
      <c r="B29588" s="1" t="s">
        <v>329</v>
      </c>
      <c r="C29588" s="1" t="s">
        <v>329</v>
      </c>
      <c r="D29588" s="1" t="s">
        <v>329</v>
      </c>
      <c r="E29588" s="1" t="s">
        <v>329</v>
      </c>
      <c r="F29588" s="1" t="s">
        <v>329</v>
      </c>
      <c r="G29588" s="1" t="s">
        <v>329</v>
      </c>
      <c r="L29588" s="1" t="s">
        <v>329</v>
      </c>
      <c r="P29588" s="1" t="s">
        <v>329</v>
      </c>
    </row>
    <row r="29589" spans="1:16" x14ac:dyDescent="0.25">
      <c r="A29589" s="1" t="s">
        <v>612</v>
      </c>
      <c r="B29589" s="1" t="s">
        <v>329</v>
      </c>
      <c r="C29589" s="1" t="s">
        <v>329</v>
      </c>
      <c r="D29589" s="1" t="s">
        <v>329</v>
      </c>
      <c r="E29589" s="1" t="s">
        <v>329</v>
      </c>
      <c r="F29589" s="1" t="s">
        <v>329</v>
      </c>
      <c r="G29589" s="1" t="s">
        <v>329</v>
      </c>
      <c r="L29589" s="1" t="s">
        <v>329</v>
      </c>
      <c r="P29589" s="1" t="s">
        <v>329</v>
      </c>
    </row>
    <row r="29590" spans="1:16" x14ac:dyDescent="0.25">
      <c r="A29590" s="1" t="s">
        <v>31792</v>
      </c>
      <c r="B29590" s="1" t="s">
        <v>329</v>
      </c>
      <c r="C29590" s="1" t="s">
        <v>329</v>
      </c>
      <c r="D29590" s="1" t="s">
        <v>329</v>
      </c>
      <c r="E29590" s="1" t="s">
        <v>329</v>
      </c>
      <c r="F29590" s="1" t="s">
        <v>329</v>
      </c>
      <c r="G29590" s="1" t="s">
        <v>329</v>
      </c>
      <c r="L29590" s="1" t="s">
        <v>329</v>
      </c>
      <c r="P29590" s="1" t="s">
        <v>329</v>
      </c>
    </row>
    <row r="29591" spans="1:16" x14ac:dyDescent="0.25">
      <c r="A29591" s="1" t="s">
        <v>31793</v>
      </c>
      <c r="B29591" s="1" t="s">
        <v>329</v>
      </c>
      <c r="C29591" s="1" t="s">
        <v>329</v>
      </c>
      <c r="D29591" s="1" t="s">
        <v>329</v>
      </c>
      <c r="E29591" s="1" t="s">
        <v>329</v>
      </c>
      <c r="F29591" s="1" t="s">
        <v>329</v>
      </c>
      <c r="G29591" s="1" t="s">
        <v>329</v>
      </c>
      <c r="L29591" s="1" t="s">
        <v>329</v>
      </c>
      <c r="P29591" s="1" t="s">
        <v>329</v>
      </c>
    </row>
    <row r="29592" spans="1:16" x14ac:dyDescent="0.25">
      <c r="A29592" s="1" t="s">
        <v>31794</v>
      </c>
      <c r="B29592" s="1" t="s">
        <v>329</v>
      </c>
      <c r="C29592" s="1" t="s">
        <v>329</v>
      </c>
      <c r="D29592" s="1" t="s">
        <v>329</v>
      </c>
      <c r="E29592" s="1" t="s">
        <v>329</v>
      </c>
      <c r="F29592" s="1" t="s">
        <v>329</v>
      </c>
      <c r="G29592" s="1" t="s">
        <v>329</v>
      </c>
      <c r="L29592" s="1" t="s">
        <v>329</v>
      </c>
      <c r="P29592" s="1" t="s">
        <v>329</v>
      </c>
    </row>
    <row r="29593" spans="1:16" x14ac:dyDescent="0.25">
      <c r="A29593" s="1" t="s">
        <v>31795</v>
      </c>
      <c r="B29593" s="1" t="s">
        <v>329</v>
      </c>
      <c r="C29593" s="1" t="s">
        <v>329</v>
      </c>
      <c r="D29593" s="1" t="s">
        <v>329</v>
      </c>
      <c r="E29593" s="1" t="s">
        <v>329</v>
      </c>
      <c r="F29593" s="1" t="s">
        <v>329</v>
      </c>
      <c r="G29593" s="1" t="s">
        <v>329</v>
      </c>
      <c r="L29593" s="1" t="s">
        <v>329</v>
      </c>
      <c r="P29593" s="1" t="s">
        <v>329</v>
      </c>
    </row>
    <row r="29594" spans="1:16" x14ac:dyDescent="0.25">
      <c r="A29594" s="1" t="s">
        <v>31796</v>
      </c>
      <c r="B29594" s="1" t="s">
        <v>329</v>
      </c>
      <c r="C29594" s="1" t="s">
        <v>329</v>
      </c>
      <c r="D29594" s="1" t="s">
        <v>329</v>
      </c>
      <c r="E29594" s="1" t="s">
        <v>329</v>
      </c>
      <c r="F29594" s="1" t="s">
        <v>329</v>
      </c>
      <c r="G29594" s="1" t="s">
        <v>329</v>
      </c>
      <c r="L29594" s="1" t="s">
        <v>329</v>
      </c>
      <c r="P29594" s="1" t="s">
        <v>329</v>
      </c>
    </row>
    <row r="29595" spans="1:16" x14ac:dyDescent="0.25">
      <c r="A29595" s="1" t="s">
        <v>31797</v>
      </c>
      <c r="B29595" s="1" t="s">
        <v>329</v>
      </c>
      <c r="C29595" s="1" t="s">
        <v>329</v>
      </c>
      <c r="D29595" s="1" t="s">
        <v>329</v>
      </c>
      <c r="E29595" s="1" t="s">
        <v>329</v>
      </c>
      <c r="F29595" s="1" t="s">
        <v>329</v>
      </c>
      <c r="G29595" s="1" t="s">
        <v>329</v>
      </c>
      <c r="L29595" s="1" t="s">
        <v>329</v>
      </c>
      <c r="P29595" s="1" t="s">
        <v>329</v>
      </c>
    </row>
    <row r="29596" spans="1:16" x14ac:dyDescent="0.25">
      <c r="A29596" s="1" t="s">
        <v>612</v>
      </c>
      <c r="B29596" s="1" t="s">
        <v>329</v>
      </c>
      <c r="C29596" s="1" t="s">
        <v>329</v>
      </c>
      <c r="D29596" s="1" t="s">
        <v>329</v>
      </c>
      <c r="E29596" s="1" t="s">
        <v>329</v>
      </c>
      <c r="F29596" s="1" t="s">
        <v>329</v>
      </c>
      <c r="G29596" s="1" t="s">
        <v>329</v>
      </c>
      <c r="L29596" s="1" t="s">
        <v>329</v>
      </c>
      <c r="P29596" s="1" t="s">
        <v>329</v>
      </c>
    </row>
    <row r="29597" spans="1:16" x14ac:dyDescent="0.25">
      <c r="A29597" s="1" t="s">
        <v>1940</v>
      </c>
      <c r="B29597" s="1" t="s">
        <v>329</v>
      </c>
      <c r="C29597" s="1" t="s">
        <v>329</v>
      </c>
      <c r="D29597" s="1" t="s">
        <v>329</v>
      </c>
      <c r="E29597" s="1" t="s">
        <v>329</v>
      </c>
      <c r="F29597" s="1" t="s">
        <v>329</v>
      </c>
      <c r="G29597" s="1" t="s">
        <v>329</v>
      </c>
      <c r="L29597" s="1" t="s">
        <v>329</v>
      </c>
      <c r="P29597" s="1" t="s">
        <v>329</v>
      </c>
    </row>
    <row r="29598" spans="1:16" x14ac:dyDescent="0.25">
      <c r="A29598" s="1" t="s">
        <v>1941</v>
      </c>
      <c r="B29598" s="1" t="s">
        <v>1942</v>
      </c>
      <c r="C29598" s="1" t="s">
        <v>1943</v>
      </c>
      <c r="D29598" s="1" t="s">
        <v>1944</v>
      </c>
      <c r="E29598" s="1" t="s">
        <v>1945</v>
      </c>
      <c r="F29598" s="1" t="s">
        <v>1946</v>
      </c>
      <c r="G29598" s="1" t="s">
        <v>1947</v>
      </c>
      <c r="L29598" s="1" t="s">
        <v>1948</v>
      </c>
      <c r="P29598" s="1" t="s">
        <v>329</v>
      </c>
    </row>
    <row r="29599" spans="1:16" x14ac:dyDescent="0.25">
      <c r="A29599" s="1" t="s">
        <v>612</v>
      </c>
      <c r="B29599" s="1" t="s">
        <v>329</v>
      </c>
      <c r="C29599" s="1" t="s">
        <v>329</v>
      </c>
      <c r="D29599" s="1" t="s">
        <v>329</v>
      </c>
      <c r="E29599" s="1" t="s">
        <v>329</v>
      </c>
      <c r="F29599" s="1" t="s">
        <v>329</v>
      </c>
      <c r="G29599" s="1" t="s">
        <v>329</v>
      </c>
      <c r="L29599" s="1" t="s">
        <v>329</v>
      </c>
      <c r="P29599" s="1" t="s">
        <v>329</v>
      </c>
    </row>
    <row r="29600" spans="1:16" x14ac:dyDescent="0.25">
      <c r="A29600" s="1" t="s">
        <v>31798</v>
      </c>
      <c r="B29600" s="1" t="s">
        <v>31799</v>
      </c>
      <c r="C29600" s="1" t="s">
        <v>31800</v>
      </c>
      <c r="D29600" s="1" t="s">
        <v>329</v>
      </c>
      <c r="E29600" s="1" t="s">
        <v>329</v>
      </c>
      <c r="F29600" s="1" t="s">
        <v>329</v>
      </c>
      <c r="G29600" s="1" t="s">
        <v>329</v>
      </c>
      <c r="L29600" s="1" t="s">
        <v>329</v>
      </c>
      <c r="P29600" s="1" t="s">
        <v>329</v>
      </c>
    </row>
    <row r="29601" spans="1:16" x14ac:dyDescent="0.25">
      <c r="A29601" s="1" t="s">
        <v>31971</v>
      </c>
      <c r="B29601" s="1" t="s">
        <v>32137</v>
      </c>
      <c r="C29601" s="1" t="s">
        <v>31972</v>
      </c>
      <c r="D29601" s="1" t="s">
        <v>2732</v>
      </c>
      <c r="E29601" s="1" t="s">
        <v>111</v>
      </c>
      <c r="F29601" s="1" t="s">
        <v>31973</v>
      </c>
      <c r="G29601" s="1" t="s">
        <v>31974</v>
      </c>
      <c r="H29601">
        <v>196187</v>
      </c>
      <c r="I29601">
        <v>5476</v>
      </c>
      <c r="J29601">
        <v>159</v>
      </c>
      <c r="K29601">
        <v>277</v>
      </c>
      <c r="L29601" s="1" t="s">
        <v>31975</v>
      </c>
      <c r="M29601" t="b">
        <v>0</v>
      </c>
      <c r="N29601" t="b">
        <v>0</v>
      </c>
      <c r="O29601" t="b">
        <v>0</v>
      </c>
      <c r="P29601" s="1" t="s">
        <v>31976</v>
      </c>
    </row>
    <row r="29602" spans="1:16" x14ac:dyDescent="0.25">
      <c r="A29602" s="1" t="s">
        <v>31316</v>
      </c>
      <c r="B29602" s="1" t="s">
        <v>32137</v>
      </c>
      <c r="C29602" s="1" t="s">
        <v>31317</v>
      </c>
      <c r="D29602" s="1" t="s">
        <v>31318</v>
      </c>
      <c r="E29602" s="1" t="s">
        <v>28</v>
      </c>
      <c r="F29602" s="1" t="s">
        <v>31319</v>
      </c>
      <c r="G29602" s="1" t="s">
        <v>31320</v>
      </c>
      <c r="H29602">
        <v>987016</v>
      </c>
      <c r="I29602">
        <v>16274</v>
      </c>
      <c r="J29602">
        <v>522</v>
      </c>
      <c r="K29602">
        <v>1304</v>
      </c>
      <c r="L29602" s="1" t="s">
        <v>31321</v>
      </c>
      <c r="M29602" t="b">
        <v>0</v>
      </c>
      <c r="N29602" t="b">
        <v>0</v>
      </c>
      <c r="O29602" t="b">
        <v>0</v>
      </c>
      <c r="P29602" s="1" t="s">
        <v>31322</v>
      </c>
    </row>
    <row r="29603" spans="1:16" x14ac:dyDescent="0.25">
      <c r="A29603" s="1" t="s">
        <v>31512</v>
      </c>
      <c r="B29603" s="1" t="s">
        <v>32137</v>
      </c>
      <c r="C29603" s="1" t="s">
        <v>31513</v>
      </c>
      <c r="D29603" s="1" t="s">
        <v>23092</v>
      </c>
      <c r="E29603" s="1" t="s">
        <v>111</v>
      </c>
      <c r="F29603" s="1" t="s">
        <v>31514</v>
      </c>
      <c r="G29603" s="1" t="s">
        <v>31515</v>
      </c>
      <c r="H29603">
        <v>1687089</v>
      </c>
      <c r="I29603">
        <v>75725</v>
      </c>
      <c r="J29603">
        <v>1401</v>
      </c>
      <c r="K29603">
        <v>3216</v>
      </c>
      <c r="L29603" s="1" t="s">
        <v>31516</v>
      </c>
      <c r="M29603" t="b">
        <v>0</v>
      </c>
      <c r="N29603" t="b">
        <v>0</v>
      </c>
      <c r="O29603" t="b">
        <v>0</v>
      </c>
      <c r="P29603" s="1" t="s">
        <v>31517</v>
      </c>
    </row>
    <row r="29604" spans="1:16" x14ac:dyDescent="0.25">
      <c r="A29604" s="1" t="s">
        <v>31656</v>
      </c>
      <c r="B29604" s="1" t="s">
        <v>32137</v>
      </c>
      <c r="C29604" s="1" t="s">
        <v>31657</v>
      </c>
      <c r="D29604" s="1" t="s">
        <v>579</v>
      </c>
      <c r="E29604" s="1" t="s">
        <v>28</v>
      </c>
      <c r="F29604" s="1" t="s">
        <v>31658</v>
      </c>
      <c r="G29604" s="1" t="s">
        <v>31659</v>
      </c>
      <c r="H29604">
        <v>321580</v>
      </c>
      <c r="I29604">
        <v>2595</v>
      </c>
      <c r="J29604">
        <v>142</v>
      </c>
      <c r="K29604">
        <v>241</v>
      </c>
      <c r="L29604" s="1" t="s">
        <v>31660</v>
      </c>
      <c r="M29604" t="b">
        <v>0</v>
      </c>
      <c r="N29604" t="b">
        <v>0</v>
      </c>
      <c r="O29604" t="b">
        <v>0</v>
      </c>
      <c r="P29604" s="1" t="s">
        <v>31661</v>
      </c>
    </row>
    <row r="29605" spans="1:16" x14ac:dyDescent="0.25">
      <c r="A29605" s="1" t="s">
        <v>31668</v>
      </c>
      <c r="B29605" s="1" t="s">
        <v>32137</v>
      </c>
      <c r="C29605" s="1" t="s">
        <v>31669</v>
      </c>
      <c r="D29605" s="1" t="s">
        <v>1255</v>
      </c>
      <c r="E29605" s="1" t="s">
        <v>28</v>
      </c>
      <c r="F29605" s="1" t="s">
        <v>31670</v>
      </c>
      <c r="G29605" s="1" t="s">
        <v>31671</v>
      </c>
      <c r="H29605">
        <v>700664</v>
      </c>
      <c r="I29605">
        <v>58167</v>
      </c>
      <c r="J29605">
        <v>1107</v>
      </c>
      <c r="K29605">
        <v>5407</v>
      </c>
      <c r="L29605" s="1" t="s">
        <v>31672</v>
      </c>
      <c r="M29605" t="b">
        <v>0</v>
      </c>
      <c r="N29605" t="b">
        <v>0</v>
      </c>
      <c r="O29605" t="b">
        <v>0</v>
      </c>
      <c r="P29605" s="1" t="s">
        <v>31673</v>
      </c>
    </row>
    <row r="29606" spans="1:16" x14ac:dyDescent="0.25">
      <c r="A29606" s="1" t="s">
        <v>31304</v>
      </c>
      <c r="B29606" s="1" t="s">
        <v>32137</v>
      </c>
      <c r="C29606" s="1" t="s">
        <v>31305</v>
      </c>
      <c r="D29606" s="1" t="s">
        <v>3862</v>
      </c>
      <c r="E29606" s="1" t="s">
        <v>28</v>
      </c>
      <c r="F29606" s="1" t="s">
        <v>31306</v>
      </c>
      <c r="G29606" s="1" t="s">
        <v>31504</v>
      </c>
      <c r="H29606">
        <v>906606</v>
      </c>
      <c r="I29606">
        <v>29581</v>
      </c>
      <c r="J29606">
        <v>671</v>
      </c>
      <c r="K29606">
        <v>2025</v>
      </c>
      <c r="L29606" s="1" t="s">
        <v>31308</v>
      </c>
      <c r="M29606" t="b">
        <v>0</v>
      </c>
      <c r="N29606" t="b">
        <v>0</v>
      </c>
      <c r="O29606" t="b">
        <v>0</v>
      </c>
      <c r="P29606" s="1" t="s">
        <v>31309</v>
      </c>
    </row>
    <row r="29607" spans="1:16" x14ac:dyDescent="0.25">
      <c r="A29607" s="1" t="s">
        <v>31298</v>
      </c>
      <c r="B29607" s="1" t="s">
        <v>32137</v>
      </c>
      <c r="C29607" s="1" t="s">
        <v>31299</v>
      </c>
      <c r="D29607" s="1" t="s">
        <v>1595</v>
      </c>
      <c r="E29607" s="1" t="s">
        <v>191</v>
      </c>
      <c r="F29607" s="1" t="s">
        <v>31300</v>
      </c>
      <c r="G29607" s="1" t="s">
        <v>31301</v>
      </c>
      <c r="H29607">
        <v>1051357</v>
      </c>
      <c r="I29607">
        <v>32182</v>
      </c>
      <c r="J29607">
        <v>5165</v>
      </c>
      <c r="K29607">
        <v>5776</v>
      </c>
      <c r="L29607" s="1" t="s">
        <v>31302</v>
      </c>
      <c r="M29607" t="b">
        <v>0</v>
      </c>
      <c r="N29607" t="b">
        <v>0</v>
      </c>
      <c r="O29607" t="b">
        <v>0</v>
      </c>
      <c r="P29607" s="1" t="s">
        <v>31303</v>
      </c>
    </row>
    <row r="29608" spans="1:16" x14ac:dyDescent="0.25">
      <c r="A29608" s="1" t="s">
        <v>31505</v>
      </c>
      <c r="B29608" s="1" t="s">
        <v>32137</v>
      </c>
      <c r="C29608" s="1" t="s">
        <v>31506</v>
      </c>
      <c r="D29608" s="1" t="s">
        <v>31507</v>
      </c>
      <c r="E29608" s="1" t="s">
        <v>191</v>
      </c>
      <c r="F29608" s="1" t="s">
        <v>31508</v>
      </c>
      <c r="G29608" s="1" t="s">
        <v>31509</v>
      </c>
      <c r="H29608">
        <v>310575</v>
      </c>
      <c r="I29608">
        <v>10192</v>
      </c>
      <c r="J29608">
        <v>346</v>
      </c>
      <c r="K29608">
        <v>944</v>
      </c>
      <c r="L29608" s="1" t="s">
        <v>31510</v>
      </c>
      <c r="M29608" t="b">
        <v>0</v>
      </c>
      <c r="N29608" t="b">
        <v>0</v>
      </c>
      <c r="O29608" t="b">
        <v>0</v>
      </c>
      <c r="P29608" s="1" t="s">
        <v>31511</v>
      </c>
    </row>
    <row r="29609" spans="1:16" x14ac:dyDescent="0.25">
      <c r="A29609" s="1" t="s">
        <v>31801</v>
      </c>
      <c r="B29609" s="1" t="s">
        <v>32137</v>
      </c>
      <c r="C29609" s="1" t="s">
        <v>31802</v>
      </c>
      <c r="D29609" s="1" t="s">
        <v>607</v>
      </c>
      <c r="E29609" s="1" t="s">
        <v>191</v>
      </c>
      <c r="F29609" s="1" t="s">
        <v>31803</v>
      </c>
      <c r="G29609" s="1" t="s">
        <v>31804</v>
      </c>
      <c r="H29609">
        <v>433320</v>
      </c>
      <c r="I29609">
        <v>12507</v>
      </c>
      <c r="J29609">
        <v>219</v>
      </c>
      <c r="K29609">
        <v>1415</v>
      </c>
      <c r="L29609" s="1" t="s">
        <v>31805</v>
      </c>
      <c r="M29609" t="b">
        <v>0</v>
      </c>
      <c r="N29609" t="b">
        <v>0</v>
      </c>
      <c r="O29609" t="b">
        <v>0</v>
      </c>
      <c r="P29609" s="1" t="s">
        <v>31806</v>
      </c>
    </row>
    <row r="29610" spans="1:16" x14ac:dyDescent="0.25">
      <c r="A29610" s="1" t="s">
        <v>612</v>
      </c>
      <c r="B29610" s="1" t="s">
        <v>329</v>
      </c>
      <c r="C29610" s="1" t="s">
        <v>329</v>
      </c>
      <c r="D29610" s="1" t="s">
        <v>329</v>
      </c>
      <c r="E29610" s="1" t="s">
        <v>329</v>
      </c>
      <c r="F29610" s="1" t="s">
        <v>329</v>
      </c>
      <c r="G29610" s="1" t="s">
        <v>329</v>
      </c>
      <c r="L29610" s="1" t="s">
        <v>329</v>
      </c>
      <c r="P29610" s="1" t="s">
        <v>329</v>
      </c>
    </row>
    <row r="29611" spans="1:16" x14ac:dyDescent="0.25">
      <c r="A29611" s="1" t="s">
        <v>3882</v>
      </c>
      <c r="B29611" s="1" t="s">
        <v>3883</v>
      </c>
      <c r="C29611" s="1" t="s">
        <v>3884</v>
      </c>
      <c r="D29611" s="1" t="s">
        <v>3885</v>
      </c>
      <c r="E29611" s="1" t="s">
        <v>3886</v>
      </c>
      <c r="F29611" s="1" t="s">
        <v>3887</v>
      </c>
      <c r="G29611" s="1" t="s">
        <v>31807</v>
      </c>
      <c r="L29611" s="1" t="s">
        <v>329</v>
      </c>
      <c r="P29611" s="1" t="s">
        <v>329</v>
      </c>
    </row>
    <row r="29612" spans="1:16" x14ac:dyDescent="0.25">
      <c r="A29612" s="1" t="s">
        <v>612</v>
      </c>
      <c r="B29612" s="1" t="s">
        <v>329</v>
      </c>
      <c r="C29612" s="1" t="s">
        <v>329</v>
      </c>
      <c r="D29612" s="1" t="s">
        <v>329</v>
      </c>
      <c r="E29612" s="1" t="s">
        <v>329</v>
      </c>
      <c r="F29612" s="1" t="s">
        <v>329</v>
      </c>
      <c r="G29612" s="1" t="s">
        <v>329</v>
      </c>
      <c r="L29612" s="1" t="s">
        <v>329</v>
      </c>
      <c r="P29612" s="1" t="s">
        <v>329</v>
      </c>
    </row>
    <row r="29613" spans="1:16" x14ac:dyDescent="0.25">
      <c r="A29613" s="1" t="s">
        <v>613</v>
      </c>
      <c r="B29613" s="1" t="s">
        <v>329</v>
      </c>
      <c r="C29613" s="1" t="s">
        <v>329</v>
      </c>
      <c r="D29613" s="1" t="s">
        <v>329</v>
      </c>
      <c r="E29613" s="1" t="s">
        <v>329</v>
      </c>
      <c r="F29613" s="1" t="s">
        <v>329</v>
      </c>
      <c r="G29613" s="1" t="s">
        <v>329</v>
      </c>
      <c r="L29613" s="1" t="s">
        <v>329</v>
      </c>
      <c r="P29613" s="1" t="s">
        <v>329</v>
      </c>
    </row>
    <row r="29614" spans="1:16" x14ac:dyDescent="0.25">
      <c r="A29614" s="1" t="s">
        <v>614</v>
      </c>
      <c r="B29614" s="1" t="s">
        <v>615</v>
      </c>
      <c r="C29614" s="1" t="s">
        <v>616</v>
      </c>
      <c r="D29614" s="1" t="s">
        <v>617</v>
      </c>
      <c r="E29614" s="1" t="s">
        <v>618</v>
      </c>
      <c r="F29614" s="1" t="s">
        <v>31808</v>
      </c>
      <c r="G29614" s="1" t="s">
        <v>329</v>
      </c>
      <c r="L29614" s="1" t="s">
        <v>329</v>
      </c>
      <c r="P29614" s="1" t="s">
        <v>329</v>
      </c>
    </row>
    <row r="29615" spans="1:16" x14ac:dyDescent="0.25">
      <c r="A29615" s="1" t="s">
        <v>31323</v>
      </c>
      <c r="B29615" s="1" t="s">
        <v>32137</v>
      </c>
      <c r="C29615" s="1" t="s">
        <v>31324</v>
      </c>
      <c r="D29615" s="1" t="s">
        <v>3565</v>
      </c>
      <c r="E29615" s="1" t="s">
        <v>36</v>
      </c>
      <c r="F29615" s="1" t="s">
        <v>31325</v>
      </c>
      <c r="G29615" s="1" t="s">
        <v>31326</v>
      </c>
      <c r="H29615">
        <v>1346784</v>
      </c>
      <c r="I29615">
        <v>48342</v>
      </c>
      <c r="J29615">
        <v>1208</v>
      </c>
      <c r="K29615">
        <v>2936</v>
      </c>
      <c r="L29615" s="1" t="s">
        <v>31327</v>
      </c>
      <c r="M29615" t="b">
        <v>0</v>
      </c>
      <c r="N29615" t="b">
        <v>0</v>
      </c>
      <c r="O29615" t="b">
        <v>0</v>
      </c>
      <c r="P29615" s="1" t="s">
        <v>31328</v>
      </c>
    </row>
    <row r="29616" spans="1:16" x14ac:dyDescent="0.25">
      <c r="A29616" s="1" t="s">
        <v>31329</v>
      </c>
      <c r="B29616" s="1" t="s">
        <v>32137</v>
      </c>
      <c r="C29616" s="1" t="s">
        <v>31330</v>
      </c>
      <c r="D29616" s="1" t="s">
        <v>551</v>
      </c>
      <c r="E29616" s="1" t="s">
        <v>111</v>
      </c>
      <c r="F29616" s="1" t="s">
        <v>31331</v>
      </c>
      <c r="G29616" s="1" t="s">
        <v>31332</v>
      </c>
      <c r="H29616">
        <v>851727</v>
      </c>
      <c r="I29616">
        <v>34746</v>
      </c>
      <c r="J29616">
        <v>600</v>
      </c>
      <c r="K29616">
        <v>1838</v>
      </c>
      <c r="L29616" s="1" t="s">
        <v>31333</v>
      </c>
      <c r="M29616" t="b">
        <v>0</v>
      </c>
      <c r="N29616" t="b">
        <v>0</v>
      </c>
      <c r="O29616" t="b">
        <v>0</v>
      </c>
      <c r="P29616" s="1" t="s">
        <v>31334</v>
      </c>
    </row>
    <row r="29617" spans="1:16" x14ac:dyDescent="0.25">
      <c r="A29617" s="1" t="s">
        <v>32122</v>
      </c>
      <c r="B29617" s="1" t="s">
        <v>32137</v>
      </c>
      <c r="C29617" s="1" t="s">
        <v>32123</v>
      </c>
      <c r="D29617" s="1" t="s">
        <v>32124</v>
      </c>
      <c r="E29617" s="1" t="s">
        <v>20</v>
      </c>
      <c r="F29617" s="1" t="s">
        <v>32125</v>
      </c>
      <c r="G29617" s="1" t="s">
        <v>32126</v>
      </c>
      <c r="H29617">
        <v>141492</v>
      </c>
      <c r="I29617">
        <v>5007</v>
      </c>
      <c r="J29617">
        <v>62</v>
      </c>
      <c r="K29617">
        <v>264</v>
      </c>
      <c r="L29617" s="1" t="s">
        <v>32127</v>
      </c>
      <c r="M29617" t="b">
        <v>0</v>
      </c>
      <c r="N29617" t="b">
        <v>0</v>
      </c>
      <c r="O29617" t="b">
        <v>0</v>
      </c>
      <c r="P29617" s="1" t="s">
        <v>32128</v>
      </c>
    </row>
    <row r="29618" spans="1:16" x14ac:dyDescent="0.25">
      <c r="A29618" s="1" t="s">
        <v>31815</v>
      </c>
      <c r="B29618" s="1" t="s">
        <v>32137</v>
      </c>
      <c r="C29618" s="1" t="s">
        <v>31816</v>
      </c>
      <c r="D29618" s="1" t="s">
        <v>18630</v>
      </c>
      <c r="E29618" s="1" t="s">
        <v>191</v>
      </c>
      <c r="F29618" s="1" t="s">
        <v>31817</v>
      </c>
      <c r="G29618" s="1" t="s">
        <v>31818</v>
      </c>
      <c r="H29618">
        <v>209529</v>
      </c>
      <c r="I29618">
        <v>9783</v>
      </c>
      <c r="J29618">
        <v>74</v>
      </c>
      <c r="K29618">
        <v>529</v>
      </c>
      <c r="L29618" s="1" t="s">
        <v>31819</v>
      </c>
      <c r="M29618" t="b">
        <v>0</v>
      </c>
      <c r="N29618" t="b">
        <v>0</v>
      </c>
      <c r="O29618" t="b">
        <v>0</v>
      </c>
      <c r="P29618" s="1" t="s">
        <v>31820</v>
      </c>
    </row>
    <row r="29619" spans="1:16" x14ac:dyDescent="0.25">
      <c r="A29619" s="1" t="s">
        <v>31809</v>
      </c>
      <c r="B29619" s="1" t="s">
        <v>32137</v>
      </c>
      <c r="C29619" s="1" t="s">
        <v>31810</v>
      </c>
      <c r="D29619" s="1" t="s">
        <v>986</v>
      </c>
      <c r="E29619" s="1" t="s">
        <v>36</v>
      </c>
      <c r="F29619" s="1" t="s">
        <v>31811</v>
      </c>
      <c r="G29619" s="1" t="s">
        <v>31812</v>
      </c>
      <c r="H29619">
        <v>255014</v>
      </c>
      <c r="I29619">
        <v>4780</v>
      </c>
      <c r="J29619">
        <v>75</v>
      </c>
      <c r="K29619">
        <v>313</v>
      </c>
      <c r="L29619" s="1" t="s">
        <v>31813</v>
      </c>
      <c r="M29619" t="b">
        <v>0</v>
      </c>
      <c r="N29619" t="b">
        <v>0</v>
      </c>
      <c r="O29619" t="b">
        <v>0</v>
      </c>
      <c r="P29619" s="1" t="s">
        <v>31814</v>
      </c>
    </row>
    <row r="29620" spans="1:16" x14ac:dyDescent="0.25">
      <c r="A29620" s="1" t="s">
        <v>31530</v>
      </c>
      <c r="B29620" s="1" t="s">
        <v>32137</v>
      </c>
      <c r="C29620" s="1" t="s">
        <v>31531</v>
      </c>
      <c r="D29620" s="1" t="s">
        <v>12507</v>
      </c>
      <c r="E29620" s="1" t="s">
        <v>191</v>
      </c>
      <c r="F29620" s="1" t="s">
        <v>31532</v>
      </c>
      <c r="G29620" s="1" t="s">
        <v>31533</v>
      </c>
      <c r="H29620">
        <v>241083</v>
      </c>
      <c r="I29620">
        <v>9682</v>
      </c>
      <c r="J29620">
        <v>208</v>
      </c>
      <c r="K29620">
        <v>995</v>
      </c>
      <c r="L29620" s="1" t="s">
        <v>31534</v>
      </c>
      <c r="M29620" t="b">
        <v>0</v>
      </c>
      <c r="N29620" t="b">
        <v>0</v>
      </c>
      <c r="O29620" t="b">
        <v>0</v>
      </c>
      <c r="P29620" s="1" t="s">
        <v>31535</v>
      </c>
    </row>
    <row r="29621" spans="1:16" x14ac:dyDescent="0.25">
      <c r="A29621" s="1" t="s">
        <v>31978</v>
      </c>
      <c r="B29621" s="1" t="s">
        <v>32137</v>
      </c>
      <c r="C29621" s="1" t="s">
        <v>31979</v>
      </c>
      <c r="D29621" s="1" t="s">
        <v>31980</v>
      </c>
      <c r="E29621" s="1" t="s">
        <v>111</v>
      </c>
      <c r="F29621" s="1" t="s">
        <v>31973</v>
      </c>
      <c r="G29621" s="1" t="s">
        <v>31981</v>
      </c>
      <c r="H29621">
        <v>931316</v>
      </c>
      <c r="I29621">
        <v>67001</v>
      </c>
      <c r="J29621">
        <v>341</v>
      </c>
      <c r="K29621">
        <v>3785</v>
      </c>
      <c r="L29621" s="1" t="s">
        <v>31982</v>
      </c>
      <c r="M29621" t="b">
        <v>0</v>
      </c>
      <c r="N29621" t="b">
        <v>0</v>
      </c>
      <c r="O29621" t="b">
        <v>0</v>
      </c>
      <c r="P29621" s="1" t="s">
        <v>31983</v>
      </c>
    </row>
    <row r="29622" spans="1:16" x14ac:dyDescent="0.25">
      <c r="A29622" s="1" t="s">
        <v>30951</v>
      </c>
      <c r="B29622" s="1" t="s">
        <v>32137</v>
      </c>
      <c r="C29622" s="1" t="s">
        <v>30952</v>
      </c>
      <c r="D29622" s="1" t="s">
        <v>22089</v>
      </c>
      <c r="E29622" s="1" t="s">
        <v>80</v>
      </c>
      <c r="F29622" s="1" t="s">
        <v>30953</v>
      </c>
      <c r="G29622" s="1" t="s">
        <v>30954</v>
      </c>
      <c r="H29622">
        <v>1865136</v>
      </c>
      <c r="I29622">
        <v>39025</v>
      </c>
      <c r="J29622">
        <v>4274</v>
      </c>
      <c r="K29622">
        <v>7258</v>
      </c>
      <c r="L29622" s="1" t="s">
        <v>30955</v>
      </c>
      <c r="M29622" t="b">
        <v>0</v>
      </c>
      <c r="N29622" t="b">
        <v>0</v>
      </c>
      <c r="O29622" t="b">
        <v>0</v>
      </c>
      <c r="P29622" s="1" t="s">
        <v>30956</v>
      </c>
    </row>
    <row r="29623" spans="1:16" x14ac:dyDescent="0.25">
      <c r="A29623" s="1" t="s">
        <v>31347</v>
      </c>
      <c r="B29623" s="1" t="s">
        <v>32137</v>
      </c>
      <c r="C29623" s="1" t="s">
        <v>31348</v>
      </c>
      <c r="D29623" s="1" t="s">
        <v>3088</v>
      </c>
      <c r="E29623" s="1" t="s">
        <v>191</v>
      </c>
      <c r="F29623" s="1" t="s">
        <v>31349</v>
      </c>
      <c r="G29623" s="1" t="s">
        <v>31350</v>
      </c>
      <c r="H29623">
        <v>2112542</v>
      </c>
      <c r="I29623">
        <v>51079</v>
      </c>
      <c r="J29623">
        <v>1339</v>
      </c>
      <c r="K29623">
        <v>1306</v>
      </c>
      <c r="L29623" s="1" t="s">
        <v>31351</v>
      </c>
      <c r="M29623" t="b">
        <v>0</v>
      </c>
      <c r="N29623" t="b">
        <v>0</v>
      </c>
      <c r="O29623" t="b">
        <v>0</v>
      </c>
      <c r="P29623" s="1" t="s">
        <v>31352</v>
      </c>
    </row>
    <row r="29624" spans="1:16" x14ac:dyDescent="0.25">
      <c r="A29624" s="1" t="s">
        <v>31366</v>
      </c>
      <c r="B29624" s="1" t="s">
        <v>32137</v>
      </c>
      <c r="C29624" s="1" t="s">
        <v>31367</v>
      </c>
      <c r="D29624" s="1" t="s">
        <v>29688</v>
      </c>
      <c r="E29624" s="1" t="s">
        <v>28</v>
      </c>
      <c r="F29624" s="1" t="s">
        <v>31368</v>
      </c>
      <c r="G29624" s="1" t="s">
        <v>29690</v>
      </c>
      <c r="H29624">
        <v>1101365</v>
      </c>
      <c r="I29624">
        <v>40941</v>
      </c>
      <c r="J29624">
        <v>804</v>
      </c>
      <c r="K29624">
        <v>5614</v>
      </c>
      <c r="L29624" s="1" t="s">
        <v>31369</v>
      </c>
      <c r="M29624" t="b">
        <v>0</v>
      </c>
      <c r="N29624" t="b">
        <v>0</v>
      </c>
      <c r="O29624" t="b">
        <v>0</v>
      </c>
      <c r="P29624" s="1" t="s">
        <v>31370</v>
      </c>
    </row>
    <row r="29625" spans="1:16" x14ac:dyDescent="0.25">
      <c r="A29625" s="1" t="s">
        <v>31698</v>
      </c>
      <c r="B29625" s="1" t="s">
        <v>32137</v>
      </c>
      <c r="C29625" s="1" t="s">
        <v>31699</v>
      </c>
      <c r="D29625" s="1" t="s">
        <v>950</v>
      </c>
      <c r="E29625" s="1" t="s">
        <v>126</v>
      </c>
      <c r="F29625" s="1" t="s">
        <v>31700</v>
      </c>
      <c r="G29625" s="1" t="s">
        <v>31701</v>
      </c>
      <c r="H29625">
        <v>328889</v>
      </c>
      <c r="I29625">
        <v>18187</v>
      </c>
      <c r="J29625">
        <v>151</v>
      </c>
      <c r="K29625">
        <v>823</v>
      </c>
      <c r="L29625" s="1" t="s">
        <v>31702</v>
      </c>
      <c r="M29625" t="b">
        <v>0</v>
      </c>
      <c r="N29625" t="b">
        <v>0</v>
      </c>
      <c r="O29625" t="b">
        <v>0</v>
      </c>
      <c r="P29625" s="1" t="s">
        <v>31703</v>
      </c>
    </row>
    <row r="29626" spans="1:16" x14ac:dyDescent="0.25">
      <c r="A29626" s="1" t="s">
        <v>31335</v>
      </c>
      <c r="B29626" s="1" t="s">
        <v>32137</v>
      </c>
      <c r="C29626" s="1" t="s">
        <v>31336</v>
      </c>
      <c r="D29626" s="1" t="s">
        <v>15753</v>
      </c>
      <c r="E29626" s="1" t="s">
        <v>96</v>
      </c>
      <c r="F29626" s="1" t="s">
        <v>31337</v>
      </c>
      <c r="G29626" s="1" t="s">
        <v>31338</v>
      </c>
      <c r="H29626">
        <v>556805</v>
      </c>
      <c r="I29626">
        <v>4109</v>
      </c>
      <c r="J29626">
        <v>304</v>
      </c>
      <c r="K29626">
        <v>793</v>
      </c>
      <c r="L29626" s="1" t="s">
        <v>31339</v>
      </c>
      <c r="M29626" t="b">
        <v>0</v>
      </c>
      <c r="N29626" t="b">
        <v>0</v>
      </c>
      <c r="O29626" t="b">
        <v>0</v>
      </c>
      <c r="P29626" s="1" t="s">
        <v>31340</v>
      </c>
    </row>
    <row r="29627" spans="1:16" x14ac:dyDescent="0.25">
      <c r="A29627" s="1" t="s">
        <v>31692</v>
      </c>
      <c r="B29627" s="1" t="s">
        <v>32137</v>
      </c>
      <c r="C29627" s="1" t="s">
        <v>31693</v>
      </c>
      <c r="D29627" s="1" t="s">
        <v>1952</v>
      </c>
      <c r="E29627" s="1" t="s">
        <v>96</v>
      </c>
      <c r="F29627" s="1" t="s">
        <v>31694</v>
      </c>
      <c r="G29627" s="1" t="s">
        <v>31695</v>
      </c>
      <c r="H29627">
        <v>574513</v>
      </c>
      <c r="I29627">
        <v>5549</v>
      </c>
      <c r="J29627">
        <v>401</v>
      </c>
      <c r="K29627">
        <v>3685</v>
      </c>
      <c r="L29627" s="1" t="s">
        <v>31696</v>
      </c>
      <c r="M29627" t="b">
        <v>0</v>
      </c>
      <c r="N29627" t="b">
        <v>0</v>
      </c>
      <c r="O29627" t="b">
        <v>0</v>
      </c>
      <c r="P29627" s="1" t="s">
        <v>31697</v>
      </c>
    </row>
    <row r="29628" spans="1:16" x14ac:dyDescent="0.25">
      <c r="A29628" s="1" t="s">
        <v>31984</v>
      </c>
      <c r="B29628" s="1" t="s">
        <v>32137</v>
      </c>
      <c r="C29628" s="1" t="s">
        <v>31985</v>
      </c>
      <c r="D29628" s="1" t="s">
        <v>4835</v>
      </c>
      <c r="E29628" s="1" t="s">
        <v>191</v>
      </c>
      <c r="F29628" s="1" t="s">
        <v>31986</v>
      </c>
      <c r="G29628" s="1" t="s">
        <v>31987</v>
      </c>
      <c r="H29628">
        <v>308514</v>
      </c>
      <c r="I29628">
        <v>3660</v>
      </c>
      <c r="J29628">
        <v>605</v>
      </c>
      <c r="K29628">
        <v>515</v>
      </c>
      <c r="L29628" s="1" t="s">
        <v>31988</v>
      </c>
      <c r="M29628" t="b">
        <v>0</v>
      </c>
      <c r="N29628" t="b">
        <v>0</v>
      </c>
      <c r="O29628" t="b">
        <v>0</v>
      </c>
      <c r="P29628" s="1" t="s">
        <v>31989</v>
      </c>
    </row>
    <row r="29629" spans="1:16" x14ac:dyDescent="0.25">
      <c r="A29629" s="1" t="s">
        <v>31542</v>
      </c>
      <c r="B29629" s="1" t="s">
        <v>32137</v>
      </c>
      <c r="C29629" s="1" t="s">
        <v>31543</v>
      </c>
      <c r="D29629" s="1" t="s">
        <v>87</v>
      </c>
      <c r="E29629" s="1" t="s">
        <v>88</v>
      </c>
      <c r="F29629" s="1" t="s">
        <v>31544</v>
      </c>
      <c r="G29629" s="1" t="s">
        <v>31545</v>
      </c>
      <c r="H29629">
        <v>332676</v>
      </c>
      <c r="I29629">
        <v>14218</v>
      </c>
      <c r="J29629">
        <v>439</v>
      </c>
      <c r="K29629">
        <v>1542</v>
      </c>
      <c r="L29629" s="1" t="s">
        <v>31546</v>
      </c>
      <c r="M29629" t="b">
        <v>0</v>
      </c>
      <c r="N29629" t="b">
        <v>0</v>
      </c>
      <c r="O29629" t="b">
        <v>0</v>
      </c>
      <c r="P29629" s="1" t="s">
        <v>31547</v>
      </c>
    </row>
    <row r="29630" spans="1:16" x14ac:dyDescent="0.25">
      <c r="A29630" s="1" t="s">
        <v>31341</v>
      </c>
      <c r="B29630" s="1" t="s">
        <v>32137</v>
      </c>
      <c r="C29630" s="1" t="s">
        <v>31342</v>
      </c>
      <c r="D29630" s="1" t="s">
        <v>8277</v>
      </c>
      <c r="E29630" s="1" t="s">
        <v>28</v>
      </c>
      <c r="F29630" s="1" t="s">
        <v>31343</v>
      </c>
      <c r="G29630" s="1" t="s">
        <v>31344</v>
      </c>
      <c r="H29630">
        <v>682987</v>
      </c>
      <c r="I29630">
        <v>16755</v>
      </c>
      <c r="J29630">
        <v>5331</v>
      </c>
      <c r="K29630">
        <v>2560</v>
      </c>
      <c r="L29630" s="1" t="s">
        <v>31345</v>
      </c>
      <c r="M29630" t="b">
        <v>0</v>
      </c>
      <c r="N29630" t="b">
        <v>0</v>
      </c>
      <c r="O29630" t="b">
        <v>0</v>
      </c>
      <c r="P29630" s="1" t="s">
        <v>31346</v>
      </c>
    </row>
    <row r="29631" spans="1:16" x14ac:dyDescent="0.25">
      <c r="A29631" s="1" t="s">
        <v>31554</v>
      </c>
      <c r="B29631" s="1" t="s">
        <v>32137</v>
      </c>
      <c r="C29631" s="1" t="s">
        <v>31555</v>
      </c>
      <c r="D29631" s="1" t="s">
        <v>1508</v>
      </c>
      <c r="E29631" s="1" t="s">
        <v>36</v>
      </c>
      <c r="F29631" s="1" t="s">
        <v>31556</v>
      </c>
      <c r="G29631" s="1" t="s">
        <v>31557</v>
      </c>
      <c r="H29631">
        <v>1627876</v>
      </c>
      <c r="I29631">
        <v>66560</v>
      </c>
      <c r="J29631">
        <v>995</v>
      </c>
      <c r="K29631">
        <v>3514</v>
      </c>
      <c r="L29631" s="1" t="s">
        <v>31558</v>
      </c>
      <c r="M29631" t="b">
        <v>0</v>
      </c>
      <c r="N29631" t="b">
        <v>0</v>
      </c>
      <c r="O29631" t="b">
        <v>0</v>
      </c>
      <c r="P29631" s="1" t="s">
        <v>31559</v>
      </c>
    </row>
    <row r="29632" spans="1:16" x14ac:dyDescent="0.25">
      <c r="A29632" s="1" t="s">
        <v>31402</v>
      </c>
      <c r="B29632" s="1" t="s">
        <v>32137</v>
      </c>
      <c r="C29632" s="1" t="s">
        <v>31403</v>
      </c>
      <c r="D29632" s="1" t="s">
        <v>4795</v>
      </c>
      <c r="E29632" s="1" t="s">
        <v>111</v>
      </c>
      <c r="F29632" s="1" t="s">
        <v>31404</v>
      </c>
      <c r="G29632" s="1" t="s">
        <v>31405</v>
      </c>
      <c r="H29632">
        <v>587723</v>
      </c>
      <c r="I29632">
        <v>13400</v>
      </c>
      <c r="J29632">
        <v>428</v>
      </c>
      <c r="K29632">
        <v>1078</v>
      </c>
      <c r="L29632" s="1" t="s">
        <v>31406</v>
      </c>
      <c r="M29632" t="b">
        <v>0</v>
      </c>
      <c r="N29632" t="b">
        <v>0</v>
      </c>
      <c r="O29632" t="b">
        <v>0</v>
      </c>
      <c r="P29632" s="1" t="s">
        <v>32129</v>
      </c>
    </row>
    <row r="29633" spans="1:16" x14ac:dyDescent="0.25">
      <c r="A29633" s="1" t="s">
        <v>30944</v>
      </c>
      <c r="B29633" s="1" t="s">
        <v>32137</v>
      </c>
      <c r="C29633" s="1" t="s">
        <v>30946</v>
      </c>
      <c r="D29633" s="1" t="s">
        <v>4851</v>
      </c>
      <c r="E29633" s="1" t="s">
        <v>36</v>
      </c>
      <c r="F29633" s="1" t="s">
        <v>30947</v>
      </c>
      <c r="G29633" s="1" t="s">
        <v>30948</v>
      </c>
      <c r="H29633">
        <v>2347310</v>
      </c>
      <c r="I29633">
        <v>99700</v>
      </c>
      <c r="J29633">
        <v>2331</v>
      </c>
      <c r="K29633">
        <v>5568</v>
      </c>
      <c r="L29633" s="1" t="s">
        <v>30949</v>
      </c>
      <c r="M29633" t="b">
        <v>0</v>
      </c>
      <c r="N29633" t="b">
        <v>0</v>
      </c>
      <c r="O29633" t="b">
        <v>0</v>
      </c>
      <c r="P29633" s="1" t="s">
        <v>30950</v>
      </c>
    </row>
    <row r="29634" spans="1:16" x14ac:dyDescent="0.25">
      <c r="A29634" s="1" t="s">
        <v>31821</v>
      </c>
      <c r="B29634" s="1" t="s">
        <v>32137</v>
      </c>
      <c r="C29634" s="1" t="s">
        <v>31822</v>
      </c>
      <c r="D29634" s="1" t="s">
        <v>2793</v>
      </c>
      <c r="E29634" s="1" t="s">
        <v>148</v>
      </c>
      <c r="F29634" s="1" t="s">
        <v>31823</v>
      </c>
      <c r="G29634" s="1" t="s">
        <v>31824</v>
      </c>
      <c r="H29634">
        <v>274768</v>
      </c>
      <c r="I29634">
        <v>11406</v>
      </c>
      <c r="J29634">
        <v>446</v>
      </c>
      <c r="K29634">
        <v>782</v>
      </c>
      <c r="L29634" s="1" t="s">
        <v>31825</v>
      </c>
      <c r="M29634" t="b">
        <v>0</v>
      </c>
      <c r="N29634" t="b">
        <v>0</v>
      </c>
      <c r="O29634" t="b">
        <v>0</v>
      </c>
      <c r="P29634" s="1" t="s">
        <v>31826</v>
      </c>
    </row>
    <row r="29635" spans="1:16" x14ac:dyDescent="0.25">
      <c r="A29635" s="1" t="s">
        <v>31560</v>
      </c>
      <c r="B29635" s="1" t="s">
        <v>32137</v>
      </c>
      <c r="C29635" s="1" t="s">
        <v>31561</v>
      </c>
      <c r="D29635" s="1" t="s">
        <v>1200</v>
      </c>
      <c r="E29635" s="1" t="s">
        <v>111</v>
      </c>
      <c r="F29635" s="1" t="s">
        <v>31562</v>
      </c>
      <c r="G29635" s="1" t="s">
        <v>31563</v>
      </c>
      <c r="H29635">
        <v>397179</v>
      </c>
      <c r="I29635">
        <v>15294</v>
      </c>
      <c r="J29635">
        <v>394</v>
      </c>
      <c r="K29635">
        <v>692</v>
      </c>
      <c r="L29635" s="1" t="s">
        <v>31564</v>
      </c>
      <c r="M29635" t="b">
        <v>0</v>
      </c>
      <c r="N29635" t="b">
        <v>0</v>
      </c>
      <c r="O29635" t="b">
        <v>0</v>
      </c>
      <c r="P29635" s="1" t="s">
        <v>31565</v>
      </c>
    </row>
    <row r="29636" spans="1:16" x14ac:dyDescent="0.25">
      <c r="A29636" s="1" t="s">
        <v>30963</v>
      </c>
      <c r="B29636" s="1" t="s">
        <v>32137</v>
      </c>
      <c r="C29636" s="1" t="s">
        <v>30964</v>
      </c>
      <c r="D29636" s="1" t="s">
        <v>4105</v>
      </c>
      <c r="E29636" s="1" t="s">
        <v>88</v>
      </c>
      <c r="F29636" s="1" t="s">
        <v>30965</v>
      </c>
      <c r="G29636" s="1" t="s">
        <v>31377</v>
      </c>
      <c r="H29636">
        <v>3483180</v>
      </c>
      <c r="I29636">
        <v>55954</v>
      </c>
      <c r="J29636">
        <v>2440</v>
      </c>
      <c r="K29636">
        <v>32268</v>
      </c>
      <c r="L29636" s="1" t="s">
        <v>30967</v>
      </c>
      <c r="M29636" t="b">
        <v>0</v>
      </c>
      <c r="N29636" t="b">
        <v>0</v>
      </c>
      <c r="O29636" t="b">
        <v>0</v>
      </c>
      <c r="P29636" s="1" t="s">
        <v>30968</v>
      </c>
    </row>
    <row r="29637" spans="1:16" x14ac:dyDescent="0.25">
      <c r="A29637" s="1" t="s">
        <v>31704</v>
      </c>
      <c r="B29637" s="1" t="s">
        <v>32137</v>
      </c>
      <c r="C29637" s="1" t="s">
        <v>31705</v>
      </c>
      <c r="D29637" s="1" t="s">
        <v>31706</v>
      </c>
      <c r="E29637" s="1" t="s">
        <v>20</v>
      </c>
      <c r="F29637" s="1" t="s">
        <v>31707</v>
      </c>
      <c r="G29637" s="1" t="s">
        <v>31708</v>
      </c>
      <c r="H29637">
        <v>2205494</v>
      </c>
      <c r="I29637">
        <v>79105</v>
      </c>
      <c r="J29637">
        <v>668</v>
      </c>
      <c r="K29637">
        <v>1916</v>
      </c>
      <c r="L29637" s="1" t="s">
        <v>31709</v>
      </c>
      <c r="M29637" t="b">
        <v>0</v>
      </c>
      <c r="N29637" t="b">
        <v>0</v>
      </c>
      <c r="O29637" t="b">
        <v>0</v>
      </c>
      <c r="P29637" s="1" t="s">
        <v>31710</v>
      </c>
    </row>
    <row r="29638" spans="1:16" x14ac:dyDescent="0.25">
      <c r="A29638" s="1" t="s">
        <v>31711</v>
      </c>
      <c r="B29638" s="1" t="s">
        <v>329</v>
      </c>
      <c r="C29638" s="1" t="s">
        <v>329</v>
      </c>
      <c r="D29638" s="1" t="s">
        <v>329</v>
      </c>
      <c r="E29638" s="1" t="s">
        <v>329</v>
      </c>
      <c r="F29638" s="1" t="s">
        <v>329</v>
      </c>
      <c r="G29638" s="1" t="s">
        <v>329</v>
      </c>
      <c r="L29638" s="1" t="s">
        <v>329</v>
      </c>
      <c r="P29638" s="1" t="s">
        <v>329</v>
      </c>
    </row>
    <row r="29639" spans="1:16" x14ac:dyDescent="0.25">
      <c r="A29639" s="1" t="s">
        <v>612</v>
      </c>
      <c r="B29639" s="1" t="s">
        <v>329</v>
      </c>
      <c r="C29639" s="1" t="s">
        <v>329</v>
      </c>
      <c r="D29639" s="1" t="s">
        <v>329</v>
      </c>
      <c r="E29639" s="1" t="s">
        <v>329</v>
      </c>
      <c r="F29639" s="1" t="s">
        <v>329</v>
      </c>
      <c r="G29639" s="1" t="s">
        <v>329</v>
      </c>
      <c r="L29639" s="1" t="s">
        <v>329</v>
      </c>
      <c r="P29639" s="1" t="s">
        <v>329</v>
      </c>
    </row>
    <row r="29640" spans="1:16" x14ac:dyDescent="0.25">
      <c r="A29640" s="1" t="s">
        <v>31712</v>
      </c>
      <c r="B29640" s="1" t="s">
        <v>329</v>
      </c>
      <c r="C29640" s="1" t="s">
        <v>329</v>
      </c>
      <c r="D29640" s="1" t="s">
        <v>329</v>
      </c>
      <c r="E29640" s="1" t="s">
        <v>329</v>
      </c>
      <c r="F29640" s="1" t="s">
        <v>329</v>
      </c>
      <c r="G29640" s="1" t="s">
        <v>329</v>
      </c>
      <c r="L29640" s="1" t="s">
        <v>329</v>
      </c>
      <c r="P29640" s="1" t="s">
        <v>329</v>
      </c>
    </row>
    <row r="29641" spans="1:16" x14ac:dyDescent="0.25">
      <c r="A29641" s="1" t="s">
        <v>31713</v>
      </c>
      <c r="B29641" s="1" t="s">
        <v>31714</v>
      </c>
      <c r="C29641" s="1" t="s">
        <v>31715</v>
      </c>
      <c r="D29641" s="1" t="s">
        <v>31716</v>
      </c>
      <c r="E29641" s="1" t="s">
        <v>31717</v>
      </c>
      <c r="F29641" s="1" t="s">
        <v>329</v>
      </c>
      <c r="G29641" s="1" t="s">
        <v>329</v>
      </c>
      <c r="L29641" s="1" t="s">
        <v>329</v>
      </c>
      <c r="P29641" s="1" t="s">
        <v>329</v>
      </c>
    </row>
    <row r="29642" spans="1:16" x14ac:dyDescent="0.25">
      <c r="A29642" s="1" t="s">
        <v>31384</v>
      </c>
      <c r="B29642" s="1" t="s">
        <v>32137</v>
      </c>
      <c r="C29642" s="1" t="s">
        <v>31385</v>
      </c>
      <c r="D29642" s="1" t="s">
        <v>2510</v>
      </c>
      <c r="E29642" s="1" t="s">
        <v>28</v>
      </c>
      <c r="F29642" s="1" t="s">
        <v>31386</v>
      </c>
      <c r="G29642" s="1" t="s">
        <v>31387</v>
      </c>
      <c r="H29642">
        <v>482557</v>
      </c>
      <c r="I29642">
        <v>18062</v>
      </c>
      <c r="J29642">
        <v>552</v>
      </c>
      <c r="K29642">
        <v>2614</v>
      </c>
      <c r="L29642" s="1" t="s">
        <v>31388</v>
      </c>
      <c r="M29642" t="b">
        <v>0</v>
      </c>
      <c r="N29642" t="b">
        <v>0</v>
      </c>
      <c r="O29642" t="b">
        <v>0</v>
      </c>
      <c r="P29642" s="1" t="s">
        <v>31389</v>
      </c>
    </row>
    <row r="29643" spans="1:16" x14ac:dyDescent="0.25">
      <c r="A29643" s="1" t="s">
        <v>31827</v>
      </c>
      <c r="B29643" s="1" t="s">
        <v>32137</v>
      </c>
      <c r="C29643" s="1" t="s">
        <v>31828</v>
      </c>
      <c r="D29643" s="1" t="s">
        <v>6526</v>
      </c>
      <c r="E29643" s="1" t="s">
        <v>28</v>
      </c>
      <c r="F29643" s="1" t="s">
        <v>31829</v>
      </c>
      <c r="G29643" s="1" t="s">
        <v>31830</v>
      </c>
      <c r="H29643">
        <v>220927</v>
      </c>
      <c r="I29643">
        <v>3422</v>
      </c>
      <c r="J29643">
        <v>151</v>
      </c>
      <c r="K29643">
        <v>314</v>
      </c>
      <c r="L29643" s="1" t="s">
        <v>31831</v>
      </c>
      <c r="M29643" t="b">
        <v>0</v>
      </c>
      <c r="N29643" t="b">
        <v>0</v>
      </c>
      <c r="O29643" t="b">
        <v>0</v>
      </c>
      <c r="P29643" s="1" t="s">
        <v>31832</v>
      </c>
    </row>
    <row r="29644" spans="1:16" x14ac:dyDescent="0.25">
      <c r="A29644" s="1" t="s">
        <v>31573</v>
      </c>
      <c r="B29644" s="1" t="s">
        <v>32137</v>
      </c>
      <c r="C29644" s="1" t="s">
        <v>31574</v>
      </c>
      <c r="D29644" s="1" t="s">
        <v>12379</v>
      </c>
      <c r="E29644" s="1" t="s">
        <v>80</v>
      </c>
      <c r="F29644" s="1" t="s">
        <v>31575</v>
      </c>
      <c r="G29644" s="1" t="s">
        <v>31576</v>
      </c>
      <c r="H29644">
        <v>1285098</v>
      </c>
      <c r="I29644">
        <v>23430</v>
      </c>
      <c r="J29644">
        <v>330</v>
      </c>
      <c r="K29644">
        <v>910</v>
      </c>
      <c r="L29644" s="1" t="s">
        <v>31577</v>
      </c>
      <c r="M29644" t="b">
        <v>0</v>
      </c>
      <c r="N29644" t="b">
        <v>0</v>
      </c>
      <c r="O29644" t="b">
        <v>0</v>
      </c>
      <c r="P29644" s="1" t="s">
        <v>31578</v>
      </c>
    </row>
    <row r="29645" spans="1:16" x14ac:dyDescent="0.25">
      <c r="A29645" s="1" t="s">
        <v>31566</v>
      </c>
      <c r="B29645" s="1" t="s">
        <v>32137</v>
      </c>
      <c r="C29645" s="1" t="s">
        <v>31567</v>
      </c>
      <c r="D29645" s="1" t="s">
        <v>31568</v>
      </c>
      <c r="E29645" s="1" t="s">
        <v>28</v>
      </c>
      <c r="F29645" s="1" t="s">
        <v>31569</v>
      </c>
      <c r="G29645" s="1" t="s">
        <v>31570</v>
      </c>
      <c r="H29645">
        <v>1399883</v>
      </c>
      <c r="I29645">
        <v>24161</v>
      </c>
      <c r="J29645">
        <v>542</v>
      </c>
      <c r="K29645">
        <v>2228</v>
      </c>
      <c r="L29645" s="1" t="s">
        <v>31571</v>
      </c>
      <c r="M29645" t="b">
        <v>0</v>
      </c>
      <c r="N29645" t="b">
        <v>0</v>
      </c>
      <c r="O29645" t="b">
        <v>0</v>
      </c>
      <c r="P29645" s="1" t="s">
        <v>31572</v>
      </c>
    </row>
    <row r="29646" spans="1:16" x14ac:dyDescent="0.25">
      <c r="A29646" s="1" t="s">
        <v>31390</v>
      </c>
      <c r="B29646" s="1" t="s">
        <v>32137</v>
      </c>
      <c r="C29646" s="1" t="s">
        <v>31391</v>
      </c>
      <c r="D29646" s="1" t="s">
        <v>6360</v>
      </c>
      <c r="E29646" s="1" t="s">
        <v>20</v>
      </c>
      <c r="F29646" s="1" t="s">
        <v>31392</v>
      </c>
      <c r="G29646" s="1" t="s">
        <v>31393</v>
      </c>
      <c r="H29646">
        <v>407975</v>
      </c>
      <c r="I29646">
        <v>31519</v>
      </c>
      <c r="J29646">
        <v>143</v>
      </c>
      <c r="K29646">
        <v>1148</v>
      </c>
      <c r="L29646" s="1" t="s">
        <v>31394</v>
      </c>
      <c r="M29646" t="b">
        <v>0</v>
      </c>
      <c r="N29646" t="b">
        <v>0</v>
      </c>
      <c r="O29646" t="b">
        <v>0</v>
      </c>
      <c r="P29646" s="1" t="s">
        <v>31395</v>
      </c>
    </row>
    <row r="29647" spans="1:16" x14ac:dyDescent="0.25">
      <c r="A29647" s="1" t="s">
        <v>30975</v>
      </c>
      <c r="B29647" s="1" t="s">
        <v>32137</v>
      </c>
      <c r="C29647" s="1" t="s">
        <v>30976</v>
      </c>
      <c r="D29647" s="1" t="s">
        <v>3148</v>
      </c>
      <c r="E29647" s="1" t="s">
        <v>111</v>
      </c>
      <c r="F29647" s="1" t="s">
        <v>30977</v>
      </c>
      <c r="G29647" s="1" t="s">
        <v>30978</v>
      </c>
      <c r="H29647">
        <v>7071052</v>
      </c>
      <c r="I29647">
        <v>332007</v>
      </c>
      <c r="J29647">
        <v>8115</v>
      </c>
      <c r="K29647">
        <v>22124</v>
      </c>
      <c r="L29647" s="1" t="s">
        <v>30979</v>
      </c>
      <c r="M29647" t="b">
        <v>0</v>
      </c>
      <c r="N29647" t="b">
        <v>0</v>
      </c>
      <c r="O29647" t="b">
        <v>0</v>
      </c>
      <c r="P29647" s="1" t="s">
        <v>30980</v>
      </c>
    </row>
    <row r="29648" spans="1:16" x14ac:dyDescent="0.25">
      <c r="A29648" s="1" t="s">
        <v>31396</v>
      </c>
      <c r="B29648" s="1" t="s">
        <v>32137</v>
      </c>
      <c r="C29648" s="1" t="s">
        <v>31397</v>
      </c>
      <c r="D29648" s="1" t="s">
        <v>29501</v>
      </c>
      <c r="E29648" s="1" t="s">
        <v>28</v>
      </c>
      <c r="F29648" s="1" t="s">
        <v>31398</v>
      </c>
      <c r="G29648" s="1" t="s">
        <v>31399</v>
      </c>
      <c r="H29648">
        <v>567246</v>
      </c>
      <c r="I29648">
        <v>15655</v>
      </c>
      <c r="J29648">
        <v>422</v>
      </c>
      <c r="K29648">
        <v>3815</v>
      </c>
      <c r="L29648" s="1" t="s">
        <v>31400</v>
      </c>
      <c r="M29648" t="b">
        <v>0</v>
      </c>
      <c r="N29648" t="b">
        <v>0</v>
      </c>
      <c r="O29648" t="b">
        <v>0</v>
      </c>
      <c r="P29648" s="1" t="s">
        <v>31401</v>
      </c>
    </row>
    <row r="29649" spans="1:16" x14ac:dyDescent="0.25">
      <c r="A29649" s="1" t="s">
        <v>30993</v>
      </c>
      <c r="B29649" s="1" t="s">
        <v>32137</v>
      </c>
      <c r="C29649" s="1" t="s">
        <v>30994</v>
      </c>
      <c r="D29649" s="1" t="s">
        <v>30995</v>
      </c>
      <c r="E29649" s="1" t="s">
        <v>191</v>
      </c>
      <c r="F29649" s="1" t="s">
        <v>30996</v>
      </c>
      <c r="G29649" s="1" t="s">
        <v>30997</v>
      </c>
      <c r="H29649">
        <v>592487</v>
      </c>
      <c r="I29649">
        <v>21000</v>
      </c>
      <c r="J29649">
        <v>741</v>
      </c>
      <c r="K29649">
        <v>1155</v>
      </c>
      <c r="L29649" s="1" t="s">
        <v>30998</v>
      </c>
      <c r="M29649" t="b">
        <v>0</v>
      </c>
      <c r="N29649" t="b">
        <v>0</v>
      </c>
      <c r="O29649" t="b">
        <v>0</v>
      </c>
      <c r="P29649" s="1" t="s">
        <v>31833</v>
      </c>
    </row>
    <row r="29650" spans="1:16" x14ac:dyDescent="0.25">
      <c r="A29650" s="1" t="s">
        <v>31834</v>
      </c>
      <c r="B29650" s="1" t="s">
        <v>32137</v>
      </c>
      <c r="C29650" s="1" t="s">
        <v>31835</v>
      </c>
      <c r="D29650" s="1" t="s">
        <v>796</v>
      </c>
      <c r="E29650" s="1" t="s">
        <v>80</v>
      </c>
      <c r="F29650" s="1" t="s">
        <v>31836</v>
      </c>
      <c r="G29650" s="1" t="s">
        <v>31837</v>
      </c>
      <c r="H29650">
        <v>635746</v>
      </c>
      <c r="I29650">
        <v>7711</v>
      </c>
      <c r="J29650">
        <v>374</v>
      </c>
      <c r="K29650">
        <v>393</v>
      </c>
      <c r="L29650" s="1" t="s">
        <v>31838</v>
      </c>
      <c r="M29650" t="b">
        <v>0</v>
      </c>
      <c r="N29650" t="b">
        <v>0</v>
      </c>
      <c r="O29650" t="b">
        <v>0</v>
      </c>
      <c r="P29650" s="1" t="s">
        <v>31839</v>
      </c>
    </row>
    <row r="29651" spans="1:16" x14ac:dyDescent="0.25">
      <c r="A29651" s="1" t="s">
        <v>31000</v>
      </c>
      <c r="B29651" s="1" t="s">
        <v>32137</v>
      </c>
      <c r="C29651" s="1" t="s">
        <v>31001</v>
      </c>
      <c r="D29651" s="1" t="s">
        <v>857</v>
      </c>
      <c r="E29651" s="1" t="s">
        <v>28</v>
      </c>
      <c r="F29651" s="1" t="s">
        <v>31002</v>
      </c>
      <c r="G29651" s="1" t="s">
        <v>31003</v>
      </c>
      <c r="H29651">
        <v>875450</v>
      </c>
      <c r="I29651">
        <v>28861</v>
      </c>
      <c r="J29651">
        <v>5741</v>
      </c>
      <c r="K29651">
        <v>2319</v>
      </c>
      <c r="L29651" s="1" t="s">
        <v>31004</v>
      </c>
      <c r="M29651" t="b">
        <v>0</v>
      </c>
      <c r="N29651" t="b">
        <v>0</v>
      </c>
      <c r="O29651" t="b">
        <v>0</v>
      </c>
      <c r="P29651" s="1" t="s">
        <v>31005</v>
      </c>
    </row>
    <row r="29652" spans="1:16" x14ac:dyDescent="0.25">
      <c r="A29652" s="1" t="s">
        <v>612</v>
      </c>
      <c r="B29652" s="1" t="s">
        <v>329</v>
      </c>
      <c r="C29652" s="1" t="s">
        <v>329</v>
      </c>
      <c r="D29652" s="1" t="s">
        <v>329</v>
      </c>
      <c r="E29652" s="1" t="s">
        <v>329</v>
      </c>
      <c r="F29652" s="1" t="s">
        <v>329</v>
      </c>
      <c r="G29652" s="1" t="s">
        <v>329</v>
      </c>
      <c r="L29652" s="1" t="s">
        <v>329</v>
      </c>
      <c r="P29652" s="1" t="s">
        <v>329</v>
      </c>
    </row>
    <row r="29653" spans="1:16" x14ac:dyDescent="0.25">
      <c r="A29653" s="1" t="s">
        <v>31006</v>
      </c>
      <c r="B29653" s="1" t="s">
        <v>329</v>
      </c>
      <c r="C29653" s="1" t="s">
        <v>329</v>
      </c>
      <c r="D29653" s="1" t="s">
        <v>329</v>
      </c>
      <c r="E29653" s="1" t="s">
        <v>329</v>
      </c>
      <c r="F29653" s="1" t="s">
        <v>329</v>
      </c>
      <c r="G29653" s="1" t="s">
        <v>329</v>
      </c>
      <c r="L29653" s="1" t="s">
        <v>329</v>
      </c>
      <c r="P29653" s="1" t="s">
        <v>329</v>
      </c>
    </row>
    <row r="29654" spans="1:16" x14ac:dyDescent="0.25">
      <c r="A29654" s="1" t="s">
        <v>31007</v>
      </c>
      <c r="B29654" s="1" t="s">
        <v>329</v>
      </c>
      <c r="C29654" s="1" t="s">
        <v>329</v>
      </c>
      <c r="D29654" s="1" t="s">
        <v>329</v>
      </c>
      <c r="E29654" s="1" t="s">
        <v>329</v>
      </c>
      <c r="F29654" s="1" t="s">
        <v>329</v>
      </c>
      <c r="G29654" s="1" t="s">
        <v>329</v>
      </c>
      <c r="L29654" s="1" t="s">
        <v>329</v>
      </c>
      <c r="P29654" s="1" t="s">
        <v>329</v>
      </c>
    </row>
    <row r="29655" spans="1:16" x14ac:dyDescent="0.25">
      <c r="A29655" s="1" t="s">
        <v>31008</v>
      </c>
      <c r="B29655" s="1" t="s">
        <v>329</v>
      </c>
      <c r="C29655" s="1" t="s">
        <v>329</v>
      </c>
      <c r="D29655" s="1" t="s">
        <v>329</v>
      </c>
      <c r="E29655" s="1" t="s">
        <v>329</v>
      </c>
      <c r="F29655" s="1" t="s">
        <v>329</v>
      </c>
      <c r="G29655" s="1" t="s">
        <v>329</v>
      </c>
      <c r="L29655" s="1" t="s">
        <v>329</v>
      </c>
      <c r="P29655" s="1" t="s">
        <v>329</v>
      </c>
    </row>
    <row r="29656" spans="1:16" x14ac:dyDescent="0.25">
      <c r="A29656" s="1" t="s">
        <v>31009</v>
      </c>
      <c r="B29656" s="1" t="s">
        <v>329</v>
      </c>
      <c r="C29656" s="1" t="s">
        <v>329</v>
      </c>
      <c r="D29656" s="1" t="s">
        <v>329</v>
      </c>
      <c r="E29656" s="1" t="s">
        <v>329</v>
      </c>
      <c r="F29656" s="1" t="s">
        <v>329</v>
      </c>
      <c r="G29656" s="1" t="s">
        <v>329</v>
      </c>
      <c r="L29656" s="1" t="s">
        <v>329</v>
      </c>
      <c r="P29656" s="1" t="s">
        <v>329</v>
      </c>
    </row>
    <row r="29657" spans="1:16" x14ac:dyDescent="0.25">
      <c r="A29657" s="1" t="s">
        <v>31010</v>
      </c>
      <c r="B29657" s="1" t="s">
        <v>329</v>
      </c>
      <c r="C29657" s="1" t="s">
        <v>329</v>
      </c>
      <c r="D29657" s="1" t="s">
        <v>329</v>
      </c>
      <c r="E29657" s="1" t="s">
        <v>329</v>
      </c>
      <c r="F29657" s="1" t="s">
        <v>329</v>
      </c>
      <c r="G29657" s="1" t="s">
        <v>329</v>
      </c>
      <c r="L29657" s="1" t="s">
        <v>329</v>
      </c>
      <c r="P29657" s="1" t="s">
        <v>329</v>
      </c>
    </row>
    <row r="29658" spans="1:16" x14ac:dyDescent="0.25">
      <c r="A29658" s="1" t="s">
        <v>31011</v>
      </c>
      <c r="B29658" s="1" t="s">
        <v>329</v>
      </c>
      <c r="C29658" s="1" t="s">
        <v>329</v>
      </c>
      <c r="D29658" s="1" t="s">
        <v>329</v>
      </c>
      <c r="E29658" s="1" t="s">
        <v>329</v>
      </c>
      <c r="F29658" s="1" t="s">
        <v>329</v>
      </c>
      <c r="G29658" s="1" t="s">
        <v>329</v>
      </c>
      <c r="L29658" s="1" t="s">
        <v>329</v>
      </c>
      <c r="P29658" s="1" t="s">
        <v>329</v>
      </c>
    </row>
    <row r="29659" spans="1:16" x14ac:dyDescent="0.25">
      <c r="A29659" s="1" t="s">
        <v>31012</v>
      </c>
      <c r="B29659" s="1" t="s">
        <v>329</v>
      </c>
      <c r="C29659" s="1" t="s">
        <v>329</v>
      </c>
      <c r="D29659" s="1" t="s">
        <v>329</v>
      </c>
      <c r="E29659" s="1" t="s">
        <v>329</v>
      </c>
      <c r="F29659" s="1" t="s">
        <v>329</v>
      </c>
      <c r="G29659" s="1" t="s">
        <v>329</v>
      </c>
      <c r="L29659" s="1" t="s">
        <v>329</v>
      </c>
      <c r="P29659" s="1" t="s">
        <v>329</v>
      </c>
    </row>
    <row r="29660" spans="1:16" x14ac:dyDescent="0.25">
      <c r="A29660" s="1" t="s">
        <v>31013</v>
      </c>
      <c r="B29660" s="1" t="s">
        <v>329</v>
      </c>
      <c r="C29660" s="1" t="s">
        <v>329</v>
      </c>
      <c r="D29660" s="1" t="s">
        <v>329</v>
      </c>
      <c r="E29660" s="1" t="s">
        <v>329</v>
      </c>
      <c r="F29660" s="1" t="s">
        <v>329</v>
      </c>
      <c r="G29660" s="1" t="s">
        <v>329</v>
      </c>
      <c r="L29660" s="1" t="s">
        <v>329</v>
      </c>
      <c r="P29660" s="1" t="s">
        <v>329</v>
      </c>
    </row>
    <row r="29661" spans="1:16" x14ac:dyDescent="0.25">
      <c r="A29661" s="1" t="s">
        <v>871</v>
      </c>
      <c r="B29661" s="1" t="s">
        <v>329</v>
      </c>
      <c r="C29661" s="1" t="s">
        <v>329</v>
      </c>
      <c r="D29661" s="1" t="s">
        <v>329</v>
      </c>
      <c r="E29661" s="1" t="s">
        <v>329</v>
      </c>
      <c r="F29661" s="1" t="s">
        <v>329</v>
      </c>
      <c r="G29661" s="1" t="s">
        <v>329</v>
      </c>
      <c r="L29661" s="1" t="s">
        <v>329</v>
      </c>
      <c r="P29661" s="1" t="s">
        <v>329</v>
      </c>
    </row>
    <row r="29662" spans="1:16" x14ac:dyDescent="0.25">
      <c r="A29662" s="1" t="s">
        <v>872</v>
      </c>
      <c r="B29662" s="1" t="s">
        <v>329</v>
      </c>
      <c r="C29662" s="1" t="s">
        <v>329</v>
      </c>
      <c r="D29662" s="1" t="s">
        <v>329</v>
      </c>
      <c r="E29662" s="1" t="s">
        <v>329</v>
      </c>
      <c r="F29662" s="1" t="s">
        <v>329</v>
      </c>
      <c r="G29662" s="1" t="s">
        <v>329</v>
      </c>
      <c r="L29662" s="1" t="s">
        <v>329</v>
      </c>
      <c r="P29662" s="1" t="s">
        <v>329</v>
      </c>
    </row>
    <row r="29663" spans="1:16" x14ac:dyDescent="0.25">
      <c r="A29663" s="1" t="s">
        <v>873</v>
      </c>
      <c r="B29663" s="1" t="s">
        <v>874</v>
      </c>
      <c r="C29663" s="1" t="s">
        <v>875</v>
      </c>
      <c r="D29663" s="1" t="s">
        <v>616</v>
      </c>
      <c r="E29663" s="1" t="s">
        <v>876</v>
      </c>
      <c r="F29663" s="1" t="s">
        <v>31014</v>
      </c>
      <c r="G29663" s="1" t="s">
        <v>329</v>
      </c>
      <c r="L29663" s="1" t="s">
        <v>329</v>
      </c>
      <c r="P29663" s="1" t="s">
        <v>329</v>
      </c>
    </row>
    <row r="29664" spans="1:16" x14ac:dyDescent="0.25">
      <c r="A29664" s="1" t="s">
        <v>30987</v>
      </c>
      <c r="B29664" s="1" t="s">
        <v>32137</v>
      </c>
      <c r="C29664" s="1" t="s">
        <v>30988</v>
      </c>
      <c r="D29664" s="1" t="s">
        <v>915</v>
      </c>
      <c r="E29664" s="1" t="s">
        <v>20</v>
      </c>
      <c r="F29664" s="1" t="s">
        <v>30989</v>
      </c>
      <c r="G29664" s="1" t="s">
        <v>30990</v>
      </c>
      <c r="H29664">
        <v>402397</v>
      </c>
      <c r="I29664">
        <v>16516</v>
      </c>
      <c r="J29664">
        <v>320</v>
      </c>
      <c r="K29664">
        <v>1871</v>
      </c>
      <c r="L29664" s="1" t="s">
        <v>30991</v>
      </c>
      <c r="M29664" t="b">
        <v>0</v>
      </c>
      <c r="N29664" t="b">
        <v>0</v>
      </c>
      <c r="O29664" t="b">
        <v>0</v>
      </c>
      <c r="P29664" s="1" t="s">
        <v>30992</v>
      </c>
    </row>
    <row r="29665" spans="1:16" x14ac:dyDescent="0.25">
      <c r="A29665" s="1" t="s">
        <v>31413</v>
      </c>
      <c r="B29665" s="1" t="s">
        <v>32137</v>
      </c>
      <c r="C29665" s="1" t="s">
        <v>31414</v>
      </c>
      <c r="D29665" s="1" t="s">
        <v>901</v>
      </c>
      <c r="E29665" s="1" t="s">
        <v>28</v>
      </c>
      <c r="F29665" s="1" t="s">
        <v>31415</v>
      </c>
      <c r="G29665" s="1" t="s">
        <v>31416</v>
      </c>
      <c r="H29665">
        <v>322783</v>
      </c>
      <c r="I29665">
        <v>4357</v>
      </c>
      <c r="J29665">
        <v>178</v>
      </c>
      <c r="K29665">
        <v>728</v>
      </c>
      <c r="L29665" s="1" t="s">
        <v>31417</v>
      </c>
      <c r="M29665" t="b">
        <v>0</v>
      </c>
      <c r="N29665" t="b">
        <v>0</v>
      </c>
      <c r="O29665" t="b">
        <v>0</v>
      </c>
      <c r="P29665" s="1" t="s">
        <v>31418</v>
      </c>
    </row>
    <row r="29666" spans="1:16" x14ac:dyDescent="0.25">
      <c r="A29666" s="1" t="s">
        <v>31015</v>
      </c>
      <c r="B29666" s="1" t="s">
        <v>32137</v>
      </c>
      <c r="C29666" s="1" t="s">
        <v>31016</v>
      </c>
      <c r="D29666" s="1" t="s">
        <v>21366</v>
      </c>
      <c r="E29666" s="1" t="s">
        <v>28</v>
      </c>
      <c r="F29666" s="1" t="s">
        <v>31017</v>
      </c>
      <c r="G29666" s="1" t="s">
        <v>31018</v>
      </c>
      <c r="H29666">
        <v>2920123</v>
      </c>
      <c r="I29666">
        <v>477593</v>
      </c>
      <c r="J29666">
        <v>1936</v>
      </c>
      <c r="K29666">
        <v>34600</v>
      </c>
      <c r="L29666" s="1" t="s">
        <v>31019</v>
      </c>
      <c r="M29666" t="b">
        <v>0</v>
      </c>
      <c r="N29666" t="b">
        <v>0</v>
      </c>
      <c r="O29666" t="b">
        <v>0</v>
      </c>
      <c r="P29666" s="1" t="s">
        <v>31020</v>
      </c>
    </row>
    <row r="29667" spans="1:16" x14ac:dyDescent="0.25">
      <c r="A29667" s="1" t="s">
        <v>31419</v>
      </c>
      <c r="B29667" s="1" t="s">
        <v>32137</v>
      </c>
      <c r="C29667" s="1" t="s">
        <v>31420</v>
      </c>
      <c r="D29667" s="1" t="s">
        <v>12211</v>
      </c>
      <c r="E29667" s="1" t="s">
        <v>80</v>
      </c>
      <c r="F29667" s="1" t="s">
        <v>31421</v>
      </c>
      <c r="G29667" s="1" t="s">
        <v>31422</v>
      </c>
      <c r="H29667">
        <v>1168313</v>
      </c>
      <c r="I29667">
        <v>832</v>
      </c>
      <c r="J29667">
        <v>156</v>
      </c>
      <c r="K29667">
        <v>105</v>
      </c>
      <c r="L29667" s="1" t="s">
        <v>31423</v>
      </c>
      <c r="M29667" t="b">
        <v>0</v>
      </c>
      <c r="N29667" t="b">
        <v>0</v>
      </c>
      <c r="O29667" t="b">
        <v>0</v>
      </c>
      <c r="P29667" s="1" t="s">
        <v>31424</v>
      </c>
    </row>
    <row r="29668" spans="1:16" x14ac:dyDescent="0.25">
      <c r="A29668" s="1" t="s">
        <v>31430</v>
      </c>
      <c r="B29668" s="1" t="s">
        <v>32137</v>
      </c>
      <c r="C29668" s="1" t="s">
        <v>31431</v>
      </c>
      <c r="D29668" s="1" t="s">
        <v>22517</v>
      </c>
      <c r="E29668" s="1" t="s">
        <v>148</v>
      </c>
      <c r="F29668" s="1" t="s">
        <v>31432</v>
      </c>
      <c r="G29668" s="1" t="s">
        <v>31433</v>
      </c>
      <c r="H29668">
        <v>299420</v>
      </c>
      <c r="I29668">
        <v>11332</v>
      </c>
      <c r="J29668">
        <v>124</v>
      </c>
      <c r="K29668">
        <v>917</v>
      </c>
      <c r="L29668" s="1" t="s">
        <v>31434</v>
      </c>
      <c r="M29668" t="b">
        <v>0</v>
      </c>
      <c r="N29668" t="b">
        <v>0</v>
      </c>
      <c r="O29668" t="b">
        <v>0</v>
      </c>
      <c r="P29668" s="1" t="s">
        <v>31435</v>
      </c>
    </row>
    <row r="29669" spans="1:16" x14ac:dyDescent="0.25">
      <c r="A29669" s="1" t="s">
        <v>31021</v>
      </c>
      <c r="B29669" s="1" t="s">
        <v>32137</v>
      </c>
      <c r="C29669" s="1" t="s">
        <v>31022</v>
      </c>
      <c r="D29669" s="1" t="s">
        <v>6921</v>
      </c>
      <c r="E29669" s="1" t="s">
        <v>28</v>
      </c>
      <c r="F29669" s="1" t="s">
        <v>31023</v>
      </c>
      <c r="G29669" s="1" t="s">
        <v>31024</v>
      </c>
      <c r="H29669">
        <v>945242</v>
      </c>
      <c r="I29669">
        <v>18539</v>
      </c>
      <c r="J29669">
        <v>1410</v>
      </c>
      <c r="K29669">
        <v>2991</v>
      </c>
      <c r="L29669" s="1" t="s">
        <v>31025</v>
      </c>
      <c r="M29669" t="b">
        <v>0</v>
      </c>
      <c r="N29669" t="b">
        <v>0</v>
      </c>
      <c r="O29669" t="b">
        <v>0</v>
      </c>
      <c r="P29669" s="1" t="s">
        <v>31026</v>
      </c>
    </row>
    <row r="29670" spans="1:16" x14ac:dyDescent="0.25">
      <c r="A29670" s="1" t="s">
        <v>31579</v>
      </c>
      <c r="B29670" s="1" t="s">
        <v>32137</v>
      </c>
      <c r="C29670" s="1" t="s">
        <v>31580</v>
      </c>
      <c r="D29670" s="1" t="s">
        <v>183</v>
      </c>
      <c r="E29670" s="1" t="s">
        <v>148</v>
      </c>
      <c r="F29670" s="1" t="s">
        <v>31581</v>
      </c>
      <c r="G29670" s="1" t="s">
        <v>31582</v>
      </c>
      <c r="H29670">
        <v>312029</v>
      </c>
      <c r="I29670">
        <v>15138</v>
      </c>
      <c r="J29670">
        <v>136</v>
      </c>
      <c r="K29670">
        <v>1301</v>
      </c>
      <c r="L29670" s="1" t="s">
        <v>31583</v>
      </c>
      <c r="M29670" t="b">
        <v>0</v>
      </c>
      <c r="N29670" t="b">
        <v>0</v>
      </c>
      <c r="O29670" t="b">
        <v>0</v>
      </c>
      <c r="P29670" s="1" t="s">
        <v>31584</v>
      </c>
    </row>
    <row r="29671" spans="1:16" x14ac:dyDescent="0.25">
      <c r="A29671" s="1" t="s">
        <v>31060</v>
      </c>
      <c r="B29671" s="1" t="s">
        <v>32137</v>
      </c>
      <c r="C29671" s="1" t="s">
        <v>31061</v>
      </c>
      <c r="D29671" s="1" t="s">
        <v>31062</v>
      </c>
      <c r="E29671" s="1" t="s">
        <v>111</v>
      </c>
      <c r="F29671" s="1" t="s">
        <v>31063</v>
      </c>
      <c r="G29671" s="1" t="s">
        <v>31064</v>
      </c>
      <c r="H29671">
        <v>4809376</v>
      </c>
      <c r="I29671">
        <v>160313</v>
      </c>
      <c r="J29671">
        <v>1595</v>
      </c>
      <c r="K29671">
        <v>12329</v>
      </c>
      <c r="L29671" s="1" t="s">
        <v>31065</v>
      </c>
      <c r="M29671" t="b">
        <v>0</v>
      </c>
      <c r="N29671" t="b">
        <v>0</v>
      </c>
      <c r="O29671" t="b">
        <v>0</v>
      </c>
      <c r="P29671" s="1" t="s">
        <v>31066</v>
      </c>
    </row>
    <row r="29672" spans="1:16" x14ac:dyDescent="0.25">
      <c r="A29672" s="1" t="s">
        <v>31039</v>
      </c>
      <c r="B29672" s="1" t="s">
        <v>32137</v>
      </c>
      <c r="C29672" s="1" t="s">
        <v>31040</v>
      </c>
      <c r="D29672" s="1" t="s">
        <v>7510</v>
      </c>
      <c r="E29672" s="1" t="s">
        <v>96</v>
      </c>
      <c r="F29672" s="1" t="s">
        <v>31041</v>
      </c>
      <c r="G29672" s="1" t="s">
        <v>31042</v>
      </c>
      <c r="H29672">
        <v>10967543</v>
      </c>
      <c r="I29672">
        <v>268670</v>
      </c>
      <c r="J29672">
        <v>9120</v>
      </c>
      <c r="K29672">
        <v>21202</v>
      </c>
      <c r="L29672" s="1" t="s">
        <v>31043</v>
      </c>
      <c r="M29672" t="b">
        <v>0</v>
      </c>
      <c r="N29672" t="b">
        <v>0</v>
      </c>
      <c r="O29672" t="b">
        <v>0</v>
      </c>
      <c r="P29672" s="1" t="s">
        <v>31044</v>
      </c>
    </row>
    <row r="29673" spans="1:16" x14ac:dyDescent="0.25">
      <c r="A29673" s="1" t="s">
        <v>30891</v>
      </c>
      <c r="B29673" s="1" t="s">
        <v>32137</v>
      </c>
      <c r="C29673" s="1" t="s">
        <v>30893</v>
      </c>
      <c r="D29673" s="1" t="s">
        <v>10375</v>
      </c>
      <c r="E29673" s="1" t="s">
        <v>111</v>
      </c>
      <c r="F29673" s="1" t="s">
        <v>30894</v>
      </c>
      <c r="G29673" s="1" t="s">
        <v>30895</v>
      </c>
      <c r="H29673">
        <v>57542059</v>
      </c>
      <c r="I29673">
        <v>1811840</v>
      </c>
      <c r="J29673">
        <v>105452</v>
      </c>
      <c r="K29673">
        <v>157767</v>
      </c>
      <c r="L29673" s="1" t="s">
        <v>30896</v>
      </c>
      <c r="M29673" t="b">
        <v>0</v>
      </c>
      <c r="N29673" t="b">
        <v>0</v>
      </c>
      <c r="O29673" t="b">
        <v>0</v>
      </c>
      <c r="P29673" s="1" t="s">
        <v>30939</v>
      </c>
    </row>
    <row r="29674" spans="1:16" x14ac:dyDescent="0.25">
      <c r="A29674" s="1" t="s">
        <v>31103</v>
      </c>
      <c r="B29674" s="1" t="s">
        <v>32137</v>
      </c>
      <c r="C29674" s="1" t="s">
        <v>31104</v>
      </c>
      <c r="D29674" s="1" t="s">
        <v>2752</v>
      </c>
      <c r="E29674" s="1" t="s">
        <v>111</v>
      </c>
      <c r="F29674" s="1" t="s">
        <v>31105</v>
      </c>
      <c r="G29674" s="1" t="s">
        <v>31106</v>
      </c>
      <c r="H29674">
        <v>4954458</v>
      </c>
      <c r="I29674">
        <v>406873</v>
      </c>
      <c r="J29674">
        <v>3458</v>
      </c>
      <c r="K29674">
        <v>43331</v>
      </c>
      <c r="L29674" s="1" t="s">
        <v>31107</v>
      </c>
      <c r="M29674" t="b">
        <v>0</v>
      </c>
      <c r="N29674" t="b">
        <v>0</v>
      </c>
      <c r="O29674" t="b">
        <v>0</v>
      </c>
      <c r="P29674" s="1" t="s">
        <v>31108</v>
      </c>
    </row>
    <row r="29675" spans="1:16" x14ac:dyDescent="0.25">
      <c r="A29675" s="1" t="s">
        <v>31067</v>
      </c>
      <c r="B29675" s="1" t="s">
        <v>32137</v>
      </c>
      <c r="C29675" s="1" t="s">
        <v>31068</v>
      </c>
      <c r="D29675" s="1" t="s">
        <v>28429</v>
      </c>
      <c r="E29675" s="1" t="s">
        <v>20</v>
      </c>
      <c r="F29675" s="1" t="s">
        <v>31069</v>
      </c>
      <c r="G29675" s="1" t="s">
        <v>31070</v>
      </c>
      <c r="H29675">
        <v>2807413</v>
      </c>
      <c r="I29675">
        <v>157948</v>
      </c>
      <c r="J29675">
        <v>23740</v>
      </c>
      <c r="K29675">
        <v>34342</v>
      </c>
      <c r="L29675" s="1" t="s">
        <v>31071</v>
      </c>
      <c r="M29675" t="b">
        <v>0</v>
      </c>
      <c r="N29675" t="b">
        <v>0</v>
      </c>
      <c r="O29675" t="b">
        <v>0</v>
      </c>
      <c r="P29675" s="1" t="s">
        <v>31072</v>
      </c>
    </row>
    <row r="29676" spans="1:16" x14ac:dyDescent="0.25">
      <c r="A29676" s="1" t="s">
        <v>31091</v>
      </c>
      <c r="B29676" s="1" t="s">
        <v>32137</v>
      </c>
      <c r="C29676" s="1" t="s">
        <v>31092</v>
      </c>
      <c r="D29676" s="1" t="s">
        <v>8975</v>
      </c>
      <c r="E29676" s="1" t="s">
        <v>36</v>
      </c>
      <c r="F29676" s="1" t="s">
        <v>31093</v>
      </c>
      <c r="G29676" s="1" t="s">
        <v>31094</v>
      </c>
      <c r="H29676">
        <v>1556961</v>
      </c>
      <c r="I29676">
        <v>65949</v>
      </c>
      <c r="J29676">
        <v>2759</v>
      </c>
      <c r="K29676">
        <v>5033</v>
      </c>
      <c r="L29676" s="1" t="s">
        <v>31095</v>
      </c>
      <c r="M29676" t="b">
        <v>0</v>
      </c>
      <c r="N29676" t="b">
        <v>0</v>
      </c>
      <c r="O29676" t="b">
        <v>0</v>
      </c>
      <c r="P29676" s="1" t="s">
        <v>31096</v>
      </c>
    </row>
    <row r="29677" spans="1:16" x14ac:dyDescent="0.25">
      <c r="A29677" s="1" t="s">
        <v>31442</v>
      </c>
      <c r="B29677" s="1" t="s">
        <v>32137</v>
      </c>
      <c r="C29677" s="1" t="s">
        <v>31443</v>
      </c>
      <c r="D29677" s="1" t="s">
        <v>24360</v>
      </c>
      <c r="E29677" s="1" t="s">
        <v>28</v>
      </c>
      <c r="F29677" s="1" t="s">
        <v>31444</v>
      </c>
      <c r="G29677" s="1" t="s">
        <v>31445</v>
      </c>
      <c r="H29677">
        <v>1808201</v>
      </c>
      <c r="I29677">
        <v>69962</v>
      </c>
      <c r="J29677">
        <v>582</v>
      </c>
      <c r="K29677">
        <v>3151</v>
      </c>
      <c r="L29677" s="1" t="s">
        <v>31446</v>
      </c>
      <c r="M29677" t="b">
        <v>0</v>
      </c>
      <c r="N29677" t="b">
        <v>0</v>
      </c>
      <c r="O29677" t="b">
        <v>0</v>
      </c>
      <c r="P29677" s="1" t="s">
        <v>31447</v>
      </c>
    </row>
    <row r="29678" spans="1:16" x14ac:dyDescent="0.25">
      <c r="A29678" s="1" t="s">
        <v>31079</v>
      </c>
      <c r="B29678" s="1" t="s">
        <v>32137</v>
      </c>
      <c r="C29678" s="1" t="s">
        <v>31080</v>
      </c>
      <c r="D29678" s="1" t="s">
        <v>31081</v>
      </c>
      <c r="E29678" s="1" t="s">
        <v>269</v>
      </c>
      <c r="F29678" s="1" t="s">
        <v>31082</v>
      </c>
      <c r="G29678" s="1" t="s">
        <v>327</v>
      </c>
      <c r="H29678">
        <v>826452</v>
      </c>
      <c r="I29678">
        <v>32039</v>
      </c>
      <c r="J29678">
        <v>397</v>
      </c>
      <c r="K29678">
        <v>3261</v>
      </c>
      <c r="L29678" s="1" t="s">
        <v>31083</v>
      </c>
      <c r="M29678" t="b">
        <v>0</v>
      </c>
      <c r="N29678" t="b">
        <v>0</v>
      </c>
      <c r="O29678" t="b">
        <v>0</v>
      </c>
      <c r="P29678" s="1" t="s">
        <v>31084</v>
      </c>
    </row>
    <row r="29679" spans="1:16" x14ac:dyDescent="0.25">
      <c r="A29679" s="1" t="s">
        <v>31085</v>
      </c>
      <c r="B29679" s="1" t="s">
        <v>32137</v>
      </c>
      <c r="C29679" s="1" t="s">
        <v>31086</v>
      </c>
      <c r="D29679" s="1" t="s">
        <v>3512</v>
      </c>
      <c r="E29679" s="1" t="s">
        <v>36</v>
      </c>
      <c r="F29679" s="1" t="s">
        <v>31087</v>
      </c>
      <c r="G29679" s="1" t="s">
        <v>31088</v>
      </c>
      <c r="H29679">
        <v>2025599</v>
      </c>
      <c r="I29679">
        <v>52431</v>
      </c>
      <c r="J29679">
        <v>3806</v>
      </c>
      <c r="K29679">
        <v>4221</v>
      </c>
      <c r="L29679" s="1" t="s">
        <v>31089</v>
      </c>
      <c r="M29679" t="b">
        <v>0</v>
      </c>
      <c r="N29679" t="b">
        <v>0</v>
      </c>
      <c r="O29679" t="b">
        <v>0</v>
      </c>
      <c r="P29679" s="1" t="s">
        <v>31090</v>
      </c>
    </row>
    <row r="29680" spans="1:16" x14ac:dyDescent="0.25">
      <c r="A29680" s="1" t="s">
        <v>31121</v>
      </c>
      <c r="B29680" s="1" t="s">
        <v>32137</v>
      </c>
      <c r="C29680" s="1" t="s">
        <v>31122</v>
      </c>
      <c r="D29680" s="1" t="s">
        <v>31123</v>
      </c>
      <c r="E29680" s="1" t="s">
        <v>58</v>
      </c>
      <c r="F29680" s="1" t="s">
        <v>31124</v>
      </c>
      <c r="G29680" s="1" t="s">
        <v>31125</v>
      </c>
      <c r="H29680">
        <v>733893</v>
      </c>
      <c r="I29680">
        <v>5260</v>
      </c>
      <c r="J29680">
        <v>408</v>
      </c>
      <c r="K29680">
        <v>1086</v>
      </c>
      <c r="L29680" s="1" t="s">
        <v>31126</v>
      </c>
      <c r="M29680" t="b">
        <v>0</v>
      </c>
      <c r="N29680" t="b">
        <v>0</v>
      </c>
      <c r="O29680" t="b">
        <v>0</v>
      </c>
      <c r="P29680" s="1" t="s">
        <v>31127</v>
      </c>
    </row>
    <row r="29681" spans="1:16" x14ac:dyDescent="0.25">
      <c r="A29681" s="1" t="s">
        <v>31109</v>
      </c>
      <c r="B29681" s="1" t="s">
        <v>32137</v>
      </c>
      <c r="C29681" s="1" t="s">
        <v>31110</v>
      </c>
      <c r="D29681" s="1" t="s">
        <v>19922</v>
      </c>
      <c r="E29681" s="1" t="s">
        <v>28</v>
      </c>
      <c r="F29681" s="1" t="s">
        <v>31111</v>
      </c>
      <c r="G29681" s="1" t="s">
        <v>31112</v>
      </c>
      <c r="H29681">
        <v>3357904</v>
      </c>
      <c r="I29681">
        <v>53419</v>
      </c>
      <c r="J29681">
        <v>4307</v>
      </c>
      <c r="K29681">
        <v>8036</v>
      </c>
      <c r="L29681" s="1" t="s">
        <v>31113</v>
      </c>
      <c r="M29681" t="b">
        <v>0</v>
      </c>
      <c r="N29681" t="b">
        <v>0</v>
      </c>
      <c r="O29681" t="b">
        <v>0</v>
      </c>
      <c r="P29681" s="1" t="s">
        <v>31114</v>
      </c>
    </row>
    <row r="29682" spans="1:16" x14ac:dyDescent="0.25">
      <c r="A29682" s="1" t="s">
        <v>31160</v>
      </c>
      <c r="B29682" s="1" t="s">
        <v>32137</v>
      </c>
      <c r="C29682" s="1" t="s">
        <v>31161</v>
      </c>
      <c r="D29682" s="1" t="s">
        <v>22991</v>
      </c>
      <c r="E29682" s="1" t="s">
        <v>36</v>
      </c>
      <c r="F29682" s="1" t="s">
        <v>31162</v>
      </c>
      <c r="G29682" s="1" t="s">
        <v>31163</v>
      </c>
      <c r="H29682">
        <v>681337</v>
      </c>
      <c r="I29682">
        <v>55257</v>
      </c>
      <c r="J29682">
        <v>356</v>
      </c>
      <c r="K29682">
        <v>10513</v>
      </c>
      <c r="L29682" s="1" t="s">
        <v>31164</v>
      </c>
      <c r="M29682" t="b">
        <v>0</v>
      </c>
      <c r="N29682" t="b">
        <v>0</v>
      </c>
      <c r="O29682" t="b">
        <v>0</v>
      </c>
      <c r="P29682" s="1" t="s">
        <v>31165</v>
      </c>
    </row>
    <row r="29683" spans="1:16" x14ac:dyDescent="0.25">
      <c r="A29683" s="1" t="s">
        <v>31128</v>
      </c>
      <c r="B29683" s="1" t="s">
        <v>32137</v>
      </c>
      <c r="C29683" s="1" t="s">
        <v>31129</v>
      </c>
      <c r="D29683" s="1" t="s">
        <v>31130</v>
      </c>
      <c r="E29683" s="1" t="s">
        <v>28</v>
      </c>
      <c r="F29683" s="1" t="s">
        <v>31131</v>
      </c>
      <c r="G29683" s="1" t="s">
        <v>31132</v>
      </c>
      <c r="H29683">
        <v>487057</v>
      </c>
      <c r="I29683">
        <v>8647</v>
      </c>
      <c r="J29683">
        <v>317</v>
      </c>
      <c r="K29683">
        <v>729</v>
      </c>
      <c r="L29683" s="1" t="s">
        <v>31133</v>
      </c>
      <c r="M29683" t="b">
        <v>0</v>
      </c>
      <c r="N29683" t="b">
        <v>0</v>
      </c>
      <c r="O29683" t="b">
        <v>0</v>
      </c>
      <c r="P29683" s="1" t="s">
        <v>31134</v>
      </c>
    </row>
    <row r="29684" spans="1:16" x14ac:dyDescent="0.25">
      <c r="A29684" s="1" t="s">
        <v>31148</v>
      </c>
      <c r="B29684" s="1" t="s">
        <v>32137</v>
      </c>
      <c r="C29684" s="1" t="s">
        <v>31149</v>
      </c>
      <c r="D29684" s="1" t="s">
        <v>22396</v>
      </c>
      <c r="E29684" s="1" t="s">
        <v>58</v>
      </c>
      <c r="F29684" s="1" t="s">
        <v>31150</v>
      </c>
      <c r="G29684" s="1" t="s">
        <v>31151</v>
      </c>
      <c r="H29684">
        <v>308171</v>
      </c>
      <c r="I29684">
        <v>10910</v>
      </c>
      <c r="J29684">
        <v>234</v>
      </c>
      <c r="K29684">
        <v>1056</v>
      </c>
      <c r="L29684" s="1" t="s">
        <v>31152</v>
      </c>
      <c r="M29684" t="b">
        <v>0</v>
      </c>
      <c r="N29684" t="b">
        <v>0</v>
      </c>
      <c r="O29684" t="b">
        <v>0</v>
      </c>
      <c r="P29684" s="1" t="s">
        <v>31153</v>
      </c>
    </row>
    <row r="29685" spans="1:16" x14ac:dyDescent="0.25">
      <c r="A29685" s="1" t="s">
        <v>31154</v>
      </c>
      <c r="B29685" s="1" t="s">
        <v>32137</v>
      </c>
      <c r="C29685" s="1" t="s">
        <v>31155</v>
      </c>
      <c r="D29685" s="1" t="s">
        <v>1328</v>
      </c>
      <c r="E29685" s="1" t="s">
        <v>191</v>
      </c>
      <c r="F29685" s="1" t="s">
        <v>31156</v>
      </c>
      <c r="G29685" s="1" t="s">
        <v>31157</v>
      </c>
      <c r="H29685">
        <v>929384</v>
      </c>
      <c r="I29685">
        <v>42188</v>
      </c>
      <c r="J29685">
        <v>1162</v>
      </c>
      <c r="K29685">
        <v>2905</v>
      </c>
      <c r="L29685" s="1" t="s">
        <v>31158</v>
      </c>
      <c r="M29685" t="b">
        <v>0</v>
      </c>
      <c r="N29685" t="b">
        <v>0</v>
      </c>
      <c r="O29685" t="b">
        <v>0</v>
      </c>
      <c r="P29685" s="1" t="s">
        <v>31159</v>
      </c>
    </row>
    <row r="29686" spans="1:16" x14ac:dyDescent="0.25">
      <c r="A29686" s="1" t="s">
        <v>31135</v>
      </c>
      <c r="B29686" s="1" t="s">
        <v>32137</v>
      </c>
      <c r="C29686" s="1" t="s">
        <v>31136</v>
      </c>
      <c r="D29686" s="1" t="s">
        <v>6787</v>
      </c>
      <c r="E29686" s="1" t="s">
        <v>28</v>
      </c>
      <c r="F29686" s="1" t="s">
        <v>31137</v>
      </c>
      <c r="G29686" s="1" t="s">
        <v>31138</v>
      </c>
      <c r="H29686">
        <v>1026719</v>
      </c>
      <c r="I29686">
        <v>23983</v>
      </c>
      <c r="J29686">
        <v>2715</v>
      </c>
      <c r="K29686">
        <v>4336</v>
      </c>
      <c r="L29686" s="1" t="s">
        <v>31139</v>
      </c>
      <c r="M29686" t="b">
        <v>0</v>
      </c>
      <c r="N29686" t="b">
        <v>0</v>
      </c>
      <c r="O29686" t="b">
        <v>0</v>
      </c>
      <c r="P29686" s="1" t="s">
        <v>31140</v>
      </c>
    </row>
    <row r="29687" spans="1:16" x14ac:dyDescent="0.25">
      <c r="A29687" s="1" t="s">
        <v>31166</v>
      </c>
      <c r="B29687" s="1" t="s">
        <v>32137</v>
      </c>
      <c r="C29687" s="1" t="s">
        <v>31167</v>
      </c>
      <c r="D29687" s="1" t="s">
        <v>488</v>
      </c>
      <c r="E29687" s="1" t="s">
        <v>28</v>
      </c>
      <c r="F29687" s="1" t="s">
        <v>31168</v>
      </c>
      <c r="G29687" s="1" t="s">
        <v>31169</v>
      </c>
      <c r="H29687">
        <v>454722</v>
      </c>
      <c r="I29687">
        <v>7072</v>
      </c>
      <c r="J29687">
        <v>751</v>
      </c>
      <c r="K29687">
        <v>1507</v>
      </c>
      <c r="L29687" s="1" t="s">
        <v>31170</v>
      </c>
      <c r="M29687" t="b">
        <v>0</v>
      </c>
      <c r="N29687" t="b">
        <v>0</v>
      </c>
      <c r="O29687" t="b">
        <v>0</v>
      </c>
      <c r="P29687" s="1" t="s">
        <v>31171</v>
      </c>
    </row>
    <row r="29688" spans="1:16" x14ac:dyDescent="0.25">
      <c r="A29688" s="1" t="s">
        <v>31185</v>
      </c>
      <c r="B29688" s="1" t="s">
        <v>32137</v>
      </c>
      <c r="C29688" s="1" t="s">
        <v>31186</v>
      </c>
      <c r="D29688" s="1" t="s">
        <v>7643</v>
      </c>
      <c r="E29688" s="1" t="s">
        <v>111</v>
      </c>
      <c r="F29688" s="1" t="s">
        <v>31187</v>
      </c>
      <c r="G29688" s="1" t="s">
        <v>31188</v>
      </c>
      <c r="H29688">
        <v>22331130</v>
      </c>
      <c r="I29688">
        <v>996754</v>
      </c>
      <c r="J29688">
        <v>10240</v>
      </c>
      <c r="K29688">
        <v>199897</v>
      </c>
      <c r="L29688" s="1" t="s">
        <v>31189</v>
      </c>
      <c r="M29688" t="b">
        <v>0</v>
      </c>
      <c r="N29688" t="b">
        <v>0</v>
      </c>
      <c r="O29688" t="b">
        <v>0</v>
      </c>
      <c r="P29688" s="1" t="s">
        <v>31190</v>
      </c>
    </row>
    <row r="29689" spans="1:16" x14ac:dyDescent="0.25">
      <c r="A29689" s="1" t="s">
        <v>31179</v>
      </c>
      <c r="B29689" s="1" t="s">
        <v>32137</v>
      </c>
      <c r="C29689" s="1" t="s">
        <v>31180</v>
      </c>
      <c r="D29689" s="1" t="s">
        <v>26473</v>
      </c>
      <c r="E29689" s="1" t="s">
        <v>191</v>
      </c>
      <c r="F29689" s="1" t="s">
        <v>31181</v>
      </c>
      <c r="G29689" s="1" t="s">
        <v>31182</v>
      </c>
      <c r="H29689">
        <v>224269</v>
      </c>
      <c r="I29689">
        <v>8439</v>
      </c>
      <c r="J29689">
        <v>199</v>
      </c>
      <c r="K29689">
        <v>1130</v>
      </c>
      <c r="L29689" s="1" t="s">
        <v>31183</v>
      </c>
      <c r="M29689" t="b">
        <v>0</v>
      </c>
      <c r="N29689" t="b">
        <v>0</v>
      </c>
      <c r="O29689" t="b">
        <v>0</v>
      </c>
      <c r="P29689" s="1" t="s">
        <v>31184</v>
      </c>
    </row>
    <row r="29690" spans="1:16" x14ac:dyDescent="0.25">
      <c r="A29690" s="1" t="s">
        <v>31172</v>
      </c>
      <c r="B29690" s="1" t="s">
        <v>32137</v>
      </c>
      <c r="C29690" s="1" t="s">
        <v>31173</v>
      </c>
      <c r="D29690" s="1" t="s">
        <v>31174</v>
      </c>
      <c r="E29690" s="1" t="s">
        <v>28</v>
      </c>
      <c r="F29690" s="1" t="s">
        <v>31175</v>
      </c>
      <c r="G29690" s="1" t="s">
        <v>31176</v>
      </c>
      <c r="H29690">
        <v>211247</v>
      </c>
      <c r="I29690">
        <v>11937</v>
      </c>
      <c r="J29690">
        <v>276</v>
      </c>
      <c r="K29690">
        <v>2785</v>
      </c>
      <c r="L29690" s="1" t="s">
        <v>31177</v>
      </c>
      <c r="M29690" t="b">
        <v>0</v>
      </c>
      <c r="N29690" t="b">
        <v>0</v>
      </c>
      <c r="O29690" t="b">
        <v>0</v>
      </c>
      <c r="P29690" s="1" t="s">
        <v>31178</v>
      </c>
    </row>
    <row r="29691" spans="1:16" x14ac:dyDescent="0.25">
      <c r="A29691" s="1" t="s">
        <v>31191</v>
      </c>
      <c r="B29691" s="1" t="s">
        <v>32137</v>
      </c>
      <c r="C29691" s="1" t="s">
        <v>31192</v>
      </c>
      <c r="D29691" s="1" t="s">
        <v>31193</v>
      </c>
      <c r="E29691" s="1" t="s">
        <v>80</v>
      </c>
      <c r="F29691" s="1" t="s">
        <v>31194</v>
      </c>
      <c r="G29691" s="1" t="s">
        <v>31195</v>
      </c>
      <c r="H29691">
        <v>2074180</v>
      </c>
      <c r="I29691">
        <v>8033</v>
      </c>
      <c r="J29691">
        <v>282</v>
      </c>
      <c r="K29691">
        <v>611</v>
      </c>
      <c r="L29691" s="1" t="s">
        <v>31196</v>
      </c>
      <c r="M29691" t="b">
        <v>0</v>
      </c>
      <c r="N29691" t="b">
        <v>0</v>
      </c>
      <c r="O29691" t="b">
        <v>0</v>
      </c>
      <c r="P29691" s="1" t="s">
        <v>31197</v>
      </c>
    </row>
    <row r="29692" spans="1:16" x14ac:dyDescent="0.25">
      <c r="A29692" s="1" t="s">
        <v>32130</v>
      </c>
      <c r="B29692" s="1" t="s">
        <v>32137</v>
      </c>
      <c r="C29692" s="1" t="s">
        <v>32131</v>
      </c>
      <c r="D29692" s="1" t="s">
        <v>32132</v>
      </c>
      <c r="E29692" s="1" t="s">
        <v>58</v>
      </c>
      <c r="F29692" s="1" t="s">
        <v>32133</v>
      </c>
      <c r="G29692" s="1" t="s">
        <v>32134</v>
      </c>
      <c r="H29692">
        <v>208702</v>
      </c>
      <c r="I29692">
        <v>4646</v>
      </c>
      <c r="J29692">
        <v>30</v>
      </c>
      <c r="K29692">
        <v>376</v>
      </c>
      <c r="L29692" s="1" t="s">
        <v>32135</v>
      </c>
      <c r="M29692" t="b">
        <v>0</v>
      </c>
      <c r="N29692" t="b">
        <v>0</v>
      </c>
      <c r="O29692" t="b">
        <v>0</v>
      </c>
      <c r="P29692" s="1" t="s">
        <v>32259</v>
      </c>
    </row>
    <row r="29693" spans="1:16" x14ac:dyDescent="0.25">
      <c r="A29693" s="1" t="s">
        <v>31233</v>
      </c>
      <c r="B29693" s="1" t="s">
        <v>32137</v>
      </c>
      <c r="C29693" s="1" t="s">
        <v>31234</v>
      </c>
      <c r="D29693" s="1" t="s">
        <v>10980</v>
      </c>
      <c r="E29693" s="1" t="s">
        <v>28</v>
      </c>
      <c r="F29693" s="1" t="s">
        <v>31235</v>
      </c>
      <c r="G29693" s="1" t="s">
        <v>31236</v>
      </c>
      <c r="H29693">
        <v>2068056</v>
      </c>
      <c r="I29693">
        <v>113168</v>
      </c>
      <c r="J29693">
        <v>3795</v>
      </c>
      <c r="K29693">
        <v>25717</v>
      </c>
      <c r="L29693" s="1" t="s">
        <v>31237</v>
      </c>
      <c r="M29693" t="b">
        <v>0</v>
      </c>
      <c r="N29693" t="b">
        <v>0</v>
      </c>
      <c r="O29693" t="b">
        <v>0</v>
      </c>
      <c r="P29693" s="1" t="s">
        <v>31238</v>
      </c>
    </row>
    <row r="29694" spans="1:16" x14ac:dyDescent="0.25">
      <c r="A29694" s="1" t="s">
        <v>31227</v>
      </c>
      <c r="B29694" s="1" t="s">
        <v>32137</v>
      </c>
      <c r="C29694" s="1" t="s">
        <v>31228</v>
      </c>
      <c r="D29694" s="1" t="s">
        <v>29652</v>
      </c>
      <c r="E29694" s="1" t="s">
        <v>111</v>
      </c>
      <c r="F29694" s="1" t="s">
        <v>31229</v>
      </c>
      <c r="G29694" s="1" t="s">
        <v>31230</v>
      </c>
      <c r="H29694">
        <v>303697</v>
      </c>
      <c r="I29694">
        <v>8591</v>
      </c>
      <c r="J29694">
        <v>161</v>
      </c>
      <c r="K29694">
        <v>451</v>
      </c>
      <c r="L29694" s="1" t="s">
        <v>31231</v>
      </c>
      <c r="M29694" t="b">
        <v>0</v>
      </c>
      <c r="N29694" t="b">
        <v>0</v>
      </c>
      <c r="O29694" t="b">
        <v>0</v>
      </c>
      <c r="P29694" s="1" t="s">
        <v>31232</v>
      </c>
    </row>
    <row r="29695" spans="1:16" x14ac:dyDescent="0.25">
      <c r="A29695" s="1" t="s">
        <v>31245</v>
      </c>
      <c r="B29695" s="1" t="s">
        <v>32137</v>
      </c>
      <c r="C29695" s="1" t="s">
        <v>31246</v>
      </c>
      <c r="D29695" s="1" t="s">
        <v>7212</v>
      </c>
      <c r="E29695" s="1" t="s">
        <v>96</v>
      </c>
      <c r="F29695" s="1" t="s">
        <v>31247</v>
      </c>
      <c r="G29695" s="1" t="s">
        <v>31248</v>
      </c>
      <c r="H29695">
        <v>199351</v>
      </c>
      <c r="I29695">
        <v>6558</v>
      </c>
      <c r="J29695">
        <v>145</v>
      </c>
      <c r="K29695">
        <v>1039</v>
      </c>
      <c r="L29695" s="1" t="s">
        <v>31249</v>
      </c>
      <c r="M29695" t="b">
        <v>0</v>
      </c>
      <c r="N29695" t="b">
        <v>0</v>
      </c>
      <c r="O29695" t="b">
        <v>0</v>
      </c>
      <c r="P29695" s="1" t="s">
        <v>31250</v>
      </c>
    </row>
    <row r="29696" spans="1:16" x14ac:dyDescent="0.25">
      <c r="A29696" s="1" t="s">
        <v>31239</v>
      </c>
      <c r="B29696" s="1" t="s">
        <v>32137</v>
      </c>
      <c r="C29696" s="1" t="s">
        <v>31240</v>
      </c>
      <c r="D29696" s="1" t="s">
        <v>31241</v>
      </c>
      <c r="E29696" s="1" t="s">
        <v>80</v>
      </c>
      <c r="F29696" s="1" t="s">
        <v>31242</v>
      </c>
      <c r="G29696" s="1" t="s">
        <v>327</v>
      </c>
      <c r="H29696">
        <v>341132</v>
      </c>
      <c r="I29696">
        <v>3699</v>
      </c>
      <c r="J29696">
        <v>198</v>
      </c>
      <c r="K29696">
        <v>301</v>
      </c>
      <c r="L29696" s="1" t="s">
        <v>31243</v>
      </c>
      <c r="M29696" t="b">
        <v>0</v>
      </c>
      <c r="N29696" t="b">
        <v>0</v>
      </c>
      <c r="O29696" t="b">
        <v>0</v>
      </c>
      <c r="P29696" s="1" t="s">
        <v>31990</v>
      </c>
    </row>
    <row r="29697" spans="1:16" x14ac:dyDescent="0.25">
      <c r="A29697" s="1" t="s">
        <v>30904</v>
      </c>
      <c r="B29697" s="1" t="s">
        <v>32137</v>
      </c>
      <c r="C29697" s="1" t="s">
        <v>30905</v>
      </c>
      <c r="D29697" s="1" t="s">
        <v>30906</v>
      </c>
      <c r="E29697" s="1" t="s">
        <v>96</v>
      </c>
      <c r="F29697" s="1" t="s">
        <v>30907</v>
      </c>
      <c r="G29697" s="1" t="s">
        <v>30908</v>
      </c>
      <c r="H29697">
        <v>770714</v>
      </c>
      <c r="I29697">
        <v>9162</v>
      </c>
      <c r="J29697">
        <v>223</v>
      </c>
      <c r="K29697">
        <v>486</v>
      </c>
      <c r="L29697" s="1" t="s">
        <v>30909</v>
      </c>
      <c r="M29697" t="b">
        <v>0</v>
      </c>
      <c r="N29697" t="b">
        <v>0</v>
      </c>
      <c r="O29697" t="b">
        <v>0</v>
      </c>
      <c r="P29697" s="1" t="s">
        <v>31244</v>
      </c>
    </row>
    <row r="29698" spans="1:16" x14ac:dyDescent="0.25">
      <c r="A29698" s="1" t="s">
        <v>30685</v>
      </c>
      <c r="B29698" s="1" t="s">
        <v>32137</v>
      </c>
      <c r="C29698" s="1" t="s">
        <v>30686</v>
      </c>
      <c r="D29698" s="1" t="s">
        <v>10638</v>
      </c>
      <c r="E29698" s="1" t="s">
        <v>58</v>
      </c>
      <c r="F29698" s="1" t="s">
        <v>30687</v>
      </c>
      <c r="G29698" s="1" t="s">
        <v>327</v>
      </c>
      <c r="H29698">
        <v>3229849</v>
      </c>
      <c r="I29698">
        <v>124115</v>
      </c>
      <c r="J29698">
        <v>1537</v>
      </c>
      <c r="K29698">
        <v>8067</v>
      </c>
      <c r="L29698" s="1" t="s">
        <v>30688</v>
      </c>
      <c r="M29698" t="b">
        <v>0</v>
      </c>
      <c r="N29698" t="b">
        <v>0</v>
      </c>
      <c r="O29698" t="b">
        <v>0</v>
      </c>
      <c r="P29698" s="1" t="s">
        <v>30689</v>
      </c>
    </row>
    <row r="29699" spans="1:16" x14ac:dyDescent="0.25">
      <c r="A29699" s="1" t="s">
        <v>30921</v>
      </c>
      <c r="B29699" s="1" t="s">
        <v>32137</v>
      </c>
      <c r="C29699" s="1" t="s">
        <v>30922</v>
      </c>
      <c r="D29699" s="1" t="s">
        <v>9406</v>
      </c>
      <c r="E29699" s="1" t="s">
        <v>111</v>
      </c>
      <c r="F29699" s="1" t="s">
        <v>30923</v>
      </c>
      <c r="G29699" s="1" t="s">
        <v>30924</v>
      </c>
      <c r="H29699">
        <v>2184748</v>
      </c>
      <c r="I29699">
        <v>28631</v>
      </c>
      <c r="J29699">
        <v>970</v>
      </c>
      <c r="K29699">
        <v>626</v>
      </c>
      <c r="L29699" s="1" t="s">
        <v>30925</v>
      </c>
      <c r="M29699" t="b">
        <v>0</v>
      </c>
      <c r="N29699" t="b">
        <v>0</v>
      </c>
      <c r="O29699" t="b">
        <v>0</v>
      </c>
      <c r="P29699" s="1" t="s">
        <v>30926</v>
      </c>
    </row>
    <row r="29700" spans="1:16" x14ac:dyDescent="0.25">
      <c r="A29700" s="1" t="s">
        <v>30774</v>
      </c>
      <c r="B29700" s="1" t="s">
        <v>32137</v>
      </c>
      <c r="C29700" s="1" t="s">
        <v>30775</v>
      </c>
      <c r="D29700" s="1" t="s">
        <v>4858</v>
      </c>
      <c r="E29700" s="1" t="s">
        <v>191</v>
      </c>
      <c r="F29700" s="1" t="s">
        <v>30776</v>
      </c>
      <c r="G29700" s="1" t="s">
        <v>30777</v>
      </c>
      <c r="H29700">
        <v>840945</v>
      </c>
      <c r="I29700">
        <v>40651</v>
      </c>
      <c r="J29700">
        <v>643</v>
      </c>
      <c r="K29700">
        <v>2123</v>
      </c>
      <c r="L29700" s="1" t="s">
        <v>30778</v>
      </c>
      <c r="M29700" t="b">
        <v>0</v>
      </c>
      <c r="N29700" t="b">
        <v>0</v>
      </c>
      <c r="O29700" t="b">
        <v>0</v>
      </c>
      <c r="P29700" s="1" t="s">
        <v>30779</v>
      </c>
    </row>
    <row r="29701" spans="1:16" x14ac:dyDescent="0.25">
      <c r="A29701" s="1" t="s">
        <v>30672</v>
      </c>
      <c r="B29701" s="1" t="s">
        <v>32137</v>
      </c>
      <c r="C29701" s="1" t="s">
        <v>30673</v>
      </c>
      <c r="D29701" s="1" t="s">
        <v>11193</v>
      </c>
      <c r="E29701" s="1" t="s">
        <v>191</v>
      </c>
      <c r="F29701" s="1" t="s">
        <v>30674</v>
      </c>
      <c r="G29701" s="1" t="s">
        <v>30675</v>
      </c>
      <c r="H29701">
        <v>3212474</v>
      </c>
      <c r="I29701">
        <v>201255</v>
      </c>
      <c r="J29701">
        <v>4324</v>
      </c>
      <c r="K29701">
        <v>10301</v>
      </c>
      <c r="L29701" s="1" t="s">
        <v>30676</v>
      </c>
      <c r="M29701" t="b">
        <v>0</v>
      </c>
      <c r="N29701" t="b">
        <v>0</v>
      </c>
      <c r="O29701" t="b">
        <v>0</v>
      </c>
      <c r="P29701" s="1" t="s">
        <v>30677</v>
      </c>
    </row>
    <row r="29702" spans="1:16" x14ac:dyDescent="0.25">
      <c r="A29702" s="1" t="s">
        <v>30652</v>
      </c>
      <c r="B29702" s="1" t="s">
        <v>32137</v>
      </c>
      <c r="C29702" s="1" t="s">
        <v>30654</v>
      </c>
      <c r="D29702" s="1" t="s">
        <v>30655</v>
      </c>
      <c r="E29702" s="1" t="s">
        <v>28</v>
      </c>
      <c r="F29702" s="1" t="s">
        <v>30656</v>
      </c>
      <c r="G29702" s="1" t="s">
        <v>30657</v>
      </c>
      <c r="H29702">
        <v>4139421</v>
      </c>
      <c r="I29702">
        <v>121215</v>
      </c>
      <c r="J29702">
        <v>8521</v>
      </c>
      <c r="K29702">
        <v>17610</v>
      </c>
      <c r="L29702" s="1" t="s">
        <v>30658</v>
      </c>
      <c r="M29702" t="b">
        <v>0</v>
      </c>
      <c r="N29702" t="b">
        <v>0</v>
      </c>
      <c r="O29702" t="b">
        <v>0</v>
      </c>
      <c r="P29702" s="1" t="s">
        <v>30659</v>
      </c>
    </row>
    <row r="29703" spans="1:16" x14ac:dyDescent="0.25">
      <c r="A29703" s="1" t="s">
        <v>31251</v>
      </c>
      <c r="B29703" s="1" t="s">
        <v>32137</v>
      </c>
      <c r="C29703" s="1" t="s">
        <v>31252</v>
      </c>
      <c r="D29703" s="1" t="s">
        <v>31253</v>
      </c>
      <c r="E29703" s="1" t="s">
        <v>111</v>
      </c>
      <c r="F29703" s="1" t="s">
        <v>31254</v>
      </c>
      <c r="G29703" s="1" t="s">
        <v>31255</v>
      </c>
      <c r="H29703">
        <v>75697961</v>
      </c>
      <c r="I29703">
        <v>765637</v>
      </c>
      <c r="J29703">
        <v>66867</v>
      </c>
      <c r="K29703">
        <v>34433</v>
      </c>
      <c r="L29703" s="1" t="s">
        <v>31256</v>
      </c>
      <c r="M29703" t="b">
        <v>0</v>
      </c>
      <c r="N29703" t="b">
        <v>0</v>
      </c>
      <c r="O29703" t="b">
        <v>0</v>
      </c>
      <c r="P29703" s="1" t="s">
        <v>31257</v>
      </c>
    </row>
    <row r="29704" spans="1:16" x14ac:dyDescent="0.25">
      <c r="A29704" s="1" t="s">
        <v>30690</v>
      </c>
      <c r="B29704" s="1" t="s">
        <v>32137</v>
      </c>
      <c r="C29704" s="1" t="s">
        <v>30691</v>
      </c>
      <c r="D29704" s="1" t="s">
        <v>9049</v>
      </c>
      <c r="E29704" s="1" t="s">
        <v>28</v>
      </c>
      <c r="F29704" s="1" t="s">
        <v>30692</v>
      </c>
      <c r="G29704" s="1" t="s">
        <v>30693</v>
      </c>
      <c r="H29704">
        <v>655487</v>
      </c>
      <c r="I29704">
        <v>33408</v>
      </c>
      <c r="J29704">
        <v>1777</v>
      </c>
      <c r="K29704">
        <v>3130</v>
      </c>
      <c r="L29704" s="1" t="s">
        <v>30694</v>
      </c>
      <c r="M29704" t="b">
        <v>0</v>
      </c>
      <c r="N29704" t="b">
        <v>0</v>
      </c>
      <c r="O29704" t="b">
        <v>0</v>
      </c>
      <c r="P29704" s="1" t="s">
        <v>32260</v>
      </c>
    </row>
    <row r="29705" spans="1:16" x14ac:dyDescent="0.25">
      <c r="A29705" s="1" t="s">
        <v>30786</v>
      </c>
      <c r="B29705" s="1" t="s">
        <v>32137</v>
      </c>
      <c r="C29705" s="1" t="s">
        <v>30787</v>
      </c>
      <c r="D29705" s="1" t="s">
        <v>19788</v>
      </c>
      <c r="E29705" s="1" t="s">
        <v>126</v>
      </c>
      <c r="F29705" s="1" t="s">
        <v>30788</v>
      </c>
      <c r="G29705" s="1" t="s">
        <v>30789</v>
      </c>
      <c r="H29705">
        <v>501299</v>
      </c>
      <c r="I29705">
        <v>14059</v>
      </c>
      <c r="J29705">
        <v>546</v>
      </c>
      <c r="K29705">
        <v>1044</v>
      </c>
      <c r="L29705" s="1" t="s">
        <v>30790</v>
      </c>
      <c r="M29705" t="b">
        <v>0</v>
      </c>
      <c r="N29705" t="b">
        <v>0</v>
      </c>
      <c r="O29705" t="b">
        <v>0</v>
      </c>
      <c r="P29705" s="1" t="s">
        <v>30911</v>
      </c>
    </row>
    <row r="29706" spans="1:16" x14ac:dyDescent="0.25">
      <c r="A29706" s="1" t="s">
        <v>30678</v>
      </c>
      <c r="B29706" s="1" t="s">
        <v>32137</v>
      </c>
      <c r="C29706" s="1" t="s">
        <v>30679</v>
      </c>
      <c r="D29706" s="1" t="s">
        <v>30680</v>
      </c>
      <c r="E29706" s="1" t="s">
        <v>28</v>
      </c>
      <c r="F29706" s="1" t="s">
        <v>30681</v>
      </c>
      <c r="G29706" s="1" t="s">
        <v>30682</v>
      </c>
      <c r="H29706">
        <v>3067478</v>
      </c>
      <c r="I29706">
        <v>52341</v>
      </c>
      <c r="J29706">
        <v>7578</v>
      </c>
      <c r="K29706">
        <v>9102</v>
      </c>
      <c r="L29706" s="1" t="s">
        <v>30683</v>
      </c>
      <c r="M29706" t="b">
        <v>0</v>
      </c>
      <c r="N29706" t="b">
        <v>0</v>
      </c>
      <c r="O29706" t="b">
        <v>0</v>
      </c>
      <c r="P29706" s="1" t="s">
        <v>30684</v>
      </c>
    </row>
    <row r="29707" spans="1:16" x14ac:dyDescent="0.25">
      <c r="A29707" s="1" t="s">
        <v>30660</v>
      </c>
      <c r="B29707" s="1" t="s">
        <v>32137</v>
      </c>
      <c r="C29707" s="1" t="s">
        <v>30661</v>
      </c>
      <c r="D29707" s="1" t="s">
        <v>16321</v>
      </c>
      <c r="E29707" s="1" t="s">
        <v>972</v>
      </c>
      <c r="F29707" s="1" t="s">
        <v>30662</v>
      </c>
      <c r="G29707" s="1" t="s">
        <v>30663</v>
      </c>
      <c r="H29707">
        <v>3921552</v>
      </c>
      <c r="I29707">
        <v>219249</v>
      </c>
      <c r="J29707">
        <v>6989</v>
      </c>
      <c r="K29707">
        <v>14789</v>
      </c>
      <c r="L29707" s="1" t="s">
        <v>30664</v>
      </c>
      <c r="M29707" t="b">
        <v>0</v>
      </c>
      <c r="N29707" t="b">
        <v>0</v>
      </c>
      <c r="O29707" t="b">
        <v>0</v>
      </c>
      <c r="P29707" s="1" t="s">
        <v>30665</v>
      </c>
    </row>
    <row r="29708" spans="1:16" x14ac:dyDescent="0.25">
      <c r="A29708" s="1" t="s">
        <v>30544</v>
      </c>
      <c r="B29708" s="1" t="s">
        <v>32137</v>
      </c>
      <c r="C29708" s="1" t="s">
        <v>30546</v>
      </c>
      <c r="D29708" s="1" t="s">
        <v>4363</v>
      </c>
      <c r="E29708" s="1" t="s">
        <v>111</v>
      </c>
      <c r="F29708" s="1" t="s">
        <v>30547</v>
      </c>
      <c r="G29708" s="1" t="s">
        <v>30548</v>
      </c>
      <c r="H29708">
        <v>3918264</v>
      </c>
      <c r="I29708">
        <v>187246</v>
      </c>
      <c r="J29708">
        <v>4792</v>
      </c>
      <c r="K29708">
        <v>10493</v>
      </c>
      <c r="L29708" s="1" t="s">
        <v>30549</v>
      </c>
      <c r="M29708" t="b">
        <v>0</v>
      </c>
      <c r="N29708" t="b">
        <v>0</v>
      </c>
      <c r="O29708" t="b">
        <v>0</v>
      </c>
      <c r="P29708" s="1" t="s">
        <v>30550</v>
      </c>
    </row>
    <row r="29709" spans="1:16" x14ac:dyDescent="0.25">
      <c r="A29709" s="1" t="s">
        <v>30794</v>
      </c>
      <c r="B29709" s="1" t="s">
        <v>32137</v>
      </c>
      <c r="C29709" s="1" t="s">
        <v>30918</v>
      </c>
      <c r="D29709" s="1" t="s">
        <v>3935</v>
      </c>
      <c r="E29709" s="1" t="s">
        <v>28</v>
      </c>
      <c r="F29709" s="1" t="s">
        <v>30796</v>
      </c>
      <c r="G29709" s="1" t="s">
        <v>30797</v>
      </c>
      <c r="H29709">
        <v>3166130</v>
      </c>
      <c r="I29709">
        <v>35685</v>
      </c>
      <c r="J29709">
        <v>1187</v>
      </c>
      <c r="K29709">
        <v>1860</v>
      </c>
      <c r="L29709" s="1" t="s">
        <v>30798</v>
      </c>
      <c r="M29709" t="b">
        <v>0</v>
      </c>
      <c r="N29709" t="b">
        <v>0</v>
      </c>
      <c r="O29709" t="b">
        <v>0</v>
      </c>
      <c r="P29709" s="1" t="s">
        <v>30919</v>
      </c>
    </row>
    <row r="29710" spans="1:16" x14ac:dyDescent="0.25">
      <c r="A29710" s="1" t="s">
        <v>30557</v>
      </c>
      <c r="B29710" s="1" t="s">
        <v>32137</v>
      </c>
      <c r="C29710" s="1" t="s">
        <v>30792</v>
      </c>
      <c r="D29710" s="1" t="s">
        <v>25196</v>
      </c>
      <c r="E29710" s="1" t="s">
        <v>111</v>
      </c>
      <c r="F29710" s="1" t="s">
        <v>30559</v>
      </c>
      <c r="G29710" s="1" t="s">
        <v>31991</v>
      </c>
      <c r="H29710">
        <v>12880738</v>
      </c>
      <c r="I29710">
        <v>356915</v>
      </c>
      <c r="J29710">
        <v>10790</v>
      </c>
      <c r="K29710">
        <v>40379</v>
      </c>
      <c r="L29710" s="1" t="s">
        <v>30561</v>
      </c>
      <c r="M29710" t="b">
        <v>0</v>
      </c>
      <c r="N29710" t="b">
        <v>0</v>
      </c>
      <c r="O29710" t="b">
        <v>0</v>
      </c>
      <c r="P29710" s="1" t="s">
        <v>30941</v>
      </c>
    </row>
    <row r="29711" spans="1:16" x14ac:dyDescent="0.25">
      <c r="A29711" s="1" t="s">
        <v>31264</v>
      </c>
      <c r="B29711" s="1" t="s">
        <v>32137</v>
      </c>
      <c r="C29711" s="1" t="s">
        <v>31265</v>
      </c>
      <c r="D29711" s="1" t="s">
        <v>25550</v>
      </c>
      <c r="E29711" s="1" t="s">
        <v>36</v>
      </c>
      <c r="F29711" s="1" t="s">
        <v>31266</v>
      </c>
      <c r="G29711" s="1" t="s">
        <v>31267</v>
      </c>
      <c r="H29711">
        <v>478968</v>
      </c>
      <c r="I29711">
        <v>12429</v>
      </c>
      <c r="J29711">
        <v>744</v>
      </c>
      <c r="K29711">
        <v>1317</v>
      </c>
      <c r="L29711" s="1" t="s">
        <v>31268</v>
      </c>
      <c r="M29711" t="b">
        <v>0</v>
      </c>
      <c r="N29711" t="b">
        <v>0</v>
      </c>
      <c r="O29711" t="b">
        <v>0</v>
      </c>
      <c r="P29711" s="1" t="s">
        <v>31269</v>
      </c>
    </row>
    <row r="29712" spans="1:16" x14ac:dyDescent="0.25">
      <c r="A29712" s="1" t="s">
        <v>30400</v>
      </c>
      <c r="B29712" s="1" t="s">
        <v>32137</v>
      </c>
      <c r="C29712" s="1" t="s">
        <v>30401</v>
      </c>
      <c r="D29712" s="1" t="s">
        <v>30402</v>
      </c>
      <c r="E29712" s="1" t="s">
        <v>28</v>
      </c>
      <c r="F29712" s="1" t="s">
        <v>30403</v>
      </c>
      <c r="G29712" s="1" t="s">
        <v>30404</v>
      </c>
      <c r="H29712">
        <v>11758995</v>
      </c>
      <c r="I29712">
        <v>101565</v>
      </c>
      <c r="J29712">
        <v>28465</v>
      </c>
      <c r="K29712">
        <v>17808</v>
      </c>
      <c r="L29712" s="1" t="s">
        <v>30405</v>
      </c>
      <c r="M29712" t="b">
        <v>0</v>
      </c>
      <c r="N29712" t="b">
        <v>0</v>
      </c>
      <c r="O29712" t="b">
        <v>0</v>
      </c>
      <c r="P29712" s="1" t="s">
        <v>30406</v>
      </c>
    </row>
    <row r="29713" spans="1:16" x14ac:dyDescent="0.25">
      <c r="A29713" s="1" t="s">
        <v>31270</v>
      </c>
      <c r="B29713" s="1" t="s">
        <v>32137</v>
      </c>
      <c r="C29713" s="1" t="s">
        <v>31271</v>
      </c>
      <c r="D29713" s="1" t="s">
        <v>31272</v>
      </c>
      <c r="E29713" s="1" t="s">
        <v>191</v>
      </c>
      <c r="F29713" s="1" t="s">
        <v>31273</v>
      </c>
      <c r="G29713" s="1" t="s">
        <v>31274</v>
      </c>
      <c r="H29713">
        <v>364409</v>
      </c>
      <c r="I29713">
        <v>7363</v>
      </c>
      <c r="J29713">
        <v>116</v>
      </c>
      <c r="K29713">
        <v>350</v>
      </c>
      <c r="L29713" s="1" t="s">
        <v>31275</v>
      </c>
      <c r="M29713" t="b">
        <v>0</v>
      </c>
      <c r="N29713" t="b">
        <v>0</v>
      </c>
      <c r="O29713" t="b">
        <v>0</v>
      </c>
      <c r="P29713" s="1" t="s">
        <v>31276</v>
      </c>
    </row>
    <row r="29714" spans="1:16" x14ac:dyDescent="0.25">
      <c r="A29714" s="1" t="s">
        <v>30387</v>
      </c>
      <c r="B29714" s="1" t="s">
        <v>32137</v>
      </c>
      <c r="C29714" s="1" t="s">
        <v>30388</v>
      </c>
      <c r="D29714" s="1" t="s">
        <v>768</v>
      </c>
      <c r="E29714" s="1" t="s">
        <v>111</v>
      </c>
      <c r="F29714" s="1" t="s">
        <v>30389</v>
      </c>
      <c r="G29714" s="1" t="s">
        <v>30390</v>
      </c>
      <c r="H29714">
        <v>24679463</v>
      </c>
      <c r="I29714">
        <v>772018</v>
      </c>
      <c r="J29714">
        <v>26068</v>
      </c>
      <c r="K29714">
        <v>50491</v>
      </c>
      <c r="L29714" s="1" t="s">
        <v>30391</v>
      </c>
      <c r="M29714" t="b">
        <v>0</v>
      </c>
      <c r="N29714" t="b">
        <v>0</v>
      </c>
      <c r="O29714" t="b">
        <v>0</v>
      </c>
      <c r="P29714" s="1" t="s">
        <v>30392</v>
      </c>
    </row>
    <row r="29715" spans="1:16" x14ac:dyDescent="0.25">
      <c r="A29715" s="1" t="s">
        <v>30589</v>
      </c>
      <c r="B29715" s="1" t="s">
        <v>32137</v>
      </c>
      <c r="C29715" s="1" t="s">
        <v>30590</v>
      </c>
      <c r="D29715" s="1" t="s">
        <v>5386</v>
      </c>
      <c r="E29715" s="1" t="s">
        <v>111</v>
      </c>
      <c r="F29715" s="1" t="s">
        <v>30591</v>
      </c>
      <c r="G29715" s="1" t="s">
        <v>30592</v>
      </c>
      <c r="H29715">
        <v>2358490</v>
      </c>
      <c r="I29715">
        <v>48454</v>
      </c>
      <c r="J29715">
        <v>541</v>
      </c>
      <c r="K29715">
        <v>953</v>
      </c>
      <c r="L29715" s="1" t="s">
        <v>30593</v>
      </c>
      <c r="M29715" t="b">
        <v>0</v>
      </c>
      <c r="N29715" t="b">
        <v>0</v>
      </c>
      <c r="O29715" t="b">
        <v>0</v>
      </c>
      <c r="P29715" s="1" t="s">
        <v>30594</v>
      </c>
    </row>
    <row r="29716" spans="1:16" x14ac:dyDescent="0.25">
      <c r="A29716" s="1" t="s">
        <v>30806</v>
      </c>
      <c r="B29716" s="1" t="s">
        <v>32137</v>
      </c>
      <c r="C29716" s="1" t="s">
        <v>30807</v>
      </c>
      <c r="D29716" s="1" t="s">
        <v>13061</v>
      </c>
      <c r="E29716" s="1" t="s">
        <v>191</v>
      </c>
      <c r="F29716" s="1" t="s">
        <v>30808</v>
      </c>
      <c r="G29716" s="1" t="s">
        <v>30809</v>
      </c>
      <c r="H29716">
        <v>168965</v>
      </c>
      <c r="I29716">
        <v>5139</v>
      </c>
      <c r="J29716">
        <v>143</v>
      </c>
      <c r="K29716">
        <v>637</v>
      </c>
      <c r="L29716" s="1" t="s">
        <v>30810</v>
      </c>
      <c r="M29716" t="b">
        <v>0</v>
      </c>
      <c r="N29716" t="b">
        <v>0</v>
      </c>
      <c r="O29716" t="b">
        <v>0</v>
      </c>
      <c r="P29716" s="1" t="s">
        <v>30811</v>
      </c>
    </row>
    <row r="29717" spans="1:16" x14ac:dyDescent="0.25">
      <c r="A29717" s="1" t="s">
        <v>30380</v>
      </c>
      <c r="B29717" s="1" t="s">
        <v>32137</v>
      </c>
      <c r="C29717" s="1" t="s">
        <v>30382</v>
      </c>
      <c r="D29717" s="1" t="s">
        <v>971</v>
      </c>
      <c r="E29717" s="1" t="s">
        <v>972</v>
      </c>
      <c r="F29717" s="1" t="s">
        <v>30383</v>
      </c>
      <c r="G29717" s="1" t="s">
        <v>30384</v>
      </c>
      <c r="H29717">
        <v>3383861</v>
      </c>
      <c r="I29717">
        <v>76615</v>
      </c>
      <c r="J29717">
        <v>3502</v>
      </c>
      <c r="K29717">
        <v>28489</v>
      </c>
      <c r="L29717" s="1" t="s">
        <v>30385</v>
      </c>
      <c r="M29717" t="b">
        <v>0</v>
      </c>
      <c r="N29717" t="b">
        <v>0</v>
      </c>
      <c r="O29717" t="b">
        <v>0</v>
      </c>
      <c r="P29717" s="1" t="s">
        <v>30702</v>
      </c>
    </row>
    <row r="29718" spans="1:16" x14ac:dyDescent="0.25">
      <c r="A29718" s="1" t="s">
        <v>30570</v>
      </c>
      <c r="B29718" s="1" t="s">
        <v>32137</v>
      </c>
      <c r="C29718" s="1" t="s">
        <v>30571</v>
      </c>
      <c r="D29718" s="1" t="s">
        <v>572</v>
      </c>
      <c r="E29718" s="1" t="s">
        <v>111</v>
      </c>
      <c r="F29718" s="1" t="s">
        <v>30572</v>
      </c>
      <c r="G29718" s="1" t="s">
        <v>30927</v>
      </c>
      <c r="H29718">
        <v>2023348</v>
      </c>
      <c r="I29718">
        <v>43791</v>
      </c>
      <c r="J29718">
        <v>3268</v>
      </c>
      <c r="K29718">
        <v>3395</v>
      </c>
      <c r="L29718" s="1" t="s">
        <v>30574</v>
      </c>
      <c r="M29718" t="b">
        <v>0</v>
      </c>
      <c r="N29718" t="b">
        <v>0</v>
      </c>
      <c r="O29718" t="b">
        <v>0</v>
      </c>
      <c r="P29718" s="1" t="s">
        <v>30575</v>
      </c>
    </row>
    <row r="29719" spans="1:16" x14ac:dyDescent="0.25">
      <c r="A29719" s="1" t="s">
        <v>30868</v>
      </c>
      <c r="B29719" s="1" t="s">
        <v>32137</v>
      </c>
      <c r="C29719" s="1" t="s">
        <v>30869</v>
      </c>
      <c r="D29719" s="1" t="s">
        <v>30870</v>
      </c>
      <c r="E29719" s="1" t="s">
        <v>111</v>
      </c>
      <c r="F29719" s="1" t="s">
        <v>30871</v>
      </c>
      <c r="G29719" s="1" t="s">
        <v>30872</v>
      </c>
      <c r="H29719">
        <v>1219447</v>
      </c>
      <c r="I29719">
        <v>38446</v>
      </c>
      <c r="J29719">
        <v>530</v>
      </c>
      <c r="K29719">
        <v>1497</v>
      </c>
      <c r="L29719" s="1" t="s">
        <v>30873</v>
      </c>
      <c r="M29719" t="b">
        <v>0</v>
      </c>
      <c r="N29719" t="b">
        <v>0</v>
      </c>
      <c r="O29719" t="b">
        <v>0</v>
      </c>
      <c r="P29719" s="1" t="s">
        <v>30874</v>
      </c>
    </row>
    <row r="29720" spans="1:16" x14ac:dyDescent="0.25">
      <c r="A29720" s="1" t="s">
        <v>30393</v>
      </c>
      <c r="B29720" s="1" t="s">
        <v>32137</v>
      </c>
      <c r="C29720" s="1" t="s">
        <v>30394</v>
      </c>
      <c r="D29720" s="1" t="s">
        <v>30395</v>
      </c>
      <c r="E29720" s="1" t="s">
        <v>972</v>
      </c>
      <c r="F29720" s="1" t="s">
        <v>30396</v>
      </c>
      <c r="G29720" s="1" t="s">
        <v>30397</v>
      </c>
      <c r="H29720">
        <v>5827169</v>
      </c>
      <c r="I29720">
        <v>202207</v>
      </c>
      <c r="J29720">
        <v>32018</v>
      </c>
      <c r="K29720">
        <v>48199</v>
      </c>
      <c r="L29720" s="1" t="s">
        <v>30398</v>
      </c>
      <c r="M29720" t="b">
        <v>0</v>
      </c>
      <c r="N29720" t="b">
        <v>0</v>
      </c>
      <c r="O29720" t="b">
        <v>0</v>
      </c>
      <c r="P29720" s="1" t="s">
        <v>30399</v>
      </c>
    </row>
    <row r="29721" spans="1:16" x14ac:dyDescent="0.25">
      <c r="A29721" s="1" t="s">
        <v>30819</v>
      </c>
      <c r="B29721" s="1" t="s">
        <v>32137</v>
      </c>
      <c r="C29721" s="1" t="s">
        <v>30820</v>
      </c>
      <c r="D29721" s="1" t="s">
        <v>3301</v>
      </c>
      <c r="E29721" s="1" t="s">
        <v>80</v>
      </c>
      <c r="F29721" s="1" t="s">
        <v>30821</v>
      </c>
      <c r="G29721" s="1" t="s">
        <v>30822</v>
      </c>
      <c r="H29721">
        <v>666445</v>
      </c>
      <c r="I29721">
        <v>5308</v>
      </c>
      <c r="J29721">
        <v>111</v>
      </c>
      <c r="K29721">
        <v>355</v>
      </c>
      <c r="L29721" s="1" t="s">
        <v>30823</v>
      </c>
      <c r="M29721" t="b">
        <v>0</v>
      </c>
      <c r="N29721" t="b">
        <v>0</v>
      </c>
      <c r="O29721" t="b">
        <v>0</v>
      </c>
      <c r="P29721" s="1" t="s">
        <v>30824</v>
      </c>
    </row>
    <row r="29722" spans="1:16" x14ac:dyDescent="0.25">
      <c r="A29722" s="1" t="s">
        <v>30825</v>
      </c>
      <c r="B29722" s="1" t="s">
        <v>32137</v>
      </c>
      <c r="C29722" s="1" t="s">
        <v>30826</v>
      </c>
      <c r="D29722" s="1" t="s">
        <v>9124</v>
      </c>
      <c r="E29722" s="1" t="s">
        <v>28</v>
      </c>
      <c r="F29722" s="1" t="s">
        <v>30827</v>
      </c>
      <c r="G29722" s="1" t="s">
        <v>30828</v>
      </c>
      <c r="H29722">
        <v>385913</v>
      </c>
      <c r="I29722">
        <v>8222</v>
      </c>
      <c r="J29722">
        <v>282</v>
      </c>
      <c r="K29722">
        <v>1055</v>
      </c>
      <c r="L29722" s="1" t="s">
        <v>30829</v>
      </c>
      <c r="M29722" t="b">
        <v>0</v>
      </c>
      <c r="N29722" t="b">
        <v>0</v>
      </c>
      <c r="O29722" t="b">
        <v>0</v>
      </c>
      <c r="P29722" s="1" t="s">
        <v>30942</v>
      </c>
    </row>
    <row r="29723" spans="1:16" x14ac:dyDescent="0.25">
      <c r="A29723" s="1" t="s">
        <v>30929</v>
      </c>
      <c r="B29723" s="1" t="s">
        <v>32137</v>
      </c>
      <c r="C29723" s="1" t="s">
        <v>30930</v>
      </c>
      <c r="D29723" s="1" t="s">
        <v>3910</v>
      </c>
      <c r="E29723" s="1" t="s">
        <v>20</v>
      </c>
      <c r="F29723" s="1" t="s">
        <v>30931</v>
      </c>
      <c r="G29723" s="1" t="s">
        <v>30932</v>
      </c>
      <c r="H29723">
        <v>386159</v>
      </c>
      <c r="I29723">
        <v>19104</v>
      </c>
      <c r="J29723">
        <v>962</v>
      </c>
      <c r="K29723">
        <v>1701</v>
      </c>
      <c r="L29723" s="1" t="s">
        <v>30933</v>
      </c>
      <c r="M29723" t="b">
        <v>0</v>
      </c>
      <c r="N29723" t="b">
        <v>0</v>
      </c>
      <c r="O29723" t="b">
        <v>0</v>
      </c>
      <c r="P29723" s="1" t="s">
        <v>30934</v>
      </c>
    </row>
    <row r="29724" spans="1:16" x14ac:dyDescent="0.25">
      <c r="A29724" s="1" t="s">
        <v>30709</v>
      </c>
      <c r="B29724" s="1" t="s">
        <v>32137</v>
      </c>
      <c r="C29724" s="1" t="s">
        <v>30710</v>
      </c>
      <c r="D29724" s="1" t="s">
        <v>3773</v>
      </c>
      <c r="E29724" s="1" t="s">
        <v>191</v>
      </c>
      <c r="F29724" s="1" t="s">
        <v>30711</v>
      </c>
      <c r="G29724" s="1" t="s">
        <v>30712</v>
      </c>
      <c r="H29724">
        <v>283818</v>
      </c>
      <c r="I29724">
        <v>6815</v>
      </c>
      <c r="J29724">
        <v>375</v>
      </c>
      <c r="K29724">
        <v>918</v>
      </c>
      <c r="L29724" s="1" t="s">
        <v>30713</v>
      </c>
      <c r="M29724" t="b">
        <v>0</v>
      </c>
      <c r="N29724" t="b">
        <v>0</v>
      </c>
      <c r="O29724" t="b">
        <v>0</v>
      </c>
      <c r="P29724" s="1" t="s">
        <v>30714</v>
      </c>
    </row>
    <row r="29725" spans="1:16" x14ac:dyDescent="0.25">
      <c r="A29725" s="1" t="s">
        <v>30715</v>
      </c>
      <c r="B29725" s="1" t="s">
        <v>32137</v>
      </c>
      <c r="C29725" s="1" t="s">
        <v>30716</v>
      </c>
      <c r="D29725" s="1" t="s">
        <v>30374</v>
      </c>
      <c r="E29725" s="1" t="s">
        <v>191</v>
      </c>
      <c r="F29725" s="1" t="s">
        <v>30717</v>
      </c>
      <c r="G29725" s="1" t="s">
        <v>30718</v>
      </c>
      <c r="H29725">
        <v>474560</v>
      </c>
      <c r="I29725">
        <v>13270</v>
      </c>
      <c r="J29725">
        <v>263</v>
      </c>
      <c r="K29725">
        <v>814</v>
      </c>
      <c r="L29725" s="1" t="s">
        <v>30719</v>
      </c>
      <c r="M29725" t="b">
        <v>0</v>
      </c>
      <c r="N29725" t="b">
        <v>0</v>
      </c>
      <c r="O29725" t="b">
        <v>0</v>
      </c>
      <c r="P29725" s="1" t="s">
        <v>30720</v>
      </c>
    </row>
    <row r="29726" spans="1:16" x14ac:dyDescent="0.25">
      <c r="A29726" s="1" t="s">
        <v>30582</v>
      </c>
      <c r="B29726" s="1" t="s">
        <v>32137</v>
      </c>
      <c r="C29726" s="1" t="s">
        <v>30583</v>
      </c>
      <c r="D29726" s="1" t="s">
        <v>30584</v>
      </c>
      <c r="E29726" s="1" t="s">
        <v>28</v>
      </c>
      <c r="F29726" s="1" t="s">
        <v>30585</v>
      </c>
      <c r="G29726" s="1" t="s">
        <v>30586</v>
      </c>
      <c r="H29726">
        <v>429266</v>
      </c>
      <c r="I29726">
        <v>8535</v>
      </c>
      <c r="J29726">
        <v>1046</v>
      </c>
      <c r="K29726">
        <v>1867</v>
      </c>
      <c r="L29726" s="1" t="s">
        <v>30587</v>
      </c>
      <c r="M29726" t="b">
        <v>0</v>
      </c>
      <c r="N29726" t="b">
        <v>0</v>
      </c>
      <c r="O29726" t="b">
        <v>0</v>
      </c>
      <c r="P29726" s="1" t="s">
        <v>30588</v>
      </c>
    </row>
    <row r="29727" spans="1:16" x14ac:dyDescent="0.25">
      <c r="A29727" s="1" t="s">
        <v>30721</v>
      </c>
      <c r="B29727" s="1" t="s">
        <v>32137</v>
      </c>
      <c r="C29727" s="1" t="s">
        <v>30722</v>
      </c>
      <c r="D29727" s="1" t="s">
        <v>1751</v>
      </c>
      <c r="E29727" s="1" t="s">
        <v>111</v>
      </c>
      <c r="F29727" s="1" t="s">
        <v>30723</v>
      </c>
      <c r="G29727" s="1" t="s">
        <v>30724</v>
      </c>
      <c r="H29727">
        <v>1666370</v>
      </c>
      <c r="I29727">
        <v>36377</v>
      </c>
      <c r="J29727">
        <v>807</v>
      </c>
      <c r="K29727">
        <v>1063</v>
      </c>
      <c r="L29727" s="1" t="s">
        <v>30725</v>
      </c>
      <c r="M29727" t="b">
        <v>0</v>
      </c>
      <c r="N29727" t="b">
        <v>0</v>
      </c>
      <c r="O29727" t="b">
        <v>0</v>
      </c>
      <c r="P29727" s="1" t="s">
        <v>30726</v>
      </c>
    </row>
    <row r="29728" spans="1:16" x14ac:dyDescent="0.25">
      <c r="A29728" s="1" t="s">
        <v>30425</v>
      </c>
      <c r="B29728" s="1" t="s">
        <v>32137</v>
      </c>
      <c r="C29728" s="1" t="s">
        <v>30426</v>
      </c>
      <c r="D29728" s="1" t="s">
        <v>30427</v>
      </c>
      <c r="E29728" s="1" t="s">
        <v>111</v>
      </c>
      <c r="F29728" s="1" t="s">
        <v>30428</v>
      </c>
      <c r="G29728" s="1" t="s">
        <v>30429</v>
      </c>
      <c r="H29728">
        <v>6261069</v>
      </c>
      <c r="I29728">
        <v>153566</v>
      </c>
      <c r="J29728">
        <v>9818</v>
      </c>
      <c r="K29728">
        <v>9387</v>
      </c>
      <c r="L29728" s="1" t="s">
        <v>30430</v>
      </c>
      <c r="M29728" t="b">
        <v>0</v>
      </c>
      <c r="N29728" t="b">
        <v>0</v>
      </c>
      <c r="O29728" t="b">
        <v>0</v>
      </c>
      <c r="P29728" s="1" t="s">
        <v>30431</v>
      </c>
    </row>
    <row r="29729" spans="1:16" x14ac:dyDescent="0.25">
      <c r="A29729" s="1" t="s">
        <v>30606</v>
      </c>
      <c r="B29729" s="1" t="s">
        <v>32137</v>
      </c>
      <c r="C29729" s="1" t="s">
        <v>30607</v>
      </c>
      <c r="D29729" s="1" t="s">
        <v>28321</v>
      </c>
      <c r="E29729" s="1" t="s">
        <v>58</v>
      </c>
      <c r="F29729" s="1" t="s">
        <v>30608</v>
      </c>
      <c r="G29729" s="1" t="s">
        <v>30609</v>
      </c>
      <c r="H29729">
        <v>1323176</v>
      </c>
      <c r="I29729">
        <v>37539</v>
      </c>
      <c r="J29729">
        <v>2237</v>
      </c>
      <c r="K29729">
        <v>6777</v>
      </c>
      <c r="L29729" s="1" t="s">
        <v>30610</v>
      </c>
      <c r="M29729" t="b">
        <v>0</v>
      </c>
      <c r="N29729" t="b">
        <v>0</v>
      </c>
      <c r="O29729" t="b">
        <v>0</v>
      </c>
      <c r="P29729" s="1" t="s">
        <v>30611</v>
      </c>
    </row>
    <row r="29730" spans="1:16" x14ac:dyDescent="0.25">
      <c r="A29730" s="1" t="s">
        <v>30459</v>
      </c>
      <c r="B29730" s="1" t="s">
        <v>32137</v>
      </c>
      <c r="C29730" s="1" t="s">
        <v>30460</v>
      </c>
      <c r="D29730" s="1" t="s">
        <v>57</v>
      </c>
      <c r="E29730" s="1" t="s">
        <v>191</v>
      </c>
      <c r="F29730" s="1" t="s">
        <v>30461</v>
      </c>
      <c r="G29730" s="1" t="s">
        <v>30462</v>
      </c>
      <c r="H29730">
        <v>218903</v>
      </c>
      <c r="I29730">
        <v>6122</v>
      </c>
      <c r="J29730">
        <v>621</v>
      </c>
      <c r="K29730">
        <v>947</v>
      </c>
      <c r="L29730" s="1" t="s">
        <v>30463</v>
      </c>
      <c r="M29730" t="b">
        <v>0</v>
      </c>
      <c r="N29730" t="b">
        <v>0</v>
      </c>
      <c r="O29730" t="b">
        <v>0</v>
      </c>
      <c r="P29730" s="1" t="s">
        <v>30464</v>
      </c>
    </row>
    <row r="29731" spans="1:16" x14ac:dyDescent="0.25">
      <c r="A29731" s="1" t="s">
        <v>31277</v>
      </c>
      <c r="B29731" s="1" t="s">
        <v>32137</v>
      </c>
      <c r="C29731" s="1" t="s">
        <v>31278</v>
      </c>
      <c r="D29731" s="1" t="s">
        <v>726</v>
      </c>
      <c r="E29731" s="1" t="s">
        <v>36</v>
      </c>
      <c r="F29731" s="1" t="s">
        <v>31279</v>
      </c>
      <c r="G29731" s="1" t="s">
        <v>31280</v>
      </c>
      <c r="H29731">
        <v>1669402</v>
      </c>
      <c r="I29731">
        <v>123187</v>
      </c>
      <c r="J29731">
        <v>879</v>
      </c>
      <c r="K29731">
        <v>9577</v>
      </c>
      <c r="L29731" s="1" t="s">
        <v>31281</v>
      </c>
      <c r="M29731" t="b">
        <v>0</v>
      </c>
      <c r="N29731" t="b">
        <v>0</v>
      </c>
      <c r="O29731" t="b">
        <v>0</v>
      </c>
      <c r="P29731" s="1" t="s">
        <v>31282</v>
      </c>
    </row>
    <row r="29732" spans="1:16" x14ac:dyDescent="0.25">
      <c r="A29732" s="1" t="s">
        <v>30471</v>
      </c>
      <c r="B29732" s="1" t="s">
        <v>32137</v>
      </c>
      <c r="C29732" s="1" t="s">
        <v>30472</v>
      </c>
      <c r="D29732" s="1" t="s">
        <v>3154</v>
      </c>
      <c r="E29732" s="1" t="s">
        <v>111</v>
      </c>
      <c r="F29732" s="1" t="s">
        <v>30473</v>
      </c>
      <c r="G29732" s="1" t="s">
        <v>30474</v>
      </c>
      <c r="H29732">
        <v>1107915</v>
      </c>
      <c r="I29732">
        <v>32876</v>
      </c>
      <c r="J29732">
        <v>1269</v>
      </c>
      <c r="K29732">
        <v>1986</v>
      </c>
      <c r="L29732" s="1" t="s">
        <v>30475</v>
      </c>
      <c r="M29732" t="b">
        <v>0</v>
      </c>
      <c r="N29732" t="b">
        <v>0</v>
      </c>
      <c r="O29732" t="b">
        <v>0</v>
      </c>
      <c r="P29732" s="1" t="s">
        <v>30476</v>
      </c>
    </row>
    <row r="29733" spans="1:16" x14ac:dyDescent="0.25">
      <c r="A29733" s="1" t="s">
        <v>30739</v>
      </c>
      <c r="B29733" s="1" t="s">
        <v>32137</v>
      </c>
      <c r="C29733" s="1" t="s">
        <v>30740</v>
      </c>
      <c r="D29733" s="1" t="s">
        <v>30741</v>
      </c>
      <c r="E29733" s="1" t="s">
        <v>191</v>
      </c>
      <c r="F29733" s="1" t="s">
        <v>30742</v>
      </c>
      <c r="G29733" s="1" t="s">
        <v>30743</v>
      </c>
      <c r="H29733">
        <v>719556</v>
      </c>
      <c r="I29733">
        <v>25426</v>
      </c>
      <c r="J29733">
        <v>551</v>
      </c>
      <c r="K29733">
        <v>1907</v>
      </c>
      <c r="L29733" s="1" t="s">
        <v>30744</v>
      </c>
      <c r="M29733" t="b">
        <v>0</v>
      </c>
      <c r="N29733" t="b">
        <v>0</v>
      </c>
      <c r="O29733" t="b">
        <v>0</v>
      </c>
      <c r="P29733" s="1" t="s">
        <v>30745</v>
      </c>
    </row>
    <row r="29734" spans="1:16" x14ac:dyDescent="0.25">
      <c r="A29734" s="1" t="s">
        <v>30432</v>
      </c>
      <c r="B29734" s="1" t="s">
        <v>32137</v>
      </c>
      <c r="C29734" s="1" t="s">
        <v>30433</v>
      </c>
      <c r="D29734" s="1" t="s">
        <v>30434</v>
      </c>
      <c r="E29734" s="1" t="s">
        <v>58</v>
      </c>
      <c r="F29734" s="1" t="s">
        <v>30435</v>
      </c>
      <c r="G29734" s="1" t="s">
        <v>30837</v>
      </c>
      <c r="H29734">
        <v>3916992</v>
      </c>
      <c r="I29734">
        <v>27409</v>
      </c>
      <c r="J29734">
        <v>500</v>
      </c>
      <c r="K29734">
        <v>1814</v>
      </c>
      <c r="L29734" s="1" t="s">
        <v>30436</v>
      </c>
      <c r="M29734" t="b">
        <v>0</v>
      </c>
      <c r="N29734" t="b">
        <v>0</v>
      </c>
      <c r="O29734" t="b">
        <v>0</v>
      </c>
      <c r="P29734" s="1" t="s">
        <v>30437</v>
      </c>
    </row>
    <row r="29735" spans="1:16" x14ac:dyDescent="0.25">
      <c r="A29735" s="1" t="s">
        <v>30855</v>
      </c>
      <c r="B29735" s="1" t="s">
        <v>32137</v>
      </c>
      <c r="C29735" s="1" t="s">
        <v>30856</v>
      </c>
      <c r="D29735" s="1" t="s">
        <v>30857</v>
      </c>
      <c r="E29735" s="1" t="s">
        <v>58</v>
      </c>
      <c r="F29735" s="1" t="s">
        <v>30858</v>
      </c>
      <c r="G29735" s="1" t="s">
        <v>30935</v>
      </c>
      <c r="H29735">
        <v>514107</v>
      </c>
      <c r="I29735">
        <v>1953</v>
      </c>
      <c r="J29735">
        <v>17</v>
      </c>
      <c r="K29735">
        <v>96</v>
      </c>
      <c r="L29735" s="1" t="s">
        <v>30860</v>
      </c>
      <c r="M29735" t="b">
        <v>0</v>
      </c>
      <c r="N29735" t="b">
        <v>0</v>
      </c>
      <c r="O29735" t="b">
        <v>0</v>
      </c>
      <c r="P29735" s="1" t="s">
        <v>30861</v>
      </c>
    </row>
    <row r="29736" spans="1:16" x14ac:dyDescent="0.25">
      <c r="A29736" s="1" t="s">
        <v>31992</v>
      </c>
      <c r="B29736" s="1" t="s">
        <v>32137</v>
      </c>
      <c r="C29736" s="1" t="s">
        <v>31993</v>
      </c>
      <c r="D29736" s="1" t="s">
        <v>13200</v>
      </c>
      <c r="E29736" s="1" t="s">
        <v>28</v>
      </c>
      <c r="F29736" s="1" t="s">
        <v>31994</v>
      </c>
      <c r="G29736" s="1" t="s">
        <v>31995</v>
      </c>
      <c r="H29736">
        <v>4414661</v>
      </c>
      <c r="I29736">
        <v>1306</v>
      </c>
      <c r="J29736">
        <v>271</v>
      </c>
      <c r="K29736">
        <v>99</v>
      </c>
      <c r="L29736" s="1" t="s">
        <v>31996</v>
      </c>
      <c r="M29736" t="b">
        <v>0</v>
      </c>
      <c r="N29736" t="b">
        <v>0</v>
      </c>
      <c r="O29736" t="b">
        <v>0</v>
      </c>
      <c r="P29736" s="1" t="s">
        <v>31997</v>
      </c>
    </row>
    <row r="29737" spans="1:16" x14ac:dyDescent="0.25">
      <c r="A29737" s="1" t="s">
        <v>30194</v>
      </c>
      <c r="B29737" s="1" t="s">
        <v>32137</v>
      </c>
      <c r="C29737" s="1" t="s">
        <v>30196</v>
      </c>
      <c r="D29737" s="1" t="s">
        <v>43</v>
      </c>
      <c r="E29737" s="1" t="s">
        <v>28</v>
      </c>
      <c r="F29737" s="1" t="s">
        <v>30197</v>
      </c>
      <c r="G29737" s="1" t="s">
        <v>30198</v>
      </c>
      <c r="H29737">
        <v>2288043</v>
      </c>
      <c r="I29737">
        <v>39996</v>
      </c>
      <c r="J29737">
        <v>1591</v>
      </c>
      <c r="K29737">
        <v>4929</v>
      </c>
      <c r="L29737" s="1" t="s">
        <v>30199</v>
      </c>
      <c r="M29737" t="b">
        <v>0</v>
      </c>
      <c r="N29737" t="b">
        <v>0</v>
      </c>
      <c r="O29737" t="b">
        <v>0</v>
      </c>
      <c r="P29737" s="1" t="s">
        <v>30200</v>
      </c>
    </row>
    <row r="29738" spans="1:16" x14ac:dyDescent="0.25">
      <c r="A29738" s="1" t="s">
        <v>32261</v>
      </c>
      <c r="B29738" s="1" t="s">
        <v>32262</v>
      </c>
      <c r="C29738" s="1" t="s">
        <v>32263</v>
      </c>
      <c r="D29738" s="1" t="s">
        <v>579</v>
      </c>
      <c r="E29738" s="1" t="s">
        <v>28</v>
      </c>
      <c r="F29738" s="1" t="s">
        <v>32264</v>
      </c>
      <c r="G29738" s="1" t="s">
        <v>32265</v>
      </c>
      <c r="H29738">
        <v>1393971</v>
      </c>
      <c r="I29738">
        <v>28302</v>
      </c>
      <c r="J29738">
        <v>1198</v>
      </c>
      <c r="K29738">
        <v>2155</v>
      </c>
      <c r="L29738" s="1" t="s">
        <v>32266</v>
      </c>
      <c r="M29738" t="b">
        <v>0</v>
      </c>
      <c r="N29738" t="b">
        <v>0</v>
      </c>
      <c r="O29738" t="b">
        <v>0</v>
      </c>
      <c r="P29738" s="1" t="s">
        <v>32267</v>
      </c>
    </row>
    <row r="29739" spans="1:16" x14ac:dyDescent="0.25">
      <c r="A29739" s="1" t="s">
        <v>32268</v>
      </c>
      <c r="B29739" s="1" t="s">
        <v>32262</v>
      </c>
      <c r="C29739" s="1" t="s">
        <v>32269</v>
      </c>
      <c r="D29739" s="1" t="s">
        <v>43</v>
      </c>
      <c r="E29739" s="1" t="s">
        <v>28</v>
      </c>
      <c r="F29739" s="1" t="s">
        <v>32270</v>
      </c>
      <c r="G29739" s="1" t="s">
        <v>32271</v>
      </c>
      <c r="H29739">
        <v>328533</v>
      </c>
      <c r="I29739">
        <v>6967</v>
      </c>
      <c r="J29739">
        <v>307</v>
      </c>
      <c r="K29739">
        <v>810</v>
      </c>
      <c r="L29739" s="1" t="s">
        <v>32272</v>
      </c>
      <c r="M29739" t="b">
        <v>0</v>
      </c>
      <c r="N29739" t="b">
        <v>0</v>
      </c>
      <c r="O29739" t="b">
        <v>0</v>
      </c>
      <c r="P29739" s="1" t="s">
        <v>32273</v>
      </c>
    </row>
    <row r="29740" spans="1:16" x14ac:dyDescent="0.25">
      <c r="A29740" s="1" t="s">
        <v>32274</v>
      </c>
      <c r="B29740" s="1" t="s">
        <v>32262</v>
      </c>
      <c r="C29740" s="1" t="s">
        <v>32275</v>
      </c>
      <c r="D29740" s="1" t="s">
        <v>26435</v>
      </c>
      <c r="E29740" s="1" t="s">
        <v>80</v>
      </c>
      <c r="F29740" s="1" t="s">
        <v>32276</v>
      </c>
      <c r="G29740" s="1" t="s">
        <v>32277</v>
      </c>
      <c r="H29740">
        <v>2294001</v>
      </c>
      <c r="I29740">
        <v>6398</v>
      </c>
      <c r="J29740">
        <v>1410</v>
      </c>
      <c r="K29740">
        <v>881</v>
      </c>
      <c r="L29740" s="1" t="s">
        <v>32278</v>
      </c>
      <c r="M29740" t="b">
        <v>0</v>
      </c>
      <c r="N29740" t="b">
        <v>0</v>
      </c>
      <c r="O29740" t="b">
        <v>0</v>
      </c>
      <c r="P29740" s="1" t="s">
        <v>32279</v>
      </c>
    </row>
    <row r="29741" spans="1:16" x14ac:dyDescent="0.25">
      <c r="A29741" s="1" t="s">
        <v>32280</v>
      </c>
      <c r="B29741" s="1" t="s">
        <v>32262</v>
      </c>
      <c r="C29741" s="1" t="s">
        <v>32281</v>
      </c>
      <c r="D29741" s="1" t="s">
        <v>3565</v>
      </c>
      <c r="E29741" s="1" t="s">
        <v>36</v>
      </c>
      <c r="F29741" s="1" t="s">
        <v>32282</v>
      </c>
      <c r="G29741" s="1" t="s">
        <v>32283</v>
      </c>
      <c r="H29741">
        <v>666377</v>
      </c>
      <c r="I29741">
        <v>33684</v>
      </c>
      <c r="J29741">
        <v>741</v>
      </c>
      <c r="K29741">
        <v>1176</v>
      </c>
      <c r="L29741" s="1" t="s">
        <v>32284</v>
      </c>
      <c r="M29741" t="b">
        <v>0</v>
      </c>
      <c r="N29741" t="b">
        <v>0</v>
      </c>
      <c r="O29741" t="b">
        <v>0</v>
      </c>
      <c r="P29741" s="1" t="s">
        <v>32285</v>
      </c>
    </row>
    <row r="29742" spans="1:16" x14ac:dyDescent="0.25">
      <c r="A29742" s="1" t="s">
        <v>32286</v>
      </c>
      <c r="B29742" s="1" t="s">
        <v>32262</v>
      </c>
      <c r="C29742" s="1" t="s">
        <v>32287</v>
      </c>
      <c r="D29742" s="1" t="s">
        <v>32288</v>
      </c>
      <c r="E29742" s="1" t="s">
        <v>20</v>
      </c>
      <c r="F29742" s="1" t="s">
        <v>32289</v>
      </c>
      <c r="G29742" s="1" t="s">
        <v>327</v>
      </c>
      <c r="H29742">
        <v>1158470</v>
      </c>
      <c r="I29742">
        <v>27318</v>
      </c>
      <c r="J29742">
        <v>942</v>
      </c>
      <c r="K29742">
        <v>1086</v>
      </c>
      <c r="L29742" s="1" t="s">
        <v>32290</v>
      </c>
      <c r="M29742" t="b">
        <v>0</v>
      </c>
      <c r="N29742" t="b">
        <v>0</v>
      </c>
      <c r="O29742" t="b">
        <v>0</v>
      </c>
      <c r="P29742" s="1" t="s">
        <v>32291</v>
      </c>
    </row>
    <row r="29743" spans="1:16" x14ac:dyDescent="0.25">
      <c r="A29743" s="1" t="s">
        <v>32292</v>
      </c>
      <c r="B29743" s="1" t="s">
        <v>32262</v>
      </c>
      <c r="C29743" s="1" t="s">
        <v>32293</v>
      </c>
      <c r="D29743" s="1" t="s">
        <v>10779</v>
      </c>
      <c r="E29743" s="1" t="s">
        <v>111</v>
      </c>
      <c r="F29743" s="1" t="s">
        <v>32294</v>
      </c>
      <c r="G29743" s="1" t="s">
        <v>327</v>
      </c>
      <c r="H29743">
        <v>693549</v>
      </c>
      <c r="I29743">
        <v>49074</v>
      </c>
      <c r="J29743">
        <v>1178</v>
      </c>
      <c r="K29743">
        <v>2682</v>
      </c>
      <c r="L29743" s="1" t="s">
        <v>32295</v>
      </c>
      <c r="M29743" t="b">
        <v>0</v>
      </c>
      <c r="N29743" t="b">
        <v>0</v>
      </c>
      <c r="O29743" t="b">
        <v>0</v>
      </c>
      <c r="P29743" s="1" t="s">
        <v>32296</v>
      </c>
    </row>
    <row r="29744" spans="1:16" x14ac:dyDescent="0.25">
      <c r="A29744" s="1" t="s">
        <v>32297</v>
      </c>
      <c r="B29744" s="1" t="s">
        <v>32262</v>
      </c>
      <c r="C29744" s="1" t="s">
        <v>32298</v>
      </c>
      <c r="D29744" s="1" t="s">
        <v>32299</v>
      </c>
      <c r="E29744" s="1" t="s">
        <v>111</v>
      </c>
      <c r="F29744" s="1" t="s">
        <v>32300</v>
      </c>
      <c r="G29744" s="1" t="s">
        <v>32301</v>
      </c>
      <c r="H29744">
        <v>4321512</v>
      </c>
      <c r="I29744">
        <v>598021</v>
      </c>
      <c r="J29744">
        <v>2990</v>
      </c>
      <c r="K29744">
        <v>54873</v>
      </c>
      <c r="L29744" s="1" t="s">
        <v>32302</v>
      </c>
      <c r="M29744" t="b">
        <v>0</v>
      </c>
      <c r="N29744" t="b">
        <v>0</v>
      </c>
      <c r="O29744" t="b">
        <v>0</v>
      </c>
      <c r="P29744" s="1" t="s">
        <v>32303</v>
      </c>
    </row>
    <row r="29745" spans="1:16" x14ac:dyDescent="0.25">
      <c r="A29745" s="1" t="s">
        <v>32304</v>
      </c>
      <c r="B29745" s="1" t="s">
        <v>32262</v>
      </c>
      <c r="C29745" s="1" t="s">
        <v>32305</v>
      </c>
      <c r="D29745" s="1" t="s">
        <v>607</v>
      </c>
      <c r="E29745" s="1" t="s">
        <v>191</v>
      </c>
      <c r="F29745" s="1" t="s">
        <v>32306</v>
      </c>
      <c r="G29745" s="1" t="s">
        <v>32307</v>
      </c>
      <c r="H29745">
        <v>812137</v>
      </c>
      <c r="I29745">
        <v>21705</v>
      </c>
      <c r="J29745">
        <v>513</v>
      </c>
      <c r="K29745">
        <v>2435</v>
      </c>
      <c r="L29745" s="1" t="s">
        <v>32308</v>
      </c>
      <c r="M29745" t="b">
        <v>0</v>
      </c>
      <c r="N29745" t="b">
        <v>0</v>
      </c>
      <c r="O29745" t="b">
        <v>0</v>
      </c>
      <c r="P29745" s="1" t="s">
        <v>32309</v>
      </c>
    </row>
    <row r="29746" spans="1:16" x14ac:dyDescent="0.25">
      <c r="A29746" s="1" t="s">
        <v>612</v>
      </c>
      <c r="B29746" s="1" t="s">
        <v>329</v>
      </c>
      <c r="C29746" s="1" t="s">
        <v>329</v>
      </c>
      <c r="D29746" s="1" t="s">
        <v>329</v>
      </c>
      <c r="E29746" s="1" t="s">
        <v>329</v>
      </c>
      <c r="F29746" s="1" t="s">
        <v>329</v>
      </c>
      <c r="G29746" s="1" t="s">
        <v>329</v>
      </c>
      <c r="L29746" s="1" t="s">
        <v>329</v>
      </c>
      <c r="P29746" s="1" t="s">
        <v>329</v>
      </c>
    </row>
    <row r="29747" spans="1:16" x14ac:dyDescent="0.25">
      <c r="A29747" s="1" t="s">
        <v>613</v>
      </c>
      <c r="B29747" s="1" t="s">
        <v>329</v>
      </c>
      <c r="C29747" s="1" t="s">
        <v>329</v>
      </c>
      <c r="D29747" s="1" t="s">
        <v>329</v>
      </c>
      <c r="E29747" s="1" t="s">
        <v>329</v>
      </c>
      <c r="F29747" s="1" t="s">
        <v>329</v>
      </c>
      <c r="G29747" s="1" t="s">
        <v>329</v>
      </c>
      <c r="L29747" s="1" t="s">
        <v>329</v>
      </c>
      <c r="P29747" s="1" t="s">
        <v>329</v>
      </c>
    </row>
    <row r="29748" spans="1:16" x14ac:dyDescent="0.25">
      <c r="A29748" s="1" t="s">
        <v>614</v>
      </c>
      <c r="B29748" s="1" t="s">
        <v>615</v>
      </c>
      <c r="C29748" s="1" t="s">
        <v>616</v>
      </c>
      <c r="D29748" s="1" t="s">
        <v>617</v>
      </c>
      <c r="E29748" s="1" t="s">
        <v>618</v>
      </c>
      <c r="F29748" s="1" t="s">
        <v>32310</v>
      </c>
      <c r="G29748" s="1" t="s">
        <v>329</v>
      </c>
      <c r="L29748" s="1" t="s">
        <v>329</v>
      </c>
      <c r="P29748" s="1" t="s">
        <v>329</v>
      </c>
    </row>
    <row r="29749" spans="1:16" x14ac:dyDescent="0.25">
      <c r="A29749" s="1" t="s">
        <v>32311</v>
      </c>
      <c r="B29749" s="1" t="s">
        <v>32262</v>
      </c>
      <c r="C29749" s="1" t="s">
        <v>32312</v>
      </c>
      <c r="D29749" s="1" t="s">
        <v>65</v>
      </c>
      <c r="E29749" s="1" t="s">
        <v>28</v>
      </c>
      <c r="F29749" s="1" t="s">
        <v>32313</v>
      </c>
      <c r="G29749" s="1" t="s">
        <v>32314</v>
      </c>
      <c r="H29749">
        <v>1286401</v>
      </c>
      <c r="I29749">
        <v>25151</v>
      </c>
      <c r="J29749">
        <v>980</v>
      </c>
      <c r="K29749">
        <v>1885</v>
      </c>
      <c r="L29749" s="1" t="s">
        <v>32315</v>
      </c>
      <c r="M29749" t="b">
        <v>0</v>
      </c>
      <c r="N29749" t="b">
        <v>0</v>
      </c>
      <c r="O29749" t="b">
        <v>0</v>
      </c>
      <c r="P29749" s="1" t="s">
        <v>32316</v>
      </c>
    </row>
    <row r="29750" spans="1:16" x14ac:dyDescent="0.25">
      <c r="A29750" s="1" t="s">
        <v>32317</v>
      </c>
      <c r="B29750" s="1" t="s">
        <v>32262</v>
      </c>
      <c r="C29750" s="1" t="s">
        <v>32318</v>
      </c>
      <c r="D29750" s="1" t="s">
        <v>19002</v>
      </c>
      <c r="E29750" s="1" t="s">
        <v>191</v>
      </c>
      <c r="F29750" s="1" t="s">
        <v>32319</v>
      </c>
      <c r="G29750" s="1" t="s">
        <v>32320</v>
      </c>
      <c r="H29750">
        <v>380618</v>
      </c>
      <c r="I29750">
        <v>30931</v>
      </c>
      <c r="J29750">
        <v>331</v>
      </c>
      <c r="K29750">
        <v>21929</v>
      </c>
      <c r="L29750" s="1" t="s">
        <v>32321</v>
      </c>
      <c r="M29750" t="b">
        <v>0</v>
      </c>
      <c r="N29750" t="b">
        <v>0</v>
      </c>
      <c r="O29750" t="b">
        <v>0</v>
      </c>
      <c r="P29750" s="1" t="s">
        <v>32322</v>
      </c>
    </row>
    <row r="29751" spans="1:16" x14ac:dyDescent="0.25">
      <c r="A29751" s="1" t="s">
        <v>32323</v>
      </c>
      <c r="B29751" s="1" t="s">
        <v>32262</v>
      </c>
      <c r="C29751" s="1" t="s">
        <v>32324</v>
      </c>
      <c r="D29751" s="1" t="s">
        <v>4872</v>
      </c>
      <c r="E29751" s="1" t="s">
        <v>20</v>
      </c>
      <c r="F29751" s="1" t="s">
        <v>32325</v>
      </c>
      <c r="G29751" s="1" t="s">
        <v>32326</v>
      </c>
      <c r="H29751">
        <v>1856593</v>
      </c>
      <c r="I29751">
        <v>49630</v>
      </c>
      <c r="J29751">
        <v>980</v>
      </c>
      <c r="K29751">
        <v>3370</v>
      </c>
      <c r="L29751" s="1" t="s">
        <v>32327</v>
      </c>
      <c r="M29751" t="b">
        <v>0</v>
      </c>
      <c r="N29751" t="b">
        <v>0</v>
      </c>
      <c r="O29751" t="b">
        <v>0</v>
      </c>
      <c r="P29751" s="1" t="s">
        <v>32328</v>
      </c>
    </row>
    <row r="29752" spans="1:16" x14ac:dyDescent="0.25">
      <c r="A29752" s="1" t="s">
        <v>32329</v>
      </c>
      <c r="B29752" s="1" t="s">
        <v>32262</v>
      </c>
      <c r="C29752" s="1" t="s">
        <v>32330</v>
      </c>
      <c r="D29752" s="1" t="s">
        <v>22089</v>
      </c>
      <c r="E29752" s="1" t="s">
        <v>80</v>
      </c>
      <c r="F29752" s="1" t="s">
        <v>32331</v>
      </c>
      <c r="G29752" s="1" t="s">
        <v>32332</v>
      </c>
      <c r="H29752">
        <v>513336</v>
      </c>
      <c r="I29752">
        <v>9520</v>
      </c>
      <c r="J29752">
        <v>350</v>
      </c>
      <c r="K29752">
        <v>738</v>
      </c>
      <c r="L29752" s="1" t="s">
        <v>32333</v>
      </c>
      <c r="M29752" t="b">
        <v>0</v>
      </c>
      <c r="N29752" t="b">
        <v>0</v>
      </c>
      <c r="O29752" t="b">
        <v>0</v>
      </c>
      <c r="P29752" s="1" t="s">
        <v>32334</v>
      </c>
    </row>
    <row r="29753" spans="1:16" x14ac:dyDescent="0.25">
      <c r="A29753" s="1" t="s">
        <v>31998</v>
      </c>
      <c r="B29753" s="1" t="s">
        <v>32262</v>
      </c>
      <c r="C29753" s="1" t="s">
        <v>32000</v>
      </c>
      <c r="D29753" s="1" t="s">
        <v>6440</v>
      </c>
      <c r="E29753" s="1" t="s">
        <v>28</v>
      </c>
      <c r="F29753" s="1" t="s">
        <v>32001</v>
      </c>
      <c r="G29753" s="1" t="s">
        <v>32002</v>
      </c>
      <c r="H29753">
        <v>2469706</v>
      </c>
      <c r="I29753">
        <v>78377</v>
      </c>
      <c r="J29753">
        <v>2076</v>
      </c>
      <c r="K29753">
        <v>6349</v>
      </c>
      <c r="L29753" s="1" t="s">
        <v>32003</v>
      </c>
      <c r="M29753" t="b">
        <v>0</v>
      </c>
      <c r="N29753" t="b">
        <v>0</v>
      </c>
      <c r="O29753" t="b">
        <v>0</v>
      </c>
      <c r="P29753" s="1" t="s">
        <v>32004</v>
      </c>
    </row>
    <row r="29754" spans="1:16" x14ac:dyDescent="0.25">
      <c r="A29754" s="1" t="s">
        <v>32335</v>
      </c>
      <c r="B29754" s="1" t="s">
        <v>32262</v>
      </c>
      <c r="C29754" s="1" t="s">
        <v>32336</v>
      </c>
      <c r="D29754" s="1" t="s">
        <v>32337</v>
      </c>
      <c r="E29754" s="1" t="s">
        <v>20</v>
      </c>
      <c r="F29754" s="1" t="s">
        <v>32338</v>
      </c>
      <c r="G29754" s="1" t="s">
        <v>327</v>
      </c>
      <c r="H29754">
        <v>194010</v>
      </c>
      <c r="I29754">
        <v>1945</v>
      </c>
      <c r="J29754">
        <v>79</v>
      </c>
      <c r="K29754">
        <v>273</v>
      </c>
      <c r="L29754" s="1" t="s">
        <v>32339</v>
      </c>
      <c r="M29754" t="b">
        <v>0</v>
      </c>
      <c r="N29754" t="b">
        <v>0</v>
      </c>
      <c r="O29754" t="b">
        <v>0</v>
      </c>
      <c r="P29754" s="1" t="s">
        <v>329</v>
      </c>
    </row>
    <row r="29755" spans="1:16" x14ac:dyDescent="0.25">
      <c r="A29755" s="1" t="s">
        <v>32157</v>
      </c>
      <c r="B29755" s="1" t="s">
        <v>32262</v>
      </c>
      <c r="C29755" s="1" t="s">
        <v>32158</v>
      </c>
      <c r="D29755" s="1" t="s">
        <v>31361</v>
      </c>
      <c r="E29755" s="1" t="s">
        <v>191</v>
      </c>
      <c r="F29755" s="1" t="s">
        <v>32159</v>
      </c>
      <c r="G29755" s="1" t="s">
        <v>32160</v>
      </c>
      <c r="H29755">
        <v>681416</v>
      </c>
      <c r="I29755">
        <v>41197</v>
      </c>
      <c r="J29755">
        <v>2716</v>
      </c>
      <c r="K29755">
        <v>5759</v>
      </c>
      <c r="L29755" s="1" t="s">
        <v>32161</v>
      </c>
      <c r="M29755" t="b">
        <v>0</v>
      </c>
      <c r="N29755" t="b">
        <v>0</v>
      </c>
      <c r="O29755" t="b">
        <v>0</v>
      </c>
      <c r="P29755" s="1" t="s">
        <v>32162</v>
      </c>
    </row>
    <row r="29756" spans="1:16" x14ac:dyDescent="0.25">
      <c r="A29756" s="1" t="s">
        <v>32138</v>
      </c>
      <c r="B29756" s="1" t="s">
        <v>32262</v>
      </c>
      <c r="C29756" s="1" t="s">
        <v>32139</v>
      </c>
      <c r="D29756" s="1" t="s">
        <v>495</v>
      </c>
      <c r="E29756" s="1" t="s">
        <v>20</v>
      </c>
      <c r="F29756" s="1" t="s">
        <v>32140</v>
      </c>
      <c r="G29756" s="1" t="s">
        <v>32141</v>
      </c>
      <c r="H29756">
        <v>2778867</v>
      </c>
      <c r="I29756">
        <v>133428</v>
      </c>
      <c r="J29756">
        <v>1954</v>
      </c>
      <c r="K29756">
        <v>8908</v>
      </c>
      <c r="L29756" s="1" t="s">
        <v>32142</v>
      </c>
      <c r="M29756" t="b">
        <v>0</v>
      </c>
      <c r="N29756" t="b">
        <v>0</v>
      </c>
      <c r="O29756" t="b">
        <v>0</v>
      </c>
      <c r="P29756" s="1" t="s">
        <v>32143</v>
      </c>
    </row>
    <row r="29757" spans="1:16" x14ac:dyDescent="0.25">
      <c r="A29757" s="1" t="s">
        <v>32340</v>
      </c>
      <c r="B29757" s="1" t="s">
        <v>32262</v>
      </c>
      <c r="C29757" s="1" t="s">
        <v>32341</v>
      </c>
      <c r="D29757" s="1" t="s">
        <v>2192</v>
      </c>
      <c r="E29757" s="1" t="s">
        <v>96</v>
      </c>
      <c r="F29757" s="1" t="s">
        <v>32342</v>
      </c>
      <c r="G29757" s="1" t="s">
        <v>32343</v>
      </c>
      <c r="H29757">
        <v>344119</v>
      </c>
      <c r="I29757">
        <v>3711</v>
      </c>
      <c r="J29757">
        <v>2315</v>
      </c>
      <c r="K29757">
        <v>455</v>
      </c>
      <c r="L29757" s="1" t="s">
        <v>32344</v>
      </c>
      <c r="M29757" t="b">
        <v>0</v>
      </c>
      <c r="N29757" t="b">
        <v>0</v>
      </c>
      <c r="O29757" t="b">
        <v>0</v>
      </c>
      <c r="P29757" s="1" t="s">
        <v>32345</v>
      </c>
    </row>
    <row r="29758" spans="1:16" x14ac:dyDescent="0.25">
      <c r="A29758" s="1" t="s">
        <v>32346</v>
      </c>
      <c r="B29758" s="1" t="s">
        <v>32262</v>
      </c>
      <c r="C29758" s="1" t="s">
        <v>32347</v>
      </c>
      <c r="D29758" s="1" t="s">
        <v>901</v>
      </c>
      <c r="E29758" s="1" t="s">
        <v>28</v>
      </c>
      <c r="F29758" s="1" t="s">
        <v>32348</v>
      </c>
      <c r="G29758" s="1" t="s">
        <v>32349</v>
      </c>
      <c r="H29758">
        <v>318399</v>
      </c>
      <c r="I29758">
        <v>2041</v>
      </c>
      <c r="J29758">
        <v>131</v>
      </c>
      <c r="K29758">
        <v>291</v>
      </c>
      <c r="L29758" s="1" t="s">
        <v>32350</v>
      </c>
      <c r="M29758" t="b">
        <v>0</v>
      </c>
      <c r="N29758" t="b">
        <v>0</v>
      </c>
      <c r="O29758" t="b">
        <v>0</v>
      </c>
      <c r="P29758" s="1" t="s">
        <v>32351</v>
      </c>
    </row>
    <row r="29759" spans="1:16" x14ac:dyDescent="0.25">
      <c r="A29759" s="1" t="s">
        <v>32151</v>
      </c>
      <c r="B29759" s="1" t="s">
        <v>32262</v>
      </c>
      <c r="C29759" s="1" t="s">
        <v>32152</v>
      </c>
      <c r="D29759" s="1" t="s">
        <v>5724</v>
      </c>
      <c r="E29759" s="1" t="s">
        <v>20</v>
      </c>
      <c r="F29759" s="1" t="s">
        <v>32153</v>
      </c>
      <c r="G29759" s="1" t="s">
        <v>32154</v>
      </c>
      <c r="H29759">
        <v>1226985</v>
      </c>
      <c r="I29759">
        <v>35641</v>
      </c>
      <c r="J29759">
        <v>402</v>
      </c>
      <c r="K29759">
        <v>2069</v>
      </c>
      <c r="L29759" s="1" t="s">
        <v>32155</v>
      </c>
      <c r="M29759" t="b">
        <v>0</v>
      </c>
      <c r="N29759" t="b">
        <v>0</v>
      </c>
      <c r="O29759" t="b">
        <v>0</v>
      </c>
      <c r="P29759" s="1" t="s">
        <v>32156</v>
      </c>
    </row>
    <row r="29760" spans="1:16" x14ac:dyDescent="0.25">
      <c r="A29760" s="1" t="s">
        <v>32005</v>
      </c>
      <c r="B29760" s="1" t="s">
        <v>32262</v>
      </c>
      <c r="C29760" s="1" t="s">
        <v>32006</v>
      </c>
      <c r="D29760" s="1" t="s">
        <v>2349</v>
      </c>
      <c r="E29760" s="1" t="s">
        <v>28</v>
      </c>
      <c r="F29760" s="1" t="s">
        <v>32007</v>
      </c>
      <c r="G29760" s="1" t="s">
        <v>32008</v>
      </c>
      <c r="H29760">
        <v>4159821</v>
      </c>
      <c r="I29760">
        <v>34584</v>
      </c>
      <c r="J29760">
        <v>1133</v>
      </c>
      <c r="K29760">
        <v>3486</v>
      </c>
      <c r="L29760" s="1" t="s">
        <v>32009</v>
      </c>
      <c r="M29760" t="b">
        <v>0</v>
      </c>
      <c r="N29760" t="b">
        <v>0</v>
      </c>
      <c r="O29760" t="b">
        <v>0</v>
      </c>
      <c r="P29760" s="1" t="s">
        <v>32010</v>
      </c>
    </row>
    <row r="29761" spans="1:16" x14ac:dyDescent="0.25">
      <c r="A29761" s="1" t="s">
        <v>32352</v>
      </c>
      <c r="B29761" s="1" t="s">
        <v>32262</v>
      </c>
      <c r="C29761" s="1" t="s">
        <v>32353</v>
      </c>
      <c r="D29761" s="1" t="s">
        <v>198</v>
      </c>
      <c r="E29761" s="1" t="s">
        <v>36</v>
      </c>
      <c r="F29761" s="1" t="s">
        <v>32354</v>
      </c>
      <c r="G29761" s="1" t="s">
        <v>32355</v>
      </c>
      <c r="H29761">
        <v>223107</v>
      </c>
      <c r="I29761">
        <v>15437</v>
      </c>
      <c r="J29761">
        <v>331</v>
      </c>
      <c r="K29761">
        <v>695</v>
      </c>
      <c r="L29761" s="1" t="s">
        <v>32356</v>
      </c>
      <c r="M29761" t="b">
        <v>0</v>
      </c>
      <c r="N29761" t="b">
        <v>0</v>
      </c>
      <c r="O29761" t="b">
        <v>0</v>
      </c>
      <c r="P29761" s="1" t="s">
        <v>32357</v>
      </c>
    </row>
    <row r="29762" spans="1:16" x14ac:dyDescent="0.25">
      <c r="A29762" s="1" t="s">
        <v>32358</v>
      </c>
      <c r="B29762" s="1" t="s">
        <v>32262</v>
      </c>
      <c r="C29762" s="1" t="s">
        <v>32359</v>
      </c>
      <c r="D29762" s="1" t="s">
        <v>782</v>
      </c>
      <c r="E29762" s="1" t="s">
        <v>28</v>
      </c>
      <c r="F29762" s="1" t="s">
        <v>32360</v>
      </c>
      <c r="G29762" s="1" t="s">
        <v>32361</v>
      </c>
      <c r="H29762">
        <v>960599</v>
      </c>
      <c r="I29762">
        <v>23976</v>
      </c>
      <c r="J29762">
        <v>251</v>
      </c>
      <c r="K29762">
        <v>691</v>
      </c>
      <c r="L29762" s="1" t="s">
        <v>32362</v>
      </c>
      <c r="M29762" t="b">
        <v>0</v>
      </c>
      <c r="N29762" t="b">
        <v>0</v>
      </c>
      <c r="O29762" t="b">
        <v>0</v>
      </c>
      <c r="P29762" s="1" t="s">
        <v>32363</v>
      </c>
    </row>
    <row r="29763" spans="1:16" x14ac:dyDescent="0.25">
      <c r="A29763" s="1" t="s">
        <v>32364</v>
      </c>
      <c r="B29763" s="1" t="s">
        <v>32262</v>
      </c>
      <c r="C29763" s="1" t="s">
        <v>32365</v>
      </c>
      <c r="D29763" s="1" t="s">
        <v>908</v>
      </c>
      <c r="E29763" s="1" t="s">
        <v>36</v>
      </c>
      <c r="F29763" s="1" t="s">
        <v>32366</v>
      </c>
      <c r="G29763" s="1" t="s">
        <v>32367</v>
      </c>
      <c r="H29763">
        <v>782177</v>
      </c>
      <c r="I29763">
        <v>12161</v>
      </c>
      <c r="J29763">
        <v>295</v>
      </c>
      <c r="K29763">
        <v>1241</v>
      </c>
      <c r="L29763" s="1" t="s">
        <v>32368</v>
      </c>
      <c r="M29763" t="b">
        <v>0</v>
      </c>
      <c r="N29763" t="b">
        <v>0</v>
      </c>
      <c r="O29763" t="b">
        <v>0</v>
      </c>
      <c r="P29763" s="1" t="s">
        <v>32369</v>
      </c>
    </row>
    <row r="29764" spans="1:16" x14ac:dyDescent="0.25">
      <c r="A29764" s="1" t="s">
        <v>32175</v>
      </c>
      <c r="B29764" s="1" t="s">
        <v>32262</v>
      </c>
      <c r="C29764" s="1" t="s">
        <v>32176</v>
      </c>
      <c r="D29764" s="1" t="s">
        <v>32177</v>
      </c>
      <c r="E29764" s="1" t="s">
        <v>58</v>
      </c>
      <c r="F29764" s="1" t="s">
        <v>32178</v>
      </c>
      <c r="G29764" s="1" t="s">
        <v>32179</v>
      </c>
      <c r="H29764">
        <v>765238</v>
      </c>
      <c r="I29764">
        <v>8818</v>
      </c>
      <c r="J29764">
        <v>324</v>
      </c>
      <c r="K29764">
        <v>1504</v>
      </c>
      <c r="L29764" s="1" t="s">
        <v>32180</v>
      </c>
      <c r="M29764" t="b">
        <v>0</v>
      </c>
      <c r="N29764" t="b">
        <v>0</v>
      </c>
      <c r="O29764" t="b">
        <v>0</v>
      </c>
      <c r="P29764" s="1" t="s">
        <v>32181</v>
      </c>
    </row>
    <row r="29765" spans="1:16" x14ac:dyDescent="0.25">
      <c r="A29765" s="1" t="s">
        <v>32163</v>
      </c>
      <c r="B29765" s="1" t="s">
        <v>32262</v>
      </c>
      <c r="C29765" s="1" t="s">
        <v>32164</v>
      </c>
      <c r="D29765" s="1" t="s">
        <v>283</v>
      </c>
      <c r="E29765" s="1" t="s">
        <v>80</v>
      </c>
      <c r="F29765" s="1" t="s">
        <v>32165</v>
      </c>
      <c r="G29765" s="1" t="s">
        <v>32166</v>
      </c>
      <c r="H29765">
        <v>1138670</v>
      </c>
      <c r="I29765">
        <v>51064</v>
      </c>
      <c r="J29765">
        <v>1058</v>
      </c>
      <c r="K29765">
        <v>4369</v>
      </c>
      <c r="L29765" s="1" t="s">
        <v>32167</v>
      </c>
      <c r="M29765" t="b">
        <v>0</v>
      </c>
      <c r="N29765" t="b">
        <v>0</v>
      </c>
      <c r="O29765" t="b">
        <v>0</v>
      </c>
      <c r="P29765" s="1" t="s">
        <v>32168</v>
      </c>
    </row>
    <row r="29766" spans="1:16" x14ac:dyDescent="0.25">
      <c r="A29766" s="1" t="s">
        <v>32370</v>
      </c>
      <c r="B29766" s="1" t="s">
        <v>32262</v>
      </c>
      <c r="C29766" s="1" t="s">
        <v>32371</v>
      </c>
      <c r="D29766" s="1" t="s">
        <v>10405</v>
      </c>
      <c r="E29766" s="1" t="s">
        <v>111</v>
      </c>
      <c r="F29766" s="1" t="s">
        <v>32372</v>
      </c>
      <c r="G29766" s="1" t="s">
        <v>32373</v>
      </c>
      <c r="H29766">
        <v>164214</v>
      </c>
      <c r="I29766">
        <v>3411</v>
      </c>
      <c r="J29766">
        <v>288</v>
      </c>
      <c r="K29766">
        <v>215</v>
      </c>
      <c r="L29766" s="1" t="s">
        <v>32374</v>
      </c>
      <c r="M29766" t="b">
        <v>0</v>
      </c>
      <c r="N29766" t="b">
        <v>0</v>
      </c>
      <c r="O29766" t="b">
        <v>0</v>
      </c>
      <c r="P29766" s="1" t="s">
        <v>32375</v>
      </c>
    </row>
    <row r="29767" spans="1:16" x14ac:dyDescent="0.25">
      <c r="A29767" s="1" t="s">
        <v>32011</v>
      </c>
      <c r="B29767" s="1" t="s">
        <v>32262</v>
      </c>
      <c r="C29767" s="1" t="s">
        <v>32012</v>
      </c>
      <c r="D29767" s="1" t="s">
        <v>622</v>
      </c>
      <c r="E29767" s="1" t="s">
        <v>88</v>
      </c>
      <c r="F29767" s="1" t="s">
        <v>32013</v>
      </c>
      <c r="G29767" s="1" t="s">
        <v>32014</v>
      </c>
      <c r="H29767">
        <v>980144</v>
      </c>
      <c r="I29767">
        <v>6684</v>
      </c>
      <c r="J29767">
        <v>838</v>
      </c>
      <c r="K29767">
        <v>8315</v>
      </c>
      <c r="L29767" s="1" t="s">
        <v>32015</v>
      </c>
      <c r="M29767" t="b">
        <v>0</v>
      </c>
      <c r="N29767" t="b">
        <v>0</v>
      </c>
      <c r="O29767" t="b">
        <v>0</v>
      </c>
      <c r="P29767" s="1" t="s">
        <v>32016</v>
      </c>
    </row>
    <row r="29768" spans="1:16" x14ac:dyDescent="0.25">
      <c r="A29768" s="1" t="s">
        <v>32169</v>
      </c>
      <c r="B29768" s="1" t="s">
        <v>32262</v>
      </c>
      <c r="C29768" s="1" t="s">
        <v>32170</v>
      </c>
      <c r="D29768" s="1" t="s">
        <v>754</v>
      </c>
      <c r="E29768" s="1" t="s">
        <v>36</v>
      </c>
      <c r="F29768" s="1" t="s">
        <v>32171</v>
      </c>
      <c r="G29768" s="1" t="s">
        <v>32172</v>
      </c>
      <c r="H29768">
        <v>963154</v>
      </c>
      <c r="I29768">
        <v>9513</v>
      </c>
      <c r="J29768">
        <v>227</v>
      </c>
      <c r="K29768">
        <v>266</v>
      </c>
      <c r="L29768" s="1" t="s">
        <v>32173</v>
      </c>
      <c r="M29768" t="b">
        <v>0</v>
      </c>
      <c r="N29768" t="b">
        <v>0</v>
      </c>
      <c r="O29768" t="b">
        <v>0</v>
      </c>
      <c r="P29768" s="1" t="s">
        <v>32174</v>
      </c>
    </row>
    <row r="29769" spans="1:16" x14ac:dyDescent="0.25">
      <c r="A29769" s="1" t="s">
        <v>32182</v>
      </c>
      <c r="B29769" s="1" t="s">
        <v>32262</v>
      </c>
      <c r="C29769" s="1" t="s">
        <v>32183</v>
      </c>
      <c r="D29769" s="1" t="s">
        <v>32184</v>
      </c>
      <c r="E29769" s="1" t="s">
        <v>28</v>
      </c>
      <c r="F29769" s="1" t="s">
        <v>32185</v>
      </c>
      <c r="G29769" s="1" t="s">
        <v>32186</v>
      </c>
      <c r="H29769">
        <v>273926</v>
      </c>
      <c r="I29769">
        <v>22524</v>
      </c>
      <c r="J29769">
        <v>199</v>
      </c>
      <c r="K29769">
        <v>1281</v>
      </c>
      <c r="L29769" s="1" t="s">
        <v>32187</v>
      </c>
      <c r="M29769" t="b">
        <v>0</v>
      </c>
      <c r="N29769" t="b">
        <v>0</v>
      </c>
      <c r="O29769" t="b">
        <v>0</v>
      </c>
      <c r="P29769" s="1" t="s">
        <v>32188</v>
      </c>
    </row>
    <row r="29770" spans="1:16" x14ac:dyDescent="0.25">
      <c r="A29770" s="1" t="s">
        <v>32376</v>
      </c>
      <c r="B29770" s="1" t="s">
        <v>32262</v>
      </c>
      <c r="C29770" s="1" t="s">
        <v>32377</v>
      </c>
      <c r="D29770" s="1" t="s">
        <v>4480</v>
      </c>
      <c r="E29770" s="1" t="s">
        <v>111</v>
      </c>
      <c r="F29770" s="1" t="s">
        <v>32378</v>
      </c>
      <c r="G29770" s="1" t="s">
        <v>32379</v>
      </c>
      <c r="H29770">
        <v>966262</v>
      </c>
      <c r="I29770">
        <v>46492</v>
      </c>
      <c r="J29770">
        <v>576</v>
      </c>
      <c r="K29770">
        <v>2943</v>
      </c>
      <c r="L29770" s="1" t="s">
        <v>32380</v>
      </c>
      <c r="M29770" t="b">
        <v>0</v>
      </c>
      <c r="N29770" t="b">
        <v>0</v>
      </c>
      <c r="O29770" t="b">
        <v>0</v>
      </c>
      <c r="P29770" s="1" t="s">
        <v>32381</v>
      </c>
    </row>
    <row r="29771" spans="1:16" x14ac:dyDescent="0.25">
      <c r="A29771" s="1" t="s">
        <v>32201</v>
      </c>
      <c r="B29771" s="1" t="s">
        <v>32262</v>
      </c>
      <c r="C29771" s="1" t="s">
        <v>32202</v>
      </c>
      <c r="D29771" s="1" t="s">
        <v>1396</v>
      </c>
      <c r="E29771" s="1" t="s">
        <v>96</v>
      </c>
      <c r="F29771" s="1" t="s">
        <v>32203</v>
      </c>
      <c r="G29771" s="1" t="s">
        <v>32204</v>
      </c>
      <c r="H29771">
        <v>506663</v>
      </c>
      <c r="I29771">
        <v>5990</v>
      </c>
      <c r="J29771">
        <v>260</v>
      </c>
      <c r="K29771">
        <v>1952</v>
      </c>
      <c r="L29771" s="1" t="s">
        <v>32205</v>
      </c>
      <c r="M29771" t="b">
        <v>0</v>
      </c>
      <c r="N29771" t="b">
        <v>0</v>
      </c>
      <c r="O29771" t="b">
        <v>0</v>
      </c>
      <c r="P29771" s="1" t="s">
        <v>32206</v>
      </c>
    </row>
    <row r="29772" spans="1:16" x14ac:dyDescent="0.25">
      <c r="A29772" s="1" t="s">
        <v>32195</v>
      </c>
      <c r="B29772" s="1" t="s">
        <v>32262</v>
      </c>
      <c r="C29772" s="1" t="s">
        <v>32196</v>
      </c>
      <c r="D29772" s="1" t="s">
        <v>1501</v>
      </c>
      <c r="E29772" s="1" t="s">
        <v>36</v>
      </c>
      <c r="F29772" s="1" t="s">
        <v>32197</v>
      </c>
      <c r="G29772" s="1" t="s">
        <v>32198</v>
      </c>
      <c r="H29772">
        <v>1337261</v>
      </c>
      <c r="I29772">
        <v>18250</v>
      </c>
      <c r="J29772">
        <v>450</v>
      </c>
      <c r="K29772">
        <v>1083</v>
      </c>
      <c r="L29772" s="1" t="s">
        <v>32199</v>
      </c>
      <c r="M29772" t="b">
        <v>0</v>
      </c>
      <c r="N29772" t="b">
        <v>0</v>
      </c>
      <c r="O29772" t="b">
        <v>0</v>
      </c>
      <c r="P29772" s="1" t="s">
        <v>32200</v>
      </c>
    </row>
    <row r="29773" spans="1:16" x14ac:dyDescent="0.25">
      <c r="A29773" s="1" t="s">
        <v>32382</v>
      </c>
      <c r="B29773" s="1" t="s">
        <v>32262</v>
      </c>
      <c r="C29773" s="1" t="s">
        <v>32383</v>
      </c>
      <c r="D29773" s="1" t="s">
        <v>1698</v>
      </c>
      <c r="E29773" s="1" t="s">
        <v>28</v>
      </c>
      <c r="F29773" s="1" t="s">
        <v>32384</v>
      </c>
      <c r="G29773" s="1" t="s">
        <v>32385</v>
      </c>
      <c r="H29773">
        <v>660104</v>
      </c>
      <c r="I29773">
        <v>19172</v>
      </c>
      <c r="J29773">
        <v>359</v>
      </c>
      <c r="K29773">
        <v>1637</v>
      </c>
      <c r="L29773" s="1" t="s">
        <v>32386</v>
      </c>
      <c r="M29773" t="b">
        <v>0</v>
      </c>
      <c r="N29773" t="b">
        <v>0</v>
      </c>
      <c r="O29773" t="b">
        <v>0</v>
      </c>
      <c r="P29773" s="1" t="s">
        <v>32387</v>
      </c>
    </row>
    <row r="29774" spans="1:16" x14ac:dyDescent="0.25">
      <c r="A29774" s="1" t="s">
        <v>31840</v>
      </c>
      <c r="B29774" s="1" t="s">
        <v>32262</v>
      </c>
      <c r="C29774" s="1" t="s">
        <v>31842</v>
      </c>
      <c r="D29774" s="1" t="s">
        <v>836</v>
      </c>
      <c r="E29774" s="1" t="s">
        <v>111</v>
      </c>
      <c r="F29774" s="1" t="s">
        <v>31843</v>
      </c>
      <c r="G29774" s="1" t="s">
        <v>31844</v>
      </c>
      <c r="H29774">
        <v>2312320</v>
      </c>
      <c r="I29774">
        <v>143456</v>
      </c>
      <c r="J29774">
        <v>2535</v>
      </c>
      <c r="K29774">
        <v>11049</v>
      </c>
      <c r="L29774" s="1" t="s">
        <v>31845</v>
      </c>
      <c r="M29774" t="b">
        <v>0</v>
      </c>
      <c r="N29774" t="b">
        <v>0</v>
      </c>
      <c r="O29774" t="b">
        <v>0</v>
      </c>
      <c r="P29774" s="1" t="s">
        <v>31846</v>
      </c>
    </row>
    <row r="29775" spans="1:16" x14ac:dyDescent="0.25">
      <c r="A29775" s="1" t="s">
        <v>32189</v>
      </c>
      <c r="B29775" s="1" t="s">
        <v>32262</v>
      </c>
      <c r="C29775" s="1" t="s">
        <v>32190</v>
      </c>
      <c r="D29775" s="1" t="s">
        <v>162</v>
      </c>
      <c r="E29775" s="1" t="s">
        <v>148</v>
      </c>
      <c r="F29775" s="1" t="s">
        <v>32191</v>
      </c>
      <c r="G29775" s="1" t="s">
        <v>32192</v>
      </c>
      <c r="H29775">
        <v>227822</v>
      </c>
      <c r="I29775">
        <v>7196</v>
      </c>
      <c r="J29775">
        <v>506</v>
      </c>
      <c r="K29775">
        <v>1005</v>
      </c>
      <c r="L29775" s="1" t="s">
        <v>32193</v>
      </c>
      <c r="M29775" t="b">
        <v>0</v>
      </c>
      <c r="N29775" t="b">
        <v>0</v>
      </c>
      <c r="O29775" t="b">
        <v>0</v>
      </c>
      <c r="P29775" s="1" t="s">
        <v>32194</v>
      </c>
    </row>
    <row r="29776" spans="1:16" x14ac:dyDescent="0.25">
      <c r="A29776" s="1" t="s">
        <v>32144</v>
      </c>
      <c r="B29776" s="1" t="s">
        <v>32262</v>
      </c>
      <c r="C29776" s="1" t="s">
        <v>32145</v>
      </c>
      <c r="D29776" s="1" t="s">
        <v>32146</v>
      </c>
      <c r="E29776" s="1" t="s">
        <v>191</v>
      </c>
      <c r="F29776" s="1" t="s">
        <v>32147</v>
      </c>
      <c r="G29776" s="1" t="s">
        <v>32148</v>
      </c>
      <c r="H29776">
        <v>306060</v>
      </c>
      <c r="I29776">
        <v>26927</v>
      </c>
      <c r="J29776">
        <v>292</v>
      </c>
      <c r="K29776">
        <v>4823</v>
      </c>
      <c r="L29776" s="1" t="s">
        <v>32149</v>
      </c>
      <c r="M29776" t="b">
        <v>0</v>
      </c>
      <c r="N29776" t="b">
        <v>0</v>
      </c>
      <c r="O29776" t="b">
        <v>0</v>
      </c>
      <c r="P29776" s="1" t="s">
        <v>32150</v>
      </c>
    </row>
    <row r="29777" spans="1:16" x14ac:dyDescent="0.25">
      <c r="A29777" s="1" t="s">
        <v>32207</v>
      </c>
      <c r="B29777" s="1" t="s">
        <v>32262</v>
      </c>
      <c r="C29777" s="1" t="s">
        <v>32208</v>
      </c>
      <c r="D29777" s="1" t="s">
        <v>1151</v>
      </c>
      <c r="E29777" s="1" t="s">
        <v>148</v>
      </c>
      <c r="F29777" s="1" t="s">
        <v>32209</v>
      </c>
      <c r="G29777" s="1" t="s">
        <v>32210</v>
      </c>
      <c r="H29777">
        <v>238399</v>
      </c>
      <c r="I29777">
        <v>10901</v>
      </c>
      <c r="J29777">
        <v>241</v>
      </c>
      <c r="K29777">
        <v>1101</v>
      </c>
      <c r="L29777" s="1" t="s">
        <v>32211</v>
      </c>
      <c r="M29777" t="b">
        <v>0</v>
      </c>
      <c r="N29777" t="b">
        <v>0</v>
      </c>
      <c r="O29777" t="b">
        <v>0</v>
      </c>
      <c r="P29777" s="1" t="s">
        <v>32212</v>
      </c>
    </row>
    <row r="29778" spans="1:16" x14ac:dyDescent="0.25">
      <c r="A29778" s="1" t="s">
        <v>32017</v>
      </c>
      <c r="B29778" s="1" t="s">
        <v>32262</v>
      </c>
      <c r="C29778" s="1" t="s">
        <v>32018</v>
      </c>
      <c r="D29778" s="1" t="s">
        <v>394</v>
      </c>
      <c r="E29778" s="1" t="s">
        <v>96</v>
      </c>
      <c r="F29778" s="1" t="s">
        <v>32019</v>
      </c>
      <c r="G29778" s="1" t="s">
        <v>32020</v>
      </c>
      <c r="H29778">
        <v>8198243</v>
      </c>
      <c r="I29778">
        <v>88916</v>
      </c>
      <c r="J29778">
        <v>17628</v>
      </c>
      <c r="K29778">
        <v>20555</v>
      </c>
      <c r="L29778" s="1" t="s">
        <v>32021</v>
      </c>
      <c r="M29778" t="b">
        <v>0</v>
      </c>
      <c r="N29778" t="b">
        <v>0</v>
      </c>
      <c r="O29778" t="b">
        <v>0</v>
      </c>
      <c r="P29778" s="1" t="s">
        <v>32022</v>
      </c>
    </row>
    <row r="29779" spans="1:16" x14ac:dyDescent="0.25">
      <c r="A29779" s="1" t="s">
        <v>32023</v>
      </c>
      <c r="B29779" s="1" t="s">
        <v>32262</v>
      </c>
      <c r="C29779" s="1" t="s">
        <v>32024</v>
      </c>
      <c r="D29779" s="1" t="s">
        <v>30129</v>
      </c>
      <c r="E29779" s="1" t="s">
        <v>20</v>
      </c>
      <c r="F29779" s="1" t="s">
        <v>32025</v>
      </c>
      <c r="G29779" s="1" t="s">
        <v>32026</v>
      </c>
      <c r="H29779">
        <v>691138</v>
      </c>
      <c r="I29779">
        <v>36771</v>
      </c>
      <c r="J29779">
        <v>571</v>
      </c>
      <c r="K29779">
        <v>2960</v>
      </c>
      <c r="L29779" s="1" t="s">
        <v>32027</v>
      </c>
      <c r="M29779" t="b">
        <v>0</v>
      </c>
      <c r="N29779" t="b">
        <v>0</v>
      </c>
      <c r="O29779" t="b">
        <v>0</v>
      </c>
      <c r="P29779" s="1" t="s">
        <v>32028</v>
      </c>
    </row>
    <row r="29780" spans="1:16" x14ac:dyDescent="0.25">
      <c r="A29780" s="1" t="s">
        <v>32066</v>
      </c>
      <c r="B29780" s="1" t="s">
        <v>32262</v>
      </c>
      <c r="C29780" s="1" t="s">
        <v>32067</v>
      </c>
      <c r="D29780" s="1" t="s">
        <v>5919</v>
      </c>
      <c r="E29780" s="1" t="s">
        <v>28</v>
      </c>
      <c r="F29780" s="1" t="s">
        <v>32068</v>
      </c>
      <c r="G29780" s="1" t="s">
        <v>32069</v>
      </c>
      <c r="H29780">
        <v>9391723</v>
      </c>
      <c r="I29780">
        <v>16933</v>
      </c>
      <c r="J29780">
        <v>745</v>
      </c>
      <c r="K29780">
        <v>1926</v>
      </c>
      <c r="L29780" s="1" t="s">
        <v>32070</v>
      </c>
      <c r="M29780" t="b">
        <v>0</v>
      </c>
      <c r="N29780" t="b">
        <v>0</v>
      </c>
      <c r="O29780" t="b">
        <v>0</v>
      </c>
      <c r="P29780" s="1" t="s">
        <v>32071</v>
      </c>
    </row>
    <row r="29781" spans="1:16" x14ac:dyDescent="0.25">
      <c r="A29781" s="1" t="s">
        <v>32388</v>
      </c>
      <c r="B29781" s="1" t="s">
        <v>32262</v>
      </c>
      <c r="C29781" s="1" t="s">
        <v>32389</v>
      </c>
      <c r="D29781" s="1" t="s">
        <v>32390</v>
      </c>
      <c r="E29781" s="1" t="s">
        <v>191</v>
      </c>
      <c r="F29781" s="1" t="s">
        <v>32391</v>
      </c>
      <c r="G29781" s="1" t="s">
        <v>32392</v>
      </c>
      <c r="H29781">
        <v>149709</v>
      </c>
      <c r="I29781">
        <v>9401</v>
      </c>
      <c r="J29781">
        <v>105</v>
      </c>
      <c r="K29781">
        <v>868</v>
      </c>
      <c r="L29781" s="1" t="s">
        <v>32393</v>
      </c>
      <c r="M29781" t="b">
        <v>0</v>
      </c>
      <c r="N29781" t="b">
        <v>0</v>
      </c>
      <c r="O29781" t="b">
        <v>0</v>
      </c>
      <c r="P29781" s="1" t="s">
        <v>32394</v>
      </c>
    </row>
    <row r="29782" spans="1:16" x14ac:dyDescent="0.25">
      <c r="A29782" s="1" t="s">
        <v>31864</v>
      </c>
      <c r="B29782" s="1" t="s">
        <v>32262</v>
      </c>
      <c r="C29782" s="1" t="s">
        <v>31865</v>
      </c>
      <c r="D29782" s="1" t="s">
        <v>5541</v>
      </c>
      <c r="E29782" s="1" t="s">
        <v>28</v>
      </c>
      <c r="F29782" s="1" t="s">
        <v>31866</v>
      </c>
      <c r="G29782" s="1" t="s">
        <v>31867</v>
      </c>
      <c r="H29782">
        <v>784288</v>
      </c>
      <c r="I29782">
        <v>5869</v>
      </c>
      <c r="J29782">
        <v>3224</v>
      </c>
      <c r="K29782">
        <v>2781</v>
      </c>
      <c r="L29782" s="1" t="s">
        <v>31868</v>
      </c>
      <c r="M29782" t="b">
        <v>0</v>
      </c>
      <c r="N29782" t="b">
        <v>0</v>
      </c>
      <c r="O29782" t="b">
        <v>0</v>
      </c>
      <c r="P29782" s="1" t="s">
        <v>31869</v>
      </c>
    </row>
    <row r="29783" spans="1:16" x14ac:dyDescent="0.25">
      <c r="A29783" s="1" t="s">
        <v>32035</v>
      </c>
      <c r="B29783" s="1" t="s">
        <v>32262</v>
      </c>
      <c r="C29783" s="1" t="s">
        <v>32036</v>
      </c>
      <c r="D29783" s="1" t="s">
        <v>558</v>
      </c>
      <c r="E29783" s="1" t="s">
        <v>28</v>
      </c>
      <c r="F29783" s="1" t="s">
        <v>32037</v>
      </c>
      <c r="G29783" s="1" t="s">
        <v>32038</v>
      </c>
      <c r="H29783">
        <v>524022</v>
      </c>
      <c r="I29783">
        <v>4630</v>
      </c>
      <c r="J29783">
        <v>2260</v>
      </c>
      <c r="K29783">
        <v>1793</v>
      </c>
      <c r="L29783" s="1" t="s">
        <v>32039</v>
      </c>
      <c r="M29783" t="b">
        <v>0</v>
      </c>
      <c r="N29783" t="b">
        <v>0</v>
      </c>
      <c r="O29783" t="b">
        <v>0</v>
      </c>
      <c r="P29783" s="1" t="s">
        <v>32040</v>
      </c>
    </row>
    <row r="29784" spans="1:16" x14ac:dyDescent="0.25">
      <c r="A29784" s="1" t="s">
        <v>32029</v>
      </c>
      <c r="B29784" s="1" t="s">
        <v>32262</v>
      </c>
      <c r="C29784" s="1" t="s">
        <v>32030</v>
      </c>
      <c r="D29784" s="1" t="s">
        <v>1369</v>
      </c>
      <c r="E29784" s="1" t="s">
        <v>191</v>
      </c>
      <c r="F29784" s="1" t="s">
        <v>32031</v>
      </c>
      <c r="G29784" s="1" t="s">
        <v>32032</v>
      </c>
      <c r="H29784">
        <v>838561</v>
      </c>
      <c r="I29784">
        <v>40865</v>
      </c>
      <c r="J29784">
        <v>689</v>
      </c>
      <c r="K29784">
        <v>2810</v>
      </c>
      <c r="L29784" s="1" t="s">
        <v>32033</v>
      </c>
      <c r="M29784" t="b">
        <v>0</v>
      </c>
      <c r="N29784" t="b">
        <v>0</v>
      </c>
      <c r="O29784" t="b">
        <v>0</v>
      </c>
      <c r="P29784" s="1" t="s">
        <v>32034</v>
      </c>
    </row>
    <row r="29785" spans="1:16" x14ac:dyDescent="0.25">
      <c r="A29785" s="1" t="s">
        <v>32395</v>
      </c>
      <c r="B29785" s="1" t="s">
        <v>32262</v>
      </c>
      <c r="C29785" s="1" t="s">
        <v>32396</v>
      </c>
      <c r="D29785" s="1" t="s">
        <v>971</v>
      </c>
      <c r="E29785" s="1" t="s">
        <v>972</v>
      </c>
      <c r="F29785" s="1" t="s">
        <v>32397</v>
      </c>
      <c r="G29785" s="1" t="s">
        <v>32398</v>
      </c>
      <c r="H29785">
        <v>476387</v>
      </c>
      <c r="I29785">
        <v>12807</v>
      </c>
      <c r="J29785">
        <v>1599</v>
      </c>
      <c r="K29785">
        <v>3905</v>
      </c>
      <c r="L29785" s="1" t="s">
        <v>32399</v>
      </c>
      <c r="M29785" t="b">
        <v>0</v>
      </c>
      <c r="N29785" t="b">
        <v>0</v>
      </c>
      <c r="O29785" t="b">
        <v>0</v>
      </c>
      <c r="P29785" s="1" t="s">
        <v>32400</v>
      </c>
    </row>
    <row r="29786" spans="1:16" x14ac:dyDescent="0.25">
      <c r="A29786" s="1" t="s">
        <v>32054</v>
      </c>
      <c r="B29786" s="1" t="s">
        <v>32262</v>
      </c>
      <c r="C29786" s="1" t="s">
        <v>32055</v>
      </c>
      <c r="D29786" s="1" t="s">
        <v>4487</v>
      </c>
      <c r="E29786" s="1" t="s">
        <v>191</v>
      </c>
      <c r="F29786" s="1" t="s">
        <v>32056</v>
      </c>
      <c r="G29786" s="1" t="s">
        <v>32057</v>
      </c>
      <c r="H29786">
        <v>499728</v>
      </c>
      <c r="I29786">
        <v>17760</v>
      </c>
      <c r="J29786">
        <v>281</v>
      </c>
      <c r="K29786">
        <v>2541</v>
      </c>
      <c r="L29786" s="1" t="s">
        <v>32058</v>
      </c>
      <c r="M29786" t="b">
        <v>0</v>
      </c>
      <c r="N29786" t="b">
        <v>0</v>
      </c>
      <c r="O29786" t="b">
        <v>0</v>
      </c>
      <c r="P29786" s="1" t="s">
        <v>32059</v>
      </c>
    </row>
    <row r="29787" spans="1:16" x14ac:dyDescent="0.25">
      <c r="A29787" s="1" t="s">
        <v>32225</v>
      </c>
      <c r="B29787" s="1" t="s">
        <v>32262</v>
      </c>
      <c r="C29787" s="1" t="s">
        <v>32226</v>
      </c>
      <c r="D29787" s="1" t="s">
        <v>2477</v>
      </c>
      <c r="E29787" s="1" t="s">
        <v>58</v>
      </c>
      <c r="F29787" s="1" t="s">
        <v>32227</v>
      </c>
      <c r="G29787" s="1" t="s">
        <v>32228</v>
      </c>
      <c r="H29787">
        <v>334239</v>
      </c>
      <c r="I29787">
        <v>41522</v>
      </c>
      <c r="J29787">
        <v>533</v>
      </c>
      <c r="K29787">
        <v>1479</v>
      </c>
      <c r="L29787" s="1" t="s">
        <v>32229</v>
      </c>
      <c r="M29787" t="b">
        <v>0</v>
      </c>
      <c r="N29787" t="b">
        <v>0</v>
      </c>
      <c r="O29787" t="b">
        <v>0</v>
      </c>
      <c r="P29787" s="1" t="s">
        <v>32230</v>
      </c>
    </row>
    <row r="29788" spans="1:16" x14ac:dyDescent="0.25">
      <c r="A29788" s="1" t="s">
        <v>32041</v>
      </c>
      <c r="B29788" s="1" t="s">
        <v>32262</v>
      </c>
      <c r="C29788" s="1" t="s">
        <v>32042</v>
      </c>
      <c r="D29788" s="1" t="s">
        <v>829</v>
      </c>
      <c r="E29788" s="1" t="s">
        <v>58</v>
      </c>
      <c r="F29788" s="1" t="s">
        <v>32043</v>
      </c>
      <c r="G29788" s="1" t="s">
        <v>32044</v>
      </c>
      <c r="H29788">
        <v>2069487</v>
      </c>
      <c r="I29788">
        <v>70482</v>
      </c>
      <c r="J29788">
        <v>2353</v>
      </c>
      <c r="K29788">
        <v>9129</v>
      </c>
      <c r="L29788" s="1" t="s">
        <v>32045</v>
      </c>
      <c r="M29788" t="b">
        <v>0</v>
      </c>
      <c r="N29788" t="b">
        <v>0</v>
      </c>
      <c r="O29788" t="b">
        <v>0</v>
      </c>
      <c r="P29788" s="1" t="s">
        <v>32046</v>
      </c>
    </row>
    <row r="29789" spans="1:16" x14ac:dyDescent="0.25">
      <c r="A29789" s="1" t="s">
        <v>32231</v>
      </c>
      <c r="B29789" s="1" t="s">
        <v>32262</v>
      </c>
      <c r="C29789" s="1" t="s">
        <v>32232</v>
      </c>
      <c r="D29789" s="1" t="s">
        <v>9489</v>
      </c>
      <c r="E29789" s="1" t="s">
        <v>269</v>
      </c>
      <c r="F29789" s="1" t="s">
        <v>32233</v>
      </c>
      <c r="G29789" s="1" t="s">
        <v>32234</v>
      </c>
      <c r="H29789">
        <v>492593</v>
      </c>
      <c r="I29789">
        <v>15236</v>
      </c>
      <c r="J29789">
        <v>854</v>
      </c>
      <c r="K29789">
        <v>5066</v>
      </c>
      <c r="L29789" s="1" t="s">
        <v>32235</v>
      </c>
      <c r="M29789" t="b">
        <v>0</v>
      </c>
      <c r="N29789" t="b">
        <v>0</v>
      </c>
      <c r="O29789" t="b">
        <v>0</v>
      </c>
      <c r="P29789" s="1" t="s">
        <v>32236</v>
      </c>
    </row>
    <row r="29790" spans="1:16" x14ac:dyDescent="0.25">
      <c r="A29790" s="1" t="s">
        <v>612</v>
      </c>
      <c r="B29790" s="1" t="s">
        <v>329</v>
      </c>
      <c r="C29790" s="1" t="s">
        <v>329</v>
      </c>
      <c r="D29790" s="1" t="s">
        <v>329</v>
      </c>
      <c r="E29790" s="1" t="s">
        <v>329</v>
      </c>
      <c r="F29790" s="1" t="s">
        <v>329</v>
      </c>
      <c r="G29790" s="1" t="s">
        <v>329</v>
      </c>
      <c r="L29790" s="1" t="s">
        <v>329</v>
      </c>
      <c r="P29790" s="1" t="s">
        <v>329</v>
      </c>
    </row>
    <row r="29791" spans="1:16" x14ac:dyDescent="0.25">
      <c r="A29791" s="1" t="s">
        <v>9494</v>
      </c>
      <c r="B29791" s="1" t="s">
        <v>329</v>
      </c>
      <c r="C29791" s="1" t="s">
        <v>329</v>
      </c>
      <c r="D29791" s="1" t="s">
        <v>329</v>
      </c>
      <c r="E29791" s="1" t="s">
        <v>329</v>
      </c>
      <c r="F29791" s="1" t="s">
        <v>329</v>
      </c>
      <c r="G29791" s="1" t="s">
        <v>329</v>
      </c>
      <c r="L29791" s="1" t="s">
        <v>329</v>
      </c>
      <c r="P29791" s="1" t="s">
        <v>329</v>
      </c>
    </row>
    <row r="29792" spans="1:16" x14ac:dyDescent="0.25">
      <c r="A29792" s="1" t="s">
        <v>9495</v>
      </c>
      <c r="B29792" s="1" t="s">
        <v>9496</v>
      </c>
      <c r="C29792" s="1" t="s">
        <v>616</v>
      </c>
      <c r="D29792" s="1" t="s">
        <v>9497</v>
      </c>
      <c r="E29792" s="1" t="s">
        <v>9498</v>
      </c>
      <c r="F29792" s="1" t="s">
        <v>32237</v>
      </c>
      <c r="G29792" s="1" t="s">
        <v>329</v>
      </c>
      <c r="L29792" s="1" t="s">
        <v>329</v>
      </c>
      <c r="P29792" s="1" t="s">
        <v>329</v>
      </c>
    </row>
    <row r="29793" spans="1:16" x14ac:dyDescent="0.25">
      <c r="A29793" s="1" t="s">
        <v>32060</v>
      </c>
      <c r="B29793" s="1" t="s">
        <v>32262</v>
      </c>
      <c r="C29793" s="1" t="s">
        <v>32061</v>
      </c>
      <c r="D29793" s="1" t="s">
        <v>3048</v>
      </c>
      <c r="E29793" s="1" t="s">
        <v>191</v>
      </c>
      <c r="F29793" s="1" t="s">
        <v>32062</v>
      </c>
      <c r="G29793" s="1" t="s">
        <v>32063</v>
      </c>
      <c r="H29793">
        <v>232790</v>
      </c>
      <c r="I29793">
        <v>11261</v>
      </c>
      <c r="J29793">
        <v>324</v>
      </c>
      <c r="K29793">
        <v>2345</v>
      </c>
      <c r="L29793" s="1" t="s">
        <v>32064</v>
      </c>
      <c r="M29793" t="b">
        <v>0</v>
      </c>
      <c r="N29793" t="b">
        <v>0</v>
      </c>
      <c r="O29793" t="b">
        <v>0</v>
      </c>
      <c r="P29793" s="1" t="s">
        <v>32065</v>
      </c>
    </row>
    <row r="29794" spans="1:16" x14ac:dyDescent="0.25">
      <c r="A29794" s="1" t="s">
        <v>32047</v>
      </c>
      <c r="B29794" s="1" t="s">
        <v>32262</v>
      </c>
      <c r="C29794" s="1" t="s">
        <v>32048</v>
      </c>
      <c r="D29794" s="1" t="s">
        <v>32049</v>
      </c>
      <c r="E29794" s="1" t="s">
        <v>28</v>
      </c>
      <c r="F29794" s="1" t="s">
        <v>32050</v>
      </c>
      <c r="G29794" s="1" t="s">
        <v>32051</v>
      </c>
      <c r="H29794">
        <v>5332719</v>
      </c>
      <c r="I29794">
        <v>229049</v>
      </c>
      <c r="J29794">
        <v>9451</v>
      </c>
      <c r="K29794">
        <v>27237</v>
      </c>
      <c r="L29794" s="1" t="s">
        <v>32052</v>
      </c>
      <c r="M29794" t="b">
        <v>0</v>
      </c>
      <c r="N29794" t="b">
        <v>0</v>
      </c>
      <c r="O29794" t="b">
        <v>0</v>
      </c>
      <c r="P29794" s="1" t="s">
        <v>32053</v>
      </c>
    </row>
    <row r="29795" spans="1:16" x14ac:dyDescent="0.25">
      <c r="A29795" s="1" t="s">
        <v>31854</v>
      </c>
      <c r="B29795" s="1" t="s">
        <v>32262</v>
      </c>
      <c r="C29795" s="1" t="s">
        <v>31855</v>
      </c>
      <c r="D29795" s="1" t="s">
        <v>1179</v>
      </c>
      <c r="E29795" s="1" t="s">
        <v>28</v>
      </c>
      <c r="F29795" s="1" t="s">
        <v>31856</v>
      </c>
      <c r="G29795" s="1" t="s">
        <v>31857</v>
      </c>
      <c r="H29795">
        <v>558524</v>
      </c>
      <c r="I29795">
        <v>9154</v>
      </c>
      <c r="J29795">
        <v>561</v>
      </c>
      <c r="K29795">
        <v>4868</v>
      </c>
      <c r="L29795" s="1" t="s">
        <v>31858</v>
      </c>
      <c r="M29795" t="b">
        <v>0</v>
      </c>
      <c r="N29795" t="b">
        <v>0</v>
      </c>
      <c r="O29795" t="b">
        <v>0</v>
      </c>
      <c r="P29795" s="1" t="s">
        <v>1183</v>
      </c>
    </row>
    <row r="29796" spans="1:16" x14ac:dyDescent="0.25">
      <c r="A29796" s="1" t="s">
        <v>31847</v>
      </c>
      <c r="B29796" s="1" t="s">
        <v>32262</v>
      </c>
      <c r="C29796" s="1" t="s">
        <v>31848</v>
      </c>
      <c r="D29796" s="1" t="s">
        <v>31849</v>
      </c>
      <c r="E29796" s="1" t="s">
        <v>972</v>
      </c>
      <c r="F29796" s="1" t="s">
        <v>31850</v>
      </c>
      <c r="G29796" s="1" t="s">
        <v>31851</v>
      </c>
      <c r="H29796">
        <v>2515218</v>
      </c>
      <c r="I29796">
        <v>50615</v>
      </c>
      <c r="J29796">
        <v>2014</v>
      </c>
      <c r="K29796">
        <v>15241</v>
      </c>
      <c r="L29796" s="1" t="s">
        <v>31852</v>
      </c>
      <c r="M29796" t="b">
        <v>0</v>
      </c>
      <c r="N29796" t="b">
        <v>0</v>
      </c>
      <c r="O29796" t="b">
        <v>0</v>
      </c>
      <c r="P29796" s="1" t="s">
        <v>31853</v>
      </c>
    </row>
    <row r="29797" spans="1:16" x14ac:dyDescent="0.25">
      <c r="A29797" s="1" t="s">
        <v>32072</v>
      </c>
      <c r="B29797" s="1" t="s">
        <v>32262</v>
      </c>
      <c r="C29797" s="1" t="s">
        <v>32073</v>
      </c>
      <c r="D29797" s="1" t="s">
        <v>13984</v>
      </c>
      <c r="E29797" s="1" t="s">
        <v>191</v>
      </c>
      <c r="F29797" s="1" t="s">
        <v>32074</v>
      </c>
      <c r="G29797" s="1" t="s">
        <v>32075</v>
      </c>
      <c r="H29797">
        <v>527617</v>
      </c>
      <c r="I29797">
        <v>28024</v>
      </c>
      <c r="J29797">
        <v>494</v>
      </c>
      <c r="K29797">
        <v>2705</v>
      </c>
      <c r="L29797" s="1" t="s">
        <v>32076</v>
      </c>
      <c r="M29797" t="b">
        <v>0</v>
      </c>
      <c r="N29797" t="b">
        <v>0</v>
      </c>
      <c r="O29797" t="b">
        <v>0</v>
      </c>
      <c r="P29797" s="1" t="s">
        <v>32077</v>
      </c>
    </row>
    <row r="29798" spans="1:16" x14ac:dyDescent="0.25">
      <c r="A29798" s="1" t="s">
        <v>31859</v>
      </c>
      <c r="B29798" s="1" t="s">
        <v>32262</v>
      </c>
      <c r="C29798" s="1" t="s">
        <v>31860</v>
      </c>
      <c r="D29798" s="1" t="s">
        <v>31143</v>
      </c>
      <c r="E29798" s="1" t="s">
        <v>28</v>
      </c>
      <c r="F29798" s="1" t="s">
        <v>31861</v>
      </c>
      <c r="G29798" s="1" t="s">
        <v>31145</v>
      </c>
      <c r="H29798">
        <v>1343990</v>
      </c>
      <c r="I29798">
        <v>22051</v>
      </c>
      <c r="J29798">
        <v>1443</v>
      </c>
      <c r="K29798">
        <v>1453</v>
      </c>
      <c r="L29798" s="1" t="s">
        <v>31862</v>
      </c>
      <c r="M29798" t="b">
        <v>0</v>
      </c>
      <c r="N29798" t="b">
        <v>0</v>
      </c>
      <c r="O29798" t="b">
        <v>0</v>
      </c>
      <c r="P29798" s="1" t="s">
        <v>31863</v>
      </c>
    </row>
    <row r="29799" spans="1:16" x14ac:dyDescent="0.25">
      <c r="A29799" s="1" t="s">
        <v>32078</v>
      </c>
      <c r="B29799" s="1" t="s">
        <v>32262</v>
      </c>
      <c r="C29799" s="1" t="s">
        <v>32079</v>
      </c>
      <c r="D29799" s="1" t="s">
        <v>169</v>
      </c>
      <c r="E29799" s="1" t="s">
        <v>148</v>
      </c>
      <c r="F29799" s="1" t="s">
        <v>32080</v>
      </c>
      <c r="G29799" s="1" t="s">
        <v>32081</v>
      </c>
      <c r="H29799">
        <v>1349890</v>
      </c>
      <c r="I29799">
        <v>57387</v>
      </c>
      <c r="J29799">
        <v>1253</v>
      </c>
      <c r="K29799">
        <v>16069</v>
      </c>
      <c r="L29799" s="1" t="s">
        <v>32082</v>
      </c>
      <c r="M29799" t="b">
        <v>0</v>
      </c>
      <c r="N29799" t="b">
        <v>0</v>
      </c>
      <c r="O29799" t="b">
        <v>0</v>
      </c>
      <c r="P29799" s="1" t="s">
        <v>32083</v>
      </c>
    </row>
    <row r="29800" spans="1:16" x14ac:dyDescent="0.25">
      <c r="A29800" s="1" t="s">
        <v>31877</v>
      </c>
      <c r="B29800" s="1" t="s">
        <v>32262</v>
      </c>
      <c r="C29800" s="1" t="s">
        <v>31878</v>
      </c>
      <c r="D29800" s="1" t="s">
        <v>31879</v>
      </c>
      <c r="E29800" s="1" t="s">
        <v>36</v>
      </c>
      <c r="F29800" s="1" t="s">
        <v>31880</v>
      </c>
      <c r="G29800" s="1" t="s">
        <v>31881</v>
      </c>
      <c r="H29800">
        <v>699701</v>
      </c>
      <c r="I29800">
        <v>33851</v>
      </c>
      <c r="J29800">
        <v>2383</v>
      </c>
      <c r="K29800">
        <v>4992</v>
      </c>
      <c r="L29800" s="1" t="s">
        <v>31882</v>
      </c>
      <c r="M29800" t="b">
        <v>0</v>
      </c>
      <c r="N29800" t="b">
        <v>0</v>
      </c>
      <c r="O29800" t="b">
        <v>0</v>
      </c>
      <c r="P29800" s="1" t="s">
        <v>31883</v>
      </c>
    </row>
    <row r="29801" spans="1:16" x14ac:dyDescent="0.25">
      <c r="A29801" s="1" t="s">
        <v>31870</v>
      </c>
      <c r="B29801" s="1" t="s">
        <v>32262</v>
      </c>
      <c r="C29801" s="1" t="s">
        <v>31871</v>
      </c>
      <c r="D29801" s="1" t="s">
        <v>31872</v>
      </c>
      <c r="E29801" s="1" t="s">
        <v>36</v>
      </c>
      <c r="F29801" s="1" t="s">
        <v>31873</v>
      </c>
      <c r="G29801" s="1" t="s">
        <v>31874</v>
      </c>
      <c r="H29801">
        <v>574842</v>
      </c>
      <c r="I29801">
        <v>41851</v>
      </c>
      <c r="J29801">
        <v>808</v>
      </c>
      <c r="K29801">
        <v>4161</v>
      </c>
      <c r="L29801" s="1" t="s">
        <v>31875</v>
      </c>
      <c r="M29801" t="b">
        <v>0</v>
      </c>
      <c r="N29801" t="b">
        <v>0</v>
      </c>
      <c r="O29801" t="b">
        <v>0</v>
      </c>
      <c r="P29801" s="1" t="s">
        <v>31876</v>
      </c>
    </row>
    <row r="29802" spans="1:16" x14ac:dyDescent="0.25">
      <c r="A29802" s="1" t="s">
        <v>32084</v>
      </c>
      <c r="B29802" s="1" t="s">
        <v>32262</v>
      </c>
      <c r="C29802" s="1" t="s">
        <v>32085</v>
      </c>
      <c r="D29802" s="1" t="s">
        <v>32086</v>
      </c>
      <c r="E29802" s="1" t="s">
        <v>28</v>
      </c>
      <c r="F29802" s="1" t="s">
        <v>32087</v>
      </c>
      <c r="G29802" s="1" t="s">
        <v>32088</v>
      </c>
      <c r="H29802">
        <v>1079957</v>
      </c>
      <c r="I29802">
        <v>7229</v>
      </c>
      <c r="J29802">
        <v>936</v>
      </c>
      <c r="K29802">
        <v>734</v>
      </c>
      <c r="L29802" s="1" t="s">
        <v>32089</v>
      </c>
      <c r="M29802" t="b">
        <v>0</v>
      </c>
      <c r="N29802" t="b">
        <v>0</v>
      </c>
      <c r="O29802" t="b">
        <v>0</v>
      </c>
      <c r="P29802" s="1" t="s">
        <v>32090</v>
      </c>
    </row>
    <row r="29803" spans="1:16" x14ac:dyDescent="0.25">
      <c r="A29803" s="1" t="s">
        <v>32091</v>
      </c>
      <c r="B29803" s="1" t="s">
        <v>32262</v>
      </c>
      <c r="C29803" s="1" t="s">
        <v>32092</v>
      </c>
      <c r="D29803" s="1" t="s">
        <v>13112</v>
      </c>
      <c r="E29803" s="1" t="s">
        <v>96</v>
      </c>
      <c r="F29803" s="1" t="s">
        <v>32093</v>
      </c>
      <c r="G29803" s="1" t="s">
        <v>32094</v>
      </c>
      <c r="H29803">
        <v>257405</v>
      </c>
      <c r="I29803">
        <v>12107</v>
      </c>
      <c r="J29803">
        <v>148</v>
      </c>
      <c r="K29803">
        <v>616</v>
      </c>
      <c r="L29803" s="1" t="s">
        <v>32095</v>
      </c>
      <c r="M29803" t="b">
        <v>0</v>
      </c>
      <c r="N29803" t="b">
        <v>0</v>
      </c>
      <c r="O29803" t="b">
        <v>0</v>
      </c>
      <c r="P29803" s="1" t="s">
        <v>16706</v>
      </c>
    </row>
    <row r="29804" spans="1:16" x14ac:dyDescent="0.25">
      <c r="A29804" s="1" t="s">
        <v>32238</v>
      </c>
      <c r="B29804" s="1" t="s">
        <v>32262</v>
      </c>
      <c r="C29804" s="1" t="s">
        <v>32239</v>
      </c>
      <c r="D29804" s="1" t="s">
        <v>147</v>
      </c>
      <c r="E29804" s="1" t="s">
        <v>148</v>
      </c>
      <c r="F29804" s="1" t="s">
        <v>32240</v>
      </c>
      <c r="G29804" s="1" t="s">
        <v>32241</v>
      </c>
      <c r="H29804">
        <v>360257</v>
      </c>
      <c r="I29804">
        <v>12733</v>
      </c>
      <c r="J29804">
        <v>151</v>
      </c>
      <c r="K29804">
        <v>941</v>
      </c>
      <c r="L29804" s="1" t="s">
        <v>32242</v>
      </c>
      <c r="M29804" t="b">
        <v>0</v>
      </c>
      <c r="N29804" t="b">
        <v>0</v>
      </c>
      <c r="O29804" t="b">
        <v>0</v>
      </c>
      <c r="P29804" s="1" t="s">
        <v>32243</v>
      </c>
    </row>
    <row r="29805" spans="1:16" x14ac:dyDescent="0.25">
      <c r="A29805" s="1" t="s">
        <v>32102</v>
      </c>
      <c r="B29805" s="1" t="s">
        <v>32262</v>
      </c>
      <c r="C29805" s="1" t="s">
        <v>32103</v>
      </c>
      <c r="D29805" s="1" t="s">
        <v>5687</v>
      </c>
      <c r="E29805" s="1" t="s">
        <v>111</v>
      </c>
      <c r="F29805" s="1" t="s">
        <v>32104</v>
      </c>
      <c r="G29805" s="1" t="s">
        <v>32105</v>
      </c>
      <c r="H29805">
        <v>308022</v>
      </c>
      <c r="I29805">
        <v>24342</v>
      </c>
      <c r="J29805">
        <v>274</v>
      </c>
      <c r="K29805">
        <v>3695</v>
      </c>
      <c r="L29805" s="1" t="s">
        <v>32106</v>
      </c>
      <c r="M29805" t="b">
        <v>0</v>
      </c>
      <c r="N29805" t="b">
        <v>0</v>
      </c>
      <c r="O29805" t="b">
        <v>0</v>
      </c>
      <c r="P29805" s="1" t="s">
        <v>32107</v>
      </c>
    </row>
    <row r="29806" spans="1:16" x14ac:dyDescent="0.25">
      <c r="A29806" s="1" t="s">
        <v>31884</v>
      </c>
      <c r="B29806" s="1" t="s">
        <v>32262</v>
      </c>
      <c r="C29806" s="1" t="s">
        <v>31885</v>
      </c>
      <c r="D29806" s="1" t="s">
        <v>21506</v>
      </c>
      <c r="E29806" s="1" t="s">
        <v>28</v>
      </c>
      <c r="F29806" s="1" t="s">
        <v>31886</v>
      </c>
      <c r="G29806" s="1" t="s">
        <v>31887</v>
      </c>
      <c r="H29806">
        <v>955868</v>
      </c>
      <c r="I29806">
        <v>22696</v>
      </c>
      <c r="J29806">
        <v>2034</v>
      </c>
      <c r="K29806">
        <v>5595</v>
      </c>
      <c r="L29806" s="1" t="s">
        <v>31888</v>
      </c>
      <c r="M29806" t="b">
        <v>0</v>
      </c>
      <c r="N29806" t="b">
        <v>0</v>
      </c>
      <c r="O29806" t="b">
        <v>0</v>
      </c>
      <c r="P29806" s="1" t="s">
        <v>31889</v>
      </c>
    </row>
    <row r="29807" spans="1:16" x14ac:dyDescent="0.25">
      <c r="A29807" s="1" t="s">
        <v>31731</v>
      </c>
      <c r="B29807" s="1" t="s">
        <v>32262</v>
      </c>
      <c r="C29807" s="1" t="s">
        <v>31732</v>
      </c>
      <c r="D29807" s="1" t="s">
        <v>19203</v>
      </c>
      <c r="E29807" s="1" t="s">
        <v>191</v>
      </c>
      <c r="F29807" s="1" t="s">
        <v>31733</v>
      </c>
      <c r="G29807" s="1" t="s">
        <v>31734</v>
      </c>
      <c r="H29807">
        <v>1391665</v>
      </c>
      <c r="I29807">
        <v>46310</v>
      </c>
      <c r="J29807">
        <v>8529</v>
      </c>
      <c r="K29807">
        <v>5102</v>
      </c>
      <c r="L29807" s="1" t="s">
        <v>31735</v>
      </c>
      <c r="M29807" t="b">
        <v>0</v>
      </c>
      <c r="N29807" t="b">
        <v>0</v>
      </c>
      <c r="O29807" t="b">
        <v>0</v>
      </c>
      <c r="P29807" s="1" t="s">
        <v>31736</v>
      </c>
    </row>
    <row r="29808" spans="1:16" x14ac:dyDescent="0.25">
      <c r="A29808" s="1" t="s">
        <v>31725</v>
      </c>
      <c r="B29808" s="1" t="s">
        <v>32262</v>
      </c>
      <c r="C29808" s="1" t="s">
        <v>31726</v>
      </c>
      <c r="D29808" s="1" t="s">
        <v>2393</v>
      </c>
      <c r="E29808" s="1" t="s">
        <v>148</v>
      </c>
      <c r="F29808" s="1" t="s">
        <v>31727</v>
      </c>
      <c r="G29808" s="1" t="s">
        <v>31728</v>
      </c>
      <c r="H29808">
        <v>2843666</v>
      </c>
      <c r="I29808">
        <v>180840</v>
      </c>
      <c r="J29808">
        <v>5515</v>
      </c>
      <c r="K29808">
        <v>20430</v>
      </c>
      <c r="L29808" s="1" t="s">
        <v>31729</v>
      </c>
      <c r="M29808" t="b">
        <v>0</v>
      </c>
      <c r="N29808" t="b">
        <v>0</v>
      </c>
      <c r="O29808" t="b">
        <v>0</v>
      </c>
      <c r="P29808" s="1" t="s">
        <v>31730</v>
      </c>
    </row>
    <row r="29809" spans="1:16" x14ac:dyDescent="0.25">
      <c r="A29809" s="1" t="s">
        <v>31896</v>
      </c>
      <c r="B29809" s="1" t="s">
        <v>32262</v>
      </c>
      <c r="C29809" s="1" t="s">
        <v>31897</v>
      </c>
      <c r="D29809" s="1" t="s">
        <v>4387</v>
      </c>
      <c r="E29809" s="1" t="s">
        <v>28</v>
      </c>
      <c r="F29809" s="1" t="s">
        <v>31898</v>
      </c>
      <c r="G29809" s="1" t="s">
        <v>31899</v>
      </c>
      <c r="H29809">
        <v>696634</v>
      </c>
      <c r="I29809">
        <v>48781</v>
      </c>
      <c r="J29809">
        <v>468</v>
      </c>
      <c r="K29809">
        <v>5370</v>
      </c>
      <c r="L29809" s="1" t="s">
        <v>31900</v>
      </c>
      <c r="M29809" t="b">
        <v>0</v>
      </c>
      <c r="N29809" t="b">
        <v>0</v>
      </c>
      <c r="O29809" t="b">
        <v>0</v>
      </c>
      <c r="P29809" s="1" t="s">
        <v>32401</v>
      </c>
    </row>
    <row r="29810" spans="1:16" x14ac:dyDescent="0.25">
      <c r="A29810" s="1" t="s">
        <v>31908</v>
      </c>
      <c r="B29810" s="1" t="s">
        <v>32262</v>
      </c>
      <c r="C29810" s="1" t="s">
        <v>31909</v>
      </c>
      <c r="D29810" s="1" t="s">
        <v>28571</v>
      </c>
      <c r="E29810" s="1" t="s">
        <v>36</v>
      </c>
      <c r="F29810" s="1" t="s">
        <v>31910</v>
      </c>
      <c r="G29810" s="1" t="s">
        <v>31911</v>
      </c>
      <c r="H29810">
        <v>2176830</v>
      </c>
      <c r="I29810">
        <v>204246</v>
      </c>
      <c r="J29810">
        <v>1639</v>
      </c>
      <c r="K29810">
        <v>8366</v>
      </c>
      <c r="L29810" s="1" t="s">
        <v>31912</v>
      </c>
      <c r="M29810" t="b">
        <v>0</v>
      </c>
      <c r="N29810" t="b">
        <v>0</v>
      </c>
      <c r="O29810" t="b">
        <v>0</v>
      </c>
      <c r="P29810" s="1" t="s">
        <v>31913</v>
      </c>
    </row>
    <row r="29811" spans="1:16" x14ac:dyDescent="0.25">
      <c r="A29811" s="1" t="s">
        <v>31902</v>
      </c>
      <c r="B29811" s="1" t="s">
        <v>32262</v>
      </c>
      <c r="C29811" s="1" t="s">
        <v>31903</v>
      </c>
      <c r="D29811" s="1" t="s">
        <v>31601</v>
      </c>
      <c r="E29811" s="1" t="s">
        <v>96</v>
      </c>
      <c r="F29811" s="1" t="s">
        <v>31904</v>
      </c>
      <c r="G29811" s="1" t="s">
        <v>31905</v>
      </c>
      <c r="H29811">
        <v>337373</v>
      </c>
      <c r="I29811">
        <v>2218</v>
      </c>
      <c r="J29811">
        <v>152</v>
      </c>
      <c r="K29811">
        <v>601</v>
      </c>
      <c r="L29811" s="1" t="s">
        <v>31906</v>
      </c>
      <c r="M29811" t="b">
        <v>0</v>
      </c>
      <c r="N29811" t="b">
        <v>0</v>
      </c>
      <c r="O29811" t="b">
        <v>0</v>
      </c>
      <c r="P29811" s="1" t="s">
        <v>31907</v>
      </c>
    </row>
    <row r="29812" spans="1:16" x14ac:dyDescent="0.25">
      <c r="A29812" s="1" t="s">
        <v>31914</v>
      </c>
      <c r="B29812" s="1" t="s">
        <v>32262</v>
      </c>
      <c r="C29812" s="1" t="s">
        <v>31915</v>
      </c>
      <c r="D29812" s="1" t="s">
        <v>894</v>
      </c>
      <c r="E29812" s="1" t="s">
        <v>191</v>
      </c>
      <c r="F29812" s="1" t="s">
        <v>31916</v>
      </c>
      <c r="G29812" s="1" t="s">
        <v>31917</v>
      </c>
      <c r="H29812">
        <v>290848</v>
      </c>
      <c r="I29812">
        <v>13588</v>
      </c>
      <c r="J29812">
        <v>541</v>
      </c>
      <c r="K29812">
        <v>1520</v>
      </c>
      <c r="L29812" s="1" t="s">
        <v>31918</v>
      </c>
      <c r="M29812" t="b">
        <v>0</v>
      </c>
      <c r="N29812" t="b">
        <v>0</v>
      </c>
      <c r="O29812" t="b">
        <v>0</v>
      </c>
      <c r="P29812" s="1" t="s">
        <v>31919</v>
      </c>
    </row>
    <row r="29813" spans="1:16" x14ac:dyDescent="0.25">
      <c r="A29813" s="1" t="s">
        <v>31737</v>
      </c>
      <c r="B29813" s="1" t="s">
        <v>32262</v>
      </c>
      <c r="C29813" s="1" t="s">
        <v>31738</v>
      </c>
      <c r="D29813" s="1" t="s">
        <v>50</v>
      </c>
      <c r="E29813" s="1" t="s">
        <v>28</v>
      </c>
      <c r="F29813" s="1" t="s">
        <v>31739</v>
      </c>
      <c r="G29813" s="1" t="s">
        <v>31740</v>
      </c>
      <c r="H29813">
        <v>5239892</v>
      </c>
      <c r="I29813">
        <v>321948</v>
      </c>
      <c r="J29813">
        <v>5483</v>
      </c>
      <c r="K29813">
        <v>28112</v>
      </c>
      <c r="L29813" s="1" t="s">
        <v>31741</v>
      </c>
      <c r="M29813" t="b">
        <v>0</v>
      </c>
      <c r="N29813" t="b">
        <v>0</v>
      </c>
      <c r="O29813" t="b">
        <v>0</v>
      </c>
      <c r="P29813" s="1" t="s">
        <v>31742</v>
      </c>
    </row>
    <row r="29814" spans="1:16" x14ac:dyDescent="0.25">
      <c r="A29814" s="1" t="s">
        <v>31920</v>
      </c>
      <c r="B29814" s="1" t="s">
        <v>32262</v>
      </c>
      <c r="C29814" s="1" t="s">
        <v>31921</v>
      </c>
      <c r="D29814" s="1" t="s">
        <v>205</v>
      </c>
      <c r="E29814" s="1" t="s">
        <v>28</v>
      </c>
      <c r="F29814" s="1" t="s">
        <v>31922</v>
      </c>
      <c r="G29814" s="1" t="s">
        <v>31923</v>
      </c>
      <c r="H29814">
        <v>376465</v>
      </c>
      <c r="I29814">
        <v>9781</v>
      </c>
      <c r="J29814">
        <v>505</v>
      </c>
      <c r="K29814">
        <v>1125</v>
      </c>
      <c r="L29814" s="1" t="s">
        <v>31924</v>
      </c>
      <c r="M29814" t="b">
        <v>0</v>
      </c>
      <c r="N29814" t="b">
        <v>0</v>
      </c>
      <c r="O29814" t="b">
        <v>0</v>
      </c>
      <c r="P29814" s="1" t="s">
        <v>31925</v>
      </c>
    </row>
    <row r="29815" spans="1:16" x14ac:dyDescent="0.25">
      <c r="A29815" s="1" t="s">
        <v>32244</v>
      </c>
      <c r="B29815" s="1" t="s">
        <v>32262</v>
      </c>
      <c r="C29815" s="1" t="s">
        <v>32245</v>
      </c>
      <c r="D29815" s="1" t="s">
        <v>32246</v>
      </c>
      <c r="E29815" s="1" t="s">
        <v>111</v>
      </c>
      <c r="F29815" s="1" t="s">
        <v>32247</v>
      </c>
      <c r="G29815" s="1" t="s">
        <v>32248</v>
      </c>
      <c r="H29815">
        <v>6635380</v>
      </c>
      <c r="I29815">
        <v>518232</v>
      </c>
      <c r="J29815">
        <v>17798</v>
      </c>
      <c r="K29815">
        <v>71619</v>
      </c>
      <c r="L29815" s="1" t="s">
        <v>32249</v>
      </c>
      <c r="M29815" t="b">
        <v>0</v>
      </c>
      <c r="N29815" t="b">
        <v>0</v>
      </c>
      <c r="O29815" t="b">
        <v>0</v>
      </c>
      <c r="P29815" s="1" t="s">
        <v>32250</v>
      </c>
    </row>
    <row r="29816" spans="1:16" x14ac:dyDescent="0.25">
      <c r="A29816" s="1" t="s">
        <v>31587</v>
      </c>
      <c r="B29816" s="1" t="s">
        <v>32262</v>
      </c>
      <c r="C29816" s="1" t="s">
        <v>31588</v>
      </c>
      <c r="D29816" s="1" t="s">
        <v>19794</v>
      </c>
      <c r="E29816" s="1" t="s">
        <v>96</v>
      </c>
      <c r="F29816" s="1" t="s">
        <v>31589</v>
      </c>
      <c r="G29816" s="1" t="s">
        <v>31590</v>
      </c>
      <c r="H29816">
        <v>24117244</v>
      </c>
      <c r="I29816">
        <v>475288</v>
      </c>
      <c r="J29816">
        <v>47090</v>
      </c>
      <c r="K29816">
        <v>41840</v>
      </c>
      <c r="L29816" s="1" t="s">
        <v>31591</v>
      </c>
      <c r="M29816" t="b">
        <v>0</v>
      </c>
      <c r="N29816" t="b">
        <v>0</v>
      </c>
      <c r="O29816" t="b">
        <v>0</v>
      </c>
      <c r="P29816" s="1" t="s">
        <v>32114</v>
      </c>
    </row>
    <row r="29817" spans="1:16" x14ac:dyDescent="0.25">
      <c r="A29817" s="1" t="s">
        <v>31593</v>
      </c>
      <c r="B29817" s="1" t="s">
        <v>32262</v>
      </c>
      <c r="C29817" s="1" t="s">
        <v>31594</v>
      </c>
      <c r="D29817" s="1" t="s">
        <v>7096</v>
      </c>
      <c r="E29817" s="1" t="s">
        <v>20</v>
      </c>
      <c r="F29817" s="1" t="s">
        <v>31595</v>
      </c>
      <c r="G29817" s="1" t="s">
        <v>31596</v>
      </c>
      <c r="H29817">
        <v>2462264</v>
      </c>
      <c r="I29817">
        <v>42849</v>
      </c>
      <c r="J29817">
        <v>2423</v>
      </c>
      <c r="K29817">
        <v>2938</v>
      </c>
      <c r="L29817" s="1" t="s">
        <v>31597</v>
      </c>
      <c r="M29817" t="b">
        <v>0</v>
      </c>
      <c r="N29817" t="b">
        <v>0</v>
      </c>
      <c r="O29817" t="b">
        <v>0</v>
      </c>
      <c r="P29817" s="1" t="s">
        <v>31598</v>
      </c>
    </row>
    <row r="29818" spans="1:16" x14ac:dyDescent="0.25">
      <c r="A29818" s="1" t="s">
        <v>31933</v>
      </c>
      <c r="B29818" s="1" t="s">
        <v>32262</v>
      </c>
      <c r="C29818" s="1" t="s">
        <v>31934</v>
      </c>
      <c r="D29818" s="1" t="s">
        <v>31935</v>
      </c>
      <c r="E29818" s="1" t="s">
        <v>96</v>
      </c>
      <c r="F29818" s="1" t="s">
        <v>31936</v>
      </c>
      <c r="G29818" s="1" t="s">
        <v>31937</v>
      </c>
      <c r="H29818">
        <v>256301</v>
      </c>
      <c r="I29818">
        <v>2050</v>
      </c>
      <c r="J29818">
        <v>44</v>
      </c>
      <c r="K29818">
        <v>131</v>
      </c>
      <c r="L29818" s="1" t="s">
        <v>31938</v>
      </c>
      <c r="M29818" t="b">
        <v>0</v>
      </c>
      <c r="N29818" t="b">
        <v>0</v>
      </c>
      <c r="O29818" t="b">
        <v>0</v>
      </c>
      <c r="P29818" s="1" t="s">
        <v>31939</v>
      </c>
    </row>
    <row r="29819" spans="1:16" x14ac:dyDescent="0.25">
      <c r="A29819" s="1" t="s">
        <v>31927</v>
      </c>
      <c r="B29819" s="1" t="s">
        <v>32262</v>
      </c>
      <c r="C29819" s="1" t="s">
        <v>31928</v>
      </c>
      <c r="D29819" s="1" t="s">
        <v>4187</v>
      </c>
      <c r="E29819" s="1" t="s">
        <v>148</v>
      </c>
      <c r="F29819" s="1" t="s">
        <v>31929</v>
      </c>
      <c r="G29819" s="1" t="s">
        <v>31930</v>
      </c>
      <c r="H29819">
        <v>545793</v>
      </c>
      <c r="I29819">
        <v>11699</v>
      </c>
      <c r="J29819">
        <v>857</v>
      </c>
      <c r="K29819">
        <v>2726</v>
      </c>
      <c r="L29819" s="1" t="s">
        <v>31931</v>
      </c>
      <c r="M29819" t="b">
        <v>0</v>
      </c>
      <c r="N29819" t="b">
        <v>0</v>
      </c>
      <c r="O29819" t="b">
        <v>0</v>
      </c>
      <c r="P29819" s="1" t="s">
        <v>31932</v>
      </c>
    </row>
    <row r="29820" spans="1:16" x14ac:dyDescent="0.25">
      <c r="A29820" s="1" t="s">
        <v>31453</v>
      </c>
      <c r="B29820" s="1" t="s">
        <v>32262</v>
      </c>
      <c r="C29820" s="1" t="s">
        <v>31455</v>
      </c>
      <c r="D29820" s="1" t="s">
        <v>5051</v>
      </c>
      <c r="E29820" s="1" t="s">
        <v>28</v>
      </c>
      <c r="F29820" s="1" t="s">
        <v>31456</v>
      </c>
      <c r="G29820" s="1" t="s">
        <v>31457</v>
      </c>
      <c r="H29820">
        <v>46707200</v>
      </c>
      <c r="I29820">
        <v>1513427</v>
      </c>
      <c r="J29820">
        <v>30566</v>
      </c>
      <c r="K29820">
        <v>188160</v>
      </c>
      <c r="L29820" s="1" t="s">
        <v>31458</v>
      </c>
      <c r="M29820" t="b">
        <v>0</v>
      </c>
      <c r="N29820" t="b">
        <v>0</v>
      </c>
      <c r="O29820" t="b">
        <v>0</v>
      </c>
      <c r="P29820" s="1" t="s">
        <v>31459</v>
      </c>
    </row>
    <row r="29821" spans="1:16" x14ac:dyDescent="0.25">
      <c r="A29821" s="1" t="s">
        <v>31620</v>
      </c>
      <c r="B29821" s="1" t="s">
        <v>32262</v>
      </c>
      <c r="C29821" s="1" t="s">
        <v>31621</v>
      </c>
      <c r="D29821" s="1" t="s">
        <v>14400</v>
      </c>
      <c r="E29821" s="1" t="s">
        <v>96</v>
      </c>
      <c r="F29821" s="1" t="s">
        <v>31622</v>
      </c>
      <c r="G29821" s="1" t="s">
        <v>31623</v>
      </c>
      <c r="H29821">
        <v>1202546</v>
      </c>
      <c r="I29821">
        <v>13788</v>
      </c>
      <c r="J29821">
        <v>3567</v>
      </c>
      <c r="K29821">
        <v>2554</v>
      </c>
      <c r="L29821" s="1" t="s">
        <v>31624</v>
      </c>
      <c r="M29821" t="b">
        <v>0</v>
      </c>
      <c r="N29821" t="b">
        <v>0</v>
      </c>
      <c r="O29821" t="b">
        <v>0</v>
      </c>
      <c r="P29821" s="1" t="s">
        <v>31625</v>
      </c>
    </row>
    <row r="29822" spans="1:16" x14ac:dyDescent="0.25">
      <c r="A29822" s="1" t="s">
        <v>31945</v>
      </c>
      <c r="B29822" s="1" t="s">
        <v>32262</v>
      </c>
      <c r="C29822" s="1" t="s">
        <v>31946</v>
      </c>
      <c r="D29822" s="1" t="s">
        <v>11588</v>
      </c>
      <c r="E29822" s="1" t="s">
        <v>28</v>
      </c>
      <c r="F29822" s="1" t="s">
        <v>31947</v>
      </c>
      <c r="G29822" s="1" t="s">
        <v>31948</v>
      </c>
      <c r="H29822">
        <v>564600</v>
      </c>
      <c r="I29822">
        <v>37671</v>
      </c>
      <c r="J29822">
        <v>261</v>
      </c>
      <c r="K29822">
        <v>3646</v>
      </c>
      <c r="L29822" s="1" t="s">
        <v>31949</v>
      </c>
      <c r="M29822" t="b">
        <v>0</v>
      </c>
      <c r="N29822" t="b">
        <v>0</v>
      </c>
      <c r="O29822" t="b">
        <v>0</v>
      </c>
      <c r="P29822" s="1" t="s">
        <v>31950</v>
      </c>
    </row>
    <row r="29823" spans="1:16" x14ac:dyDescent="0.25">
      <c r="A29823" s="1" t="s">
        <v>31749</v>
      </c>
      <c r="B29823" s="1" t="s">
        <v>32262</v>
      </c>
      <c r="C29823" s="1" t="s">
        <v>31750</v>
      </c>
      <c r="D29823" s="1" t="s">
        <v>23620</v>
      </c>
      <c r="E29823" s="1" t="s">
        <v>28</v>
      </c>
      <c r="F29823" s="1" t="s">
        <v>31751</v>
      </c>
      <c r="G29823" s="1" t="s">
        <v>31752</v>
      </c>
      <c r="H29823">
        <v>645087</v>
      </c>
      <c r="I29823">
        <v>18293</v>
      </c>
      <c r="J29823">
        <v>317</v>
      </c>
      <c r="K29823">
        <v>1161</v>
      </c>
      <c r="L29823" s="1" t="s">
        <v>31753</v>
      </c>
      <c r="M29823" t="b">
        <v>0</v>
      </c>
      <c r="N29823" t="b">
        <v>0</v>
      </c>
      <c r="O29823" t="b">
        <v>0</v>
      </c>
      <c r="P29823" s="1" t="s">
        <v>31754</v>
      </c>
    </row>
    <row r="29824" spans="1:16" x14ac:dyDescent="0.25">
      <c r="A29824" s="1" t="s">
        <v>31762</v>
      </c>
      <c r="B29824" s="1" t="s">
        <v>32262</v>
      </c>
      <c r="C29824" s="1" t="s">
        <v>31951</v>
      </c>
      <c r="D29824" s="1" t="s">
        <v>509</v>
      </c>
      <c r="E29824" s="1" t="s">
        <v>269</v>
      </c>
      <c r="F29824" s="1" t="s">
        <v>31764</v>
      </c>
      <c r="G29824" s="1" t="s">
        <v>31765</v>
      </c>
      <c r="H29824">
        <v>423062</v>
      </c>
      <c r="I29824">
        <v>7812</v>
      </c>
      <c r="J29824">
        <v>236</v>
      </c>
      <c r="K29824">
        <v>904</v>
      </c>
      <c r="L29824" s="1" t="s">
        <v>31766</v>
      </c>
      <c r="M29824" t="b">
        <v>0</v>
      </c>
      <c r="N29824" t="b">
        <v>0</v>
      </c>
      <c r="O29824" t="b">
        <v>0</v>
      </c>
      <c r="P29824" s="1" t="s">
        <v>31767</v>
      </c>
    </row>
    <row r="29825" spans="1:16" x14ac:dyDescent="0.25">
      <c r="A29825" s="1" t="s">
        <v>32115</v>
      </c>
      <c r="B29825" s="1" t="s">
        <v>32262</v>
      </c>
      <c r="C29825" s="1" t="s">
        <v>32116</v>
      </c>
      <c r="D29825" s="1" t="s">
        <v>32117</v>
      </c>
      <c r="E29825" s="1" t="s">
        <v>111</v>
      </c>
      <c r="F29825" s="1" t="s">
        <v>32118</v>
      </c>
      <c r="G29825" s="1" t="s">
        <v>32119</v>
      </c>
      <c r="H29825">
        <v>216197</v>
      </c>
      <c r="I29825">
        <v>15586</v>
      </c>
      <c r="J29825">
        <v>121</v>
      </c>
      <c r="K29825">
        <v>2173</v>
      </c>
      <c r="L29825" s="1" t="s">
        <v>32120</v>
      </c>
      <c r="M29825" t="b">
        <v>0</v>
      </c>
      <c r="N29825" t="b">
        <v>0</v>
      </c>
      <c r="O29825" t="b">
        <v>0</v>
      </c>
      <c r="P29825" s="1" t="s">
        <v>32121</v>
      </c>
    </row>
    <row r="29826" spans="1:16" x14ac:dyDescent="0.25">
      <c r="A29826" s="1" t="s">
        <v>31460</v>
      </c>
      <c r="B29826" s="1" t="s">
        <v>32262</v>
      </c>
      <c r="C29826" s="1" t="s">
        <v>31461</v>
      </c>
      <c r="D29826" s="1" t="s">
        <v>31462</v>
      </c>
      <c r="E29826" s="1" t="s">
        <v>80</v>
      </c>
      <c r="F29826" s="1" t="s">
        <v>31463</v>
      </c>
      <c r="G29826" s="1" t="s">
        <v>31464</v>
      </c>
      <c r="H29826">
        <v>1357653</v>
      </c>
      <c r="I29826">
        <v>22842</v>
      </c>
      <c r="J29826">
        <v>934</v>
      </c>
      <c r="K29826">
        <v>1960</v>
      </c>
      <c r="L29826" s="1" t="s">
        <v>31465</v>
      </c>
      <c r="M29826" t="b">
        <v>0</v>
      </c>
      <c r="N29826" t="b">
        <v>0</v>
      </c>
      <c r="O29826" t="b">
        <v>0</v>
      </c>
      <c r="P29826" s="1" t="s">
        <v>31755</v>
      </c>
    </row>
    <row r="29827" spans="1:16" x14ac:dyDescent="0.25">
      <c r="A29827" s="1" t="s">
        <v>31952</v>
      </c>
      <c r="B29827" s="1" t="s">
        <v>32262</v>
      </c>
      <c r="C29827" s="1" t="s">
        <v>31953</v>
      </c>
      <c r="D29827" s="1" t="s">
        <v>19696</v>
      </c>
      <c r="E29827" s="1" t="s">
        <v>58</v>
      </c>
      <c r="F29827" s="1" t="s">
        <v>31954</v>
      </c>
      <c r="G29827" s="1" t="s">
        <v>31955</v>
      </c>
      <c r="H29827">
        <v>617485</v>
      </c>
      <c r="I29827">
        <v>11008</v>
      </c>
      <c r="J29827">
        <v>440</v>
      </c>
      <c r="K29827">
        <v>1136</v>
      </c>
      <c r="L29827" s="1" t="s">
        <v>31956</v>
      </c>
      <c r="M29827" t="b">
        <v>0</v>
      </c>
      <c r="N29827" t="b">
        <v>0</v>
      </c>
      <c r="O29827" t="b">
        <v>0</v>
      </c>
      <c r="P29827" s="1" t="s">
        <v>31957</v>
      </c>
    </row>
    <row r="29828" spans="1:16" x14ac:dyDescent="0.25">
      <c r="A29828" s="1" t="s">
        <v>31958</v>
      </c>
      <c r="B29828" s="1" t="s">
        <v>32262</v>
      </c>
      <c r="C29828" s="1" t="s">
        <v>31959</v>
      </c>
      <c r="D29828" s="1" t="s">
        <v>31960</v>
      </c>
      <c r="E29828" s="1" t="s">
        <v>126</v>
      </c>
      <c r="F29828" s="1" t="s">
        <v>31961</v>
      </c>
      <c r="G29828" s="1" t="s">
        <v>31962</v>
      </c>
      <c r="H29828">
        <v>435706</v>
      </c>
      <c r="I29828">
        <v>15294</v>
      </c>
      <c r="J29828">
        <v>127</v>
      </c>
      <c r="K29828">
        <v>2989</v>
      </c>
      <c r="L29828" s="1" t="s">
        <v>31963</v>
      </c>
      <c r="M29828" t="b">
        <v>0</v>
      </c>
      <c r="N29828" t="b">
        <v>0</v>
      </c>
      <c r="O29828" t="b">
        <v>0</v>
      </c>
      <c r="P29828" s="1" t="s">
        <v>31964</v>
      </c>
    </row>
    <row r="29829" spans="1:16" x14ac:dyDescent="0.25">
      <c r="A29829" s="1" t="s">
        <v>31645</v>
      </c>
      <c r="B29829" s="1" t="s">
        <v>32262</v>
      </c>
      <c r="C29829" s="1" t="s">
        <v>31646</v>
      </c>
      <c r="D29829" s="1" t="s">
        <v>14344</v>
      </c>
      <c r="E29829" s="1" t="s">
        <v>111</v>
      </c>
      <c r="F29829" s="1" t="s">
        <v>31647</v>
      </c>
      <c r="G29829" s="1" t="s">
        <v>31648</v>
      </c>
      <c r="H29829">
        <v>2967436</v>
      </c>
      <c r="I29829">
        <v>91590</v>
      </c>
      <c r="J29829">
        <v>11740</v>
      </c>
      <c r="K29829">
        <v>7089</v>
      </c>
      <c r="L29829" s="1" t="s">
        <v>31649</v>
      </c>
      <c r="M29829" t="b">
        <v>0</v>
      </c>
      <c r="N29829" t="b">
        <v>0</v>
      </c>
      <c r="O29829" t="b">
        <v>0</v>
      </c>
      <c r="P29829" s="1" t="s">
        <v>14348</v>
      </c>
    </row>
    <row r="29830" spans="1:16" x14ac:dyDescent="0.25">
      <c r="A29830" s="1" t="s">
        <v>31632</v>
      </c>
      <c r="B29830" s="1" t="s">
        <v>32262</v>
      </c>
      <c r="C29830" s="1" t="s">
        <v>31633</v>
      </c>
      <c r="D29830" s="1" t="s">
        <v>2445</v>
      </c>
      <c r="E29830" s="1" t="s">
        <v>36</v>
      </c>
      <c r="F29830" s="1" t="s">
        <v>31634</v>
      </c>
      <c r="G29830" s="1" t="s">
        <v>31635</v>
      </c>
      <c r="H29830">
        <v>1342787</v>
      </c>
      <c r="I29830">
        <v>93558</v>
      </c>
      <c r="J29830">
        <v>5551</v>
      </c>
      <c r="K29830">
        <v>12269</v>
      </c>
      <c r="L29830" s="1" t="s">
        <v>31636</v>
      </c>
      <c r="M29830" t="b">
        <v>0</v>
      </c>
      <c r="N29830" t="b">
        <v>0</v>
      </c>
      <c r="O29830" t="b">
        <v>0</v>
      </c>
      <c r="P29830" s="1" t="s">
        <v>31637</v>
      </c>
    </row>
    <row r="29831" spans="1:16" x14ac:dyDescent="0.25">
      <c r="A29831" s="1" t="s">
        <v>31768</v>
      </c>
      <c r="B29831" s="1" t="s">
        <v>32262</v>
      </c>
      <c r="C29831" s="1" t="s">
        <v>31769</v>
      </c>
      <c r="D29831" s="1" t="s">
        <v>1724</v>
      </c>
      <c r="E29831" s="1" t="s">
        <v>28</v>
      </c>
      <c r="F29831" s="1" t="s">
        <v>31770</v>
      </c>
      <c r="G29831" s="1" t="s">
        <v>31771</v>
      </c>
      <c r="H29831">
        <v>1079519</v>
      </c>
      <c r="I29831">
        <v>21703</v>
      </c>
      <c r="J29831">
        <v>780</v>
      </c>
      <c r="K29831">
        <v>1074</v>
      </c>
      <c r="L29831" s="1" t="s">
        <v>31772</v>
      </c>
      <c r="M29831" t="b">
        <v>0</v>
      </c>
      <c r="N29831" t="b">
        <v>0</v>
      </c>
      <c r="O29831" t="b">
        <v>0</v>
      </c>
      <c r="P29831" s="1" t="s">
        <v>31773</v>
      </c>
    </row>
    <row r="29832" spans="1:16" x14ac:dyDescent="0.25">
      <c r="A29832" s="1" t="s">
        <v>612</v>
      </c>
      <c r="B29832" s="1" t="s">
        <v>329</v>
      </c>
      <c r="C29832" s="1" t="s">
        <v>329</v>
      </c>
      <c r="D29832" s="1" t="s">
        <v>329</v>
      </c>
      <c r="E29832" s="1" t="s">
        <v>329</v>
      </c>
      <c r="F29832" s="1" t="s">
        <v>329</v>
      </c>
      <c r="G29832" s="1" t="s">
        <v>329</v>
      </c>
      <c r="L29832" s="1" t="s">
        <v>329</v>
      </c>
      <c r="P29832" s="1" t="s">
        <v>329</v>
      </c>
    </row>
    <row r="29833" spans="1:16" x14ac:dyDescent="0.25">
      <c r="A29833" s="1" t="s">
        <v>1729</v>
      </c>
      <c r="B29833" s="1" t="s">
        <v>329</v>
      </c>
      <c r="C29833" s="1" t="s">
        <v>329</v>
      </c>
      <c r="D29833" s="1" t="s">
        <v>329</v>
      </c>
      <c r="E29833" s="1" t="s">
        <v>329</v>
      </c>
      <c r="F29833" s="1" t="s">
        <v>329</v>
      </c>
      <c r="G29833" s="1" t="s">
        <v>329</v>
      </c>
      <c r="L29833" s="1" t="s">
        <v>329</v>
      </c>
      <c r="P29833" s="1" t="s">
        <v>329</v>
      </c>
    </row>
    <row r="29834" spans="1:16" x14ac:dyDescent="0.25">
      <c r="A29834" s="1" t="s">
        <v>1730</v>
      </c>
      <c r="B29834" s="1" t="s">
        <v>1731</v>
      </c>
      <c r="C29834" s="1" t="s">
        <v>1732</v>
      </c>
      <c r="D29834" s="1" t="s">
        <v>1733</v>
      </c>
      <c r="E29834" s="1" t="s">
        <v>1734</v>
      </c>
      <c r="F29834" s="1" t="s">
        <v>31774</v>
      </c>
      <c r="G29834" s="1" t="s">
        <v>329</v>
      </c>
      <c r="L29834" s="1" t="s">
        <v>329</v>
      </c>
      <c r="P29834" s="1" t="s">
        <v>329</v>
      </c>
    </row>
    <row r="29835" spans="1:16" x14ac:dyDescent="0.25">
      <c r="A29835" s="1" t="s">
        <v>31775</v>
      </c>
      <c r="B29835" s="1" t="s">
        <v>32262</v>
      </c>
      <c r="C29835" s="1" t="s">
        <v>31776</v>
      </c>
      <c r="D29835" s="1" t="s">
        <v>1424</v>
      </c>
      <c r="E29835" s="1" t="s">
        <v>28</v>
      </c>
      <c r="F29835" s="1" t="s">
        <v>31777</v>
      </c>
      <c r="G29835" s="1" t="s">
        <v>31778</v>
      </c>
      <c r="H29835">
        <v>429702</v>
      </c>
      <c r="I29835">
        <v>8273</v>
      </c>
      <c r="J29835">
        <v>223</v>
      </c>
      <c r="K29835">
        <v>753</v>
      </c>
      <c r="L29835" s="1" t="s">
        <v>31779</v>
      </c>
      <c r="M29835" t="b">
        <v>0</v>
      </c>
      <c r="N29835" t="b">
        <v>0</v>
      </c>
      <c r="O29835" t="b">
        <v>0</v>
      </c>
      <c r="P29835" s="1" t="s">
        <v>31780</v>
      </c>
    </row>
    <row r="29836" spans="1:16" x14ac:dyDescent="0.25">
      <c r="A29836" s="1" t="s">
        <v>612</v>
      </c>
      <c r="B29836" s="1" t="s">
        <v>329</v>
      </c>
      <c r="C29836" s="1" t="s">
        <v>329</v>
      </c>
      <c r="D29836" s="1" t="s">
        <v>329</v>
      </c>
      <c r="E29836" s="1" t="s">
        <v>329</v>
      </c>
      <c r="F29836" s="1" t="s">
        <v>329</v>
      </c>
      <c r="G29836" s="1" t="s">
        <v>329</v>
      </c>
      <c r="L29836" s="1" t="s">
        <v>329</v>
      </c>
      <c r="P29836" s="1" t="s">
        <v>329</v>
      </c>
    </row>
    <row r="29837" spans="1:16" x14ac:dyDescent="0.25">
      <c r="A29837" s="1" t="s">
        <v>31781</v>
      </c>
      <c r="B29837" s="1" t="s">
        <v>31782</v>
      </c>
      <c r="C29837" s="1" t="s">
        <v>31783</v>
      </c>
      <c r="D29837" s="1" t="s">
        <v>329</v>
      </c>
      <c r="E29837" s="1" t="s">
        <v>329</v>
      </c>
      <c r="F29837" s="1" t="s">
        <v>329</v>
      </c>
      <c r="G29837" s="1" t="s">
        <v>329</v>
      </c>
      <c r="L29837" s="1" t="s">
        <v>329</v>
      </c>
      <c r="P29837" s="1" t="s">
        <v>329</v>
      </c>
    </row>
    <row r="29838" spans="1:16" x14ac:dyDescent="0.25">
      <c r="A29838" s="1" t="s">
        <v>612</v>
      </c>
      <c r="B29838" s="1" t="s">
        <v>329</v>
      </c>
      <c r="C29838" s="1" t="s">
        <v>329</v>
      </c>
      <c r="D29838" s="1" t="s">
        <v>329</v>
      </c>
      <c r="E29838" s="1" t="s">
        <v>329</v>
      </c>
      <c r="F29838" s="1" t="s">
        <v>329</v>
      </c>
      <c r="G29838" s="1" t="s">
        <v>329</v>
      </c>
      <c r="L29838" s="1" t="s">
        <v>329</v>
      </c>
      <c r="P29838" s="1" t="s">
        <v>329</v>
      </c>
    </row>
    <row r="29839" spans="1:16" x14ac:dyDescent="0.25">
      <c r="A29839" s="1" t="s">
        <v>612</v>
      </c>
      <c r="B29839" s="1" t="s">
        <v>329</v>
      </c>
      <c r="C29839" s="1" t="s">
        <v>329</v>
      </c>
      <c r="D29839" s="1" t="s">
        <v>329</v>
      </c>
      <c r="E29839" s="1" t="s">
        <v>329</v>
      </c>
      <c r="F29839" s="1" t="s">
        <v>329</v>
      </c>
      <c r="G29839" s="1" t="s">
        <v>329</v>
      </c>
      <c r="L29839" s="1" t="s">
        <v>329</v>
      </c>
      <c r="P29839" s="1" t="s">
        <v>329</v>
      </c>
    </row>
    <row r="29840" spans="1:16" x14ac:dyDescent="0.25">
      <c r="A29840" s="1" t="s">
        <v>1438</v>
      </c>
      <c r="B29840" s="1" t="s">
        <v>329</v>
      </c>
      <c r="C29840" s="1" t="s">
        <v>329</v>
      </c>
      <c r="D29840" s="1" t="s">
        <v>329</v>
      </c>
      <c r="E29840" s="1" t="s">
        <v>329</v>
      </c>
      <c r="F29840" s="1" t="s">
        <v>329</v>
      </c>
      <c r="G29840" s="1" t="s">
        <v>329</v>
      </c>
      <c r="L29840" s="1" t="s">
        <v>329</v>
      </c>
      <c r="P29840" s="1" t="s">
        <v>329</v>
      </c>
    </row>
    <row r="29841" spans="1:16" x14ac:dyDescent="0.25">
      <c r="A29841" s="1" t="s">
        <v>1439</v>
      </c>
      <c r="B29841" s="1" t="s">
        <v>1440</v>
      </c>
      <c r="C29841" s="1" t="s">
        <v>1441</v>
      </c>
      <c r="D29841" s="1" t="s">
        <v>31784</v>
      </c>
      <c r="E29841" s="1" t="s">
        <v>329</v>
      </c>
      <c r="F29841" s="1" t="s">
        <v>329</v>
      </c>
      <c r="G29841" s="1" t="s">
        <v>329</v>
      </c>
      <c r="L29841" s="1" t="s">
        <v>329</v>
      </c>
      <c r="P29841" s="1" t="s">
        <v>329</v>
      </c>
    </row>
    <row r="29842" spans="1:16" x14ac:dyDescent="0.25">
      <c r="A29842" s="1" t="s">
        <v>31638</v>
      </c>
      <c r="B29842" s="1" t="s">
        <v>32262</v>
      </c>
      <c r="C29842" s="1" t="s">
        <v>31639</v>
      </c>
      <c r="D29842" s="1" t="s">
        <v>31640</v>
      </c>
      <c r="E29842" s="1" t="s">
        <v>972</v>
      </c>
      <c r="F29842" s="1" t="s">
        <v>31641</v>
      </c>
      <c r="G29842" s="1" t="s">
        <v>31642</v>
      </c>
      <c r="H29842">
        <v>551598</v>
      </c>
      <c r="I29842">
        <v>25554</v>
      </c>
      <c r="J29842">
        <v>335</v>
      </c>
      <c r="K29842">
        <v>5383</v>
      </c>
      <c r="L29842" s="1" t="s">
        <v>31643</v>
      </c>
      <c r="M29842" t="b">
        <v>0</v>
      </c>
      <c r="N29842" t="b">
        <v>0</v>
      </c>
      <c r="O29842" t="b">
        <v>0</v>
      </c>
      <c r="P29842" s="1" t="s">
        <v>31644</v>
      </c>
    </row>
    <row r="29843" spans="1:16" x14ac:dyDescent="0.25">
      <c r="A29843" s="1" t="s">
        <v>31479</v>
      </c>
      <c r="B29843" s="1" t="s">
        <v>32262</v>
      </c>
      <c r="C29843" s="1" t="s">
        <v>31480</v>
      </c>
      <c r="D29843" s="1" t="s">
        <v>24787</v>
      </c>
      <c r="E29843" s="1" t="s">
        <v>36</v>
      </c>
      <c r="F29843" s="1" t="s">
        <v>31481</v>
      </c>
      <c r="G29843" s="1" t="s">
        <v>31482</v>
      </c>
      <c r="H29843">
        <v>5676658</v>
      </c>
      <c r="I29843">
        <v>61782</v>
      </c>
      <c r="J29843">
        <v>7768</v>
      </c>
      <c r="K29843">
        <v>3486</v>
      </c>
      <c r="L29843" s="1" t="s">
        <v>31483</v>
      </c>
      <c r="M29843" t="b">
        <v>0</v>
      </c>
      <c r="N29843" t="b">
        <v>0</v>
      </c>
      <c r="O29843" t="b">
        <v>0</v>
      </c>
      <c r="P29843" s="1" t="s">
        <v>32251</v>
      </c>
    </row>
    <row r="29844" spans="1:16" x14ac:dyDescent="0.25">
      <c r="A29844" s="1" t="s">
        <v>31965</v>
      </c>
      <c r="B29844" s="1" t="s">
        <v>32262</v>
      </c>
      <c r="C29844" s="1" t="s">
        <v>31966</v>
      </c>
      <c r="D29844" s="1" t="s">
        <v>21019</v>
      </c>
      <c r="E29844" s="1" t="s">
        <v>111</v>
      </c>
      <c r="F29844" s="1" t="s">
        <v>31967</v>
      </c>
      <c r="G29844" s="1" t="s">
        <v>31968</v>
      </c>
      <c r="H29844">
        <v>325530</v>
      </c>
      <c r="I29844">
        <v>7859</v>
      </c>
      <c r="J29844">
        <v>153</v>
      </c>
      <c r="K29844">
        <v>332</v>
      </c>
      <c r="L29844" s="1" t="s">
        <v>31969</v>
      </c>
      <c r="M29844" t="b">
        <v>0</v>
      </c>
      <c r="N29844" t="b">
        <v>0</v>
      </c>
      <c r="O29844" t="b">
        <v>0</v>
      </c>
      <c r="P29844" s="1" t="s">
        <v>31970</v>
      </c>
    </row>
    <row r="29845" spans="1:16" x14ac:dyDescent="0.25">
      <c r="A29845" s="1" t="s">
        <v>31467</v>
      </c>
      <c r="B29845" s="1" t="s">
        <v>32262</v>
      </c>
      <c r="C29845" s="1" t="s">
        <v>31468</v>
      </c>
      <c r="D29845" s="1" t="s">
        <v>20377</v>
      </c>
      <c r="E29845" s="1" t="s">
        <v>36</v>
      </c>
      <c r="F29845" s="1" t="s">
        <v>31469</v>
      </c>
      <c r="G29845" s="1" t="s">
        <v>31470</v>
      </c>
      <c r="H29845">
        <v>2409345</v>
      </c>
      <c r="I29845">
        <v>130673</v>
      </c>
      <c r="J29845">
        <v>1564</v>
      </c>
      <c r="K29845">
        <v>13523</v>
      </c>
      <c r="L29845" s="1" t="s">
        <v>31471</v>
      </c>
      <c r="M29845" t="b">
        <v>0</v>
      </c>
      <c r="N29845" t="b">
        <v>0</v>
      </c>
      <c r="O29845" t="b">
        <v>0</v>
      </c>
      <c r="P29845" s="1" t="s">
        <v>31472</v>
      </c>
    </row>
    <row r="29846" spans="1:16" x14ac:dyDescent="0.25">
      <c r="A29846" s="1" t="s">
        <v>32252</v>
      </c>
      <c r="B29846" s="1" t="s">
        <v>32262</v>
      </c>
      <c r="C29846" s="1" t="s">
        <v>32253</v>
      </c>
      <c r="D29846" s="1" t="s">
        <v>32254</v>
      </c>
      <c r="E29846" s="1" t="s">
        <v>20</v>
      </c>
      <c r="F29846" s="1" t="s">
        <v>32255</v>
      </c>
      <c r="G29846" s="1" t="s">
        <v>32256</v>
      </c>
      <c r="H29846">
        <v>2956598</v>
      </c>
      <c r="I29846">
        <v>46388</v>
      </c>
      <c r="J29846">
        <v>358</v>
      </c>
      <c r="K29846">
        <v>2061</v>
      </c>
      <c r="L29846" s="1" t="s">
        <v>32257</v>
      </c>
      <c r="M29846" t="b">
        <v>0</v>
      </c>
      <c r="N29846" t="b">
        <v>0</v>
      </c>
      <c r="O29846" t="b">
        <v>0</v>
      </c>
      <c r="P29846" s="1" t="s">
        <v>32258</v>
      </c>
    </row>
    <row r="29847" spans="1:16" x14ac:dyDescent="0.25">
      <c r="A29847" s="1" t="s">
        <v>31492</v>
      </c>
      <c r="B29847" s="1" t="s">
        <v>32262</v>
      </c>
      <c r="C29847" s="1" t="s">
        <v>31493</v>
      </c>
      <c r="D29847" s="1" t="s">
        <v>2773</v>
      </c>
      <c r="E29847" s="1" t="s">
        <v>58</v>
      </c>
      <c r="F29847" s="1" t="s">
        <v>31494</v>
      </c>
      <c r="G29847" s="1" t="s">
        <v>31495</v>
      </c>
      <c r="H29847">
        <v>1334881</v>
      </c>
      <c r="I29847">
        <v>32177</v>
      </c>
      <c r="J29847">
        <v>2577</v>
      </c>
      <c r="K29847">
        <v>3715</v>
      </c>
      <c r="L29847" s="1" t="s">
        <v>31496</v>
      </c>
      <c r="M29847" t="b">
        <v>0</v>
      </c>
      <c r="N29847" t="b">
        <v>0</v>
      </c>
      <c r="O29847" t="b">
        <v>0</v>
      </c>
      <c r="P29847" s="1" t="s">
        <v>31497</v>
      </c>
    </row>
    <row r="29848" spans="1:16" x14ac:dyDescent="0.25">
      <c r="A29848" s="1" t="s">
        <v>31473</v>
      </c>
      <c r="B29848" s="1" t="s">
        <v>32262</v>
      </c>
      <c r="C29848" s="1" t="s">
        <v>31474</v>
      </c>
      <c r="D29848" s="1" t="s">
        <v>373</v>
      </c>
      <c r="E29848" s="1" t="s">
        <v>28</v>
      </c>
      <c r="F29848" s="1" t="s">
        <v>31475</v>
      </c>
      <c r="G29848" s="1" t="s">
        <v>31476</v>
      </c>
      <c r="H29848">
        <v>3107524</v>
      </c>
      <c r="I29848">
        <v>75324</v>
      </c>
      <c r="J29848">
        <v>4818</v>
      </c>
      <c r="K29848">
        <v>20844</v>
      </c>
      <c r="L29848" s="1" t="s">
        <v>31477</v>
      </c>
      <c r="M29848" t="b">
        <v>0</v>
      </c>
      <c r="N29848" t="b">
        <v>0</v>
      </c>
      <c r="O29848" t="b">
        <v>0</v>
      </c>
      <c r="P29848" s="1" t="s">
        <v>31478</v>
      </c>
    </row>
    <row r="29849" spans="1:16" x14ac:dyDescent="0.25">
      <c r="A29849" s="1" t="s">
        <v>31662</v>
      </c>
      <c r="B29849" s="1" t="s">
        <v>32262</v>
      </c>
      <c r="C29849" s="1" t="s">
        <v>31663</v>
      </c>
      <c r="D29849" s="1" t="s">
        <v>4955</v>
      </c>
      <c r="E29849" s="1" t="s">
        <v>28</v>
      </c>
      <c r="F29849" s="1" t="s">
        <v>31664</v>
      </c>
      <c r="G29849" s="1" t="s">
        <v>31665</v>
      </c>
      <c r="H29849">
        <v>660513</v>
      </c>
      <c r="I29849">
        <v>17007</v>
      </c>
      <c r="J29849">
        <v>573</v>
      </c>
      <c r="K29849">
        <v>1942</v>
      </c>
      <c r="L29849" s="1" t="s">
        <v>31666</v>
      </c>
      <c r="M29849" t="b">
        <v>0</v>
      </c>
      <c r="N29849" t="b">
        <v>0</v>
      </c>
      <c r="O29849" t="b">
        <v>0</v>
      </c>
      <c r="P29849" s="1" t="s">
        <v>31667</v>
      </c>
    </row>
    <row r="29850" spans="1:16" x14ac:dyDescent="0.25">
      <c r="A29850" s="1" t="s">
        <v>31498</v>
      </c>
      <c r="B29850" s="1" t="s">
        <v>32262</v>
      </c>
      <c r="C29850" s="1" t="s">
        <v>31499</v>
      </c>
      <c r="D29850" s="1" t="s">
        <v>6611</v>
      </c>
      <c r="E29850" s="1" t="s">
        <v>88</v>
      </c>
      <c r="F29850" s="1" t="s">
        <v>31500</v>
      </c>
      <c r="G29850" s="1" t="s">
        <v>31501</v>
      </c>
      <c r="H29850">
        <v>556897</v>
      </c>
      <c r="I29850">
        <v>4158</v>
      </c>
      <c r="J29850">
        <v>753</v>
      </c>
      <c r="K29850">
        <v>1145</v>
      </c>
      <c r="L29850" s="1" t="s">
        <v>31502</v>
      </c>
      <c r="M29850" t="b">
        <v>0</v>
      </c>
      <c r="N29850" t="b">
        <v>0</v>
      </c>
      <c r="O29850" t="b">
        <v>0</v>
      </c>
      <c r="P29850" s="1" t="s">
        <v>31503</v>
      </c>
    </row>
    <row r="29851" spans="1:16" x14ac:dyDescent="0.25">
      <c r="A29851" s="1" t="s">
        <v>31310</v>
      </c>
      <c r="B29851" s="1" t="s">
        <v>32262</v>
      </c>
      <c r="C29851" s="1" t="s">
        <v>31311</v>
      </c>
      <c r="D29851" s="1" t="s">
        <v>14810</v>
      </c>
      <c r="E29851" s="1" t="s">
        <v>111</v>
      </c>
      <c r="F29851" s="1" t="s">
        <v>31312</v>
      </c>
      <c r="G29851" s="1" t="s">
        <v>31313</v>
      </c>
      <c r="H29851">
        <v>5310528</v>
      </c>
      <c r="I29851">
        <v>190898</v>
      </c>
      <c r="J29851">
        <v>2871</v>
      </c>
      <c r="K29851">
        <v>13780</v>
      </c>
      <c r="L29851" s="1" t="s">
        <v>31314</v>
      </c>
      <c r="M29851" t="b">
        <v>0</v>
      </c>
      <c r="N29851" t="b">
        <v>0</v>
      </c>
      <c r="O29851" t="b">
        <v>0</v>
      </c>
      <c r="P29851" s="1" t="s">
        <v>31315</v>
      </c>
    </row>
    <row r="29852" spans="1:16" x14ac:dyDescent="0.25">
      <c r="A29852" s="1" t="s">
        <v>31485</v>
      </c>
      <c r="B29852" s="1" t="s">
        <v>32262</v>
      </c>
      <c r="C29852" s="1" t="s">
        <v>31486</v>
      </c>
      <c r="D29852" s="1" t="s">
        <v>5427</v>
      </c>
      <c r="E29852" s="1" t="s">
        <v>191</v>
      </c>
      <c r="F29852" s="1" t="s">
        <v>31487</v>
      </c>
      <c r="G29852" s="1" t="s">
        <v>31488</v>
      </c>
      <c r="H29852">
        <v>1905587</v>
      </c>
      <c r="I29852">
        <v>27148</v>
      </c>
      <c r="J29852">
        <v>1324</v>
      </c>
      <c r="K29852">
        <v>2868</v>
      </c>
      <c r="L29852" s="1" t="s">
        <v>31489</v>
      </c>
      <c r="M29852" t="b">
        <v>0</v>
      </c>
      <c r="N29852" t="b">
        <v>0</v>
      </c>
      <c r="O29852" t="b">
        <v>0</v>
      </c>
      <c r="P29852" s="1" t="s">
        <v>31490</v>
      </c>
    </row>
    <row r="29853" spans="1:16" x14ac:dyDescent="0.25">
      <c r="A29853" s="1" t="s">
        <v>612</v>
      </c>
      <c r="B29853" s="1" t="s">
        <v>329</v>
      </c>
      <c r="C29853" s="1" t="s">
        <v>329</v>
      </c>
      <c r="D29853" s="1" t="s">
        <v>329</v>
      </c>
      <c r="E29853" s="1" t="s">
        <v>329</v>
      </c>
      <c r="F29853" s="1" t="s">
        <v>329</v>
      </c>
      <c r="G29853" s="1" t="s">
        <v>329</v>
      </c>
      <c r="L29853" s="1" t="s">
        <v>329</v>
      </c>
      <c r="P29853" s="1" t="s">
        <v>329</v>
      </c>
    </row>
    <row r="29854" spans="1:16" x14ac:dyDescent="0.25">
      <c r="A29854" s="1" t="s">
        <v>5432</v>
      </c>
      <c r="B29854" s="1" t="s">
        <v>329</v>
      </c>
      <c r="C29854" s="1" t="s">
        <v>329</v>
      </c>
      <c r="D29854" s="1" t="s">
        <v>329</v>
      </c>
      <c r="E29854" s="1" t="s">
        <v>329</v>
      </c>
      <c r="F29854" s="1" t="s">
        <v>329</v>
      </c>
      <c r="G29854" s="1" t="s">
        <v>329</v>
      </c>
      <c r="L29854" s="1" t="s">
        <v>329</v>
      </c>
      <c r="P29854" s="1" t="s">
        <v>329</v>
      </c>
    </row>
    <row r="29855" spans="1:16" x14ac:dyDescent="0.25">
      <c r="A29855" s="1" t="s">
        <v>5433</v>
      </c>
      <c r="B29855" s="1" t="s">
        <v>5434</v>
      </c>
      <c r="C29855" s="1" t="s">
        <v>5435</v>
      </c>
      <c r="D29855" s="1" t="s">
        <v>5436</v>
      </c>
      <c r="E29855" s="1" t="s">
        <v>31491</v>
      </c>
      <c r="F29855" s="1" t="s">
        <v>329</v>
      </c>
      <c r="G29855" s="1" t="s">
        <v>329</v>
      </c>
      <c r="L29855" s="1" t="s">
        <v>329</v>
      </c>
      <c r="P29855" s="1" t="s">
        <v>329</v>
      </c>
    </row>
    <row r="29856" spans="1:16" x14ac:dyDescent="0.25">
      <c r="A29856" s="1" t="s">
        <v>31674</v>
      </c>
      <c r="B29856" s="1" t="s">
        <v>32262</v>
      </c>
      <c r="C29856" s="1" t="s">
        <v>31675</v>
      </c>
      <c r="D29856" s="1" t="s">
        <v>11070</v>
      </c>
      <c r="E29856" s="1" t="s">
        <v>126</v>
      </c>
      <c r="F29856" s="1" t="s">
        <v>31676</v>
      </c>
      <c r="G29856" s="1" t="s">
        <v>31677</v>
      </c>
      <c r="H29856">
        <v>822144</v>
      </c>
      <c r="I29856">
        <v>33368</v>
      </c>
      <c r="J29856">
        <v>322</v>
      </c>
      <c r="K29856">
        <v>2282</v>
      </c>
      <c r="L29856" s="1" t="s">
        <v>31678</v>
      </c>
      <c r="M29856" t="b">
        <v>0</v>
      </c>
      <c r="N29856" t="b">
        <v>0</v>
      </c>
      <c r="O29856" t="b">
        <v>0</v>
      </c>
      <c r="P29856" s="1" t="s">
        <v>31679</v>
      </c>
    </row>
    <row r="29857" spans="1:16" x14ac:dyDescent="0.25">
      <c r="A29857" s="1" t="s">
        <v>31971</v>
      </c>
      <c r="B29857" s="1" t="s">
        <v>32262</v>
      </c>
      <c r="C29857" s="1" t="s">
        <v>31972</v>
      </c>
      <c r="D29857" s="1" t="s">
        <v>2732</v>
      </c>
      <c r="E29857" s="1" t="s">
        <v>111</v>
      </c>
      <c r="F29857" s="1" t="s">
        <v>31973</v>
      </c>
      <c r="G29857" s="1" t="s">
        <v>31974</v>
      </c>
      <c r="H29857">
        <v>213005</v>
      </c>
      <c r="I29857">
        <v>5778</v>
      </c>
      <c r="J29857">
        <v>182</v>
      </c>
      <c r="K29857">
        <v>288</v>
      </c>
      <c r="L29857" s="1" t="s">
        <v>31975</v>
      </c>
      <c r="M29857" t="b">
        <v>0</v>
      </c>
      <c r="N29857" t="b">
        <v>0</v>
      </c>
      <c r="O29857" t="b">
        <v>0</v>
      </c>
      <c r="P29857" s="1" t="s">
        <v>31976</v>
      </c>
    </row>
    <row r="29858" spans="1:16" x14ac:dyDescent="0.25">
      <c r="A29858" s="1" t="s">
        <v>31785</v>
      </c>
      <c r="B29858" s="1" t="s">
        <v>32262</v>
      </c>
      <c r="C29858" s="1" t="s">
        <v>31786</v>
      </c>
      <c r="D29858" s="1" t="s">
        <v>1935</v>
      </c>
      <c r="E29858" s="1" t="s">
        <v>28</v>
      </c>
      <c r="F29858" s="1" t="s">
        <v>31787</v>
      </c>
      <c r="G29858" s="1" t="s">
        <v>31788</v>
      </c>
      <c r="H29858">
        <v>341389</v>
      </c>
      <c r="I29858">
        <v>6166</v>
      </c>
      <c r="J29858">
        <v>156</v>
      </c>
      <c r="K29858">
        <v>311</v>
      </c>
      <c r="L29858" s="1" t="s">
        <v>31789</v>
      </c>
      <c r="M29858" t="b">
        <v>0</v>
      </c>
      <c r="N29858" t="b">
        <v>0</v>
      </c>
      <c r="O29858" t="b">
        <v>0</v>
      </c>
      <c r="P29858" s="1" t="s">
        <v>31790</v>
      </c>
    </row>
    <row r="29859" spans="1:16" x14ac:dyDescent="0.25">
      <c r="A29859" s="1" t="s">
        <v>612</v>
      </c>
      <c r="B29859" s="1" t="s">
        <v>329</v>
      </c>
      <c r="C29859" s="1" t="s">
        <v>329</v>
      </c>
      <c r="D29859" s="1" t="s">
        <v>329</v>
      </c>
      <c r="E29859" s="1" t="s">
        <v>329</v>
      </c>
      <c r="F29859" s="1" t="s">
        <v>329</v>
      </c>
      <c r="G29859" s="1" t="s">
        <v>329</v>
      </c>
      <c r="L29859" s="1" t="s">
        <v>329</v>
      </c>
      <c r="P29859" s="1" t="s">
        <v>329</v>
      </c>
    </row>
    <row r="29860" spans="1:16" x14ac:dyDescent="0.25">
      <c r="A29860" s="1" t="s">
        <v>31791</v>
      </c>
      <c r="B29860" s="1" t="s">
        <v>329</v>
      </c>
      <c r="C29860" s="1" t="s">
        <v>329</v>
      </c>
      <c r="D29860" s="1" t="s">
        <v>329</v>
      </c>
      <c r="E29860" s="1" t="s">
        <v>329</v>
      </c>
      <c r="F29860" s="1" t="s">
        <v>329</v>
      </c>
      <c r="G29860" s="1" t="s">
        <v>329</v>
      </c>
      <c r="L29860" s="1" t="s">
        <v>329</v>
      </c>
      <c r="P29860" s="1" t="s">
        <v>329</v>
      </c>
    </row>
    <row r="29861" spans="1:16" x14ac:dyDescent="0.25">
      <c r="A29861" s="1" t="s">
        <v>612</v>
      </c>
      <c r="B29861" s="1" t="s">
        <v>329</v>
      </c>
      <c r="C29861" s="1" t="s">
        <v>329</v>
      </c>
      <c r="D29861" s="1" t="s">
        <v>329</v>
      </c>
      <c r="E29861" s="1" t="s">
        <v>329</v>
      </c>
      <c r="F29861" s="1" t="s">
        <v>329</v>
      </c>
      <c r="G29861" s="1" t="s">
        <v>329</v>
      </c>
      <c r="L29861" s="1" t="s">
        <v>329</v>
      </c>
      <c r="P29861" s="1" t="s">
        <v>329</v>
      </c>
    </row>
    <row r="29862" spans="1:16" x14ac:dyDescent="0.25">
      <c r="A29862" s="1" t="s">
        <v>31792</v>
      </c>
      <c r="B29862" s="1" t="s">
        <v>329</v>
      </c>
      <c r="C29862" s="1" t="s">
        <v>329</v>
      </c>
      <c r="D29862" s="1" t="s">
        <v>329</v>
      </c>
      <c r="E29862" s="1" t="s">
        <v>329</v>
      </c>
      <c r="F29862" s="1" t="s">
        <v>329</v>
      </c>
      <c r="G29862" s="1" t="s">
        <v>329</v>
      </c>
      <c r="L29862" s="1" t="s">
        <v>329</v>
      </c>
      <c r="P29862" s="1" t="s">
        <v>329</v>
      </c>
    </row>
    <row r="29863" spans="1:16" x14ac:dyDescent="0.25">
      <c r="A29863" s="1" t="s">
        <v>31793</v>
      </c>
      <c r="B29863" s="1" t="s">
        <v>329</v>
      </c>
      <c r="C29863" s="1" t="s">
        <v>329</v>
      </c>
      <c r="D29863" s="1" t="s">
        <v>329</v>
      </c>
      <c r="E29863" s="1" t="s">
        <v>329</v>
      </c>
      <c r="F29863" s="1" t="s">
        <v>329</v>
      </c>
      <c r="G29863" s="1" t="s">
        <v>329</v>
      </c>
      <c r="L29863" s="1" t="s">
        <v>329</v>
      </c>
      <c r="P29863" s="1" t="s">
        <v>329</v>
      </c>
    </row>
    <row r="29864" spans="1:16" x14ac:dyDescent="0.25">
      <c r="A29864" s="1" t="s">
        <v>31794</v>
      </c>
      <c r="B29864" s="1" t="s">
        <v>329</v>
      </c>
      <c r="C29864" s="1" t="s">
        <v>329</v>
      </c>
      <c r="D29864" s="1" t="s">
        <v>329</v>
      </c>
      <c r="E29864" s="1" t="s">
        <v>329</v>
      </c>
      <c r="F29864" s="1" t="s">
        <v>329</v>
      </c>
      <c r="G29864" s="1" t="s">
        <v>329</v>
      </c>
      <c r="L29864" s="1" t="s">
        <v>329</v>
      </c>
      <c r="P29864" s="1" t="s">
        <v>329</v>
      </c>
    </row>
    <row r="29865" spans="1:16" x14ac:dyDescent="0.25">
      <c r="A29865" s="1" t="s">
        <v>31795</v>
      </c>
      <c r="B29865" s="1" t="s">
        <v>329</v>
      </c>
      <c r="C29865" s="1" t="s">
        <v>329</v>
      </c>
      <c r="D29865" s="1" t="s">
        <v>329</v>
      </c>
      <c r="E29865" s="1" t="s">
        <v>329</v>
      </c>
      <c r="F29865" s="1" t="s">
        <v>329</v>
      </c>
      <c r="G29865" s="1" t="s">
        <v>329</v>
      </c>
      <c r="L29865" s="1" t="s">
        <v>329</v>
      </c>
      <c r="P29865" s="1" t="s">
        <v>329</v>
      </c>
    </row>
    <row r="29866" spans="1:16" x14ac:dyDescent="0.25">
      <c r="A29866" s="1" t="s">
        <v>31796</v>
      </c>
      <c r="B29866" s="1" t="s">
        <v>329</v>
      </c>
      <c r="C29866" s="1" t="s">
        <v>329</v>
      </c>
      <c r="D29866" s="1" t="s">
        <v>329</v>
      </c>
      <c r="E29866" s="1" t="s">
        <v>329</v>
      </c>
      <c r="F29866" s="1" t="s">
        <v>329</v>
      </c>
      <c r="G29866" s="1" t="s">
        <v>329</v>
      </c>
      <c r="L29866" s="1" t="s">
        <v>329</v>
      </c>
      <c r="P29866" s="1" t="s">
        <v>329</v>
      </c>
    </row>
    <row r="29867" spans="1:16" x14ac:dyDescent="0.25">
      <c r="A29867" s="1" t="s">
        <v>31797</v>
      </c>
      <c r="B29867" s="1" t="s">
        <v>329</v>
      </c>
      <c r="C29867" s="1" t="s">
        <v>329</v>
      </c>
      <c r="D29867" s="1" t="s">
        <v>329</v>
      </c>
      <c r="E29867" s="1" t="s">
        <v>329</v>
      </c>
      <c r="F29867" s="1" t="s">
        <v>329</v>
      </c>
      <c r="G29867" s="1" t="s">
        <v>329</v>
      </c>
      <c r="L29867" s="1" t="s">
        <v>329</v>
      </c>
      <c r="P29867" s="1" t="s">
        <v>329</v>
      </c>
    </row>
    <row r="29868" spans="1:16" x14ac:dyDescent="0.25">
      <c r="A29868" s="1" t="s">
        <v>612</v>
      </c>
      <c r="B29868" s="1" t="s">
        <v>329</v>
      </c>
      <c r="C29868" s="1" t="s">
        <v>329</v>
      </c>
      <c r="D29868" s="1" t="s">
        <v>329</v>
      </c>
      <c r="E29868" s="1" t="s">
        <v>329</v>
      </c>
      <c r="F29868" s="1" t="s">
        <v>329</v>
      </c>
      <c r="G29868" s="1" t="s">
        <v>329</v>
      </c>
      <c r="L29868" s="1" t="s">
        <v>329</v>
      </c>
      <c r="P29868" s="1" t="s">
        <v>329</v>
      </c>
    </row>
    <row r="29869" spans="1:16" x14ac:dyDescent="0.25">
      <c r="A29869" s="1" t="s">
        <v>1940</v>
      </c>
      <c r="B29869" s="1" t="s">
        <v>329</v>
      </c>
      <c r="C29869" s="1" t="s">
        <v>329</v>
      </c>
      <c r="D29869" s="1" t="s">
        <v>329</v>
      </c>
      <c r="E29869" s="1" t="s">
        <v>329</v>
      </c>
      <c r="F29869" s="1" t="s">
        <v>329</v>
      </c>
      <c r="G29869" s="1" t="s">
        <v>329</v>
      </c>
      <c r="L29869" s="1" t="s">
        <v>329</v>
      </c>
      <c r="P29869" s="1" t="s">
        <v>329</v>
      </c>
    </row>
    <row r="29870" spans="1:16" x14ac:dyDescent="0.25">
      <c r="A29870" s="1" t="s">
        <v>1941</v>
      </c>
      <c r="B29870" s="1" t="s">
        <v>1942</v>
      </c>
      <c r="C29870" s="1" t="s">
        <v>1943</v>
      </c>
      <c r="D29870" s="1" t="s">
        <v>1944</v>
      </c>
      <c r="E29870" s="1" t="s">
        <v>1945</v>
      </c>
      <c r="F29870" s="1" t="s">
        <v>1946</v>
      </c>
      <c r="G29870" s="1" t="s">
        <v>1947</v>
      </c>
      <c r="L29870" s="1" t="s">
        <v>1948</v>
      </c>
      <c r="P29870" s="1" t="s">
        <v>329</v>
      </c>
    </row>
    <row r="29871" spans="1:16" x14ac:dyDescent="0.25">
      <c r="A29871" s="1" t="s">
        <v>612</v>
      </c>
      <c r="B29871" s="1" t="s">
        <v>329</v>
      </c>
      <c r="C29871" s="1" t="s">
        <v>329</v>
      </c>
      <c r="D29871" s="1" t="s">
        <v>329</v>
      </c>
      <c r="E29871" s="1" t="s">
        <v>329</v>
      </c>
      <c r="F29871" s="1" t="s">
        <v>329</v>
      </c>
      <c r="G29871" s="1" t="s">
        <v>329</v>
      </c>
      <c r="L29871" s="1" t="s">
        <v>329</v>
      </c>
      <c r="P29871" s="1" t="s">
        <v>329</v>
      </c>
    </row>
    <row r="29872" spans="1:16" x14ac:dyDescent="0.25">
      <c r="A29872" s="1" t="s">
        <v>31798</v>
      </c>
      <c r="B29872" s="1" t="s">
        <v>31799</v>
      </c>
      <c r="C29872" s="1" t="s">
        <v>31800</v>
      </c>
      <c r="D29872" s="1" t="s">
        <v>329</v>
      </c>
      <c r="E29872" s="1" t="s">
        <v>329</v>
      </c>
      <c r="F29872" s="1" t="s">
        <v>329</v>
      </c>
      <c r="G29872" s="1" t="s">
        <v>329</v>
      </c>
      <c r="L29872" s="1" t="s">
        <v>329</v>
      </c>
      <c r="P29872" s="1" t="s">
        <v>329</v>
      </c>
    </row>
    <row r="29873" spans="1:16" x14ac:dyDescent="0.25">
      <c r="A29873" s="1" t="s">
        <v>31316</v>
      </c>
      <c r="B29873" s="1" t="s">
        <v>32262</v>
      </c>
      <c r="C29873" s="1" t="s">
        <v>31317</v>
      </c>
      <c r="D29873" s="1" t="s">
        <v>31318</v>
      </c>
      <c r="E29873" s="1" t="s">
        <v>28</v>
      </c>
      <c r="F29873" s="1" t="s">
        <v>31319</v>
      </c>
      <c r="G29873" s="1" t="s">
        <v>31320</v>
      </c>
      <c r="H29873">
        <v>1042805</v>
      </c>
      <c r="I29873">
        <v>16858</v>
      </c>
      <c r="J29873">
        <v>540</v>
      </c>
      <c r="K29873">
        <v>1312</v>
      </c>
      <c r="L29873" s="1" t="s">
        <v>31321</v>
      </c>
      <c r="M29873" t="b">
        <v>0</v>
      </c>
      <c r="N29873" t="b">
        <v>0</v>
      </c>
      <c r="O29873" t="b">
        <v>0</v>
      </c>
      <c r="P29873" s="1" t="s">
        <v>31322</v>
      </c>
    </row>
    <row r="29874" spans="1:16" x14ac:dyDescent="0.25">
      <c r="A29874" s="1" t="s">
        <v>31512</v>
      </c>
      <c r="B29874" s="1" t="s">
        <v>32262</v>
      </c>
      <c r="C29874" s="1" t="s">
        <v>31513</v>
      </c>
      <c r="D29874" s="1" t="s">
        <v>23092</v>
      </c>
      <c r="E29874" s="1" t="s">
        <v>111</v>
      </c>
      <c r="F29874" s="1" t="s">
        <v>31514</v>
      </c>
      <c r="G29874" s="1" t="s">
        <v>31515</v>
      </c>
      <c r="H29874">
        <v>1838623</v>
      </c>
      <c r="I29874">
        <v>77701</v>
      </c>
      <c r="J29874">
        <v>1469</v>
      </c>
      <c r="K29874">
        <v>3233</v>
      </c>
      <c r="L29874" s="1" t="s">
        <v>31516</v>
      </c>
      <c r="M29874" t="b">
        <v>0</v>
      </c>
      <c r="N29874" t="b">
        <v>0</v>
      </c>
      <c r="O29874" t="b">
        <v>0</v>
      </c>
      <c r="P29874" s="1" t="s">
        <v>31517</v>
      </c>
    </row>
    <row r="29875" spans="1:16" x14ac:dyDescent="0.25">
      <c r="A29875" s="1" t="s">
        <v>31668</v>
      </c>
      <c r="B29875" s="1" t="s">
        <v>32262</v>
      </c>
      <c r="C29875" s="1" t="s">
        <v>31669</v>
      </c>
      <c r="D29875" s="1" t="s">
        <v>1255</v>
      </c>
      <c r="E29875" s="1" t="s">
        <v>28</v>
      </c>
      <c r="F29875" s="1" t="s">
        <v>31670</v>
      </c>
      <c r="G29875" s="1" t="s">
        <v>31671</v>
      </c>
      <c r="H29875">
        <v>725660</v>
      </c>
      <c r="I29875">
        <v>59315</v>
      </c>
      <c r="J29875">
        <v>1128</v>
      </c>
      <c r="K29875">
        <v>5480</v>
      </c>
      <c r="L29875" s="1" t="s">
        <v>31672</v>
      </c>
      <c r="M29875" t="b">
        <v>0</v>
      </c>
      <c r="N29875" t="b">
        <v>0</v>
      </c>
      <c r="O29875" t="b">
        <v>0</v>
      </c>
      <c r="P29875" s="1" t="s">
        <v>31673</v>
      </c>
    </row>
    <row r="29876" spans="1:16" x14ac:dyDescent="0.25">
      <c r="A29876" s="1" t="s">
        <v>31304</v>
      </c>
      <c r="B29876" s="1" t="s">
        <v>32262</v>
      </c>
      <c r="C29876" s="1" t="s">
        <v>31305</v>
      </c>
      <c r="D29876" s="1" t="s">
        <v>3862</v>
      </c>
      <c r="E29876" s="1" t="s">
        <v>28</v>
      </c>
      <c r="F29876" s="1" t="s">
        <v>31306</v>
      </c>
      <c r="G29876" s="1" t="s">
        <v>31504</v>
      </c>
      <c r="H29876">
        <v>919031</v>
      </c>
      <c r="I29876">
        <v>29776</v>
      </c>
      <c r="J29876">
        <v>676</v>
      </c>
      <c r="K29876">
        <v>2030</v>
      </c>
      <c r="L29876" s="1" t="s">
        <v>31308</v>
      </c>
      <c r="M29876" t="b">
        <v>0</v>
      </c>
      <c r="N29876" t="b">
        <v>0</v>
      </c>
      <c r="O29876" t="b">
        <v>0</v>
      </c>
      <c r="P29876" s="1" t="s">
        <v>31309</v>
      </c>
    </row>
    <row r="29877" spans="1:16" x14ac:dyDescent="0.25">
      <c r="A29877" s="1" t="s">
        <v>31298</v>
      </c>
      <c r="B29877" s="1" t="s">
        <v>32262</v>
      </c>
      <c r="C29877" s="1" t="s">
        <v>31299</v>
      </c>
      <c r="D29877" s="1" t="s">
        <v>1595</v>
      </c>
      <c r="E29877" s="1" t="s">
        <v>191</v>
      </c>
      <c r="F29877" s="1" t="s">
        <v>31300</v>
      </c>
      <c r="G29877" s="1" t="s">
        <v>31301</v>
      </c>
      <c r="H29877">
        <v>1080838</v>
      </c>
      <c r="I29877">
        <v>32751</v>
      </c>
      <c r="J29877">
        <v>5164</v>
      </c>
      <c r="K29877">
        <v>5853</v>
      </c>
      <c r="L29877" s="1" t="s">
        <v>31302</v>
      </c>
      <c r="M29877" t="b">
        <v>0</v>
      </c>
      <c r="N29877" t="b">
        <v>0</v>
      </c>
      <c r="O29877" t="b">
        <v>0</v>
      </c>
      <c r="P29877" s="1" t="s">
        <v>31303</v>
      </c>
    </row>
    <row r="29878" spans="1:16" x14ac:dyDescent="0.25">
      <c r="A29878" s="1" t="s">
        <v>31505</v>
      </c>
      <c r="B29878" s="1" t="s">
        <v>32262</v>
      </c>
      <c r="C29878" s="1" t="s">
        <v>31506</v>
      </c>
      <c r="D29878" s="1" t="s">
        <v>31507</v>
      </c>
      <c r="E29878" s="1" t="s">
        <v>191</v>
      </c>
      <c r="F29878" s="1" t="s">
        <v>31508</v>
      </c>
      <c r="G29878" s="1" t="s">
        <v>31509</v>
      </c>
      <c r="H29878">
        <v>318108</v>
      </c>
      <c r="I29878">
        <v>10275</v>
      </c>
      <c r="J29878">
        <v>353</v>
      </c>
      <c r="K29878">
        <v>952</v>
      </c>
      <c r="L29878" s="1" t="s">
        <v>31510</v>
      </c>
      <c r="M29878" t="b">
        <v>0</v>
      </c>
      <c r="N29878" t="b">
        <v>0</v>
      </c>
      <c r="O29878" t="b">
        <v>0</v>
      </c>
      <c r="P29878" s="1" t="s">
        <v>31511</v>
      </c>
    </row>
    <row r="29879" spans="1:16" x14ac:dyDescent="0.25">
      <c r="A29879" s="1" t="s">
        <v>31329</v>
      </c>
      <c r="B29879" s="1" t="s">
        <v>32262</v>
      </c>
      <c r="C29879" s="1" t="s">
        <v>31330</v>
      </c>
      <c r="D29879" s="1" t="s">
        <v>551</v>
      </c>
      <c r="E29879" s="1" t="s">
        <v>111</v>
      </c>
      <c r="F29879" s="1" t="s">
        <v>31331</v>
      </c>
      <c r="G29879" s="1" t="s">
        <v>31332</v>
      </c>
      <c r="H29879">
        <v>903323</v>
      </c>
      <c r="I29879">
        <v>35750</v>
      </c>
      <c r="J29879">
        <v>616</v>
      </c>
      <c r="K29879">
        <v>1865</v>
      </c>
      <c r="L29879" s="1" t="s">
        <v>31333</v>
      </c>
      <c r="M29879" t="b">
        <v>0</v>
      </c>
      <c r="N29879" t="b">
        <v>0</v>
      </c>
      <c r="O29879" t="b">
        <v>0</v>
      </c>
      <c r="P29879" s="1" t="s">
        <v>31334</v>
      </c>
    </row>
    <row r="29880" spans="1:16" x14ac:dyDescent="0.25">
      <c r="A29880" s="1" t="s">
        <v>32122</v>
      </c>
      <c r="B29880" s="1" t="s">
        <v>32262</v>
      </c>
      <c r="C29880" s="1" t="s">
        <v>32123</v>
      </c>
      <c r="D29880" s="1" t="s">
        <v>32124</v>
      </c>
      <c r="E29880" s="1" t="s">
        <v>20</v>
      </c>
      <c r="F29880" s="1" t="s">
        <v>32125</v>
      </c>
      <c r="G29880" s="1" t="s">
        <v>32126</v>
      </c>
      <c r="H29880">
        <v>144359</v>
      </c>
      <c r="I29880">
        <v>5090</v>
      </c>
      <c r="J29880">
        <v>63</v>
      </c>
      <c r="K29880">
        <v>266</v>
      </c>
      <c r="L29880" s="1" t="s">
        <v>32127</v>
      </c>
      <c r="M29880" t="b">
        <v>0</v>
      </c>
      <c r="N29880" t="b">
        <v>0</v>
      </c>
      <c r="O29880" t="b">
        <v>0</v>
      </c>
      <c r="P29880" s="1" t="s">
        <v>32128</v>
      </c>
    </row>
    <row r="29881" spans="1:16" x14ac:dyDescent="0.25">
      <c r="A29881" s="1" t="s">
        <v>31815</v>
      </c>
      <c r="B29881" s="1" t="s">
        <v>32262</v>
      </c>
      <c r="C29881" s="1" t="s">
        <v>31816</v>
      </c>
      <c r="D29881" s="1" t="s">
        <v>18630</v>
      </c>
      <c r="E29881" s="1" t="s">
        <v>191</v>
      </c>
      <c r="F29881" s="1" t="s">
        <v>31817</v>
      </c>
      <c r="G29881" s="1" t="s">
        <v>31818</v>
      </c>
      <c r="H29881">
        <v>214387</v>
      </c>
      <c r="I29881">
        <v>9916</v>
      </c>
      <c r="J29881">
        <v>77</v>
      </c>
      <c r="K29881">
        <v>532</v>
      </c>
      <c r="L29881" s="1" t="s">
        <v>31819</v>
      </c>
      <c r="M29881" t="b">
        <v>0</v>
      </c>
      <c r="N29881" t="b">
        <v>0</v>
      </c>
      <c r="O29881" t="b">
        <v>0</v>
      </c>
      <c r="P29881" s="1" t="s">
        <v>31820</v>
      </c>
    </row>
    <row r="29882" spans="1:16" x14ac:dyDescent="0.25">
      <c r="A29882" s="1" t="s">
        <v>31809</v>
      </c>
      <c r="B29882" s="1" t="s">
        <v>32262</v>
      </c>
      <c r="C29882" s="1" t="s">
        <v>31810</v>
      </c>
      <c r="D29882" s="1" t="s">
        <v>986</v>
      </c>
      <c r="E29882" s="1" t="s">
        <v>36</v>
      </c>
      <c r="F29882" s="1" t="s">
        <v>31811</v>
      </c>
      <c r="G29882" s="1" t="s">
        <v>31812</v>
      </c>
      <c r="H29882">
        <v>262595</v>
      </c>
      <c r="I29882">
        <v>4880</v>
      </c>
      <c r="J29882">
        <v>78</v>
      </c>
      <c r="K29882">
        <v>320</v>
      </c>
      <c r="L29882" s="1" t="s">
        <v>31813</v>
      </c>
      <c r="M29882" t="b">
        <v>0</v>
      </c>
      <c r="N29882" t="b">
        <v>0</v>
      </c>
      <c r="O29882" t="b">
        <v>0</v>
      </c>
      <c r="P29882" s="1" t="s">
        <v>31814</v>
      </c>
    </row>
    <row r="29883" spans="1:16" x14ac:dyDescent="0.25">
      <c r="A29883" s="1" t="s">
        <v>31530</v>
      </c>
      <c r="B29883" s="1" t="s">
        <v>32262</v>
      </c>
      <c r="C29883" s="1" t="s">
        <v>31531</v>
      </c>
      <c r="D29883" s="1" t="s">
        <v>12507</v>
      </c>
      <c r="E29883" s="1" t="s">
        <v>191</v>
      </c>
      <c r="F29883" s="1" t="s">
        <v>31532</v>
      </c>
      <c r="G29883" s="1" t="s">
        <v>31533</v>
      </c>
      <c r="H29883">
        <v>246350</v>
      </c>
      <c r="I29883">
        <v>9786</v>
      </c>
      <c r="J29883">
        <v>208</v>
      </c>
      <c r="K29883">
        <v>1001</v>
      </c>
      <c r="L29883" s="1" t="s">
        <v>31534</v>
      </c>
      <c r="M29883" t="b">
        <v>0</v>
      </c>
      <c r="N29883" t="b">
        <v>0</v>
      </c>
      <c r="O29883" t="b">
        <v>0</v>
      </c>
      <c r="P29883" s="1" t="s">
        <v>31535</v>
      </c>
    </row>
    <row r="29884" spans="1:16" x14ac:dyDescent="0.25">
      <c r="A29884" s="1" t="s">
        <v>31978</v>
      </c>
      <c r="B29884" s="1" t="s">
        <v>32262</v>
      </c>
      <c r="C29884" s="1" t="s">
        <v>31979</v>
      </c>
      <c r="D29884" s="1" t="s">
        <v>31980</v>
      </c>
      <c r="E29884" s="1" t="s">
        <v>111</v>
      </c>
      <c r="F29884" s="1" t="s">
        <v>31973</v>
      </c>
      <c r="G29884" s="1" t="s">
        <v>31981</v>
      </c>
      <c r="H29884">
        <v>1033216</v>
      </c>
      <c r="I29884">
        <v>70460</v>
      </c>
      <c r="J29884">
        <v>385</v>
      </c>
      <c r="K29884">
        <v>3891</v>
      </c>
      <c r="L29884" s="1" t="s">
        <v>31982</v>
      </c>
      <c r="M29884" t="b">
        <v>0</v>
      </c>
      <c r="N29884" t="b">
        <v>0</v>
      </c>
      <c r="O29884" t="b">
        <v>0</v>
      </c>
      <c r="P29884" s="1" t="s">
        <v>31983</v>
      </c>
    </row>
    <row r="29885" spans="1:16" x14ac:dyDescent="0.25">
      <c r="A29885" s="1" t="s">
        <v>31347</v>
      </c>
      <c r="B29885" s="1" t="s">
        <v>32262</v>
      </c>
      <c r="C29885" s="1" t="s">
        <v>31348</v>
      </c>
      <c r="D29885" s="1" t="s">
        <v>3088</v>
      </c>
      <c r="E29885" s="1" t="s">
        <v>191</v>
      </c>
      <c r="F29885" s="1" t="s">
        <v>31349</v>
      </c>
      <c r="G29885" s="1" t="s">
        <v>31350</v>
      </c>
      <c r="H29885">
        <v>2175151</v>
      </c>
      <c r="I29885">
        <v>52365</v>
      </c>
      <c r="J29885">
        <v>1381</v>
      </c>
      <c r="K29885">
        <v>1360</v>
      </c>
      <c r="L29885" s="1" t="s">
        <v>31351</v>
      </c>
      <c r="M29885" t="b">
        <v>0</v>
      </c>
      <c r="N29885" t="b">
        <v>0</v>
      </c>
      <c r="O29885" t="b">
        <v>0</v>
      </c>
      <c r="P29885" s="1" t="s">
        <v>31352</v>
      </c>
    </row>
    <row r="29886" spans="1:16" x14ac:dyDescent="0.25">
      <c r="A29886" s="1" t="s">
        <v>31366</v>
      </c>
      <c r="B29886" s="1" t="s">
        <v>32262</v>
      </c>
      <c r="C29886" s="1" t="s">
        <v>31367</v>
      </c>
      <c r="D29886" s="1" t="s">
        <v>29688</v>
      </c>
      <c r="E29886" s="1" t="s">
        <v>28</v>
      </c>
      <c r="F29886" s="1" t="s">
        <v>31368</v>
      </c>
      <c r="G29886" s="1" t="s">
        <v>29690</v>
      </c>
      <c r="H29886">
        <v>1108178</v>
      </c>
      <c r="I29886">
        <v>41057</v>
      </c>
      <c r="J29886">
        <v>808</v>
      </c>
      <c r="K29886">
        <v>5615</v>
      </c>
      <c r="L29886" s="1" t="s">
        <v>31369</v>
      </c>
      <c r="M29886" t="b">
        <v>0</v>
      </c>
      <c r="N29886" t="b">
        <v>0</v>
      </c>
      <c r="O29886" t="b">
        <v>0</v>
      </c>
      <c r="P29886" s="1" t="s">
        <v>31370</v>
      </c>
    </row>
    <row r="29887" spans="1:16" x14ac:dyDescent="0.25">
      <c r="A29887" s="1" t="s">
        <v>31698</v>
      </c>
      <c r="B29887" s="1" t="s">
        <v>32262</v>
      </c>
      <c r="C29887" s="1" t="s">
        <v>31699</v>
      </c>
      <c r="D29887" s="1" t="s">
        <v>950</v>
      </c>
      <c r="E29887" s="1" t="s">
        <v>126</v>
      </c>
      <c r="F29887" s="1" t="s">
        <v>31700</v>
      </c>
      <c r="G29887" s="1" t="s">
        <v>31701</v>
      </c>
      <c r="H29887">
        <v>352882</v>
      </c>
      <c r="I29887">
        <v>18473</v>
      </c>
      <c r="J29887">
        <v>162</v>
      </c>
      <c r="K29887">
        <v>838</v>
      </c>
      <c r="L29887" s="1" t="s">
        <v>31702</v>
      </c>
      <c r="M29887" t="b">
        <v>0</v>
      </c>
      <c r="N29887" t="b">
        <v>0</v>
      </c>
      <c r="O29887" t="b">
        <v>0</v>
      </c>
      <c r="P29887" s="1" t="s">
        <v>31703</v>
      </c>
    </row>
    <row r="29888" spans="1:16" x14ac:dyDescent="0.25">
      <c r="A29888" s="1" t="s">
        <v>31984</v>
      </c>
      <c r="B29888" s="1" t="s">
        <v>32262</v>
      </c>
      <c r="C29888" s="1" t="s">
        <v>31985</v>
      </c>
      <c r="D29888" s="1" t="s">
        <v>4835</v>
      </c>
      <c r="E29888" s="1" t="s">
        <v>191</v>
      </c>
      <c r="F29888" s="1" t="s">
        <v>31986</v>
      </c>
      <c r="G29888" s="1" t="s">
        <v>31987</v>
      </c>
      <c r="H29888">
        <v>327976</v>
      </c>
      <c r="I29888">
        <v>3931</v>
      </c>
      <c r="J29888">
        <v>616</v>
      </c>
      <c r="K29888">
        <v>526</v>
      </c>
      <c r="L29888" s="1" t="s">
        <v>31988</v>
      </c>
      <c r="M29888" t="b">
        <v>0</v>
      </c>
      <c r="N29888" t="b">
        <v>0</v>
      </c>
      <c r="O29888" t="b">
        <v>0</v>
      </c>
      <c r="P29888" s="1" t="s">
        <v>31989</v>
      </c>
    </row>
    <row r="29889" spans="1:16" x14ac:dyDescent="0.25">
      <c r="A29889" s="1" t="s">
        <v>31335</v>
      </c>
      <c r="B29889" s="1" t="s">
        <v>32262</v>
      </c>
      <c r="C29889" s="1" t="s">
        <v>31336</v>
      </c>
      <c r="D29889" s="1" t="s">
        <v>15753</v>
      </c>
      <c r="E29889" s="1" t="s">
        <v>96</v>
      </c>
      <c r="F29889" s="1" t="s">
        <v>31337</v>
      </c>
      <c r="G29889" s="1" t="s">
        <v>31338</v>
      </c>
      <c r="H29889">
        <v>561752</v>
      </c>
      <c r="I29889">
        <v>4123</v>
      </c>
      <c r="J29889">
        <v>308</v>
      </c>
      <c r="K29889">
        <v>793</v>
      </c>
      <c r="L29889" s="1" t="s">
        <v>31339</v>
      </c>
      <c r="M29889" t="b">
        <v>0</v>
      </c>
      <c r="N29889" t="b">
        <v>0</v>
      </c>
      <c r="O29889" t="b">
        <v>0</v>
      </c>
      <c r="P29889" s="1" t="s">
        <v>31340</v>
      </c>
    </row>
    <row r="29890" spans="1:16" x14ac:dyDescent="0.25">
      <c r="A29890" s="1" t="s">
        <v>31692</v>
      </c>
      <c r="B29890" s="1" t="s">
        <v>32262</v>
      </c>
      <c r="C29890" s="1" t="s">
        <v>31693</v>
      </c>
      <c r="D29890" s="1" t="s">
        <v>1952</v>
      </c>
      <c r="E29890" s="1" t="s">
        <v>96</v>
      </c>
      <c r="F29890" s="1" t="s">
        <v>31694</v>
      </c>
      <c r="G29890" s="1" t="s">
        <v>31695</v>
      </c>
      <c r="H29890">
        <v>580161</v>
      </c>
      <c r="I29890">
        <v>5572</v>
      </c>
      <c r="J29890">
        <v>402</v>
      </c>
      <c r="K29890">
        <v>3687</v>
      </c>
      <c r="L29890" s="1" t="s">
        <v>31696</v>
      </c>
      <c r="M29890" t="b">
        <v>0</v>
      </c>
      <c r="N29890" t="b">
        <v>0</v>
      </c>
      <c r="O29890" t="b">
        <v>0</v>
      </c>
      <c r="P29890" s="1" t="s">
        <v>31697</v>
      </c>
    </row>
    <row r="29891" spans="1:16" x14ac:dyDescent="0.25">
      <c r="A29891" s="1" t="s">
        <v>31542</v>
      </c>
      <c r="B29891" s="1" t="s">
        <v>32262</v>
      </c>
      <c r="C29891" s="1" t="s">
        <v>31543</v>
      </c>
      <c r="D29891" s="1" t="s">
        <v>87</v>
      </c>
      <c r="E29891" s="1" t="s">
        <v>88</v>
      </c>
      <c r="F29891" s="1" t="s">
        <v>31544</v>
      </c>
      <c r="G29891" s="1" t="s">
        <v>31545</v>
      </c>
      <c r="H29891">
        <v>337901</v>
      </c>
      <c r="I29891">
        <v>14401</v>
      </c>
      <c r="J29891">
        <v>442</v>
      </c>
      <c r="K29891">
        <v>1548</v>
      </c>
      <c r="L29891" s="1" t="s">
        <v>31546</v>
      </c>
      <c r="M29891" t="b">
        <v>0</v>
      </c>
      <c r="N29891" t="b">
        <v>0</v>
      </c>
      <c r="O29891" t="b">
        <v>0</v>
      </c>
      <c r="P29891" s="1" t="s">
        <v>31547</v>
      </c>
    </row>
    <row r="29892" spans="1:16" x14ac:dyDescent="0.25">
      <c r="A29892" s="1" t="s">
        <v>31341</v>
      </c>
      <c r="B29892" s="1" t="s">
        <v>32262</v>
      </c>
      <c r="C29892" s="1" t="s">
        <v>31342</v>
      </c>
      <c r="D29892" s="1" t="s">
        <v>8277</v>
      </c>
      <c r="E29892" s="1" t="s">
        <v>28</v>
      </c>
      <c r="F29892" s="1" t="s">
        <v>31343</v>
      </c>
      <c r="G29892" s="1" t="s">
        <v>31344</v>
      </c>
      <c r="H29892">
        <v>703054</v>
      </c>
      <c r="I29892">
        <v>16937</v>
      </c>
      <c r="J29892">
        <v>5338</v>
      </c>
      <c r="K29892">
        <v>2578</v>
      </c>
      <c r="L29892" s="1" t="s">
        <v>31345</v>
      </c>
      <c r="M29892" t="b">
        <v>0</v>
      </c>
      <c r="N29892" t="b">
        <v>0</v>
      </c>
      <c r="O29892" t="b">
        <v>0</v>
      </c>
      <c r="P29892" s="1" t="s">
        <v>31346</v>
      </c>
    </row>
    <row r="29893" spans="1:16" x14ac:dyDescent="0.25">
      <c r="A29893" s="1" t="s">
        <v>31554</v>
      </c>
      <c r="B29893" s="1" t="s">
        <v>32262</v>
      </c>
      <c r="C29893" s="1" t="s">
        <v>31555</v>
      </c>
      <c r="D29893" s="1" t="s">
        <v>1508</v>
      </c>
      <c r="E29893" s="1" t="s">
        <v>36</v>
      </c>
      <c r="F29893" s="1" t="s">
        <v>31556</v>
      </c>
      <c r="G29893" s="1" t="s">
        <v>31557</v>
      </c>
      <c r="H29893">
        <v>1666646</v>
      </c>
      <c r="I29893">
        <v>67083</v>
      </c>
      <c r="J29893">
        <v>1008</v>
      </c>
      <c r="K29893">
        <v>3537</v>
      </c>
      <c r="L29893" s="1" t="s">
        <v>31558</v>
      </c>
      <c r="M29893" t="b">
        <v>0</v>
      </c>
      <c r="N29893" t="b">
        <v>0</v>
      </c>
      <c r="O29893" t="b">
        <v>0</v>
      </c>
      <c r="P29893" s="1" t="s">
        <v>31559</v>
      </c>
    </row>
    <row r="29894" spans="1:16" x14ac:dyDescent="0.25">
      <c r="A29894" s="1" t="s">
        <v>31402</v>
      </c>
      <c r="B29894" s="1" t="s">
        <v>32262</v>
      </c>
      <c r="C29894" s="1" t="s">
        <v>31403</v>
      </c>
      <c r="D29894" s="1" t="s">
        <v>4795</v>
      </c>
      <c r="E29894" s="1" t="s">
        <v>111</v>
      </c>
      <c r="F29894" s="1" t="s">
        <v>31404</v>
      </c>
      <c r="G29894" s="1" t="s">
        <v>31405</v>
      </c>
      <c r="H29894">
        <v>623734</v>
      </c>
      <c r="I29894">
        <v>13755</v>
      </c>
      <c r="J29894">
        <v>440</v>
      </c>
      <c r="K29894">
        <v>1097</v>
      </c>
      <c r="L29894" s="1" t="s">
        <v>31406</v>
      </c>
      <c r="M29894" t="b">
        <v>0</v>
      </c>
      <c r="N29894" t="b">
        <v>0</v>
      </c>
      <c r="O29894" t="b">
        <v>0</v>
      </c>
      <c r="P29894" s="1" t="s">
        <v>32129</v>
      </c>
    </row>
    <row r="29895" spans="1:16" x14ac:dyDescent="0.25">
      <c r="A29895" s="1" t="s">
        <v>30944</v>
      </c>
      <c r="B29895" s="1" t="s">
        <v>32262</v>
      </c>
      <c r="C29895" s="1" t="s">
        <v>30946</v>
      </c>
      <c r="D29895" s="1" t="s">
        <v>4851</v>
      </c>
      <c r="E29895" s="1" t="s">
        <v>36</v>
      </c>
      <c r="F29895" s="1" t="s">
        <v>30947</v>
      </c>
      <c r="G29895" s="1" t="s">
        <v>30948</v>
      </c>
      <c r="H29895">
        <v>2360786</v>
      </c>
      <c r="I29895">
        <v>100025</v>
      </c>
      <c r="J29895">
        <v>2341</v>
      </c>
      <c r="K29895">
        <v>5572</v>
      </c>
      <c r="L29895" s="1" t="s">
        <v>30949</v>
      </c>
      <c r="M29895" t="b">
        <v>0</v>
      </c>
      <c r="N29895" t="b">
        <v>0</v>
      </c>
      <c r="O29895" t="b">
        <v>0</v>
      </c>
      <c r="P29895" s="1" t="s">
        <v>30950</v>
      </c>
    </row>
    <row r="29896" spans="1:16" x14ac:dyDescent="0.25">
      <c r="A29896" s="1" t="s">
        <v>31821</v>
      </c>
      <c r="B29896" s="1" t="s">
        <v>32262</v>
      </c>
      <c r="C29896" s="1" t="s">
        <v>31822</v>
      </c>
      <c r="D29896" s="1" t="s">
        <v>2793</v>
      </c>
      <c r="E29896" s="1" t="s">
        <v>148</v>
      </c>
      <c r="F29896" s="1" t="s">
        <v>31823</v>
      </c>
      <c r="G29896" s="1" t="s">
        <v>31824</v>
      </c>
      <c r="H29896">
        <v>279055</v>
      </c>
      <c r="I29896">
        <v>11512</v>
      </c>
      <c r="J29896">
        <v>451</v>
      </c>
      <c r="K29896">
        <v>782</v>
      </c>
      <c r="L29896" s="1" t="s">
        <v>31825</v>
      </c>
      <c r="M29896" t="b">
        <v>0</v>
      </c>
      <c r="N29896" t="b">
        <v>0</v>
      </c>
      <c r="O29896" t="b">
        <v>0</v>
      </c>
      <c r="P29896" s="1" t="s">
        <v>31826</v>
      </c>
    </row>
    <row r="29897" spans="1:16" x14ac:dyDescent="0.25">
      <c r="A29897" s="1" t="s">
        <v>31560</v>
      </c>
      <c r="B29897" s="1" t="s">
        <v>32262</v>
      </c>
      <c r="C29897" s="1" t="s">
        <v>31561</v>
      </c>
      <c r="D29897" s="1" t="s">
        <v>1200</v>
      </c>
      <c r="E29897" s="1" t="s">
        <v>111</v>
      </c>
      <c r="F29897" s="1" t="s">
        <v>31562</v>
      </c>
      <c r="G29897" s="1" t="s">
        <v>31563</v>
      </c>
      <c r="H29897">
        <v>425179</v>
      </c>
      <c r="I29897">
        <v>15896</v>
      </c>
      <c r="J29897">
        <v>402</v>
      </c>
      <c r="K29897">
        <v>698</v>
      </c>
      <c r="L29897" s="1" t="s">
        <v>31564</v>
      </c>
      <c r="M29897" t="b">
        <v>0</v>
      </c>
      <c r="N29897" t="b">
        <v>0</v>
      </c>
      <c r="O29897" t="b">
        <v>0</v>
      </c>
      <c r="P29897" s="1" t="s">
        <v>31565</v>
      </c>
    </row>
    <row r="29898" spans="1:16" x14ac:dyDescent="0.25">
      <c r="A29898" s="1" t="s">
        <v>30963</v>
      </c>
      <c r="B29898" s="1" t="s">
        <v>32262</v>
      </c>
      <c r="C29898" s="1" t="s">
        <v>30964</v>
      </c>
      <c r="D29898" s="1" t="s">
        <v>4105</v>
      </c>
      <c r="E29898" s="1" t="s">
        <v>88</v>
      </c>
      <c r="F29898" s="1" t="s">
        <v>30965</v>
      </c>
      <c r="G29898" s="1" t="s">
        <v>31377</v>
      </c>
      <c r="H29898">
        <v>3498559</v>
      </c>
      <c r="I29898">
        <v>56096</v>
      </c>
      <c r="J29898">
        <v>2453</v>
      </c>
      <c r="K29898">
        <v>32409</v>
      </c>
      <c r="L29898" s="1" t="s">
        <v>30967</v>
      </c>
      <c r="M29898" t="b">
        <v>0</v>
      </c>
      <c r="N29898" t="b">
        <v>0</v>
      </c>
      <c r="O29898" t="b">
        <v>0</v>
      </c>
      <c r="P29898" s="1" t="s">
        <v>30968</v>
      </c>
    </row>
    <row r="29899" spans="1:16" x14ac:dyDescent="0.25">
      <c r="A29899" s="1" t="s">
        <v>31704</v>
      </c>
      <c r="B29899" s="1" t="s">
        <v>32262</v>
      </c>
      <c r="C29899" s="1" t="s">
        <v>31705</v>
      </c>
      <c r="D29899" s="1" t="s">
        <v>31706</v>
      </c>
      <c r="E29899" s="1" t="s">
        <v>20</v>
      </c>
      <c r="F29899" s="1" t="s">
        <v>31707</v>
      </c>
      <c r="G29899" s="1" t="s">
        <v>31708</v>
      </c>
      <c r="H29899">
        <v>2261397</v>
      </c>
      <c r="I29899">
        <v>80643</v>
      </c>
      <c r="J29899">
        <v>681</v>
      </c>
      <c r="K29899">
        <v>1966</v>
      </c>
      <c r="L29899" s="1" t="s">
        <v>31709</v>
      </c>
      <c r="M29899" t="b">
        <v>0</v>
      </c>
      <c r="N29899" t="b">
        <v>0</v>
      </c>
      <c r="O29899" t="b">
        <v>0</v>
      </c>
      <c r="P29899" s="1" t="s">
        <v>31710</v>
      </c>
    </row>
    <row r="29900" spans="1:16" x14ac:dyDescent="0.25">
      <c r="A29900" s="1" t="s">
        <v>31711</v>
      </c>
      <c r="B29900" s="1" t="s">
        <v>329</v>
      </c>
      <c r="C29900" s="1" t="s">
        <v>329</v>
      </c>
      <c r="D29900" s="1" t="s">
        <v>329</v>
      </c>
      <c r="E29900" s="1" t="s">
        <v>329</v>
      </c>
      <c r="F29900" s="1" t="s">
        <v>329</v>
      </c>
      <c r="G29900" s="1" t="s">
        <v>329</v>
      </c>
      <c r="L29900" s="1" t="s">
        <v>329</v>
      </c>
      <c r="P29900" s="1" t="s">
        <v>329</v>
      </c>
    </row>
    <row r="29901" spans="1:16" x14ac:dyDescent="0.25">
      <c r="A29901" s="1" t="s">
        <v>612</v>
      </c>
      <c r="B29901" s="1" t="s">
        <v>329</v>
      </c>
      <c r="C29901" s="1" t="s">
        <v>329</v>
      </c>
      <c r="D29901" s="1" t="s">
        <v>329</v>
      </c>
      <c r="E29901" s="1" t="s">
        <v>329</v>
      </c>
      <c r="F29901" s="1" t="s">
        <v>329</v>
      </c>
      <c r="G29901" s="1" t="s">
        <v>329</v>
      </c>
      <c r="L29901" s="1" t="s">
        <v>329</v>
      </c>
      <c r="P29901" s="1" t="s">
        <v>329</v>
      </c>
    </row>
    <row r="29902" spans="1:16" x14ac:dyDescent="0.25">
      <c r="A29902" s="1" t="s">
        <v>31712</v>
      </c>
      <c r="B29902" s="1" t="s">
        <v>329</v>
      </c>
      <c r="C29902" s="1" t="s">
        <v>329</v>
      </c>
      <c r="D29902" s="1" t="s">
        <v>329</v>
      </c>
      <c r="E29902" s="1" t="s">
        <v>329</v>
      </c>
      <c r="F29902" s="1" t="s">
        <v>329</v>
      </c>
      <c r="G29902" s="1" t="s">
        <v>329</v>
      </c>
      <c r="L29902" s="1" t="s">
        <v>329</v>
      </c>
      <c r="P29902" s="1" t="s">
        <v>329</v>
      </c>
    </row>
    <row r="29903" spans="1:16" x14ac:dyDescent="0.25">
      <c r="A29903" s="1" t="s">
        <v>31713</v>
      </c>
      <c r="B29903" s="1" t="s">
        <v>31714</v>
      </c>
      <c r="C29903" s="1" t="s">
        <v>31715</v>
      </c>
      <c r="D29903" s="1" t="s">
        <v>31716</v>
      </c>
      <c r="E29903" s="1" t="s">
        <v>31717</v>
      </c>
      <c r="F29903" s="1" t="s">
        <v>329</v>
      </c>
      <c r="G29903" s="1" t="s">
        <v>329</v>
      </c>
      <c r="L29903" s="1" t="s">
        <v>329</v>
      </c>
      <c r="P29903" s="1" t="s">
        <v>329</v>
      </c>
    </row>
    <row r="29904" spans="1:16" x14ac:dyDescent="0.25">
      <c r="A29904" s="1" t="s">
        <v>31384</v>
      </c>
      <c r="B29904" s="1" t="s">
        <v>32262</v>
      </c>
      <c r="C29904" s="1" t="s">
        <v>31385</v>
      </c>
      <c r="D29904" s="1" t="s">
        <v>2510</v>
      </c>
      <c r="E29904" s="1" t="s">
        <v>28</v>
      </c>
      <c r="F29904" s="1" t="s">
        <v>31386</v>
      </c>
      <c r="G29904" s="1" t="s">
        <v>31387</v>
      </c>
      <c r="H29904">
        <v>487718</v>
      </c>
      <c r="I29904">
        <v>18174</v>
      </c>
      <c r="J29904">
        <v>558</v>
      </c>
      <c r="K29904">
        <v>2641</v>
      </c>
      <c r="L29904" s="1" t="s">
        <v>31388</v>
      </c>
      <c r="M29904" t="b">
        <v>0</v>
      </c>
      <c r="N29904" t="b">
        <v>0</v>
      </c>
      <c r="O29904" t="b">
        <v>0</v>
      </c>
      <c r="P29904" s="1" t="s">
        <v>31389</v>
      </c>
    </row>
    <row r="29905" spans="1:16" x14ac:dyDescent="0.25">
      <c r="A29905" s="1" t="s">
        <v>31827</v>
      </c>
      <c r="B29905" s="1" t="s">
        <v>32262</v>
      </c>
      <c r="C29905" s="1" t="s">
        <v>31828</v>
      </c>
      <c r="D29905" s="1" t="s">
        <v>6526</v>
      </c>
      <c r="E29905" s="1" t="s">
        <v>28</v>
      </c>
      <c r="F29905" s="1" t="s">
        <v>31829</v>
      </c>
      <c r="G29905" s="1" t="s">
        <v>31830</v>
      </c>
      <c r="H29905">
        <v>234832</v>
      </c>
      <c r="I29905">
        <v>3561</v>
      </c>
      <c r="J29905">
        <v>154</v>
      </c>
      <c r="K29905">
        <v>324</v>
      </c>
      <c r="L29905" s="1" t="s">
        <v>31831</v>
      </c>
      <c r="M29905" t="b">
        <v>0</v>
      </c>
      <c r="N29905" t="b">
        <v>0</v>
      </c>
      <c r="O29905" t="b">
        <v>0</v>
      </c>
      <c r="P29905" s="1" t="s">
        <v>31832</v>
      </c>
    </row>
    <row r="29906" spans="1:16" x14ac:dyDescent="0.25">
      <c r="A29906" s="1" t="s">
        <v>31573</v>
      </c>
      <c r="B29906" s="1" t="s">
        <v>32262</v>
      </c>
      <c r="C29906" s="1" t="s">
        <v>31574</v>
      </c>
      <c r="D29906" s="1" t="s">
        <v>12379</v>
      </c>
      <c r="E29906" s="1" t="s">
        <v>80</v>
      </c>
      <c r="F29906" s="1" t="s">
        <v>31575</v>
      </c>
      <c r="G29906" s="1" t="s">
        <v>31576</v>
      </c>
      <c r="H29906">
        <v>1350114</v>
      </c>
      <c r="I29906">
        <v>23990</v>
      </c>
      <c r="J29906">
        <v>341</v>
      </c>
      <c r="K29906">
        <v>925</v>
      </c>
      <c r="L29906" s="1" t="s">
        <v>31577</v>
      </c>
      <c r="M29906" t="b">
        <v>0</v>
      </c>
      <c r="N29906" t="b">
        <v>0</v>
      </c>
      <c r="O29906" t="b">
        <v>0</v>
      </c>
      <c r="P29906" s="1" t="s">
        <v>31578</v>
      </c>
    </row>
    <row r="29907" spans="1:16" x14ac:dyDescent="0.25">
      <c r="A29907" s="1" t="s">
        <v>31566</v>
      </c>
      <c r="B29907" s="1" t="s">
        <v>32262</v>
      </c>
      <c r="C29907" s="1" t="s">
        <v>31567</v>
      </c>
      <c r="D29907" s="1" t="s">
        <v>31568</v>
      </c>
      <c r="E29907" s="1" t="s">
        <v>28</v>
      </c>
      <c r="F29907" s="1" t="s">
        <v>31569</v>
      </c>
      <c r="G29907" s="1" t="s">
        <v>31570</v>
      </c>
      <c r="H29907">
        <v>1440020</v>
      </c>
      <c r="I29907">
        <v>24571</v>
      </c>
      <c r="J29907">
        <v>553</v>
      </c>
      <c r="K29907">
        <v>2283</v>
      </c>
      <c r="L29907" s="1" t="s">
        <v>31571</v>
      </c>
      <c r="M29907" t="b">
        <v>0</v>
      </c>
      <c r="N29907" t="b">
        <v>0</v>
      </c>
      <c r="O29907" t="b">
        <v>0</v>
      </c>
      <c r="P29907" s="1" t="s">
        <v>31572</v>
      </c>
    </row>
    <row r="29908" spans="1:16" x14ac:dyDescent="0.25">
      <c r="A29908" s="1" t="s">
        <v>31390</v>
      </c>
      <c r="B29908" s="1" t="s">
        <v>32262</v>
      </c>
      <c r="C29908" s="1" t="s">
        <v>31391</v>
      </c>
      <c r="D29908" s="1" t="s">
        <v>6360</v>
      </c>
      <c r="E29908" s="1" t="s">
        <v>20</v>
      </c>
      <c r="F29908" s="1" t="s">
        <v>31392</v>
      </c>
      <c r="G29908" s="1" t="s">
        <v>31393</v>
      </c>
      <c r="H29908">
        <v>414514</v>
      </c>
      <c r="I29908">
        <v>31842</v>
      </c>
      <c r="J29908">
        <v>143</v>
      </c>
      <c r="K29908">
        <v>1166</v>
      </c>
      <c r="L29908" s="1" t="s">
        <v>31394</v>
      </c>
      <c r="M29908" t="b">
        <v>0</v>
      </c>
      <c r="N29908" t="b">
        <v>0</v>
      </c>
      <c r="O29908" t="b">
        <v>0</v>
      </c>
      <c r="P29908" s="1" t="s">
        <v>31395</v>
      </c>
    </row>
    <row r="29909" spans="1:16" x14ac:dyDescent="0.25">
      <c r="A29909" s="1" t="s">
        <v>30975</v>
      </c>
      <c r="B29909" s="1" t="s">
        <v>32262</v>
      </c>
      <c r="C29909" s="1" t="s">
        <v>30976</v>
      </c>
      <c r="D29909" s="1" t="s">
        <v>3148</v>
      </c>
      <c r="E29909" s="1" t="s">
        <v>111</v>
      </c>
      <c r="F29909" s="1" t="s">
        <v>30977</v>
      </c>
      <c r="G29909" s="1" t="s">
        <v>30978</v>
      </c>
      <c r="H29909">
        <v>7310136</v>
      </c>
      <c r="I29909">
        <v>336625</v>
      </c>
      <c r="J29909">
        <v>8309</v>
      </c>
      <c r="K29909">
        <v>22282</v>
      </c>
      <c r="L29909" s="1" t="s">
        <v>30979</v>
      </c>
      <c r="M29909" t="b">
        <v>0</v>
      </c>
      <c r="N29909" t="b">
        <v>0</v>
      </c>
      <c r="O29909" t="b">
        <v>0</v>
      </c>
      <c r="P29909" s="1" t="s">
        <v>30980</v>
      </c>
    </row>
    <row r="29910" spans="1:16" x14ac:dyDescent="0.25">
      <c r="A29910" s="1" t="s">
        <v>31396</v>
      </c>
      <c r="B29910" s="1" t="s">
        <v>32262</v>
      </c>
      <c r="C29910" s="1" t="s">
        <v>31397</v>
      </c>
      <c r="D29910" s="1" t="s">
        <v>29501</v>
      </c>
      <c r="E29910" s="1" t="s">
        <v>28</v>
      </c>
      <c r="F29910" s="1" t="s">
        <v>31398</v>
      </c>
      <c r="G29910" s="1" t="s">
        <v>31399</v>
      </c>
      <c r="H29910">
        <v>581724</v>
      </c>
      <c r="I29910">
        <v>15876</v>
      </c>
      <c r="J29910">
        <v>430</v>
      </c>
      <c r="K29910">
        <v>3842</v>
      </c>
      <c r="L29910" s="1" t="s">
        <v>31400</v>
      </c>
      <c r="M29910" t="b">
        <v>0</v>
      </c>
      <c r="N29910" t="b">
        <v>0</v>
      </c>
      <c r="O29910" t="b">
        <v>0</v>
      </c>
      <c r="P29910" s="1" t="s">
        <v>31401</v>
      </c>
    </row>
    <row r="29911" spans="1:16" x14ac:dyDescent="0.25">
      <c r="A29911" s="1" t="s">
        <v>31834</v>
      </c>
      <c r="B29911" s="1" t="s">
        <v>32262</v>
      </c>
      <c r="C29911" s="1" t="s">
        <v>31835</v>
      </c>
      <c r="D29911" s="1" t="s">
        <v>796</v>
      </c>
      <c r="E29911" s="1" t="s">
        <v>80</v>
      </c>
      <c r="F29911" s="1" t="s">
        <v>31836</v>
      </c>
      <c r="G29911" s="1" t="s">
        <v>31837</v>
      </c>
      <c r="H29911">
        <v>736348</v>
      </c>
      <c r="I29911">
        <v>8226</v>
      </c>
      <c r="J29911">
        <v>473</v>
      </c>
      <c r="K29911">
        <v>425</v>
      </c>
      <c r="L29911" s="1" t="s">
        <v>31838</v>
      </c>
      <c r="M29911" t="b">
        <v>0</v>
      </c>
      <c r="N29911" t="b">
        <v>0</v>
      </c>
      <c r="O29911" t="b">
        <v>0</v>
      </c>
      <c r="P29911" s="1" t="s">
        <v>32402</v>
      </c>
    </row>
    <row r="29912" spans="1:16" x14ac:dyDescent="0.25">
      <c r="A29912" s="1" t="s">
        <v>30993</v>
      </c>
      <c r="B29912" s="1" t="s">
        <v>32262</v>
      </c>
      <c r="C29912" s="1" t="s">
        <v>30994</v>
      </c>
      <c r="D29912" s="1" t="s">
        <v>30995</v>
      </c>
      <c r="E29912" s="1" t="s">
        <v>191</v>
      </c>
      <c r="F29912" s="1" t="s">
        <v>30996</v>
      </c>
      <c r="G29912" s="1" t="s">
        <v>30997</v>
      </c>
      <c r="H29912">
        <v>598231</v>
      </c>
      <c r="I29912">
        <v>21129</v>
      </c>
      <c r="J29912">
        <v>743</v>
      </c>
      <c r="K29912">
        <v>1155</v>
      </c>
      <c r="L29912" s="1" t="s">
        <v>30998</v>
      </c>
      <c r="M29912" t="b">
        <v>0</v>
      </c>
      <c r="N29912" t="b">
        <v>0</v>
      </c>
      <c r="O29912" t="b">
        <v>0</v>
      </c>
      <c r="P29912" s="1" t="s">
        <v>31833</v>
      </c>
    </row>
    <row r="29913" spans="1:16" x14ac:dyDescent="0.25">
      <c r="A29913" s="1" t="s">
        <v>31000</v>
      </c>
      <c r="B29913" s="1" t="s">
        <v>32262</v>
      </c>
      <c r="C29913" s="1" t="s">
        <v>31001</v>
      </c>
      <c r="D29913" s="1" t="s">
        <v>857</v>
      </c>
      <c r="E29913" s="1" t="s">
        <v>28</v>
      </c>
      <c r="F29913" s="1" t="s">
        <v>31002</v>
      </c>
      <c r="G29913" s="1" t="s">
        <v>31003</v>
      </c>
      <c r="H29913">
        <v>884799</v>
      </c>
      <c r="I29913">
        <v>29025</v>
      </c>
      <c r="J29913">
        <v>5762</v>
      </c>
      <c r="K29913">
        <v>2332</v>
      </c>
      <c r="L29913" s="1" t="s">
        <v>31004</v>
      </c>
      <c r="M29913" t="b">
        <v>0</v>
      </c>
      <c r="N29913" t="b">
        <v>0</v>
      </c>
      <c r="O29913" t="b">
        <v>0</v>
      </c>
      <c r="P29913" s="1" t="s">
        <v>31005</v>
      </c>
    </row>
    <row r="29914" spans="1:16" x14ac:dyDescent="0.25">
      <c r="A29914" s="1" t="s">
        <v>612</v>
      </c>
      <c r="B29914" s="1" t="s">
        <v>329</v>
      </c>
      <c r="C29914" s="1" t="s">
        <v>329</v>
      </c>
      <c r="D29914" s="1" t="s">
        <v>329</v>
      </c>
      <c r="E29914" s="1" t="s">
        <v>329</v>
      </c>
      <c r="F29914" s="1" t="s">
        <v>329</v>
      </c>
      <c r="G29914" s="1" t="s">
        <v>329</v>
      </c>
      <c r="L29914" s="1" t="s">
        <v>329</v>
      </c>
      <c r="P29914" s="1" t="s">
        <v>329</v>
      </c>
    </row>
    <row r="29915" spans="1:16" x14ac:dyDescent="0.25">
      <c r="A29915" s="1" t="s">
        <v>31006</v>
      </c>
      <c r="B29915" s="1" t="s">
        <v>329</v>
      </c>
      <c r="C29915" s="1" t="s">
        <v>329</v>
      </c>
      <c r="D29915" s="1" t="s">
        <v>329</v>
      </c>
      <c r="E29915" s="1" t="s">
        <v>329</v>
      </c>
      <c r="F29915" s="1" t="s">
        <v>329</v>
      </c>
      <c r="G29915" s="1" t="s">
        <v>329</v>
      </c>
      <c r="L29915" s="1" t="s">
        <v>329</v>
      </c>
      <c r="P29915" s="1" t="s">
        <v>329</v>
      </c>
    </row>
    <row r="29916" spans="1:16" x14ac:dyDescent="0.25">
      <c r="A29916" s="1" t="s">
        <v>31007</v>
      </c>
      <c r="B29916" s="1" t="s">
        <v>329</v>
      </c>
      <c r="C29916" s="1" t="s">
        <v>329</v>
      </c>
      <c r="D29916" s="1" t="s">
        <v>329</v>
      </c>
      <c r="E29916" s="1" t="s">
        <v>329</v>
      </c>
      <c r="F29916" s="1" t="s">
        <v>329</v>
      </c>
      <c r="G29916" s="1" t="s">
        <v>329</v>
      </c>
      <c r="L29916" s="1" t="s">
        <v>329</v>
      </c>
      <c r="P29916" s="1" t="s">
        <v>329</v>
      </c>
    </row>
    <row r="29917" spans="1:16" x14ac:dyDescent="0.25">
      <c r="A29917" s="1" t="s">
        <v>31008</v>
      </c>
      <c r="B29917" s="1" t="s">
        <v>329</v>
      </c>
      <c r="C29917" s="1" t="s">
        <v>329</v>
      </c>
      <c r="D29917" s="1" t="s">
        <v>329</v>
      </c>
      <c r="E29917" s="1" t="s">
        <v>329</v>
      </c>
      <c r="F29917" s="1" t="s">
        <v>329</v>
      </c>
      <c r="G29917" s="1" t="s">
        <v>329</v>
      </c>
      <c r="L29917" s="1" t="s">
        <v>329</v>
      </c>
      <c r="P29917" s="1" t="s">
        <v>329</v>
      </c>
    </row>
    <row r="29918" spans="1:16" x14ac:dyDescent="0.25">
      <c r="A29918" s="1" t="s">
        <v>31009</v>
      </c>
      <c r="B29918" s="1" t="s">
        <v>329</v>
      </c>
      <c r="C29918" s="1" t="s">
        <v>329</v>
      </c>
      <c r="D29918" s="1" t="s">
        <v>329</v>
      </c>
      <c r="E29918" s="1" t="s">
        <v>329</v>
      </c>
      <c r="F29918" s="1" t="s">
        <v>329</v>
      </c>
      <c r="G29918" s="1" t="s">
        <v>329</v>
      </c>
      <c r="L29918" s="1" t="s">
        <v>329</v>
      </c>
      <c r="P29918" s="1" t="s">
        <v>329</v>
      </c>
    </row>
    <row r="29919" spans="1:16" x14ac:dyDescent="0.25">
      <c r="A29919" s="1" t="s">
        <v>31010</v>
      </c>
      <c r="B29919" s="1" t="s">
        <v>329</v>
      </c>
      <c r="C29919" s="1" t="s">
        <v>329</v>
      </c>
      <c r="D29919" s="1" t="s">
        <v>329</v>
      </c>
      <c r="E29919" s="1" t="s">
        <v>329</v>
      </c>
      <c r="F29919" s="1" t="s">
        <v>329</v>
      </c>
      <c r="G29919" s="1" t="s">
        <v>329</v>
      </c>
      <c r="L29919" s="1" t="s">
        <v>329</v>
      </c>
      <c r="P29919" s="1" t="s">
        <v>329</v>
      </c>
    </row>
    <row r="29920" spans="1:16" x14ac:dyDescent="0.25">
      <c r="A29920" s="1" t="s">
        <v>31011</v>
      </c>
      <c r="B29920" s="1" t="s">
        <v>329</v>
      </c>
      <c r="C29920" s="1" t="s">
        <v>329</v>
      </c>
      <c r="D29920" s="1" t="s">
        <v>329</v>
      </c>
      <c r="E29920" s="1" t="s">
        <v>329</v>
      </c>
      <c r="F29920" s="1" t="s">
        <v>329</v>
      </c>
      <c r="G29920" s="1" t="s">
        <v>329</v>
      </c>
      <c r="L29920" s="1" t="s">
        <v>329</v>
      </c>
      <c r="P29920" s="1" t="s">
        <v>329</v>
      </c>
    </row>
    <row r="29921" spans="1:16" x14ac:dyDescent="0.25">
      <c r="A29921" s="1" t="s">
        <v>31012</v>
      </c>
      <c r="B29921" s="1" t="s">
        <v>329</v>
      </c>
      <c r="C29921" s="1" t="s">
        <v>329</v>
      </c>
      <c r="D29921" s="1" t="s">
        <v>329</v>
      </c>
      <c r="E29921" s="1" t="s">
        <v>329</v>
      </c>
      <c r="F29921" s="1" t="s">
        <v>329</v>
      </c>
      <c r="G29921" s="1" t="s">
        <v>329</v>
      </c>
      <c r="L29921" s="1" t="s">
        <v>329</v>
      </c>
      <c r="P29921" s="1" t="s">
        <v>329</v>
      </c>
    </row>
    <row r="29922" spans="1:16" x14ac:dyDescent="0.25">
      <c r="A29922" s="1" t="s">
        <v>31013</v>
      </c>
      <c r="B29922" s="1" t="s">
        <v>329</v>
      </c>
      <c r="C29922" s="1" t="s">
        <v>329</v>
      </c>
      <c r="D29922" s="1" t="s">
        <v>329</v>
      </c>
      <c r="E29922" s="1" t="s">
        <v>329</v>
      </c>
      <c r="F29922" s="1" t="s">
        <v>329</v>
      </c>
      <c r="G29922" s="1" t="s">
        <v>329</v>
      </c>
      <c r="L29922" s="1" t="s">
        <v>329</v>
      </c>
      <c r="P29922" s="1" t="s">
        <v>329</v>
      </c>
    </row>
    <row r="29923" spans="1:16" x14ac:dyDescent="0.25">
      <c r="A29923" s="1" t="s">
        <v>871</v>
      </c>
      <c r="B29923" s="1" t="s">
        <v>329</v>
      </c>
      <c r="C29923" s="1" t="s">
        <v>329</v>
      </c>
      <c r="D29923" s="1" t="s">
        <v>329</v>
      </c>
      <c r="E29923" s="1" t="s">
        <v>329</v>
      </c>
      <c r="F29923" s="1" t="s">
        <v>329</v>
      </c>
      <c r="G29923" s="1" t="s">
        <v>329</v>
      </c>
      <c r="L29923" s="1" t="s">
        <v>329</v>
      </c>
      <c r="P29923" s="1" t="s">
        <v>329</v>
      </c>
    </row>
    <row r="29924" spans="1:16" x14ac:dyDescent="0.25">
      <c r="A29924" s="1" t="s">
        <v>872</v>
      </c>
      <c r="B29924" s="1" t="s">
        <v>329</v>
      </c>
      <c r="C29924" s="1" t="s">
        <v>329</v>
      </c>
      <c r="D29924" s="1" t="s">
        <v>329</v>
      </c>
      <c r="E29924" s="1" t="s">
        <v>329</v>
      </c>
      <c r="F29924" s="1" t="s">
        <v>329</v>
      </c>
      <c r="G29924" s="1" t="s">
        <v>329</v>
      </c>
      <c r="L29924" s="1" t="s">
        <v>329</v>
      </c>
      <c r="P29924" s="1" t="s">
        <v>329</v>
      </c>
    </row>
    <row r="29925" spans="1:16" x14ac:dyDescent="0.25">
      <c r="A29925" s="1" t="s">
        <v>873</v>
      </c>
      <c r="B29925" s="1" t="s">
        <v>874</v>
      </c>
      <c r="C29925" s="1" t="s">
        <v>875</v>
      </c>
      <c r="D29925" s="1" t="s">
        <v>616</v>
      </c>
      <c r="E29925" s="1" t="s">
        <v>876</v>
      </c>
      <c r="F29925" s="1" t="s">
        <v>31014</v>
      </c>
      <c r="G29925" s="1" t="s">
        <v>329</v>
      </c>
      <c r="L29925" s="1" t="s">
        <v>329</v>
      </c>
      <c r="P29925" s="1" t="s">
        <v>329</v>
      </c>
    </row>
    <row r="29926" spans="1:16" x14ac:dyDescent="0.25">
      <c r="A29926" s="1" t="s">
        <v>30987</v>
      </c>
      <c r="B29926" s="1" t="s">
        <v>32262</v>
      </c>
      <c r="C29926" s="1" t="s">
        <v>30988</v>
      </c>
      <c r="D29926" s="1" t="s">
        <v>915</v>
      </c>
      <c r="E29926" s="1" t="s">
        <v>20</v>
      </c>
      <c r="F29926" s="1" t="s">
        <v>30989</v>
      </c>
      <c r="G29926" s="1" t="s">
        <v>30990</v>
      </c>
      <c r="H29926">
        <v>408015</v>
      </c>
      <c r="I29926">
        <v>16643</v>
      </c>
      <c r="J29926">
        <v>321</v>
      </c>
      <c r="K29926">
        <v>1871</v>
      </c>
      <c r="L29926" s="1" t="s">
        <v>30991</v>
      </c>
      <c r="M29926" t="b">
        <v>0</v>
      </c>
      <c r="N29926" t="b">
        <v>0</v>
      </c>
      <c r="O29926" t="b">
        <v>0</v>
      </c>
      <c r="P29926" s="1" t="s">
        <v>30992</v>
      </c>
    </row>
    <row r="29927" spans="1:16" x14ac:dyDescent="0.25">
      <c r="A29927" s="1" t="s">
        <v>31015</v>
      </c>
      <c r="B29927" s="1" t="s">
        <v>32262</v>
      </c>
      <c r="C29927" s="1" t="s">
        <v>31016</v>
      </c>
      <c r="D29927" s="1" t="s">
        <v>21366</v>
      </c>
      <c r="E29927" s="1" t="s">
        <v>28</v>
      </c>
      <c r="F29927" s="1" t="s">
        <v>31017</v>
      </c>
      <c r="G29927" s="1" t="s">
        <v>31018</v>
      </c>
      <c r="H29927">
        <v>2982598</v>
      </c>
      <c r="I29927">
        <v>481055</v>
      </c>
      <c r="J29927">
        <v>2001</v>
      </c>
      <c r="K29927">
        <v>34729</v>
      </c>
      <c r="L29927" s="1" t="s">
        <v>31019</v>
      </c>
      <c r="M29927" t="b">
        <v>0</v>
      </c>
      <c r="N29927" t="b">
        <v>0</v>
      </c>
      <c r="O29927" t="b">
        <v>0</v>
      </c>
      <c r="P29927" s="1" t="s">
        <v>31020</v>
      </c>
    </row>
    <row r="29928" spans="1:16" x14ac:dyDescent="0.25">
      <c r="A29928" s="1" t="s">
        <v>31419</v>
      </c>
      <c r="B29928" s="1" t="s">
        <v>32262</v>
      </c>
      <c r="C29928" s="1" t="s">
        <v>31420</v>
      </c>
      <c r="D29928" s="1" t="s">
        <v>12211</v>
      </c>
      <c r="E29928" s="1" t="s">
        <v>80</v>
      </c>
      <c r="F29928" s="1" t="s">
        <v>31421</v>
      </c>
      <c r="G29928" s="1" t="s">
        <v>31422</v>
      </c>
      <c r="H29928">
        <v>1173372</v>
      </c>
      <c r="I29928">
        <v>842</v>
      </c>
      <c r="J29928">
        <v>157</v>
      </c>
      <c r="K29928">
        <v>106</v>
      </c>
      <c r="L29928" s="1" t="s">
        <v>31423</v>
      </c>
      <c r="M29928" t="b">
        <v>0</v>
      </c>
      <c r="N29928" t="b">
        <v>0</v>
      </c>
      <c r="O29928" t="b">
        <v>0</v>
      </c>
      <c r="P29928" s="1" t="s">
        <v>31424</v>
      </c>
    </row>
    <row r="29929" spans="1:16" x14ac:dyDescent="0.25">
      <c r="A29929" s="1" t="s">
        <v>31430</v>
      </c>
      <c r="B29929" s="1" t="s">
        <v>32262</v>
      </c>
      <c r="C29929" s="1" t="s">
        <v>31431</v>
      </c>
      <c r="D29929" s="1" t="s">
        <v>22517</v>
      </c>
      <c r="E29929" s="1" t="s">
        <v>148</v>
      </c>
      <c r="F29929" s="1" t="s">
        <v>31432</v>
      </c>
      <c r="G29929" s="1" t="s">
        <v>31433</v>
      </c>
      <c r="H29929">
        <v>302153</v>
      </c>
      <c r="I29929">
        <v>11390</v>
      </c>
      <c r="J29929">
        <v>124</v>
      </c>
      <c r="K29929">
        <v>925</v>
      </c>
      <c r="L29929" s="1" t="s">
        <v>31434</v>
      </c>
      <c r="M29929" t="b">
        <v>0</v>
      </c>
      <c r="N29929" t="b">
        <v>0</v>
      </c>
      <c r="O29929" t="b">
        <v>0</v>
      </c>
      <c r="P29929" s="1" t="s">
        <v>31435</v>
      </c>
    </row>
    <row r="29930" spans="1:16" x14ac:dyDescent="0.25">
      <c r="A29930" s="1" t="s">
        <v>31021</v>
      </c>
      <c r="B29930" s="1" t="s">
        <v>32262</v>
      </c>
      <c r="C29930" s="1" t="s">
        <v>31022</v>
      </c>
      <c r="D29930" s="1" t="s">
        <v>6921</v>
      </c>
      <c r="E29930" s="1" t="s">
        <v>28</v>
      </c>
      <c r="F29930" s="1" t="s">
        <v>31023</v>
      </c>
      <c r="G29930" s="1" t="s">
        <v>31024</v>
      </c>
      <c r="H29930">
        <v>968092</v>
      </c>
      <c r="I29930">
        <v>18890</v>
      </c>
      <c r="J29930">
        <v>1436</v>
      </c>
      <c r="K29930">
        <v>3041</v>
      </c>
      <c r="L29930" s="1" t="s">
        <v>31025</v>
      </c>
      <c r="M29930" t="b">
        <v>0</v>
      </c>
      <c r="N29930" t="b">
        <v>0</v>
      </c>
      <c r="O29930" t="b">
        <v>0</v>
      </c>
      <c r="P29930" s="1" t="s">
        <v>31026</v>
      </c>
    </row>
    <row r="29931" spans="1:16" x14ac:dyDescent="0.25">
      <c r="A29931" s="1" t="s">
        <v>31579</v>
      </c>
      <c r="B29931" s="1" t="s">
        <v>32262</v>
      </c>
      <c r="C29931" s="1" t="s">
        <v>31580</v>
      </c>
      <c r="D29931" s="1" t="s">
        <v>183</v>
      </c>
      <c r="E29931" s="1" t="s">
        <v>148</v>
      </c>
      <c r="F29931" s="1" t="s">
        <v>31581</v>
      </c>
      <c r="G29931" s="1" t="s">
        <v>31582</v>
      </c>
      <c r="H29931">
        <v>316215</v>
      </c>
      <c r="I29931">
        <v>15176</v>
      </c>
      <c r="J29931">
        <v>139</v>
      </c>
      <c r="K29931">
        <v>1306</v>
      </c>
      <c r="L29931" s="1" t="s">
        <v>31583</v>
      </c>
      <c r="M29931" t="b">
        <v>0</v>
      </c>
      <c r="N29931" t="b">
        <v>0</v>
      </c>
      <c r="O29931" t="b">
        <v>0</v>
      </c>
      <c r="P29931" s="1" t="s">
        <v>31584</v>
      </c>
    </row>
    <row r="29932" spans="1:16" x14ac:dyDescent="0.25">
      <c r="A29932" s="1" t="s">
        <v>31060</v>
      </c>
      <c r="B29932" s="1" t="s">
        <v>32262</v>
      </c>
      <c r="C29932" s="1" t="s">
        <v>31061</v>
      </c>
      <c r="D29932" s="1" t="s">
        <v>31062</v>
      </c>
      <c r="E29932" s="1" t="s">
        <v>111</v>
      </c>
      <c r="F29932" s="1" t="s">
        <v>31063</v>
      </c>
      <c r="G29932" s="1" t="s">
        <v>31064</v>
      </c>
      <c r="H29932">
        <v>5117070</v>
      </c>
      <c r="I29932">
        <v>163069</v>
      </c>
      <c r="J29932">
        <v>1651</v>
      </c>
      <c r="K29932">
        <v>12484</v>
      </c>
      <c r="L29932" s="1" t="s">
        <v>31065</v>
      </c>
      <c r="M29932" t="b">
        <v>0</v>
      </c>
      <c r="N29932" t="b">
        <v>0</v>
      </c>
      <c r="O29932" t="b">
        <v>0</v>
      </c>
      <c r="P29932" s="1" t="s">
        <v>31066</v>
      </c>
    </row>
    <row r="29933" spans="1:16" x14ac:dyDescent="0.25">
      <c r="A29933" s="1" t="s">
        <v>31039</v>
      </c>
      <c r="B29933" s="1" t="s">
        <v>32262</v>
      </c>
      <c r="C29933" s="1" t="s">
        <v>31040</v>
      </c>
      <c r="D29933" s="1" t="s">
        <v>7510</v>
      </c>
      <c r="E29933" s="1" t="s">
        <v>96</v>
      </c>
      <c r="F29933" s="1" t="s">
        <v>31041</v>
      </c>
      <c r="G29933" s="1" t="s">
        <v>31042</v>
      </c>
      <c r="H29933">
        <v>11387814</v>
      </c>
      <c r="I29933">
        <v>272475</v>
      </c>
      <c r="J29933">
        <v>9264</v>
      </c>
      <c r="K29933">
        <v>21584</v>
      </c>
      <c r="L29933" s="1" t="s">
        <v>31043</v>
      </c>
      <c r="M29933" t="b">
        <v>0</v>
      </c>
      <c r="N29933" t="b">
        <v>0</v>
      </c>
      <c r="O29933" t="b">
        <v>0</v>
      </c>
      <c r="P29933" s="1" t="s">
        <v>31044</v>
      </c>
    </row>
    <row r="29934" spans="1:16" x14ac:dyDescent="0.25">
      <c r="A29934" s="1" t="s">
        <v>30891</v>
      </c>
      <c r="B29934" s="1" t="s">
        <v>32262</v>
      </c>
      <c r="C29934" s="1" t="s">
        <v>30893</v>
      </c>
      <c r="D29934" s="1" t="s">
        <v>10375</v>
      </c>
      <c r="E29934" s="1" t="s">
        <v>111</v>
      </c>
      <c r="F29934" s="1" t="s">
        <v>30894</v>
      </c>
      <c r="G29934" s="1" t="s">
        <v>30895</v>
      </c>
      <c r="H29934">
        <v>60462748</v>
      </c>
      <c r="I29934">
        <v>1838256</v>
      </c>
      <c r="J29934">
        <v>107383</v>
      </c>
      <c r="K29934">
        <v>158947</v>
      </c>
      <c r="L29934" s="1" t="s">
        <v>30896</v>
      </c>
      <c r="M29934" t="b">
        <v>0</v>
      </c>
      <c r="N29934" t="b">
        <v>0</v>
      </c>
      <c r="O29934" t="b">
        <v>0</v>
      </c>
      <c r="P29934" s="1" t="s">
        <v>30939</v>
      </c>
    </row>
    <row r="29935" spans="1:16" x14ac:dyDescent="0.25">
      <c r="A29935" s="1" t="s">
        <v>31103</v>
      </c>
      <c r="B29935" s="1" t="s">
        <v>32262</v>
      </c>
      <c r="C29935" s="1" t="s">
        <v>31104</v>
      </c>
      <c r="D29935" s="1" t="s">
        <v>2752</v>
      </c>
      <c r="E29935" s="1" t="s">
        <v>111</v>
      </c>
      <c r="F29935" s="1" t="s">
        <v>31105</v>
      </c>
      <c r="G29935" s="1" t="s">
        <v>31106</v>
      </c>
      <c r="H29935">
        <v>5205020</v>
      </c>
      <c r="I29935">
        <v>411335</v>
      </c>
      <c r="J29935">
        <v>3513</v>
      </c>
      <c r="K29935">
        <v>43605</v>
      </c>
      <c r="L29935" s="1" t="s">
        <v>31107</v>
      </c>
      <c r="M29935" t="b">
        <v>0</v>
      </c>
      <c r="N29935" t="b">
        <v>0</v>
      </c>
      <c r="O29935" t="b">
        <v>0</v>
      </c>
      <c r="P29935" s="1" t="s">
        <v>31108</v>
      </c>
    </row>
    <row r="29936" spans="1:16" x14ac:dyDescent="0.25">
      <c r="A29936" s="1" t="s">
        <v>31067</v>
      </c>
      <c r="B29936" s="1" t="s">
        <v>32262</v>
      </c>
      <c r="C29936" s="1" t="s">
        <v>31068</v>
      </c>
      <c r="D29936" s="1" t="s">
        <v>28429</v>
      </c>
      <c r="E29936" s="1" t="s">
        <v>20</v>
      </c>
      <c r="F29936" s="1" t="s">
        <v>31069</v>
      </c>
      <c r="G29936" s="1" t="s">
        <v>31070</v>
      </c>
      <c r="H29936">
        <v>2843211</v>
      </c>
      <c r="I29936">
        <v>158863</v>
      </c>
      <c r="J29936">
        <v>23973</v>
      </c>
      <c r="K29936">
        <v>34686</v>
      </c>
      <c r="L29936" s="1" t="s">
        <v>31071</v>
      </c>
      <c r="M29936" t="b">
        <v>0</v>
      </c>
      <c r="N29936" t="b">
        <v>0</v>
      </c>
      <c r="O29936" t="b">
        <v>0</v>
      </c>
      <c r="P29936" s="1" t="s">
        <v>31072</v>
      </c>
    </row>
    <row r="29937" spans="1:16" x14ac:dyDescent="0.25">
      <c r="A29937" s="1" t="s">
        <v>31091</v>
      </c>
      <c r="B29937" s="1" t="s">
        <v>32262</v>
      </c>
      <c r="C29937" s="1" t="s">
        <v>31092</v>
      </c>
      <c r="D29937" s="1" t="s">
        <v>8975</v>
      </c>
      <c r="E29937" s="1" t="s">
        <v>36</v>
      </c>
      <c r="F29937" s="1" t="s">
        <v>31093</v>
      </c>
      <c r="G29937" s="1" t="s">
        <v>31094</v>
      </c>
      <c r="H29937">
        <v>1582523</v>
      </c>
      <c r="I29937">
        <v>66362</v>
      </c>
      <c r="J29937">
        <v>2772</v>
      </c>
      <c r="K29937">
        <v>5068</v>
      </c>
      <c r="L29937" s="1" t="s">
        <v>31095</v>
      </c>
      <c r="M29937" t="b">
        <v>0</v>
      </c>
      <c r="N29937" t="b">
        <v>0</v>
      </c>
      <c r="O29937" t="b">
        <v>0</v>
      </c>
      <c r="P29937" s="1" t="s">
        <v>31096</v>
      </c>
    </row>
    <row r="29938" spans="1:16" x14ac:dyDescent="0.25">
      <c r="A29938" s="1" t="s">
        <v>31442</v>
      </c>
      <c r="B29938" s="1" t="s">
        <v>32262</v>
      </c>
      <c r="C29938" s="1" t="s">
        <v>31443</v>
      </c>
      <c r="D29938" s="1" t="s">
        <v>24360</v>
      </c>
      <c r="E29938" s="1" t="s">
        <v>28</v>
      </c>
      <c r="F29938" s="1" t="s">
        <v>31444</v>
      </c>
      <c r="G29938" s="1" t="s">
        <v>31445</v>
      </c>
      <c r="H29938">
        <v>1929209</v>
      </c>
      <c r="I29938">
        <v>73543</v>
      </c>
      <c r="J29938">
        <v>609</v>
      </c>
      <c r="K29938">
        <v>3263</v>
      </c>
      <c r="L29938" s="1" t="s">
        <v>31446</v>
      </c>
      <c r="M29938" t="b">
        <v>0</v>
      </c>
      <c r="N29938" t="b">
        <v>0</v>
      </c>
      <c r="O29938" t="b">
        <v>0</v>
      </c>
      <c r="P29938" s="1" t="s">
        <v>31447</v>
      </c>
    </row>
    <row r="29939" spans="1:16" x14ac:dyDescent="0.25">
      <c r="A29939" s="1" t="s">
        <v>31079</v>
      </c>
      <c r="B29939" s="1" t="s">
        <v>32262</v>
      </c>
      <c r="C29939" s="1" t="s">
        <v>31080</v>
      </c>
      <c r="D29939" s="1" t="s">
        <v>31081</v>
      </c>
      <c r="E29939" s="1" t="s">
        <v>269</v>
      </c>
      <c r="F29939" s="1" t="s">
        <v>31082</v>
      </c>
      <c r="G29939" s="1" t="s">
        <v>327</v>
      </c>
      <c r="H29939">
        <v>836438</v>
      </c>
      <c r="I29939">
        <v>32415</v>
      </c>
      <c r="J29939">
        <v>400</v>
      </c>
      <c r="K29939">
        <v>3311</v>
      </c>
      <c r="L29939" s="1" t="s">
        <v>31083</v>
      </c>
      <c r="M29939" t="b">
        <v>0</v>
      </c>
      <c r="N29939" t="b">
        <v>0</v>
      </c>
      <c r="O29939" t="b">
        <v>0</v>
      </c>
      <c r="P29939" s="1" t="s">
        <v>31084</v>
      </c>
    </row>
    <row r="29940" spans="1:16" x14ac:dyDescent="0.25">
      <c r="A29940" s="1" t="s">
        <v>31085</v>
      </c>
      <c r="B29940" s="1" t="s">
        <v>32262</v>
      </c>
      <c r="C29940" s="1" t="s">
        <v>31086</v>
      </c>
      <c r="D29940" s="1" t="s">
        <v>3512</v>
      </c>
      <c r="E29940" s="1" t="s">
        <v>36</v>
      </c>
      <c r="F29940" s="1" t="s">
        <v>31087</v>
      </c>
      <c r="G29940" s="1" t="s">
        <v>31088</v>
      </c>
      <c r="H29940">
        <v>2051169</v>
      </c>
      <c r="I29940">
        <v>52679</v>
      </c>
      <c r="J29940">
        <v>3811</v>
      </c>
      <c r="K29940">
        <v>4251</v>
      </c>
      <c r="L29940" s="1" t="s">
        <v>31089</v>
      </c>
      <c r="M29940" t="b">
        <v>0</v>
      </c>
      <c r="N29940" t="b">
        <v>0</v>
      </c>
      <c r="O29940" t="b">
        <v>0</v>
      </c>
      <c r="P29940" s="1" t="s">
        <v>31090</v>
      </c>
    </row>
    <row r="29941" spans="1:16" x14ac:dyDescent="0.25">
      <c r="A29941" s="1" t="s">
        <v>31121</v>
      </c>
      <c r="B29941" s="1" t="s">
        <v>32262</v>
      </c>
      <c r="C29941" s="1" t="s">
        <v>31122</v>
      </c>
      <c r="D29941" s="1" t="s">
        <v>31123</v>
      </c>
      <c r="E29941" s="1" t="s">
        <v>58</v>
      </c>
      <c r="F29941" s="1" t="s">
        <v>31124</v>
      </c>
      <c r="G29941" s="1" t="s">
        <v>31125</v>
      </c>
      <c r="H29941">
        <v>740525</v>
      </c>
      <c r="I29941">
        <v>5290</v>
      </c>
      <c r="J29941">
        <v>411</v>
      </c>
      <c r="K29941">
        <v>1090</v>
      </c>
      <c r="L29941" s="1" t="s">
        <v>31126</v>
      </c>
      <c r="M29941" t="b">
        <v>0</v>
      </c>
      <c r="N29941" t="b">
        <v>0</v>
      </c>
      <c r="O29941" t="b">
        <v>0</v>
      </c>
      <c r="P29941" s="1" t="s">
        <v>31127</v>
      </c>
    </row>
    <row r="29942" spans="1:16" x14ac:dyDescent="0.25">
      <c r="A29942" s="1" t="s">
        <v>31109</v>
      </c>
      <c r="B29942" s="1" t="s">
        <v>32262</v>
      </c>
      <c r="C29942" s="1" t="s">
        <v>31110</v>
      </c>
      <c r="D29942" s="1" t="s">
        <v>19922</v>
      </c>
      <c r="E29942" s="1" t="s">
        <v>28</v>
      </c>
      <c r="F29942" s="1" t="s">
        <v>31111</v>
      </c>
      <c r="G29942" s="1" t="s">
        <v>31112</v>
      </c>
      <c r="H29942">
        <v>3393763</v>
      </c>
      <c r="I29942">
        <v>53782</v>
      </c>
      <c r="J29942">
        <v>4326</v>
      </c>
      <c r="K29942">
        <v>8109</v>
      </c>
      <c r="L29942" s="1" t="s">
        <v>31113</v>
      </c>
      <c r="M29942" t="b">
        <v>0</v>
      </c>
      <c r="N29942" t="b">
        <v>0</v>
      </c>
      <c r="O29942" t="b">
        <v>0</v>
      </c>
      <c r="P29942" s="1" t="s">
        <v>31114</v>
      </c>
    </row>
    <row r="29943" spans="1:16" x14ac:dyDescent="0.25">
      <c r="A29943" s="1" t="s">
        <v>31160</v>
      </c>
      <c r="B29943" s="1" t="s">
        <v>32262</v>
      </c>
      <c r="C29943" s="1" t="s">
        <v>31161</v>
      </c>
      <c r="D29943" s="1" t="s">
        <v>22991</v>
      </c>
      <c r="E29943" s="1" t="s">
        <v>36</v>
      </c>
      <c r="F29943" s="1" t="s">
        <v>31162</v>
      </c>
      <c r="G29943" s="1" t="s">
        <v>31163</v>
      </c>
      <c r="H29943">
        <v>709368</v>
      </c>
      <c r="I29943">
        <v>55947</v>
      </c>
      <c r="J29943">
        <v>363</v>
      </c>
      <c r="K29943">
        <v>10658</v>
      </c>
      <c r="L29943" s="1" t="s">
        <v>31164</v>
      </c>
      <c r="M29943" t="b">
        <v>0</v>
      </c>
      <c r="N29943" t="b">
        <v>0</v>
      </c>
      <c r="O29943" t="b">
        <v>0</v>
      </c>
      <c r="P29943" s="1" t="s">
        <v>31165</v>
      </c>
    </row>
    <row r="29944" spans="1:16" x14ac:dyDescent="0.25">
      <c r="A29944" s="1" t="s">
        <v>31128</v>
      </c>
      <c r="B29944" s="1" t="s">
        <v>32262</v>
      </c>
      <c r="C29944" s="1" t="s">
        <v>31129</v>
      </c>
      <c r="D29944" s="1" t="s">
        <v>31130</v>
      </c>
      <c r="E29944" s="1" t="s">
        <v>28</v>
      </c>
      <c r="F29944" s="1" t="s">
        <v>31131</v>
      </c>
      <c r="G29944" s="1" t="s">
        <v>31132</v>
      </c>
      <c r="H29944">
        <v>489711</v>
      </c>
      <c r="I29944">
        <v>8674</v>
      </c>
      <c r="J29944">
        <v>317</v>
      </c>
      <c r="K29944">
        <v>730</v>
      </c>
      <c r="L29944" s="1" t="s">
        <v>31133</v>
      </c>
      <c r="M29944" t="b">
        <v>0</v>
      </c>
      <c r="N29944" t="b">
        <v>0</v>
      </c>
      <c r="O29944" t="b">
        <v>0</v>
      </c>
      <c r="P29944" s="1" t="s">
        <v>31134</v>
      </c>
    </row>
    <row r="29945" spans="1:16" x14ac:dyDescent="0.25">
      <c r="A29945" s="1" t="s">
        <v>31148</v>
      </c>
      <c r="B29945" s="1" t="s">
        <v>32262</v>
      </c>
      <c r="C29945" s="1" t="s">
        <v>31149</v>
      </c>
      <c r="D29945" s="1" t="s">
        <v>22396</v>
      </c>
      <c r="E29945" s="1" t="s">
        <v>58</v>
      </c>
      <c r="F29945" s="1" t="s">
        <v>31150</v>
      </c>
      <c r="G29945" s="1" t="s">
        <v>31151</v>
      </c>
      <c r="H29945">
        <v>319986</v>
      </c>
      <c r="I29945">
        <v>11132</v>
      </c>
      <c r="J29945">
        <v>243</v>
      </c>
      <c r="K29945">
        <v>1104</v>
      </c>
      <c r="L29945" s="1" t="s">
        <v>31152</v>
      </c>
      <c r="M29945" t="b">
        <v>0</v>
      </c>
      <c r="N29945" t="b">
        <v>0</v>
      </c>
      <c r="O29945" t="b">
        <v>0</v>
      </c>
      <c r="P29945" s="1" t="s">
        <v>31153</v>
      </c>
    </row>
    <row r="29946" spans="1:16" x14ac:dyDescent="0.25">
      <c r="A29946" s="1" t="s">
        <v>31154</v>
      </c>
      <c r="B29946" s="1" t="s">
        <v>32262</v>
      </c>
      <c r="C29946" s="1" t="s">
        <v>31155</v>
      </c>
      <c r="D29946" s="1" t="s">
        <v>1328</v>
      </c>
      <c r="E29946" s="1" t="s">
        <v>191</v>
      </c>
      <c r="F29946" s="1" t="s">
        <v>31156</v>
      </c>
      <c r="G29946" s="1" t="s">
        <v>31157</v>
      </c>
      <c r="H29946">
        <v>938915</v>
      </c>
      <c r="I29946">
        <v>42399</v>
      </c>
      <c r="J29946">
        <v>1170</v>
      </c>
      <c r="K29946">
        <v>2934</v>
      </c>
      <c r="L29946" s="1" t="s">
        <v>31158</v>
      </c>
      <c r="M29946" t="b">
        <v>0</v>
      </c>
      <c r="N29946" t="b">
        <v>0</v>
      </c>
      <c r="O29946" t="b">
        <v>0</v>
      </c>
      <c r="P29946" s="1" t="s">
        <v>31159</v>
      </c>
    </row>
    <row r="29947" spans="1:16" x14ac:dyDescent="0.25">
      <c r="A29947" s="1" t="s">
        <v>31135</v>
      </c>
      <c r="B29947" s="1" t="s">
        <v>32262</v>
      </c>
      <c r="C29947" s="1" t="s">
        <v>31136</v>
      </c>
      <c r="D29947" s="1" t="s">
        <v>6787</v>
      </c>
      <c r="E29947" s="1" t="s">
        <v>28</v>
      </c>
      <c r="F29947" s="1" t="s">
        <v>31137</v>
      </c>
      <c r="G29947" s="1" t="s">
        <v>31138</v>
      </c>
      <c r="H29947">
        <v>1039954</v>
      </c>
      <c r="I29947">
        <v>24238</v>
      </c>
      <c r="J29947">
        <v>2728</v>
      </c>
      <c r="K29947">
        <v>4360</v>
      </c>
      <c r="L29947" s="1" t="s">
        <v>31139</v>
      </c>
      <c r="M29947" t="b">
        <v>0</v>
      </c>
      <c r="N29947" t="b">
        <v>0</v>
      </c>
      <c r="O29947" t="b">
        <v>0</v>
      </c>
      <c r="P29947" s="1" t="s">
        <v>31140</v>
      </c>
    </row>
    <row r="29948" spans="1:16" x14ac:dyDescent="0.25">
      <c r="A29948" s="1" t="s">
        <v>31166</v>
      </c>
      <c r="B29948" s="1" t="s">
        <v>32262</v>
      </c>
      <c r="C29948" s="1" t="s">
        <v>31167</v>
      </c>
      <c r="D29948" s="1" t="s">
        <v>488</v>
      </c>
      <c r="E29948" s="1" t="s">
        <v>28</v>
      </c>
      <c r="F29948" s="1" t="s">
        <v>31168</v>
      </c>
      <c r="G29948" s="1" t="s">
        <v>31169</v>
      </c>
      <c r="H29948">
        <v>461133</v>
      </c>
      <c r="I29948">
        <v>7139</v>
      </c>
      <c r="J29948">
        <v>755</v>
      </c>
      <c r="K29948">
        <v>1522</v>
      </c>
      <c r="L29948" s="1" t="s">
        <v>31170</v>
      </c>
      <c r="M29948" t="b">
        <v>0</v>
      </c>
      <c r="N29948" t="b">
        <v>0</v>
      </c>
      <c r="O29948" t="b">
        <v>0</v>
      </c>
      <c r="P29948" s="1" t="s">
        <v>31171</v>
      </c>
    </row>
    <row r="29949" spans="1:16" x14ac:dyDescent="0.25">
      <c r="A29949" s="1" t="s">
        <v>31185</v>
      </c>
      <c r="B29949" s="1" t="s">
        <v>32262</v>
      </c>
      <c r="C29949" s="1" t="s">
        <v>31186</v>
      </c>
      <c r="D29949" s="1" t="s">
        <v>7643</v>
      </c>
      <c r="E29949" s="1" t="s">
        <v>111</v>
      </c>
      <c r="F29949" s="1" t="s">
        <v>31187</v>
      </c>
      <c r="G29949" s="1" t="s">
        <v>31188</v>
      </c>
      <c r="H29949">
        <v>23080831</v>
      </c>
      <c r="I29949">
        <v>1005394</v>
      </c>
      <c r="J29949">
        <v>10404</v>
      </c>
      <c r="K29949">
        <v>203445</v>
      </c>
      <c r="L29949" s="1" t="s">
        <v>31189</v>
      </c>
      <c r="M29949" t="b">
        <v>0</v>
      </c>
      <c r="N29949" t="b">
        <v>0</v>
      </c>
      <c r="O29949" t="b">
        <v>0</v>
      </c>
      <c r="P29949" s="1" t="s">
        <v>31190</v>
      </c>
    </row>
    <row r="29950" spans="1:16" x14ac:dyDescent="0.25">
      <c r="A29950" s="1" t="s">
        <v>31179</v>
      </c>
      <c r="B29950" s="1" t="s">
        <v>32262</v>
      </c>
      <c r="C29950" s="1" t="s">
        <v>31180</v>
      </c>
      <c r="D29950" s="1" t="s">
        <v>26473</v>
      </c>
      <c r="E29950" s="1" t="s">
        <v>191</v>
      </c>
      <c r="F29950" s="1" t="s">
        <v>31181</v>
      </c>
      <c r="G29950" s="1" t="s">
        <v>31182</v>
      </c>
      <c r="H29950">
        <v>225956</v>
      </c>
      <c r="I29950">
        <v>8471</v>
      </c>
      <c r="J29950">
        <v>201</v>
      </c>
      <c r="K29950">
        <v>1131</v>
      </c>
      <c r="L29950" s="1" t="s">
        <v>31183</v>
      </c>
      <c r="M29950" t="b">
        <v>0</v>
      </c>
      <c r="N29950" t="b">
        <v>0</v>
      </c>
      <c r="O29950" t="b">
        <v>0</v>
      </c>
      <c r="P29950" s="1" t="s">
        <v>31184</v>
      </c>
    </row>
    <row r="29951" spans="1:16" x14ac:dyDescent="0.25">
      <c r="A29951" s="1" t="s">
        <v>31172</v>
      </c>
      <c r="B29951" s="1" t="s">
        <v>32262</v>
      </c>
      <c r="C29951" s="1" t="s">
        <v>31173</v>
      </c>
      <c r="D29951" s="1" t="s">
        <v>31174</v>
      </c>
      <c r="E29951" s="1" t="s">
        <v>28</v>
      </c>
      <c r="F29951" s="1" t="s">
        <v>31175</v>
      </c>
      <c r="G29951" s="1" t="s">
        <v>31176</v>
      </c>
      <c r="H29951">
        <v>214086</v>
      </c>
      <c r="I29951">
        <v>12019</v>
      </c>
      <c r="J29951">
        <v>280</v>
      </c>
      <c r="K29951">
        <v>2799</v>
      </c>
      <c r="L29951" s="1" t="s">
        <v>31177</v>
      </c>
      <c r="M29951" t="b">
        <v>0</v>
      </c>
      <c r="N29951" t="b">
        <v>0</v>
      </c>
      <c r="O29951" t="b">
        <v>0</v>
      </c>
      <c r="P29951" s="1" t="s">
        <v>31178</v>
      </c>
    </row>
    <row r="29952" spans="1:16" x14ac:dyDescent="0.25">
      <c r="A29952" s="1" t="s">
        <v>31191</v>
      </c>
      <c r="B29952" s="1" t="s">
        <v>32262</v>
      </c>
      <c r="C29952" s="1" t="s">
        <v>31192</v>
      </c>
      <c r="D29952" s="1" t="s">
        <v>31193</v>
      </c>
      <c r="E29952" s="1" t="s">
        <v>80</v>
      </c>
      <c r="F29952" s="1" t="s">
        <v>31194</v>
      </c>
      <c r="G29952" s="1" t="s">
        <v>31195</v>
      </c>
      <c r="H29952">
        <v>2083009</v>
      </c>
      <c r="I29952">
        <v>8219</v>
      </c>
      <c r="J29952">
        <v>285</v>
      </c>
      <c r="K29952">
        <v>609</v>
      </c>
      <c r="L29952" s="1" t="s">
        <v>31196</v>
      </c>
      <c r="M29952" t="b">
        <v>0</v>
      </c>
      <c r="N29952" t="b">
        <v>0</v>
      </c>
      <c r="O29952" t="b">
        <v>0</v>
      </c>
      <c r="P29952" s="1" t="s">
        <v>31197</v>
      </c>
    </row>
    <row r="29953" spans="1:16" x14ac:dyDescent="0.25">
      <c r="A29953" s="1" t="s">
        <v>32130</v>
      </c>
      <c r="B29953" s="1" t="s">
        <v>32262</v>
      </c>
      <c r="C29953" s="1" t="s">
        <v>32131</v>
      </c>
      <c r="D29953" s="1" t="s">
        <v>32132</v>
      </c>
      <c r="E29953" s="1" t="s">
        <v>58</v>
      </c>
      <c r="F29953" s="1" t="s">
        <v>32133</v>
      </c>
      <c r="G29953" s="1" t="s">
        <v>32134</v>
      </c>
      <c r="H29953">
        <v>212670</v>
      </c>
      <c r="I29953">
        <v>4721</v>
      </c>
      <c r="J29953">
        <v>32</v>
      </c>
      <c r="K29953">
        <v>381</v>
      </c>
      <c r="L29953" s="1" t="s">
        <v>32135</v>
      </c>
      <c r="M29953" t="b">
        <v>0</v>
      </c>
      <c r="N29953" t="b">
        <v>0</v>
      </c>
      <c r="O29953" t="b">
        <v>0</v>
      </c>
      <c r="P29953" s="1" t="s">
        <v>32259</v>
      </c>
    </row>
    <row r="29954" spans="1:16" x14ac:dyDescent="0.25">
      <c r="A29954" s="1" t="s">
        <v>31233</v>
      </c>
      <c r="B29954" s="1" t="s">
        <v>32262</v>
      </c>
      <c r="C29954" s="1" t="s">
        <v>31234</v>
      </c>
      <c r="D29954" s="1" t="s">
        <v>10980</v>
      </c>
      <c r="E29954" s="1" t="s">
        <v>28</v>
      </c>
      <c r="F29954" s="1" t="s">
        <v>31235</v>
      </c>
      <c r="G29954" s="1" t="s">
        <v>31236</v>
      </c>
      <c r="H29954">
        <v>2110376</v>
      </c>
      <c r="I29954">
        <v>115149</v>
      </c>
      <c r="J29954">
        <v>3880</v>
      </c>
      <c r="K29954">
        <v>26166</v>
      </c>
      <c r="L29954" s="1" t="s">
        <v>31237</v>
      </c>
      <c r="M29954" t="b">
        <v>0</v>
      </c>
      <c r="N29954" t="b">
        <v>0</v>
      </c>
      <c r="O29954" t="b">
        <v>0</v>
      </c>
      <c r="P29954" s="1" t="s">
        <v>31238</v>
      </c>
    </row>
    <row r="29955" spans="1:16" x14ac:dyDescent="0.25">
      <c r="A29955" s="1" t="s">
        <v>31227</v>
      </c>
      <c r="B29955" s="1" t="s">
        <v>32262</v>
      </c>
      <c r="C29955" s="1" t="s">
        <v>31228</v>
      </c>
      <c r="D29955" s="1" t="s">
        <v>29652</v>
      </c>
      <c r="E29955" s="1" t="s">
        <v>111</v>
      </c>
      <c r="F29955" s="1" t="s">
        <v>31229</v>
      </c>
      <c r="G29955" s="1" t="s">
        <v>31230</v>
      </c>
      <c r="H29955">
        <v>324526</v>
      </c>
      <c r="I29955">
        <v>8707</v>
      </c>
      <c r="J29955">
        <v>171</v>
      </c>
      <c r="K29955">
        <v>452</v>
      </c>
      <c r="L29955" s="1" t="s">
        <v>31231</v>
      </c>
      <c r="M29955" t="b">
        <v>0</v>
      </c>
      <c r="N29955" t="b">
        <v>0</v>
      </c>
      <c r="O29955" t="b">
        <v>0</v>
      </c>
      <c r="P29955" s="1" t="s">
        <v>31232</v>
      </c>
    </row>
    <row r="29956" spans="1:16" x14ac:dyDescent="0.25">
      <c r="A29956" s="1" t="s">
        <v>31245</v>
      </c>
      <c r="B29956" s="1" t="s">
        <v>32262</v>
      </c>
      <c r="C29956" s="1" t="s">
        <v>31246</v>
      </c>
      <c r="D29956" s="1" t="s">
        <v>7212</v>
      </c>
      <c r="E29956" s="1" t="s">
        <v>96</v>
      </c>
      <c r="F29956" s="1" t="s">
        <v>31247</v>
      </c>
      <c r="G29956" s="1" t="s">
        <v>31248</v>
      </c>
      <c r="H29956">
        <v>203256</v>
      </c>
      <c r="I29956">
        <v>6610</v>
      </c>
      <c r="J29956">
        <v>147</v>
      </c>
      <c r="K29956">
        <v>1056</v>
      </c>
      <c r="L29956" s="1" t="s">
        <v>31249</v>
      </c>
      <c r="M29956" t="b">
        <v>0</v>
      </c>
      <c r="N29956" t="b">
        <v>0</v>
      </c>
      <c r="O29956" t="b">
        <v>0</v>
      </c>
      <c r="P29956" s="1" t="s">
        <v>31250</v>
      </c>
    </row>
    <row r="29957" spans="1:16" x14ac:dyDescent="0.25">
      <c r="A29957" s="1" t="s">
        <v>31239</v>
      </c>
      <c r="B29957" s="1" t="s">
        <v>32262</v>
      </c>
      <c r="C29957" s="1" t="s">
        <v>31240</v>
      </c>
      <c r="D29957" s="1" t="s">
        <v>31241</v>
      </c>
      <c r="E29957" s="1" t="s">
        <v>80</v>
      </c>
      <c r="F29957" s="1" t="s">
        <v>31242</v>
      </c>
      <c r="G29957" s="1" t="s">
        <v>327</v>
      </c>
      <c r="H29957">
        <v>342198</v>
      </c>
      <c r="I29957">
        <v>3703</v>
      </c>
      <c r="J29957">
        <v>199</v>
      </c>
      <c r="K29957">
        <v>302</v>
      </c>
      <c r="L29957" s="1" t="s">
        <v>31243</v>
      </c>
      <c r="M29957" t="b">
        <v>0</v>
      </c>
      <c r="N29957" t="b">
        <v>0</v>
      </c>
      <c r="O29957" t="b">
        <v>0</v>
      </c>
      <c r="P29957" s="1" t="s">
        <v>31990</v>
      </c>
    </row>
    <row r="29958" spans="1:16" x14ac:dyDescent="0.25">
      <c r="A29958" s="1" t="s">
        <v>30685</v>
      </c>
      <c r="B29958" s="1" t="s">
        <v>32262</v>
      </c>
      <c r="C29958" s="1" t="s">
        <v>30686</v>
      </c>
      <c r="D29958" s="1" t="s">
        <v>10638</v>
      </c>
      <c r="E29958" s="1" t="s">
        <v>58</v>
      </c>
      <c r="F29958" s="1" t="s">
        <v>30687</v>
      </c>
      <c r="G29958" s="1" t="s">
        <v>327</v>
      </c>
      <c r="H29958">
        <v>3249647</v>
      </c>
      <c r="I29958">
        <v>124402</v>
      </c>
      <c r="J29958">
        <v>1545</v>
      </c>
      <c r="K29958">
        <v>8087</v>
      </c>
      <c r="L29958" s="1" t="s">
        <v>30688</v>
      </c>
      <c r="M29958" t="b">
        <v>0</v>
      </c>
      <c r="N29958" t="b">
        <v>0</v>
      </c>
      <c r="O29958" t="b">
        <v>0</v>
      </c>
      <c r="P29958" s="1" t="s">
        <v>30689</v>
      </c>
    </row>
    <row r="29959" spans="1:16" x14ac:dyDescent="0.25">
      <c r="A29959" s="1" t="s">
        <v>30921</v>
      </c>
      <c r="B29959" s="1" t="s">
        <v>32262</v>
      </c>
      <c r="C29959" s="1" t="s">
        <v>30922</v>
      </c>
      <c r="D29959" s="1" t="s">
        <v>9406</v>
      </c>
      <c r="E29959" s="1" t="s">
        <v>111</v>
      </c>
      <c r="F29959" s="1" t="s">
        <v>30923</v>
      </c>
      <c r="G29959" s="1" t="s">
        <v>30924</v>
      </c>
      <c r="H29959">
        <v>2460390</v>
      </c>
      <c r="I29959">
        <v>30406</v>
      </c>
      <c r="J29959">
        <v>1055</v>
      </c>
      <c r="K29959">
        <v>626</v>
      </c>
      <c r="L29959" s="1" t="s">
        <v>30925</v>
      </c>
      <c r="M29959" t="b">
        <v>0</v>
      </c>
      <c r="N29959" t="b">
        <v>0</v>
      </c>
      <c r="O29959" t="b">
        <v>0</v>
      </c>
      <c r="P29959" s="1" t="s">
        <v>30926</v>
      </c>
    </row>
    <row r="29960" spans="1:16" x14ac:dyDescent="0.25">
      <c r="A29960" s="1" t="s">
        <v>30774</v>
      </c>
      <c r="B29960" s="1" t="s">
        <v>32262</v>
      </c>
      <c r="C29960" s="1" t="s">
        <v>30775</v>
      </c>
      <c r="D29960" s="1" t="s">
        <v>4858</v>
      </c>
      <c r="E29960" s="1" t="s">
        <v>191</v>
      </c>
      <c r="F29960" s="1" t="s">
        <v>30776</v>
      </c>
      <c r="G29960" s="1" t="s">
        <v>30777</v>
      </c>
      <c r="H29960">
        <v>844109</v>
      </c>
      <c r="I29960">
        <v>40721</v>
      </c>
      <c r="J29960">
        <v>644</v>
      </c>
      <c r="K29960">
        <v>2132</v>
      </c>
      <c r="L29960" s="1" t="s">
        <v>30778</v>
      </c>
      <c r="M29960" t="b">
        <v>0</v>
      </c>
      <c r="N29960" t="b">
        <v>0</v>
      </c>
      <c r="O29960" t="b">
        <v>0</v>
      </c>
      <c r="P29960" s="1" t="s">
        <v>30779</v>
      </c>
    </row>
    <row r="29961" spans="1:16" x14ac:dyDescent="0.25">
      <c r="A29961" s="1" t="s">
        <v>30672</v>
      </c>
      <c r="B29961" s="1" t="s">
        <v>32262</v>
      </c>
      <c r="C29961" s="1" t="s">
        <v>30673</v>
      </c>
      <c r="D29961" s="1" t="s">
        <v>11193</v>
      </c>
      <c r="E29961" s="1" t="s">
        <v>191</v>
      </c>
      <c r="F29961" s="1" t="s">
        <v>30674</v>
      </c>
      <c r="G29961" s="1" t="s">
        <v>30675</v>
      </c>
      <c r="H29961">
        <v>3241858</v>
      </c>
      <c r="I29961">
        <v>202409</v>
      </c>
      <c r="J29961">
        <v>4354</v>
      </c>
      <c r="K29961">
        <v>10328</v>
      </c>
      <c r="L29961" s="1" t="s">
        <v>30676</v>
      </c>
      <c r="M29961" t="b">
        <v>0</v>
      </c>
      <c r="N29961" t="b">
        <v>0</v>
      </c>
      <c r="O29961" t="b">
        <v>0</v>
      </c>
      <c r="P29961" s="1" t="s">
        <v>30677</v>
      </c>
    </row>
    <row r="29962" spans="1:16" x14ac:dyDescent="0.25">
      <c r="A29962" s="1" t="s">
        <v>30652</v>
      </c>
      <c r="B29962" s="1" t="s">
        <v>32262</v>
      </c>
      <c r="C29962" s="1" t="s">
        <v>30654</v>
      </c>
      <c r="D29962" s="1" t="s">
        <v>30655</v>
      </c>
      <c r="E29962" s="1" t="s">
        <v>28</v>
      </c>
      <c r="F29962" s="1" t="s">
        <v>30656</v>
      </c>
      <c r="G29962" s="1" t="s">
        <v>30657</v>
      </c>
      <c r="H29962">
        <v>4173479</v>
      </c>
      <c r="I29962">
        <v>121956</v>
      </c>
      <c r="J29962">
        <v>8545</v>
      </c>
      <c r="K29962">
        <v>17700</v>
      </c>
      <c r="L29962" s="1" t="s">
        <v>30658</v>
      </c>
      <c r="M29962" t="b">
        <v>0</v>
      </c>
      <c r="N29962" t="b">
        <v>0</v>
      </c>
      <c r="O29962" t="b">
        <v>0</v>
      </c>
      <c r="P29962" s="1" t="s">
        <v>30659</v>
      </c>
    </row>
    <row r="29963" spans="1:16" x14ac:dyDescent="0.25">
      <c r="A29963" s="1" t="s">
        <v>31251</v>
      </c>
      <c r="B29963" s="1" t="s">
        <v>32262</v>
      </c>
      <c r="C29963" s="1" t="s">
        <v>31252</v>
      </c>
      <c r="D29963" s="1" t="s">
        <v>31253</v>
      </c>
      <c r="E29963" s="1" t="s">
        <v>111</v>
      </c>
      <c r="F29963" s="1" t="s">
        <v>31254</v>
      </c>
      <c r="G29963" s="1" t="s">
        <v>31255</v>
      </c>
      <c r="H29963">
        <v>79333122</v>
      </c>
      <c r="I29963">
        <v>781521</v>
      </c>
      <c r="J29963">
        <v>68368</v>
      </c>
      <c r="K29963">
        <v>34879</v>
      </c>
      <c r="L29963" s="1" t="s">
        <v>31256</v>
      </c>
      <c r="M29963" t="b">
        <v>0</v>
      </c>
      <c r="N29963" t="b">
        <v>0</v>
      </c>
      <c r="O29963" t="b">
        <v>0</v>
      </c>
      <c r="P29963" s="1" t="s">
        <v>31257</v>
      </c>
    </row>
    <row r="29964" spans="1:16" x14ac:dyDescent="0.25">
      <c r="A29964" s="1" t="s">
        <v>30690</v>
      </c>
      <c r="B29964" s="1" t="s">
        <v>32262</v>
      </c>
      <c r="C29964" s="1" t="s">
        <v>30691</v>
      </c>
      <c r="D29964" s="1" t="s">
        <v>9049</v>
      </c>
      <c r="E29964" s="1" t="s">
        <v>28</v>
      </c>
      <c r="F29964" s="1" t="s">
        <v>30692</v>
      </c>
      <c r="G29964" s="1" t="s">
        <v>30693</v>
      </c>
      <c r="H29964">
        <v>661227</v>
      </c>
      <c r="I29964">
        <v>33605</v>
      </c>
      <c r="J29964">
        <v>1779</v>
      </c>
      <c r="K29964">
        <v>3139</v>
      </c>
      <c r="L29964" s="1" t="s">
        <v>30694</v>
      </c>
      <c r="M29964" t="b">
        <v>0</v>
      </c>
      <c r="N29964" t="b">
        <v>0</v>
      </c>
      <c r="O29964" t="b">
        <v>0</v>
      </c>
      <c r="P29964" s="1" t="s">
        <v>32260</v>
      </c>
    </row>
    <row r="29965" spans="1:16" x14ac:dyDescent="0.25">
      <c r="A29965" s="1" t="s">
        <v>30786</v>
      </c>
      <c r="B29965" s="1" t="s">
        <v>32262</v>
      </c>
      <c r="C29965" s="1" t="s">
        <v>30787</v>
      </c>
      <c r="D29965" s="1" t="s">
        <v>19788</v>
      </c>
      <c r="E29965" s="1" t="s">
        <v>126</v>
      </c>
      <c r="F29965" s="1" t="s">
        <v>30788</v>
      </c>
      <c r="G29965" s="1" t="s">
        <v>30789</v>
      </c>
      <c r="H29965">
        <v>513381</v>
      </c>
      <c r="I29965">
        <v>14246</v>
      </c>
      <c r="J29965">
        <v>551</v>
      </c>
      <c r="K29965">
        <v>1050</v>
      </c>
      <c r="L29965" s="1" t="s">
        <v>30790</v>
      </c>
      <c r="M29965" t="b">
        <v>0</v>
      </c>
      <c r="N29965" t="b">
        <v>0</v>
      </c>
      <c r="O29965" t="b">
        <v>0</v>
      </c>
      <c r="P29965" s="1" t="s">
        <v>30911</v>
      </c>
    </row>
    <row r="29966" spans="1:16" x14ac:dyDescent="0.25">
      <c r="A29966" s="1" t="s">
        <v>30678</v>
      </c>
      <c r="B29966" s="1" t="s">
        <v>32262</v>
      </c>
      <c r="C29966" s="1" t="s">
        <v>30679</v>
      </c>
      <c r="D29966" s="1" t="s">
        <v>30680</v>
      </c>
      <c r="E29966" s="1" t="s">
        <v>28</v>
      </c>
      <c r="F29966" s="1" t="s">
        <v>30681</v>
      </c>
      <c r="G29966" s="1" t="s">
        <v>30682</v>
      </c>
      <c r="H29966">
        <v>3092153</v>
      </c>
      <c r="I29966">
        <v>52589</v>
      </c>
      <c r="J29966">
        <v>7585</v>
      </c>
      <c r="K29966">
        <v>9150</v>
      </c>
      <c r="L29966" s="1" t="s">
        <v>30683</v>
      </c>
      <c r="M29966" t="b">
        <v>0</v>
      </c>
      <c r="N29966" t="b">
        <v>0</v>
      </c>
      <c r="O29966" t="b">
        <v>0</v>
      </c>
      <c r="P29966" s="1" t="s">
        <v>30684</v>
      </c>
    </row>
    <row r="29967" spans="1:16" x14ac:dyDescent="0.25">
      <c r="A29967" s="1" t="s">
        <v>30660</v>
      </c>
      <c r="B29967" s="1" t="s">
        <v>32262</v>
      </c>
      <c r="C29967" s="1" t="s">
        <v>30661</v>
      </c>
      <c r="D29967" s="1" t="s">
        <v>16321</v>
      </c>
      <c r="E29967" s="1" t="s">
        <v>972</v>
      </c>
      <c r="F29967" s="1" t="s">
        <v>30662</v>
      </c>
      <c r="G29967" s="1" t="s">
        <v>30663</v>
      </c>
      <c r="H29967">
        <v>3943333</v>
      </c>
      <c r="I29967">
        <v>219617</v>
      </c>
      <c r="J29967">
        <v>6995</v>
      </c>
      <c r="K29967">
        <v>14845</v>
      </c>
      <c r="L29967" s="1" t="s">
        <v>30664</v>
      </c>
      <c r="M29967" t="b">
        <v>0</v>
      </c>
      <c r="N29967" t="b">
        <v>0</v>
      </c>
      <c r="O29967" t="b">
        <v>0</v>
      </c>
      <c r="P29967" s="1" t="s">
        <v>30665</v>
      </c>
    </row>
    <row r="29968" spans="1:16" x14ac:dyDescent="0.25">
      <c r="A29968" s="1" t="s">
        <v>30544</v>
      </c>
      <c r="B29968" s="1" t="s">
        <v>32262</v>
      </c>
      <c r="C29968" s="1" t="s">
        <v>30546</v>
      </c>
      <c r="D29968" s="1" t="s">
        <v>4363</v>
      </c>
      <c r="E29968" s="1" t="s">
        <v>111</v>
      </c>
      <c r="F29968" s="1" t="s">
        <v>30547</v>
      </c>
      <c r="G29968" s="1" t="s">
        <v>30548</v>
      </c>
      <c r="H29968">
        <v>4029646</v>
      </c>
      <c r="I29968">
        <v>188935</v>
      </c>
      <c r="J29968">
        <v>4831</v>
      </c>
      <c r="K29968">
        <v>10561</v>
      </c>
      <c r="L29968" s="1" t="s">
        <v>30549</v>
      </c>
      <c r="M29968" t="b">
        <v>0</v>
      </c>
      <c r="N29968" t="b">
        <v>0</v>
      </c>
      <c r="O29968" t="b">
        <v>0</v>
      </c>
      <c r="P29968" s="1" t="s">
        <v>30550</v>
      </c>
    </row>
    <row r="29969" spans="1:16" x14ac:dyDescent="0.25">
      <c r="A29969" s="1" t="s">
        <v>30557</v>
      </c>
      <c r="B29969" s="1" t="s">
        <v>32262</v>
      </c>
      <c r="C29969" s="1" t="s">
        <v>30792</v>
      </c>
      <c r="D29969" s="1" t="s">
        <v>25196</v>
      </c>
      <c r="E29969" s="1" t="s">
        <v>111</v>
      </c>
      <c r="F29969" s="1" t="s">
        <v>30559</v>
      </c>
      <c r="G29969" s="1" t="s">
        <v>31991</v>
      </c>
      <c r="H29969">
        <v>13470638</v>
      </c>
      <c r="I29969">
        <v>362282</v>
      </c>
      <c r="J29969">
        <v>11013</v>
      </c>
      <c r="K29969">
        <v>40774</v>
      </c>
      <c r="L29969" s="1" t="s">
        <v>30561</v>
      </c>
      <c r="M29969" t="b">
        <v>0</v>
      </c>
      <c r="N29969" t="b">
        <v>0</v>
      </c>
      <c r="O29969" t="b">
        <v>0</v>
      </c>
      <c r="P29969" s="1" t="s">
        <v>30941</v>
      </c>
    </row>
    <row r="29970" spans="1:16" x14ac:dyDescent="0.25">
      <c r="A29970" s="1" t="s">
        <v>30794</v>
      </c>
      <c r="B29970" s="1" t="s">
        <v>32262</v>
      </c>
      <c r="C29970" s="1" t="s">
        <v>30918</v>
      </c>
      <c r="D29970" s="1" t="s">
        <v>3935</v>
      </c>
      <c r="E29970" s="1" t="s">
        <v>28</v>
      </c>
      <c r="F29970" s="1" t="s">
        <v>30796</v>
      </c>
      <c r="G29970" s="1" t="s">
        <v>30797</v>
      </c>
      <c r="H29970">
        <v>3226577</v>
      </c>
      <c r="I29970">
        <v>36253</v>
      </c>
      <c r="J29970">
        <v>1201</v>
      </c>
      <c r="K29970">
        <v>1860</v>
      </c>
      <c r="L29970" s="1" t="s">
        <v>30798</v>
      </c>
      <c r="M29970" t="b">
        <v>0</v>
      </c>
      <c r="N29970" t="b">
        <v>0</v>
      </c>
      <c r="O29970" t="b">
        <v>0</v>
      </c>
      <c r="P29970" s="1" t="s">
        <v>30919</v>
      </c>
    </row>
    <row r="29971" spans="1:16" x14ac:dyDescent="0.25">
      <c r="A29971" s="1" t="s">
        <v>31264</v>
      </c>
      <c r="B29971" s="1" t="s">
        <v>32262</v>
      </c>
      <c r="C29971" s="1" t="s">
        <v>31265</v>
      </c>
      <c r="D29971" s="1" t="s">
        <v>25550</v>
      </c>
      <c r="E29971" s="1" t="s">
        <v>36</v>
      </c>
      <c r="F29971" s="1" t="s">
        <v>31266</v>
      </c>
      <c r="G29971" s="1" t="s">
        <v>31267</v>
      </c>
      <c r="H29971">
        <v>485953</v>
      </c>
      <c r="I29971">
        <v>12468</v>
      </c>
      <c r="J29971">
        <v>751</v>
      </c>
      <c r="K29971">
        <v>1320</v>
      </c>
      <c r="L29971" s="1" t="s">
        <v>31268</v>
      </c>
      <c r="M29971" t="b">
        <v>0</v>
      </c>
      <c r="N29971" t="b">
        <v>0</v>
      </c>
      <c r="O29971" t="b">
        <v>0</v>
      </c>
      <c r="P29971" s="1" t="s">
        <v>31269</v>
      </c>
    </row>
    <row r="29972" spans="1:16" x14ac:dyDescent="0.25">
      <c r="A29972" s="1" t="s">
        <v>30400</v>
      </c>
      <c r="B29972" s="1" t="s">
        <v>32262</v>
      </c>
      <c r="C29972" s="1" t="s">
        <v>30401</v>
      </c>
      <c r="D29972" s="1" t="s">
        <v>30402</v>
      </c>
      <c r="E29972" s="1" t="s">
        <v>28</v>
      </c>
      <c r="F29972" s="1" t="s">
        <v>30403</v>
      </c>
      <c r="G29972" s="1" t="s">
        <v>30404</v>
      </c>
      <c r="H29972">
        <v>11937969</v>
      </c>
      <c r="I29972">
        <v>102245</v>
      </c>
      <c r="J29972">
        <v>28568</v>
      </c>
      <c r="K29972">
        <v>17884</v>
      </c>
      <c r="L29972" s="1" t="s">
        <v>30405</v>
      </c>
      <c r="M29972" t="b">
        <v>0</v>
      </c>
      <c r="N29972" t="b">
        <v>0</v>
      </c>
      <c r="O29972" t="b">
        <v>0</v>
      </c>
      <c r="P29972" s="1" t="s">
        <v>30406</v>
      </c>
    </row>
    <row r="29973" spans="1:16" x14ac:dyDescent="0.25">
      <c r="A29973" s="1" t="s">
        <v>31270</v>
      </c>
      <c r="B29973" s="1" t="s">
        <v>32262</v>
      </c>
      <c r="C29973" s="1" t="s">
        <v>31271</v>
      </c>
      <c r="D29973" s="1" t="s">
        <v>31272</v>
      </c>
      <c r="E29973" s="1" t="s">
        <v>191</v>
      </c>
      <c r="F29973" s="1" t="s">
        <v>31273</v>
      </c>
      <c r="G29973" s="1" t="s">
        <v>31274</v>
      </c>
      <c r="H29973">
        <v>384873</v>
      </c>
      <c r="I29973">
        <v>7709</v>
      </c>
      <c r="J29973">
        <v>123</v>
      </c>
      <c r="K29973">
        <v>351</v>
      </c>
      <c r="L29973" s="1" t="s">
        <v>31275</v>
      </c>
      <c r="M29973" t="b">
        <v>0</v>
      </c>
      <c r="N29973" t="b">
        <v>0</v>
      </c>
      <c r="O29973" t="b">
        <v>0</v>
      </c>
      <c r="P29973" s="1" t="s">
        <v>31276</v>
      </c>
    </row>
    <row r="29974" spans="1:16" x14ac:dyDescent="0.25">
      <c r="A29974" s="1" t="s">
        <v>30387</v>
      </c>
      <c r="B29974" s="1" t="s">
        <v>32262</v>
      </c>
      <c r="C29974" s="1" t="s">
        <v>30388</v>
      </c>
      <c r="D29974" s="1" t="s">
        <v>768</v>
      </c>
      <c r="E29974" s="1" t="s">
        <v>111</v>
      </c>
      <c r="F29974" s="1" t="s">
        <v>30389</v>
      </c>
      <c r="G29974" s="1" t="s">
        <v>30390</v>
      </c>
      <c r="H29974">
        <v>26250616</v>
      </c>
      <c r="I29974">
        <v>784725</v>
      </c>
      <c r="J29974">
        <v>26636</v>
      </c>
      <c r="K29974">
        <v>50871</v>
      </c>
      <c r="L29974" s="1" t="s">
        <v>30391</v>
      </c>
      <c r="M29974" t="b">
        <v>0</v>
      </c>
      <c r="N29974" t="b">
        <v>0</v>
      </c>
      <c r="O29974" t="b">
        <v>0</v>
      </c>
      <c r="P29974" s="1" t="s">
        <v>30392</v>
      </c>
    </row>
    <row r="29975" spans="1:16" x14ac:dyDescent="0.25">
      <c r="A29975" s="1" t="s">
        <v>30589</v>
      </c>
      <c r="B29975" s="1" t="s">
        <v>32262</v>
      </c>
      <c r="C29975" s="1" t="s">
        <v>30590</v>
      </c>
      <c r="D29975" s="1" t="s">
        <v>5386</v>
      </c>
      <c r="E29975" s="1" t="s">
        <v>111</v>
      </c>
      <c r="F29975" s="1" t="s">
        <v>30591</v>
      </c>
      <c r="G29975" s="1" t="s">
        <v>30592</v>
      </c>
      <c r="H29975">
        <v>2479349</v>
      </c>
      <c r="I29975">
        <v>49055</v>
      </c>
      <c r="J29975">
        <v>560</v>
      </c>
      <c r="K29975">
        <v>969</v>
      </c>
      <c r="L29975" s="1" t="s">
        <v>30593</v>
      </c>
      <c r="M29975" t="b">
        <v>0</v>
      </c>
      <c r="N29975" t="b">
        <v>0</v>
      </c>
      <c r="O29975" t="b">
        <v>0</v>
      </c>
      <c r="P29975" s="1" t="s">
        <v>30594</v>
      </c>
    </row>
    <row r="29976" spans="1:16" x14ac:dyDescent="0.25">
      <c r="A29976" s="1" t="s">
        <v>30806</v>
      </c>
      <c r="B29976" s="1" t="s">
        <v>32262</v>
      </c>
      <c r="C29976" s="1" t="s">
        <v>30807</v>
      </c>
      <c r="D29976" s="1" t="s">
        <v>13061</v>
      </c>
      <c r="E29976" s="1" t="s">
        <v>191</v>
      </c>
      <c r="F29976" s="1" t="s">
        <v>30808</v>
      </c>
      <c r="G29976" s="1" t="s">
        <v>30809</v>
      </c>
      <c r="H29976">
        <v>169610</v>
      </c>
      <c r="I29976">
        <v>5146</v>
      </c>
      <c r="J29976">
        <v>143</v>
      </c>
      <c r="K29976">
        <v>639</v>
      </c>
      <c r="L29976" s="1" t="s">
        <v>30810</v>
      </c>
      <c r="M29976" t="b">
        <v>0</v>
      </c>
      <c r="N29976" t="b">
        <v>0</v>
      </c>
      <c r="O29976" t="b">
        <v>0</v>
      </c>
      <c r="P29976" s="1" t="s">
        <v>30811</v>
      </c>
    </row>
    <row r="29977" spans="1:16" x14ac:dyDescent="0.25">
      <c r="A29977" s="1" t="s">
        <v>30570</v>
      </c>
      <c r="B29977" s="1" t="s">
        <v>32262</v>
      </c>
      <c r="C29977" s="1" t="s">
        <v>30571</v>
      </c>
      <c r="D29977" s="1" t="s">
        <v>572</v>
      </c>
      <c r="E29977" s="1" t="s">
        <v>111</v>
      </c>
      <c r="F29977" s="1" t="s">
        <v>30572</v>
      </c>
      <c r="G29977" s="1" t="s">
        <v>30927</v>
      </c>
      <c r="H29977">
        <v>2060702</v>
      </c>
      <c r="I29977">
        <v>44145</v>
      </c>
      <c r="J29977">
        <v>3311</v>
      </c>
      <c r="K29977">
        <v>3423</v>
      </c>
      <c r="L29977" s="1" t="s">
        <v>30574</v>
      </c>
      <c r="M29977" t="b">
        <v>0</v>
      </c>
      <c r="N29977" t="b">
        <v>0</v>
      </c>
      <c r="O29977" t="b">
        <v>0</v>
      </c>
      <c r="P29977" s="1" t="s">
        <v>30575</v>
      </c>
    </row>
    <row r="29978" spans="1:16" x14ac:dyDescent="0.25">
      <c r="A29978" s="1" t="s">
        <v>30868</v>
      </c>
      <c r="B29978" s="1" t="s">
        <v>32262</v>
      </c>
      <c r="C29978" s="1" t="s">
        <v>30869</v>
      </c>
      <c r="D29978" s="1" t="s">
        <v>30870</v>
      </c>
      <c r="E29978" s="1" t="s">
        <v>111</v>
      </c>
      <c r="F29978" s="1" t="s">
        <v>30871</v>
      </c>
      <c r="G29978" s="1" t="s">
        <v>30872</v>
      </c>
      <c r="H29978">
        <v>1321814</v>
      </c>
      <c r="I29978">
        <v>40178</v>
      </c>
      <c r="J29978">
        <v>558</v>
      </c>
      <c r="K29978">
        <v>1522</v>
      </c>
      <c r="L29978" s="1" t="s">
        <v>30873</v>
      </c>
      <c r="M29978" t="b">
        <v>0</v>
      </c>
      <c r="N29978" t="b">
        <v>0</v>
      </c>
      <c r="O29978" t="b">
        <v>0</v>
      </c>
      <c r="P29978" s="1" t="s">
        <v>30874</v>
      </c>
    </row>
    <row r="29979" spans="1:16" x14ac:dyDescent="0.25">
      <c r="A29979" s="1" t="s">
        <v>30393</v>
      </c>
      <c r="B29979" s="1" t="s">
        <v>32262</v>
      </c>
      <c r="C29979" s="1" t="s">
        <v>30394</v>
      </c>
      <c r="D29979" s="1" t="s">
        <v>30395</v>
      </c>
      <c r="E29979" s="1" t="s">
        <v>972</v>
      </c>
      <c r="F29979" s="1" t="s">
        <v>30396</v>
      </c>
      <c r="G29979" s="1" t="s">
        <v>30397</v>
      </c>
      <c r="H29979">
        <v>5875671</v>
      </c>
      <c r="I29979">
        <v>202863</v>
      </c>
      <c r="J29979">
        <v>32117</v>
      </c>
      <c r="K29979">
        <v>48361</v>
      </c>
      <c r="L29979" s="1" t="s">
        <v>30398</v>
      </c>
      <c r="M29979" t="b">
        <v>0</v>
      </c>
      <c r="N29979" t="b">
        <v>0</v>
      </c>
      <c r="O29979" t="b">
        <v>0</v>
      </c>
      <c r="P29979" s="1" t="s">
        <v>30399</v>
      </c>
    </row>
    <row r="29980" spans="1:16" x14ac:dyDescent="0.25">
      <c r="A29980" s="1" t="s">
        <v>30819</v>
      </c>
      <c r="B29980" s="1" t="s">
        <v>32262</v>
      </c>
      <c r="C29980" s="1" t="s">
        <v>30820</v>
      </c>
      <c r="D29980" s="1" t="s">
        <v>3301</v>
      </c>
      <c r="E29980" s="1" t="s">
        <v>80</v>
      </c>
      <c r="F29980" s="1" t="s">
        <v>30821</v>
      </c>
      <c r="G29980" s="1" t="s">
        <v>30822</v>
      </c>
      <c r="H29980">
        <v>675659</v>
      </c>
      <c r="I29980">
        <v>5335</v>
      </c>
      <c r="J29980">
        <v>112</v>
      </c>
      <c r="K29980">
        <v>362</v>
      </c>
      <c r="L29980" s="1" t="s">
        <v>30823</v>
      </c>
      <c r="M29980" t="b">
        <v>0</v>
      </c>
      <c r="N29980" t="b">
        <v>0</v>
      </c>
      <c r="O29980" t="b">
        <v>0</v>
      </c>
      <c r="P29980" s="1" t="s">
        <v>30824</v>
      </c>
    </row>
    <row r="29981" spans="1:16" x14ac:dyDescent="0.25">
      <c r="A29981" s="1" t="s">
        <v>30825</v>
      </c>
      <c r="B29981" s="1" t="s">
        <v>32262</v>
      </c>
      <c r="C29981" s="1" t="s">
        <v>30826</v>
      </c>
      <c r="D29981" s="1" t="s">
        <v>9124</v>
      </c>
      <c r="E29981" s="1" t="s">
        <v>28</v>
      </c>
      <c r="F29981" s="1" t="s">
        <v>30827</v>
      </c>
      <c r="G29981" s="1" t="s">
        <v>30828</v>
      </c>
      <c r="H29981">
        <v>389158</v>
      </c>
      <c r="I29981">
        <v>8265</v>
      </c>
      <c r="J29981">
        <v>286</v>
      </c>
      <c r="K29981">
        <v>1064</v>
      </c>
      <c r="L29981" s="1" t="s">
        <v>30829</v>
      </c>
      <c r="M29981" t="b">
        <v>0</v>
      </c>
      <c r="N29981" t="b">
        <v>0</v>
      </c>
      <c r="O29981" t="b">
        <v>0</v>
      </c>
      <c r="P29981" s="1" t="s">
        <v>30942</v>
      </c>
    </row>
    <row r="29982" spans="1:16" x14ac:dyDescent="0.25">
      <c r="A29982" s="1" t="s">
        <v>30709</v>
      </c>
      <c r="B29982" s="1" t="s">
        <v>32262</v>
      </c>
      <c r="C29982" s="1" t="s">
        <v>30710</v>
      </c>
      <c r="D29982" s="1" t="s">
        <v>3773</v>
      </c>
      <c r="E29982" s="1" t="s">
        <v>191</v>
      </c>
      <c r="F29982" s="1" t="s">
        <v>30711</v>
      </c>
      <c r="G29982" s="1" t="s">
        <v>30712</v>
      </c>
      <c r="H29982">
        <v>285462</v>
      </c>
      <c r="I29982">
        <v>6850</v>
      </c>
      <c r="J29982">
        <v>376</v>
      </c>
      <c r="K29982">
        <v>919</v>
      </c>
      <c r="L29982" s="1" t="s">
        <v>30713</v>
      </c>
      <c r="M29982" t="b">
        <v>0</v>
      </c>
      <c r="N29982" t="b">
        <v>0</v>
      </c>
      <c r="O29982" t="b">
        <v>0</v>
      </c>
      <c r="P29982" s="1" t="s">
        <v>30714</v>
      </c>
    </row>
    <row r="29983" spans="1:16" x14ac:dyDescent="0.25">
      <c r="A29983" s="1" t="s">
        <v>30715</v>
      </c>
      <c r="B29983" s="1" t="s">
        <v>32262</v>
      </c>
      <c r="C29983" s="1" t="s">
        <v>30716</v>
      </c>
      <c r="D29983" s="1" t="s">
        <v>30374</v>
      </c>
      <c r="E29983" s="1" t="s">
        <v>191</v>
      </c>
      <c r="F29983" s="1" t="s">
        <v>30717</v>
      </c>
      <c r="G29983" s="1" t="s">
        <v>30718</v>
      </c>
      <c r="H29983">
        <v>482005</v>
      </c>
      <c r="I29983">
        <v>13454</v>
      </c>
      <c r="J29983">
        <v>264</v>
      </c>
      <c r="K29983">
        <v>816</v>
      </c>
      <c r="L29983" s="1" t="s">
        <v>30719</v>
      </c>
      <c r="M29983" t="b">
        <v>0</v>
      </c>
      <c r="N29983" t="b">
        <v>0</v>
      </c>
      <c r="O29983" t="b">
        <v>0</v>
      </c>
      <c r="P29983" s="1" t="s">
        <v>30720</v>
      </c>
    </row>
    <row r="29984" spans="1:16" x14ac:dyDescent="0.25">
      <c r="A29984" s="1" t="s">
        <v>30582</v>
      </c>
      <c r="B29984" s="1" t="s">
        <v>32262</v>
      </c>
      <c r="C29984" s="1" t="s">
        <v>30583</v>
      </c>
      <c r="D29984" s="1" t="s">
        <v>30584</v>
      </c>
      <c r="E29984" s="1" t="s">
        <v>28</v>
      </c>
      <c r="F29984" s="1" t="s">
        <v>30585</v>
      </c>
      <c r="G29984" s="1" t="s">
        <v>30586</v>
      </c>
      <c r="H29984">
        <v>437541</v>
      </c>
      <c r="I29984">
        <v>8586</v>
      </c>
      <c r="J29984">
        <v>1047</v>
      </c>
      <c r="K29984">
        <v>1869</v>
      </c>
      <c r="L29984" s="1" t="s">
        <v>30587</v>
      </c>
      <c r="M29984" t="b">
        <v>0</v>
      </c>
      <c r="N29984" t="b">
        <v>0</v>
      </c>
      <c r="O29984" t="b">
        <v>0</v>
      </c>
      <c r="P29984" s="1" t="s">
        <v>30588</v>
      </c>
    </row>
    <row r="29985" spans="1:16" x14ac:dyDescent="0.25">
      <c r="A29985" s="1" t="s">
        <v>30721</v>
      </c>
      <c r="B29985" s="1" t="s">
        <v>32262</v>
      </c>
      <c r="C29985" s="1" t="s">
        <v>30722</v>
      </c>
      <c r="D29985" s="1" t="s">
        <v>1751</v>
      </c>
      <c r="E29985" s="1" t="s">
        <v>111</v>
      </c>
      <c r="F29985" s="1" t="s">
        <v>30723</v>
      </c>
      <c r="G29985" s="1" t="s">
        <v>30724</v>
      </c>
      <c r="H29985">
        <v>1759167</v>
      </c>
      <c r="I29985">
        <v>37479</v>
      </c>
      <c r="J29985">
        <v>825</v>
      </c>
      <c r="K29985">
        <v>1063</v>
      </c>
      <c r="L29985" s="1" t="s">
        <v>30725</v>
      </c>
      <c r="M29985" t="b">
        <v>0</v>
      </c>
      <c r="N29985" t="b">
        <v>0</v>
      </c>
      <c r="O29985" t="b">
        <v>0</v>
      </c>
      <c r="P29985" s="1" t="s">
        <v>30726</v>
      </c>
    </row>
    <row r="29986" spans="1:16" x14ac:dyDescent="0.25">
      <c r="A29986" s="1" t="s">
        <v>32403</v>
      </c>
      <c r="B29986" s="1" t="s">
        <v>32404</v>
      </c>
      <c r="C29986" s="1" t="s">
        <v>32405</v>
      </c>
      <c r="D29986" s="1" t="s">
        <v>32406</v>
      </c>
      <c r="E29986" s="1" t="s">
        <v>111</v>
      </c>
      <c r="F29986" s="1" t="s">
        <v>32407</v>
      </c>
      <c r="G29986" s="1" t="s">
        <v>32408</v>
      </c>
      <c r="H29986">
        <v>1648886</v>
      </c>
      <c r="I29986">
        <v>0</v>
      </c>
      <c r="J29986">
        <v>0</v>
      </c>
      <c r="K29986">
        <v>548</v>
      </c>
      <c r="L29986" s="1" t="s">
        <v>32409</v>
      </c>
      <c r="M29986" t="b">
        <v>0</v>
      </c>
      <c r="N29986" t="b">
        <v>1</v>
      </c>
      <c r="O29986" t="b">
        <v>0</v>
      </c>
      <c r="P29986" s="1" t="s">
        <v>32410</v>
      </c>
    </row>
    <row r="29987" spans="1:16" x14ac:dyDescent="0.25">
      <c r="A29987" s="1" t="s">
        <v>32411</v>
      </c>
      <c r="B29987" s="1" t="s">
        <v>32404</v>
      </c>
      <c r="C29987" s="1" t="s">
        <v>32412</v>
      </c>
      <c r="D29987" s="1" t="s">
        <v>32413</v>
      </c>
      <c r="E29987" s="1" t="s">
        <v>36</v>
      </c>
      <c r="F29987" s="1" t="s">
        <v>32414</v>
      </c>
      <c r="G29987" s="1" t="s">
        <v>32415</v>
      </c>
      <c r="H29987">
        <v>455808</v>
      </c>
      <c r="I29987">
        <v>22008</v>
      </c>
      <c r="J29987">
        <v>1530</v>
      </c>
      <c r="K29987">
        <v>3896</v>
      </c>
      <c r="L29987" s="1" t="s">
        <v>32416</v>
      </c>
      <c r="M29987" t="b">
        <v>0</v>
      </c>
      <c r="N29987" t="b">
        <v>0</v>
      </c>
      <c r="O29987" t="b">
        <v>0</v>
      </c>
      <c r="P29987" s="1" t="s">
        <v>32417</v>
      </c>
    </row>
    <row r="29988" spans="1:16" x14ac:dyDescent="0.25">
      <c r="A29988" s="1" t="s">
        <v>32418</v>
      </c>
      <c r="B29988" s="1" t="s">
        <v>32404</v>
      </c>
      <c r="C29988" s="1" t="s">
        <v>32419</v>
      </c>
      <c r="D29988" s="1" t="s">
        <v>4363</v>
      </c>
      <c r="E29988" s="1" t="s">
        <v>111</v>
      </c>
      <c r="F29988" s="1" t="s">
        <v>32420</v>
      </c>
      <c r="G29988" s="1" t="s">
        <v>32421</v>
      </c>
      <c r="H29988">
        <v>1496990</v>
      </c>
      <c r="I29988">
        <v>137646</v>
      </c>
      <c r="J29988">
        <v>1872</v>
      </c>
      <c r="K29988">
        <v>8487</v>
      </c>
      <c r="L29988" s="1" t="s">
        <v>32422</v>
      </c>
      <c r="M29988" t="b">
        <v>0</v>
      </c>
      <c r="N29988" t="b">
        <v>0</v>
      </c>
      <c r="O29988" t="b">
        <v>0</v>
      </c>
      <c r="P29988" s="1" t="s">
        <v>32423</v>
      </c>
    </row>
    <row r="29989" spans="1:16" x14ac:dyDescent="0.25">
      <c r="A29989" s="1" t="s">
        <v>32424</v>
      </c>
      <c r="B29989" s="1" t="s">
        <v>32404</v>
      </c>
      <c r="C29989" s="1" t="s">
        <v>32425</v>
      </c>
      <c r="D29989" s="1" t="s">
        <v>31318</v>
      </c>
      <c r="E29989" s="1" t="s">
        <v>28</v>
      </c>
      <c r="F29989" s="1" t="s">
        <v>32426</v>
      </c>
      <c r="G29989" s="1" t="s">
        <v>32427</v>
      </c>
      <c r="H29989">
        <v>586633</v>
      </c>
      <c r="I29989">
        <v>13988</v>
      </c>
      <c r="J29989">
        <v>631</v>
      </c>
      <c r="K29989">
        <v>767</v>
      </c>
      <c r="L29989" s="1" t="s">
        <v>32428</v>
      </c>
      <c r="M29989" t="b">
        <v>0</v>
      </c>
      <c r="N29989" t="b">
        <v>0</v>
      </c>
      <c r="O29989" t="b">
        <v>0</v>
      </c>
      <c r="P29989" s="1" t="s">
        <v>32429</v>
      </c>
    </row>
    <row r="29990" spans="1:16" x14ac:dyDescent="0.25">
      <c r="A29990" s="1" t="s">
        <v>32430</v>
      </c>
      <c r="B29990" s="1" t="s">
        <v>32404</v>
      </c>
      <c r="C29990" s="1" t="s">
        <v>32431</v>
      </c>
      <c r="D29990" s="1" t="s">
        <v>782</v>
      </c>
      <c r="E29990" s="1" t="s">
        <v>28</v>
      </c>
      <c r="F29990" s="1" t="s">
        <v>32432</v>
      </c>
      <c r="G29990" s="1" t="s">
        <v>32433</v>
      </c>
      <c r="H29990">
        <v>490845</v>
      </c>
      <c r="I29990">
        <v>12471</v>
      </c>
      <c r="J29990">
        <v>180</v>
      </c>
      <c r="K29990">
        <v>581</v>
      </c>
      <c r="L29990" s="1" t="s">
        <v>32434</v>
      </c>
      <c r="M29990" t="b">
        <v>0</v>
      </c>
      <c r="N29990" t="b">
        <v>0</v>
      </c>
      <c r="O29990" t="b">
        <v>0</v>
      </c>
      <c r="P29990" s="1" t="s">
        <v>32435</v>
      </c>
    </row>
    <row r="29991" spans="1:16" x14ac:dyDescent="0.25">
      <c r="A29991" s="1" t="s">
        <v>32436</v>
      </c>
      <c r="B29991" s="1" t="s">
        <v>32404</v>
      </c>
      <c r="C29991" s="1" t="s">
        <v>32437</v>
      </c>
      <c r="D29991" s="1" t="s">
        <v>1501</v>
      </c>
      <c r="E29991" s="1" t="s">
        <v>36</v>
      </c>
      <c r="F29991" s="1" t="s">
        <v>32438</v>
      </c>
      <c r="G29991" s="1" t="s">
        <v>32439</v>
      </c>
      <c r="H29991">
        <v>3241405</v>
      </c>
      <c r="I29991">
        <v>42172</v>
      </c>
      <c r="J29991">
        <v>1270</v>
      </c>
      <c r="K29991">
        <v>2369</v>
      </c>
      <c r="L29991" s="1" t="s">
        <v>32440</v>
      </c>
      <c r="M29991" t="b">
        <v>0</v>
      </c>
      <c r="N29991" t="b">
        <v>0</v>
      </c>
      <c r="O29991" t="b">
        <v>0</v>
      </c>
      <c r="P29991" s="1" t="s">
        <v>32441</v>
      </c>
    </row>
    <row r="29992" spans="1:16" x14ac:dyDescent="0.25">
      <c r="A29992" s="1" t="s">
        <v>32442</v>
      </c>
      <c r="B29992" s="1" t="s">
        <v>32404</v>
      </c>
      <c r="C29992" s="1" t="s">
        <v>32443</v>
      </c>
      <c r="D29992" s="1" t="s">
        <v>32444</v>
      </c>
      <c r="E29992" s="1" t="s">
        <v>28</v>
      </c>
      <c r="F29992" s="1" t="s">
        <v>32445</v>
      </c>
      <c r="G29992" s="1" t="s">
        <v>32446</v>
      </c>
      <c r="H29992">
        <v>397385</v>
      </c>
      <c r="I29992">
        <v>5987</v>
      </c>
      <c r="J29992">
        <v>640</v>
      </c>
      <c r="K29992">
        <v>922</v>
      </c>
      <c r="L29992" s="1" t="s">
        <v>32447</v>
      </c>
      <c r="M29992" t="b">
        <v>0</v>
      </c>
      <c r="N29992" t="b">
        <v>0</v>
      </c>
      <c r="O29992" t="b">
        <v>0</v>
      </c>
      <c r="P29992" s="1" t="s">
        <v>32448</v>
      </c>
    </row>
    <row r="29993" spans="1:16" x14ac:dyDescent="0.25">
      <c r="A29993" s="1" t="s">
        <v>32449</v>
      </c>
      <c r="B29993" s="1" t="s">
        <v>32404</v>
      </c>
      <c r="C29993" s="1" t="s">
        <v>32450</v>
      </c>
      <c r="D29993" s="1" t="s">
        <v>1369</v>
      </c>
      <c r="E29993" s="1" t="s">
        <v>191</v>
      </c>
      <c r="F29993" s="1" t="s">
        <v>32451</v>
      </c>
      <c r="G29993" s="1" t="s">
        <v>32452</v>
      </c>
      <c r="H29993">
        <v>541209</v>
      </c>
      <c r="I29993">
        <v>28697</v>
      </c>
      <c r="J29993">
        <v>486</v>
      </c>
      <c r="K29993">
        <v>1726</v>
      </c>
      <c r="L29993" s="1" t="s">
        <v>32453</v>
      </c>
      <c r="M29993" t="b">
        <v>0</v>
      </c>
      <c r="N29993" t="b">
        <v>0</v>
      </c>
      <c r="O29993" t="b">
        <v>0</v>
      </c>
      <c r="P29993" s="1" t="s">
        <v>32454</v>
      </c>
    </row>
    <row r="29994" spans="1:16" x14ac:dyDescent="0.25">
      <c r="A29994" s="1" t="s">
        <v>32455</v>
      </c>
      <c r="B29994" s="1" t="s">
        <v>32404</v>
      </c>
      <c r="C29994" s="1" t="s">
        <v>32456</v>
      </c>
      <c r="D29994" s="1" t="s">
        <v>32299</v>
      </c>
      <c r="E29994" s="1" t="s">
        <v>111</v>
      </c>
      <c r="F29994" s="1" t="s">
        <v>32457</v>
      </c>
      <c r="G29994" s="1" t="s">
        <v>32458</v>
      </c>
      <c r="H29994">
        <v>2763271</v>
      </c>
      <c r="I29994">
        <v>355000</v>
      </c>
      <c r="J29994">
        <v>2084</v>
      </c>
      <c r="K29994">
        <v>23203</v>
      </c>
      <c r="L29994" s="1" t="s">
        <v>32459</v>
      </c>
      <c r="M29994" t="b">
        <v>0</v>
      </c>
      <c r="N29994" t="b">
        <v>0</v>
      </c>
      <c r="O29994" t="b">
        <v>0</v>
      </c>
      <c r="P29994" s="1" t="s">
        <v>32460</v>
      </c>
    </row>
    <row r="29995" spans="1:16" x14ac:dyDescent="0.25">
      <c r="A29995" s="1" t="s">
        <v>32261</v>
      </c>
      <c r="B29995" s="1" t="s">
        <v>32404</v>
      </c>
      <c r="C29995" s="1" t="s">
        <v>32263</v>
      </c>
      <c r="D29995" s="1" t="s">
        <v>579</v>
      </c>
      <c r="E29995" s="1" t="s">
        <v>28</v>
      </c>
      <c r="F29995" s="1" t="s">
        <v>32264</v>
      </c>
      <c r="G29995" s="1" t="s">
        <v>32265</v>
      </c>
      <c r="H29995">
        <v>2054204</v>
      </c>
      <c r="I29995">
        <v>38148</v>
      </c>
      <c r="J29995">
        <v>1813</v>
      </c>
      <c r="K29995">
        <v>2793</v>
      </c>
      <c r="L29995" s="1" t="s">
        <v>32266</v>
      </c>
      <c r="M29995" t="b">
        <v>0</v>
      </c>
      <c r="N29995" t="b">
        <v>0</v>
      </c>
      <c r="O29995" t="b">
        <v>0</v>
      </c>
      <c r="P29995" s="1" t="s">
        <v>32267</v>
      </c>
    </row>
    <row r="29996" spans="1:16" x14ac:dyDescent="0.25">
      <c r="A29996" s="1" t="s">
        <v>32461</v>
      </c>
      <c r="B29996" s="1" t="s">
        <v>32404</v>
      </c>
      <c r="C29996" s="1" t="s">
        <v>32462</v>
      </c>
      <c r="D29996" s="1" t="s">
        <v>657</v>
      </c>
      <c r="E29996" s="1" t="s">
        <v>111</v>
      </c>
      <c r="F29996" s="1" t="s">
        <v>32463</v>
      </c>
      <c r="G29996" s="1" t="s">
        <v>32464</v>
      </c>
      <c r="H29996">
        <v>811636</v>
      </c>
      <c r="I29996">
        <v>77032</v>
      </c>
      <c r="J29996">
        <v>1537</v>
      </c>
      <c r="K29996">
        <v>7021</v>
      </c>
      <c r="L29996" s="1" t="s">
        <v>32465</v>
      </c>
      <c r="M29996" t="b">
        <v>0</v>
      </c>
      <c r="N29996" t="b">
        <v>0</v>
      </c>
      <c r="O29996" t="b">
        <v>0</v>
      </c>
      <c r="P29996" s="1" t="s">
        <v>32466</v>
      </c>
    </row>
    <row r="29997" spans="1:16" x14ac:dyDescent="0.25">
      <c r="A29997" s="1" t="s">
        <v>32268</v>
      </c>
      <c r="B29997" s="1" t="s">
        <v>32404</v>
      </c>
      <c r="C29997" s="1" t="s">
        <v>32269</v>
      </c>
      <c r="D29997" s="1" t="s">
        <v>43</v>
      </c>
      <c r="E29997" s="1" t="s">
        <v>28</v>
      </c>
      <c r="F29997" s="1" t="s">
        <v>32270</v>
      </c>
      <c r="G29997" s="1" t="s">
        <v>32271</v>
      </c>
      <c r="H29997">
        <v>450980</v>
      </c>
      <c r="I29997">
        <v>8304</v>
      </c>
      <c r="J29997">
        <v>542</v>
      </c>
      <c r="K29997">
        <v>910</v>
      </c>
      <c r="L29997" s="1" t="s">
        <v>32272</v>
      </c>
      <c r="M29997" t="b">
        <v>0</v>
      </c>
      <c r="N29997" t="b">
        <v>0</v>
      </c>
      <c r="O29997" t="b">
        <v>0</v>
      </c>
      <c r="P29997" s="1" t="s">
        <v>32273</v>
      </c>
    </row>
    <row r="29998" spans="1:16" x14ac:dyDescent="0.25">
      <c r="A29998" s="1" t="s">
        <v>32467</v>
      </c>
      <c r="B29998" s="1" t="s">
        <v>32404</v>
      </c>
      <c r="C29998" s="1" t="s">
        <v>32468</v>
      </c>
      <c r="D29998" s="1" t="s">
        <v>32469</v>
      </c>
      <c r="E29998" s="1" t="s">
        <v>28</v>
      </c>
      <c r="F29998" s="1" t="s">
        <v>32470</v>
      </c>
      <c r="G29998" s="1" t="s">
        <v>32471</v>
      </c>
      <c r="H29998">
        <v>291737</v>
      </c>
      <c r="I29998">
        <v>7065</v>
      </c>
      <c r="J29998">
        <v>539</v>
      </c>
      <c r="K29998">
        <v>715</v>
      </c>
      <c r="L29998" s="1" t="s">
        <v>32472</v>
      </c>
      <c r="M29998" t="b">
        <v>0</v>
      </c>
      <c r="N29998" t="b">
        <v>0</v>
      </c>
      <c r="O29998" t="b">
        <v>0</v>
      </c>
      <c r="P29998" s="1" t="s">
        <v>32473</v>
      </c>
    </row>
    <row r="29999" spans="1:16" x14ac:dyDescent="0.25">
      <c r="A29999" s="1" t="s">
        <v>32292</v>
      </c>
      <c r="B29999" s="1" t="s">
        <v>32404</v>
      </c>
      <c r="C29999" s="1" t="s">
        <v>32293</v>
      </c>
      <c r="D29999" s="1" t="s">
        <v>10779</v>
      </c>
      <c r="E29999" s="1" t="s">
        <v>111</v>
      </c>
      <c r="F29999" s="1" t="s">
        <v>32294</v>
      </c>
      <c r="G29999" s="1" t="s">
        <v>327</v>
      </c>
      <c r="H29999">
        <v>1760461</v>
      </c>
      <c r="I29999">
        <v>79940</v>
      </c>
      <c r="J29999">
        <v>2149</v>
      </c>
      <c r="K29999">
        <v>3599</v>
      </c>
      <c r="L29999" s="1" t="s">
        <v>32295</v>
      </c>
      <c r="M29999" t="b">
        <v>0</v>
      </c>
      <c r="N29999" t="b">
        <v>0</v>
      </c>
      <c r="O29999" t="b">
        <v>0</v>
      </c>
      <c r="P29999" s="1" t="s">
        <v>32296</v>
      </c>
    </row>
    <row r="30000" spans="1:16" x14ac:dyDescent="0.25">
      <c r="A30000" s="1" t="s">
        <v>32474</v>
      </c>
      <c r="B30000" s="1" t="s">
        <v>32404</v>
      </c>
      <c r="C30000" s="1" t="s">
        <v>32475</v>
      </c>
      <c r="D30000" s="1" t="s">
        <v>32476</v>
      </c>
      <c r="E30000" s="1" t="s">
        <v>28</v>
      </c>
      <c r="F30000" s="1" t="s">
        <v>32477</v>
      </c>
      <c r="G30000" s="1" t="s">
        <v>32478</v>
      </c>
      <c r="H30000">
        <v>785136</v>
      </c>
      <c r="I30000">
        <v>46291</v>
      </c>
      <c r="J30000">
        <v>1170</v>
      </c>
      <c r="K30000">
        <v>6528</v>
      </c>
      <c r="L30000" s="1" t="s">
        <v>32479</v>
      </c>
      <c r="M30000" t="b">
        <v>0</v>
      </c>
      <c r="N30000" t="b">
        <v>0</v>
      </c>
      <c r="O30000" t="b">
        <v>0</v>
      </c>
      <c r="P30000" s="1" t="s">
        <v>32480</v>
      </c>
    </row>
    <row r="30001" spans="1:16" x14ac:dyDescent="0.25">
      <c r="A30001" s="1" t="s">
        <v>32274</v>
      </c>
      <c r="B30001" s="1" t="s">
        <v>32404</v>
      </c>
      <c r="C30001" s="1" t="s">
        <v>32275</v>
      </c>
      <c r="D30001" s="1" t="s">
        <v>26435</v>
      </c>
      <c r="E30001" s="1" t="s">
        <v>80</v>
      </c>
      <c r="F30001" s="1" t="s">
        <v>32276</v>
      </c>
      <c r="G30001" s="1" t="s">
        <v>32277</v>
      </c>
      <c r="H30001">
        <v>3402093</v>
      </c>
      <c r="I30001">
        <v>9698</v>
      </c>
      <c r="J30001">
        <v>2283</v>
      </c>
      <c r="K30001">
        <v>1356</v>
      </c>
      <c r="L30001" s="1" t="s">
        <v>32278</v>
      </c>
      <c r="M30001" t="b">
        <v>0</v>
      </c>
      <c r="N30001" t="b">
        <v>0</v>
      </c>
      <c r="O30001" t="b">
        <v>0</v>
      </c>
      <c r="P30001" s="1" t="s">
        <v>32279</v>
      </c>
    </row>
    <row r="30002" spans="1:16" x14ac:dyDescent="0.25">
      <c r="A30002" s="1" t="s">
        <v>32481</v>
      </c>
      <c r="B30002" s="1" t="s">
        <v>32404</v>
      </c>
      <c r="C30002" s="1" t="s">
        <v>32482</v>
      </c>
      <c r="D30002" s="1" t="s">
        <v>4306</v>
      </c>
      <c r="E30002" s="1" t="s">
        <v>28</v>
      </c>
      <c r="F30002" s="1" t="s">
        <v>32483</v>
      </c>
      <c r="G30002" s="1" t="s">
        <v>13044</v>
      </c>
      <c r="H30002">
        <v>245996</v>
      </c>
      <c r="I30002">
        <v>15951</v>
      </c>
      <c r="J30002">
        <v>442</v>
      </c>
      <c r="K30002">
        <v>903</v>
      </c>
      <c r="L30002" s="1" t="s">
        <v>32484</v>
      </c>
      <c r="M30002" t="b">
        <v>0</v>
      </c>
      <c r="N30002" t="b">
        <v>0</v>
      </c>
      <c r="O30002" t="b">
        <v>0</v>
      </c>
      <c r="P30002" s="1" t="s">
        <v>32485</v>
      </c>
    </row>
    <row r="30003" spans="1:16" x14ac:dyDescent="0.25">
      <c r="A30003" s="1" t="s">
        <v>32280</v>
      </c>
      <c r="B30003" s="1" t="s">
        <v>32404</v>
      </c>
      <c r="C30003" s="1" t="s">
        <v>32281</v>
      </c>
      <c r="D30003" s="1" t="s">
        <v>3565</v>
      </c>
      <c r="E30003" s="1" t="s">
        <v>36</v>
      </c>
      <c r="F30003" s="1" t="s">
        <v>32282</v>
      </c>
      <c r="G30003" s="1" t="s">
        <v>32486</v>
      </c>
      <c r="H30003">
        <v>932072</v>
      </c>
      <c r="I30003">
        <v>37829</v>
      </c>
      <c r="J30003">
        <v>999</v>
      </c>
      <c r="K30003">
        <v>1303</v>
      </c>
      <c r="L30003" s="1" t="s">
        <v>32284</v>
      </c>
      <c r="M30003" t="b">
        <v>0</v>
      </c>
      <c r="N30003" t="b">
        <v>0</v>
      </c>
      <c r="O30003" t="b">
        <v>0</v>
      </c>
      <c r="P30003" s="1" t="s">
        <v>32285</v>
      </c>
    </row>
    <row r="30004" spans="1:16" x14ac:dyDescent="0.25">
      <c r="A30004" s="1" t="s">
        <v>32487</v>
      </c>
      <c r="B30004" s="1" t="s">
        <v>32404</v>
      </c>
      <c r="C30004" s="1" t="s">
        <v>32488</v>
      </c>
      <c r="D30004" s="1" t="s">
        <v>901</v>
      </c>
      <c r="E30004" s="1" t="s">
        <v>28</v>
      </c>
      <c r="F30004" s="1" t="s">
        <v>32489</v>
      </c>
      <c r="G30004" s="1" t="s">
        <v>32490</v>
      </c>
      <c r="H30004">
        <v>813964</v>
      </c>
      <c r="I30004">
        <v>9883</v>
      </c>
      <c r="J30004">
        <v>413</v>
      </c>
      <c r="K30004">
        <v>1040</v>
      </c>
      <c r="L30004" s="1" t="s">
        <v>32491</v>
      </c>
      <c r="M30004" t="b">
        <v>0</v>
      </c>
      <c r="N30004" t="b">
        <v>0</v>
      </c>
      <c r="O30004" t="b">
        <v>0</v>
      </c>
      <c r="P30004" s="1" t="s">
        <v>32492</v>
      </c>
    </row>
    <row r="30005" spans="1:16" x14ac:dyDescent="0.25">
      <c r="A30005" s="1" t="s">
        <v>32286</v>
      </c>
      <c r="B30005" s="1" t="s">
        <v>32404</v>
      </c>
      <c r="C30005" s="1" t="s">
        <v>32287</v>
      </c>
      <c r="D30005" s="1" t="s">
        <v>32288</v>
      </c>
      <c r="E30005" s="1" t="s">
        <v>20</v>
      </c>
      <c r="F30005" s="1" t="s">
        <v>32289</v>
      </c>
      <c r="G30005" s="1" t="s">
        <v>327</v>
      </c>
      <c r="H30005">
        <v>1520030</v>
      </c>
      <c r="I30005">
        <v>34925</v>
      </c>
      <c r="J30005">
        <v>1491</v>
      </c>
      <c r="K30005">
        <v>0</v>
      </c>
      <c r="L30005" s="1" t="s">
        <v>32290</v>
      </c>
      <c r="M30005" t="b">
        <v>1</v>
      </c>
      <c r="N30005" t="b">
        <v>0</v>
      </c>
      <c r="O30005" t="b">
        <v>0</v>
      </c>
      <c r="P30005" s="1" t="s">
        <v>32493</v>
      </c>
    </row>
    <row r="30006" spans="1:16" x14ac:dyDescent="0.25">
      <c r="A30006" s="1" t="s">
        <v>32335</v>
      </c>
      <c r="B30006" s="1" t="s">
        <v>32404</v>
      </c>
      <c r="C30006" s="1" t="s">
        <v>32336</v>
      </c>
      <c r="D30006" s="1" t="s">
        <v>32337</v>
      </c>
      <c r="E30006" s="1" t="s">
        <v>20</v>
      </c>
      <c r="F30006" s="1" t="s">
        <v>32338</v>
      </c>
      <c r="G30006" s="1" t="s">
        <v>327</v>
      </c>
      <c r="H30006">
        <v>414184</v>
      </c>
      <c r="I30006">
        <v>5349</v>
      </c>
      <c r="J30006">
        <v>245</v>
      </c>
      <c r="K30006">
        <v>623</v>
      </c>
      <c r="L30006" s="1" t="s">
        <v>32339</v>
      </c>
      <c r="M30006" t="b">
        <v>0</v>
      </c>
      <c r="N30006" t="b">
        <v>0</v>
      </c>
      <c r="O30006" t="b">
        <v>0</v>
      </c>
      <c r="P30006" s="1" t="s">
        <v>329</v>
      </c>
    </row>
    <row r="30007" spans="1:16" x14ac:dyDescent="0.25">
      <c r="A30007" s="1" t="s">
        <v>32304</v>
      </c>
      <c r="B30007" s="1" t="s">
        <v>32404</v>
      </c>
      <c r="C30007" s="1" t="s">
        <v>32305</v>
      </c>
      <c r="D30007" s="1" t="s">
        <v>607</v>
      </c>
      <c r="E30007" s="1" t="s">
        <v>191</v>
      </c>
      <c r="F30007" s="1" t="s">
        <v>32306</v>
      </c>
      <c r="G30007" s="1" t="s">
        <v>32307</v>
      </c>
      <c r="H30007">
        <v>990546</v>
      </c>
      <c r="I30007">
        <v>25160</v>
      </c>
      <c r="J30007">
        <v>669</v>
      </c>
      <c r="K30007">
        <v>2776</v>
      </c>
      <c r="L30007" s="1" t="s">
        <v>32308</v>
      </c>
      <c r="M30007" t="b">
        <v>0</v>
      </c>
      <c r="N30007" t="b">
        <v>0</v>
      </c>
      <c r="O30007" t="b">
        <v>0</v>
      </c>
      <c r="P30007" s="1" t="s">
        <v>32309</v>
      </c>
    </row>
    <row r="30008" spans="1:16" x14ac:dyDescent="0.25">
      <c r="A30008" s="1" t="s">
        <v>612</v>
      </c>
      <c r="B30008" s="1" t="s">
        <v>329</v>
      </c>
      <c r="C30008" s="1" t="s">
        <v>329</v>
      </c>
      <c r="D30008" s="1" t="s">
        <v>329</v>
      </c>
      <c r="E30008" s="1" t="s">
        <v>329</v>
      </c>
      <c r="F30008" s="1" t="s">
        <v>329</v>
      </c>
      <c r="G30008" s="1" t="s">
        <v>329</v>
      </c>
      <c r="L30008" s="1" t="s">
        <v>329</v>
      </c>
      <c r="P30008" s="1" t="s">
        <v>329</v>
      </c>
    </row>
    <row r="30009" spans="1:16" x14ac:dyDescent="0.25">
      <c r="A30009" s="1" t="s">
        <v>613</v>
      </c>
      <c r="B30009" s="1" t="s">
        <v>329</v>
      </c>
      <c r="C30009" s="1" t="s">
        <v>329</v>
      </c>
      <c r="D30009" s="1" t="s">
        <v>329</v>
      </c>
      <c r="E30009" s="1" t="s">
        <v>329</v>
      </c>
      <c r="F30009" s="1" t="s">
        <v>329</v>
      </c>
      <c r="G30009" s="1" t="s">
        <v>329</v>
      </c>
      <c r="L30009" s="1" t="s">
        <v>329</v>
      </c>
      <c r="P30009" s="1" t="s">
        <v>329</v>
      </c>
    </row>
    <row r="30010" spans="1:16" x14ac:dyDescent="0.25">
      <c r="A30010" s="1" t="s">
        <v>614</v>
      </c>
      <c r="B30010" s="1" t="s">
        <v>615</v>
      </c>
      <c r="C30010" s="1" t="s">
        <v>616</v>
      </c>
      <c r="D30010" s="1" t="s">
        <v>617</v>
      </c>
      <c r="E30010" s="1" t="s">
        <v>618</v>
      </c>
      <c r="F30010" s="1" t="s">
        <v>32310</v>
      </c>
      <c r="G30010" s="1" t="s">
        <v>329</v>
      </c>
      <c r="L30010" s="1" t="s">
        <v>329</v>
      </c>
      <c r="P30010" s="1" t="s">
        <v>329</v>
      </c>
    </row>
    <row r="30011" spans="1:16" x14ac:dyDescent="0.25">
      <c r="A30011" s="1" t="s">
        <v>32494</v>
      </c>
      <c r="B30011" s="1" t="s">
        <v>32404</v>
      </c>
      <c r="C30011" s="1" t="s">
        <v>32495</v>
      </c>
      <c r="D30011" s="1" t="s">
        <v>1032</v>
      </c>
      <c r="E30011" s="1" t="s">
        <v>111</v>
      </c>
      <c r="F30011" s="1" t="s">
        <v>32496</v>
      </c>
      <c r="G30011" s="1" t="s">
        <v>32497</v>
      </c>
      <c r="H30011">
        <v>195017</v>
      </c>
      <c r="I30011">
        <v>19452</v>
      </c>
      <c r="J30011">
        <v>179</v>
      </c>
      <c r="K30011">
        <v>977</v>
      </c>
      <c r="L30011" s="1" t="s">
        <v>32498</v>
      </c>
      <c r="M30011" t="b">
        <v>0</v>
      </c>
      <c r="N30011" t="b">
        <v>0</v>
      </c>
      <c r="O30011" t="b">
        <v>0</v>
      </c>
      <c r="P30011" s="1" t="s">
        <v>32499</v>
      </c>
    </row>
    <row r="30012" spans="1:16" x14ac:dyDescent="0.25">
      <c r="A30012" s="1" t="s">
        <v>32317</v>
      </c>
      <c r="B30012" s="1" t="s">
        <v>32404</v>
      </c>
      <c r="C30012" s="1" t="s">
        <v>32318</v>
      </c>
      <c r="D30012" s="1" t="s">
        <v>19002</v>
      </c>
      <c r="E30012" s="1" t="s">
        <v>191</v>
      </c>
      <c r="F30012" s="1" t="s">
        <v>32319</v>
      </c>
      <c r="G30012" s="1" t="s">
        <v>32320</v>
      </c>
      <c r="H30012">
        <v>453628</v>
      </c>
      <c r="I30012">
        <v>33567</v>
      </c>
      <c r="J30012">
        <v>482</v>
      </c>
      <c r="K30012">
        <v>22062</v>
      </c>
      <c r="L30012" s="1" t="s">
        <v>32321</v>
      </c>
      <c r="M30012" t="b">
        <v>0</v>
      </c>
      <c r="N30012" t="b">
        <v>0</v>
      </c>
      <c r="O30012" t="b">
        <v>0</v>
      </c>
      <c r="P30012" s="1" t="s">
        <v>32500</v>
      </c>
    </row>
    <row r="30013" spans="1:16" x14ac:dyDescent="0.25">
      <c r="A30013" s="1" t="s">
        <v>32311</v>
      </c>
      <c r="B30013" s="1" t="s">
        <v>32404</v>
      </c>
      <c r="C30013" s="1" t="s">
        <v>32312</v>
      </c>
      <c r="D30013" s="1" t="s">
        <v>65</v>
      </c>
      <c r="E30013" s="1" t="s">
        <v>28</v>
      </c>
      <c r="F30013" s="1" t="s">
        <v>32313</v>
      </c>
      <c r="G30013" s="1" t="s">
        <v>32314</v>
      </c>
      <c r="H30013">
        <v>1488019</v>
      </c>
      <c r="I30013">
        <v>28454</v>
      </c>
      <c r="J30013">
        <v>1211</v>
      </c>
      <c r="K30013">
        <v>2007</v>
      </c>
      <c r="L30013" s="1" t="s">
        <v>32315</v>
      </c>
      <c r="M30013" t="b">
        <v>0</v>
      </c>
      <c r="N30013" t="b">
        <v>0</v>
      </c>
      <c r="O30013" t="b">
        <v>0</v>
      </c>
      <c r="P30013" s="1" t="s">
        <v>32316</v>
      </c>
    </row>
    <row r="30014" spans="1:16" x14ac:dyDescent="0.25">
      <c r="A30014" s="1" t="s">
        <v>32329</v>
      </c>
      <c r="B30014" s="1" t="s">
        <v>32404</v>
      </c>
      <c r="C30014" s="1" t="s">
        <v>32330</v>
      </c>
      <c r="D30014" s="1" t="s">
        <v>22089</v>
      </c>
      <c r="E30014" s="1" t="s">
        <v>80</v>
      </c>
      <c r="F30014" s="1" t="s">
        <v>32331</v>
      </c>
      <c r="G30014" s="1" t="s">
        <v>32332</v>
      </c>
      <c r="H30014">
        <v>635048</v>
      </c>
      <c r="I30014">
        <v>11189</v>
      </c>
      <c r="J30014">
        <v>484</v>
      </c>
      <c r="K30014">
        <v>909</v>
      </c>
      <c r="L30014" s="1" t="s">
        <v>32333</v>
      </c>
      <c r="M30014" t="b">
        <v>0</v>
      </c>
      <c r="N30014" t="b">
        <v>0</v>
      </c>
      <c r="O30014" t="b">
        <v>0</v>
      </c>
      <c r="P30014" s="1" t="s">
        <v>32334</v>
      </c>
    </row>
    <row r="30015" spans="1:16" x14ac:dyDescent="0.25">
      <c r="A30015" s="1" t="s">
        <v>32323</v>
      </c>
      <c r="B30015" s="1" t="s">
        <v>32404</v>
      </c>
      <c r="C30015" s="1" t="s">
        <v>32324</v>
      </c>
      <c r="D30015" s="1" t="s">
        <v>4872</v>
      </c>
      <c r="E30015" s="1" t="s">
        <v>20</v>
      </c>
      <c r="F30015" s="1" t="s">
        <v>32325</v>
      </c>
      <c r="G30015" s="1" t="s">
        <v>32326</v>
      </c>
      <c r="H30015">
        <v>2113808</v>
      </c>
      <c r="I30015">
        <v>52391</v>
      </c>
      <c r="J30015">
        <v>1178</v>
      </c>
      <c r="K30015">
        <v>3584</v>
      </c>
      <c r="L30015" s="1" t="s">
        <v>32327</v>
      </c>
      <c r="M30015" t="b">
        <v>0</v>
      </c>
      <c r="N30015" t="b">
        <v>0</v>
      </c>
      <c r="O30015" t="b">
        <v>0</v>
      </c>
      <c r="P30015" s="1" t="s">
        <v>32328</v>
      </c>
    </row>
    <row r="30016" spans="1:16" x14ac:dyDescent="0.25">
      <c r="A30016" s="1" t="s">
        <v>32157</v>
      </c>
      <c r="B30016" s="1" t="s">
        <v>32404</v>
      </c>
      <c r="C30016" s="1" t="s">
        <v>32158</v>
      </c>
      <c r="D30016" s="1" t="s">
        <v>31361</v>
      </c>
      <c r="E30016" s="1" t="s">
        <v>191</v>
      </c>
      <c r="F30016" s="1" t="s">
        <v>32159</v>
      </c>
      <c r="G30016" s="1" t="s">
        <v>32160</v>
      </c>
      <c r="H30016">
        <v>784114</v>
      </c>
      <c r="I30016">
        <v>44345</v>
      </c>
      <c r="J30016">
        <v>3354</v>
      </c>
      <c r="K30016">
        <v>6234</v>
      </c>
      <c r="L30016" s="1" t="s">
        <v>32161</v>
      </c>
      <c r="M30016" t="b">
        <v>0</v>
      </c>
      <c r="N30016" t="b">
        <v>0</v>
      </c>
      <c r="O30016" t="b">
        <v>0</v>
      </c>
      <c r="P30016" s="1" t="s">
        <v>32162</v>
      </c>
    </row>
    <row r="30017" spans="1:16" x14ac:dyDescent="0.25">
      <c r="A30017" s="1" t="s">
        <v>32501</v>
      </c>
      <c r="B30017" s="1" t="s">
        <v>32404</v>
      </c>
      <c r="C30017" s="1" t="s">
        <v>32502</v>
      </c>
      <c r="D30017" s="1" t="s">
        <v>32503</v>
      </c>
      <c r="E30017" s="1" t="s">
        <v>148</v>
      </c>
      <c r="F30017" s="1" t="s">
        <v>32504</v>
      </c>
      <c r="G30017" s="1" t="s">
        <v>32505</v>
      </c>
      <c r="H30017">
        <v>251579</v>
      </c>
      <c r="I30017">
        <v>7468</v>
      </c>
      <c r="J30017">
        <v>216</v>
      </c>
      <c r="K30017">
        <v>993</v>
      </c>
      <c r="L30017" s="1" t="s">
        <v>32506</v>
      </c>
      <c r="M30017" t="b">
        <v>0</v>
      </c>
      <c r="N30017" t="b">
        <v>0</v>
      </c>
      <c r="O30017" t="b">
        <v>0</v>
      </c>
      <c r="P30017" s="1" t="s">
        <v>32507</v>
      </c>
    </row>
    <row r="30018" spans="1:16" x14ac:dyDescent="0.25">
      <c r="A30018" s="1" t="s">
        <v>31998</v>
      </c>
      <c r="B30018" s="1" t="s">
        <v>32404</v>
      </c>
      <c r="C30018" s="1" t="s">
        <v>32000</v>
      </c>
      <c r="D30018" s="1" t="s">
        <v>6440</v>
      </c>
      <c r="E30018" s="1" t="s">
        <v>28</v>
      </c>
      <c r="F30018" s="1" t="s">
        <v>32001</v>
      </c>
      <c r="G30018" s="1" t="s">
        <v>32002</v>
      </c>
      <c r="H30018">
        <v>2677094</v>
      </c>
      <c r="I30018">
        <v>83756</v>
      </c>
      <c r="J30018">
        <v>2145</v>
      </c>
      <c r="K30018">
        <v>6869</v>
      </c>
      <c r="L30018" s="1" t="s">
        <v>32003</v>
      </c>
      <c r="M30018" t="b">
        <v>0</v>
      </c>
      <c r="N30018" t="b">
        <v>0</v>
      </c>
      <c r="O30018" t="b">
        <v>0</v>
      </c>
      <c r="P30018" s="1" t="s">
        <v>32004</v>
      </c>
    </row>
    <row r="30019" spans="1:16" x14ac:dyDescent="0.25">
      <c r="A30019" s="1" t="s">
        <v>32508</v>
      </c>
      <c r="B30019" s="1" t="s">
        <v>32404</v>
      </c>
      <c r="C30019" s="1" t="s">
        <v>32509</v>
      </c>
      <c r="D30019" s="1" t="s">
        <v>2484</v>
      </c>
      <c r="E30019" s="1" t="s">
        <v>58</v>
      </c>
      <c r="F30019" s="1" t="s">
        <v>32510</v>
      </c>
      <c r="G30019" s="1" t="s">
        <v>32511</v>
      </c>
      <c r="H30019">
        <v>196187</v>
      </c>
      <c r="I30019">
        <v>6473</v>
      </c>
      <c r="J30019">
        <v>599</v>
      </c>
      <c r="K30019">
        <v>1016</v>
      </c>
      <c r="L30019" s="1" t="s">
        <v>32512</v>
      </c>
      <c r="M30019" t="b">
        <v>0</v>
      </c>
      <c r="N30019" t="b">
        <v>0</v>
      </c>
      <c r="O30019" t="b">
        <v>0</v>
      </c>
      <c r="P30019" s="1" t="s">
        <v>32513</v>
      </c>
    </row>
    <row r="30020" spans="1:16" x14ac:dyDescent="0.25">
      <c r="A30020" s="1" t="s">
        <v>32340</v>
      </c>
      <c r="B30020" s="1" t="s">
        <v>32404</v>
      </c>
      <c r="C30020" s="1" t="s">
        <v>32341</v>
      </c>
      <c r="D30020" s="1" t="s">
        <v>2192</v>
      </c>
      <c r="E30020" s="1" t="s">
        <v>96</v>
      </c>
      <c r="F30020" s="1" t="s">
        <v>32342</v>
      </c>
      <c r="G30020" s="1" t="s">
        <v>32343</v>
      </c>
      <c r="H30020">
        <v>418848</v>
      </c>
      <c r="I30020">
        <v>4026</v>
      </c>
      <c r="J30020">
        <v>2493</v>
      </c>
      <c r="K30020">
        <v>455</v>
      </c>
      <c r="L30020" s="1" t="s">
        <v>32344</v>
      </c>
      <c r="M30020" t="b">
        <v>0</v>
      </c>
      <c r="N30020" t="b">
        <v>0</v>
      </c>
      <c r="O30020" t="b">
        <v>0</v>
      </c>
      <c r="P30020" s="1" t="s">
        <v>32345</v>
      </c>
    </row>
    <row r="30021" spans="1:16" x14ac:dyDescent="0.25">
      <c r="A30021" s="1" t="s">
        <v>32138</v>
      </c>
      <c r="B30021" s="1" t="s">
        <v>32404</v>
      </c>
      <c r="C30021" s="1" t="s">
        <v>32139</v>
      </c>
      <c r="D30021" s="1" t="s">
        <v>495</v>
      </c>
      <c r="E30021" s="1" t="s">
        <v>20</v>
      </c>
      <c r="F30021" s="1" t="s">
        <v>32140</v>
      </c>
      <c r="G30021" s="1" t="s">
        <v>32141</v>
      </c>
      <c r="H30021">
        <v>2911933</v>
      </c>
      <c r="I30021">
        <v>137759</v>
      </c>
      <c r="J30021">
        <v>2051</v>
      </c>
      <c r="K30021">
        <v>9191</v>
      </c>
      <c r="L30021" s="1" t="s">
        <v>32142</v>
      </c>
      <c r="M30021" t="b">
        <v>0</v>
      </c>
      <c r="N30021" t="b">
        <v>0</v>
      </c>
      <c r="O30021" t="b">
        <v>0</v>
      </c>
      <c r="P30021" s="1" t="s">
        <v>32143</v>
      </c>
    </row>
    <row r="30022" spans="1:16" x14ac:dyDescent="0.25">
      <c r="A30022" s="1" t="s">
        <v>32370</v>
      </c>
      <c r="B30022" s="1" t="s">
        <v>32404</v>
      </c>
      <c r="C30022" s="1" t="s">
        <v>32371</v>
      </c>
      <c r="D30022" s="1" t="s">
        <v>10405</v>
      </c>
      <c r="E30022" s="1" t="s">
        <v>111</v>
      </c>
      <c r="F30022" s="1" t="s">
        <v>32372</v>
      </c>
      <c r="G30022" s="1" t="s">
        <v>32373</v>
      </c>
      <c r="H30022">
        <v>262472</v>
      </c>
      <c r="I30022">
        <v>4652</v>
      </c>
      <c r="J30022">
        <v>378</v>
      </c>
      <c r="K30022">
        <v>263</v>
      </c>
      <c r="L30022" s="1" t="s">
        <v>32374</v>
      </c>
      <c r="M30022" t="b">
        <v>0</v>
      </c>
      <c r="N30022" t="b">
        <v>0</v>
      </c>
      <c r="O30022" t="b">
        <v>0</v>
      </c>
      <c r="P30022" s="1" t="s">
        <v>32375</v>
      </c>
    </row>
    <row r="30023" spans="1:16" x14ac:dyDescent="0.25">
      <c r="A30023" s="1" t="s">
        <v>32352</v>
      </c>
      <c r="B30023" s="1" t="s">
        <v>32404</v>
      </c>
      <c r="C30023" s="1" t="s">
        <v>32353</v>
      </c>
      <c r="D30023" s="1" t="s">
        <v>198</v>
      </c>
      <c r="E30023" s="1" t="s">
        <v>36</v>
      </c>
      <c r="F30023" s="1" t="s">
        <v>32354</v>
      </c>
      <c r="G30023" s="1" t="s">
        <v>32355</v>
      </c>
      <c r="H30023">
        <v>279061</v>
      </c>
      <c r="I30023">
        <v>17230</v>
      </c>
      <c r="J30023">
        <v>501</v>
      </c>
      <c r="K30023">
        <v>772</v>
      </c>
      <c r="L30023" s="1" t="s">
        <v>32356</v>
      </c>
      <c r="M30023" t="b">
        <v>0</v>
      </c>
      <c r="N30023" t="b">
        <v>0</v>
      </c>
      <c r="O30023" t="b">
        <v>0</v>
      </c>
      <c r="P30023" s="1" t="s">
        <v>32357</v>
      </c>
    </row>
    <row r="30024" spans="1:16" x14ac:dyDescent="0.25">
      <c r="A30024" s="1" t="s">
        <v>32151</v>
      </c>
      <c r="B30024" s="1" t="s">
        <v>32404</v>
      </c>
      <c r="C30024" s="1" t="s">
        <v>32152</v>
      </c>
      <c r="D30024" s="1" t="s">
        <v>5724</v>
      </c>
      <c r="E30024" s="1" t="s">
        <v>20</v>
      </c>
      <c r="F30024" s="1" t="s">
        <v>32153</v>
      </c>
      <c r="G30024" s="1" t="s">
        <v>32154</v>
      </c>
      <c r="H30024">
        <v>1502910</v>
      </c>
      <c r="I30024">
        <v>41546</v>
      </c>
      <c r="J30024">
        <v>460</v>
      </c>
      <c r="K30024">
        <v>2399</v>
      </c>
      <c r="L30024" s="1" t="s">
        <v>32155</v>
      </c>
      <c r="M30024" t="b">
        <v>0</v>
      </c>
      <c r="N30024" t="b">
        <v>0</v>
      </c>
      <c r="O30024" t="b">
        <v>0</v>
      </c>
      <c r="P30024" s="1" t="s">
        <v>32156</v>
      </c>
    </row>
    <row r="30025" spans="1:16" x14ac:dyDescent="0.25">
      <c r="A30025" s="1" t="s">
        <v>32005</v>
      </c>
      <c r="B30025" s="1" t="s">
        <v>32404</v>
      </c>
      <c r="C30025" s="1" t="s">
        <v>32006</v>
      </c>
      <c r="D30025" s="1" t="s">
        <v>2349</v>
      </c>
      <c r="E30025" s="1" t="s">
        <v>28</v>
      </c>
      <c r="F30025" s="1" t="s">
        <v>32007</v>
      </c>
      <c r="G30025" s="1" t="s">
        <v>32008</v>
      </c>
      <c r="H30025">
        <v>4583101</v>
      </c>
      <c r="I30025">
        <v>36709</v>
      </c>
      <c r="J30025">
        <v>1202</v>
      </c>
      <c r="K30025">
        <v>3641</v>
      </c>
      <c r="L30025" s="1" t="s">
        <v>32009</v>
      </c>
      <c r="M30025" t="b">
        <v>0</v>
      </c>
      <c r="N30025" t="b">
        <v>0</v>
      </c>
      <c r="O30025" t="b">
        <v>0</v>
      </c>
      <c r="P30025" s="1" t="s">
        <v>32010</v>
      </c>
    </row>
    <row r="30026" spans="1:16" x14ac:dyDescent="0.25">
      <c r="A30026" s="1" t="s">
        <v>32364</v>
      </c>
      <c r="B30026" s="1" t="s">
        <v>32404</v>
      </c>
      <c r="C30026" s="1" t="s">
        <v>32365</v>
      </c>
      <c r="D30026" s="1" t="s">
        <v>908</v>
      </c>
      <c r="E30026" s="1" t="s">
        <v>36</v>
      </c>
      <c r="F30026" s="1" t="s">
        <v>32366</v>
      </c>
      <c r="G30026" s="1" t="s">
        <v>32367</v>
      </c>
      <c r="H30026">
        <v>861217</v>
      </c>
      <c r="I30026">
        <v>12938</v>
      </c>
      <c r="J30026">
        <v>405</v>
      </c>
      <c r="K30026">
        <v>1115</v>
      </c>
      <c r="L30026" s="1" t="s">
        <v>32368</v>
      </c>
      <c r="M30026" t="b">
        <v>0</v>
      </c>
      <c r="N30026" t="b">
        <v>0</v>
      </c>
      <c r="O30026" t="b">
        <v>0</v>
      </c>
      <c r="P30026" s="1" t="s">
        <v>32369</v>
      </c>
    </row>
    <row r="30027" spans="1:16" x14ac:dyDescent="0.25">
      <c r="A30027" s="1" t="s">
        <v>32175</v>
      </c>
      <c r="B30027" s="1" t="s">
        <v>32404</v>
      </c>
      <c r="C30027" s="1" t="s">
        <v>32176</v>
      </c>
      <c r="D30027" s="1" t="s">
        <v>32177</v>
      </c>
      <c r="E30027" s="1" t="s">
        <v>58</v>
      </c>
      <c r="F30027" s="1" t="s">
        <v>32178</v>
      </c>
      <c r="G30027" s="1" t="s">
        <v>32179</v>
      </c>
      <c r="H30027">
        <v>910538</v>
      </c>
      <c r="I30027">
        <v>9883</v>
      </c>
      <c r="J30027">
        <v>368</v>
      </c>
      <c r="K30027">
        <v>1618</v>
      </c>
      <c r="L30027" s="1" t="s">
        <v>32180</v>
      </c>
      <c r="M30027" t="b">
        <v>0</v>
      </c>
      <c r="N30027" t="b">
        <v>0</v>
      </c>
      <c r="O30027" t="b">
        <v>0</v>
      </c>
      <c r="P30027" s="1" t="s">
        <v>32181</v>
      </c>
    </row>
    <row r="30028" spans="1:16" x14ac:dyDescent="0.25">
      <c r="A30028" s="1" t="s">
        <v>32163</v>
      </c>
      <c r="B30028" s="1" t="s">
        <v>32404</v>
      </c>
      <c r="C30028" s="1" t="s">
        <v>32164</v>
      </c>
      <c r="D30028" s="1" t="s">
        <v>283</v>
      </c>
      <c r="E30028" s="1" t="s">
        <v>80</v>
      </c>
      <c r="F30028" s="1" t="s">
        <v>32165</v>
      </c>
      <c r="G30028" s="1" t="s">
        <v>32166</v>
      </c>
      <c r="H30028">
        <v>1251241</v>
      </c>
      <c r="I30028">
        <v>54377</v>
      </c>
      <c r="J30028">
        <v>1130</v>
      </c>
      <c r="K30028">
        <v>4656</v>
      </c>
      <c r="L30028" s="1" t="s">
        <v>32167</v>
      </c>
      <c r="M30028" t="b">
        <v>0</v>
      </c>
      <c r="N30028" t="b">
        <v>0</v>
      </c>
      <c r="O30028" t="b">
        <v>0</v>
      </c>
      <c r="P30028" s="1" t="s">
        <v>32168</v>
      </c>
    </row>
    <row r="30029" spans="1:16" x14ac:dyDescent="0.25">
      <c r="A30029" s="1" t="s">
        <v>32169</v>
      </c>
      <c r="B30029" s="1" t="s">
        <v>32404</v>
      </c>
      <c r="C30029" s="1" t="s">
        <v>32170</v>
      </c>
      <c r="D30029" s="1" t="s">
        <v>754</v>
      </c>
      <c r="E30029" s="1" t="s">
        <v>36</v>
      </c>
      <c r="F30029" s="1" t="s">
        <v>32171</v>
      </c>
      <c r="G30029" s="1" t="s">
        <v>32172</v>
      </c>
      <c r="H30029">
        <v>1086506</v>
      </c>
      <c r="I30029">
        <v>10793</v>
      </c>
      <c r="J30029">
        <v>273</v>
      </c>
      <c r="K30029">
        <v>276</v>
      </c>
      <c r="L30029" s="1" t="s">
        <v>32173</v>
      </c>
      <c r="M30029" t="b">
        <v>0</v>
      </c>
      <c r="N30029" t="b">
        <v>0</v>
      </c>
      <c r="O30029" t="b">
        <v>0</v>
      </c>
      <c r="P30029" s="1" t="s">
        <v>32174</v>
      </c>
    </row>
    <row r="30030" spans="1:16" x14ac:dyDescent="0.25">
      <c r="A30030" s="1" t="s">
        <v>32011</v>
      </c>
      <c r="B30030" s="1" t="s">
        <v>32404</v>
      </c>
      <c r="C30030" s="1" t="s">
        <v>32012</v>
      </c>
      <c r="D30030" s="1" t="s">
        <v>622</v>
      </c>
      <c r="E30030" s="1" t="s">
        <v>88</v>
      </c>
      <c r="F30030" s="1" t="s">
        <v>32013</v>
      </c>
      <c r="G30030" s="1" t="s">
        <v>32014</v>
      </c>
      <c r="H30030">
        <v>998681</v>
      </c>
      <c r="I30030">
        <v>6784</v>
      </c>
      <c r="J30030">
        <v>854</v>
      </c>
      <c r="K30030">
        <v>8507</v>
      </c>
      <c r="L30030" s="1" t="s">
        <v>32015</v>
      </c>
      <c r="M30030" t="b">
        <v>0</v>
      </c>
      <c r="N30030" t="b">
        <v>0</v>
      </c>
      <c r="O30030" t="b">
        <v>0</v>
      </c>
      <c r="P30030" s="1" t="s">
        <v>32016</v>
      </c>
    </row>
    <row r="30031" spans="1:16" x14ac:dyDescent="0.25">
      <c r="A30031" s="1" t="s">
        <v>32182</v>
      </c>
      <c r="B30031" s="1" t="s">
        <v>32404</v>
      </c>
      <c r="C30031" s="1" t="s">
        <v>32183</v>
      </c>
      <c r="D30031" s="1" t="s">
        <v>32184</v>
      </c>
      <c r="E30031" s="1" t="s">
        <v>28</v>
      </c>
      <c r="F30031" s="1" t="s">
        <v>32185</v>
      </c>
      <c r="G30031" s="1" t="s">
        <v>32186</v>
      </c>
      <c r="H30031">
        <v>311157</v>
      </c>
      <c r="I30031">
        <v>23624</v>
      </c>
      <c r="J30031">
        <v>249</v>
      </c>
      <c r="K30031">
        <v>1406</v>
      </c>
      <c r="L30031" s="1" t="s">
        <v>32187</v>
      </c>
      <c r="M30031" t="b">
        <v>0</v>
      </c>
      <c r="N30031" t="b">
        <v>0</v>
      </c>
      <c r="O30031" t="b">
        <v>0</v>
      </c>
      <c r="P30031" s="1" t="s">
        <v>32188</v>
      </c>
    </row>
    <row r="30032" spans="1:16" x14ac:dyDescent="0.25">
      <c r="A30032" s="1" t="s">
        <v>32201</v>
      </c>
      <c r="B30032" s="1" t="s">
        <v>32404</v>
      </c>
      <c r="C30032" s="1" t="s">
        <v>32202</v>
      </c>
      <c r="D30032" s="1" t="s">
        <v>1396</v>
      </c>
      <c r="E30032" s="1" t="s">
        <v>96</v>
      </c>
      <c r="F30032" s="1" t="s">
        <v>32203</v>
      </c>
      <c r="G30032" s="1" t="s">
        <v>32204</v>
      </c>
      <c r="H30032">
        <v>548024</v>
      </c>
      <c r="I30032">
        <v>6481</v>
      </c>
      <c r="J30032">
        <v>284</v>
      </c>
      <c r="K30032">
        <v>2024</v>
      </c>
      <c r="L30032" s="1" t="s">
        <v>32205</v>
      </c>
      <c r="M30032" t="b">
        <v>0</v>
      </c>
      <c r="N30032" t="b">
        <v>0</v>
      </c>
      <c r="O30032" t="b">
        <v>0</v>
      </c>
      <c r="P30032" s="1" t="s">
        <v>32206</v>
      </c>
    </row>
    <row r="30033" spans="1:16" x14ac:dyDescent="0.25">
      <c r="A30033" s="1" t="s">
        <v>32382</v>
      </c>
      <c r="B30033" s="1" t="s">
        <v>32404</v>
      </c>
      <c r="C30033" s="1" t="s">
        <v>32383</v>
      </c>
      <c r="D30033" s="1" t="s">
        <v>1698</v>
      </c>
      <c r="E30033" s="1" t="s">
        <v>28</v>
      </c>
      <c r="F30033" s="1" t="s">
        <v>32384</v>
      </c>
      <c r="G30033" s="1" t="s">
        <v>32385</v>
      </c>
      <c r="H30033">
        <v>723936</v>
      </c>
      <c r="I30033">
        <v>20687</v>
      </c>
      <c r="J30033">
        <v>499</v>
      </c>
      <c r="K30033">
        <v>1761</v>
      </c>
      <c r="L30033" s="1" t="s">
        <v>32386</v>
      </c>
      <c r="M30033" t="b">
        <v>0</v>
      </c>
      <c r="N30033" t="b">
        <v>0</v>
      </c>
      <c r="O30033" t="b">
        <v>0</v>
      </c>
      <c r="P30033" s="1" t="s">
        <v>32387</v>
      </c>
    </row>
    <row r="30034" spans="1:16" x14ac:dyDescent="0.25">
      <c r="A30034" s="1" t="s">
        <v>32189</v>
      </c>
      <c r="B30034" s="1" t="s">
        <v>32404</v>
      </c>
      <c r="C30034" s="1" t="s">
        <v>32190</v>
      </c>
      <c r="D30034" s="1" t="s">
        <v>162</v>
      </c>
      <c r="E30034" s="1" t="s">
        <v>148</v>
      </c>
      <c r="F30034" s="1" t="s">
        <v>32191</v>
      </c>
      <c r="G30034" s="1" t="s">
        <v>32192</v>
      </c>
      <c r="H30034">
        <v>253227</v>
      </c>
      <c r="I30034">
        <v>7609</v>
      </c>
      <c r="J30034">
        <v>540</v>
      </c>
      <c r="K30034">
        <v>1065</v>
      </c>
      <c r="L30034" s="1" t="s">
        <v>32193</v>
      </c>
      <c r="M30034" t="b">
        <v>0</v>
      </c>
      <c r="N30034" t="b">
        <v>0</v>
      </c>
      <c r="O30034" t="b">
        <v>0</v>
      </c>
      <c r="P30034" s="1" t="s">
        <v>32194</v>
      </c>
    </row>
    <row r="30035" spans="1:16" x14ac:dyDescent="0.25">
      <c r="A30035" s="1" t="s">
        <v>31840</v>
      </c>
      <c r="B30035" s="1" t="s">
        <v>32404</v>
      </c>
      <c r="C30035" s="1" t="s">
        <v>31842</v>
      </c>
      <c r="D30035" s="1" t="s">
        <v>836</v>
      </c>
      <c r="E30035" s="1" t="s">
        <v>111</v>
      </c>
      <c r="F30035" s="1" t="s">
        <v>31843</v>
      </c>
      <c r="G30035" s="1" t="s">
        <v>31844</v>
      </c>
      <c r="H30035">
        <v>2509613</v>
      </c>
      <c r="I30035">
        <v>151960</v>
      </c>
      <c r="J30035">
        <v>2639</v>
      </c>
      <c r="K30035">
        <v>11678</v>
      </c>
      <c r="L30035" s="1" t="s">
        <v>31845</v>
      </c>
      <c r="M30035" t="b">
        <v>0</v>
      </c>
      <c r="N30035" t="b">
        <v>0</v>
      </c>
      <c r="O30035" t="b">
        <v>0</v>
      </c>
      <c r="P30035" s="1" t="s">
        <v>31846</v>
      </c>
    </row>
    <row r="30036" spans="1:16" x14ac:dyDescent="0.25">
      <c r="A30036" s="1" t="s">
        <v>32376</v>
      </c>
      <c r="B30036" s="1" t="s">
        <v>32404</v>
      </c>
      <c r="C30036" s="1" t="s">
        <v>32377</v>
      </c>
      <c r="D30036" s="1" t="s">
        <v>4480</v>
      </c>
      <c r="E30036" s="1" t="s">
        <v>111</v>
      </c>
      <c r="F30036" s="1" t="s">
        <v>32378</v>
      </c>
      <c r="G30036" s="1" t="s">
        <v>32379</v>
      </c>
      <c r="H30036">
        <v>1211361</v>
      </c>
      <c r="I30036">
        <v>54242</v>
      </c>
      <c r="J30036">
        <v>712</v>
      </c>
      <c r="K30036">
        <v>3215</v>
      </c>
      <c r="L30036" s="1" t="s">
        <v>32380</v>
      </c>
      <c r="M30036" t="b">
        <v>0</v>
      </c>
      <c r="N30036" t="b">
        <v>0</v>
      </c>
      <c r="O30036" t="b">
        <v>0</v>
      </c>
      <c r="P30036" s="1" t="s">
        <v>32381</v>
      </c>
    </row>
    <row r="30037" spans="1:16" x14ac:dyDescent="0.25">
      <c r="A30037" s="1" t="s">
        <v>32144</v>
      </c>
      <c r="B30037" s="1" t="s">
        <v>32404</v>
      </c>
      <c r="C30037" s="1" t="s">
        <v>32145</v>
      </c>
      <c r="D30037" s="1" t="s">
        <v>32146</v>
      </c>
      <c r="E30037" s="1" t="s">
        <v>191</v>
      </c>
      <c r="F30037" s="1" t="s">
        <v>32147</v>
      </c>
      <c r="G30037" s="1" t="s">
        <v>32148</v>
      </c>
      <c r="H30037">
        <v>337121</v>
      </c>
      <c r="I30037">
        <v>28292</v>
      </c>
      <c r="J30037">
        <v>345</v>
      </c>
      <c r="K30037">
        <v>5017</v>
      </c>
      <c r="L30037" s="1" t="s">
        <v>32149</v>
      </c>
      <c r="M30037" t="b">
        <v>0</v>
      </c>
      <c r="N30037" t="b">
        <v>0</v>
      </c>
      <c r="O30037" t="b">
        <v>0</v>
      </c>
      <c r="P30037" s="1" t="s">
        <v>32150</v>
      </c>
    </row>
    <row r="30038" spans="1:16" x14ac:dyDescent="0.25">
      <c r="A30038" s="1" t="s">
        <v>32207</v>
      </c>
      <c r="B30038" s="1" t="s">
        <v>32404</v>
      </c>
      <c r="C30038" s="1" t="s">
        <v>32208</v>
      </c>
      <c r="D30038" s="1" t="s">
        <v>1151</v>
      </c>
      <c r="E30038" s="1" t="s">
        <v>148</v>
      </c>
      <c r="F30038" s="1" t="s">
        <v>32209</v>
      </c>
      <c r="G30038" s="1" t="s">
        <v>32210</v>
      </c>
      <c r="H30038">
        <v>275791</v>
      </c>
      <c r="I30038">
        <v>11971</v>
      </c>
      <c r="J30038">
        <v>302</v>
      </c>
      <c r="K30038">
        <v>1295</v>
      </c>
      <c r="L30038" s="1" t="s">
        <v>32211</v>
      </c>
      <c r="M30038" t="b">
        <v>0</v>
      </c>
      <c r="N30038" t="b">
        <v>0</v>
      </c>
      <c r="O30038" t="b">
        <v>0</v>
      </c>
      <c r="P30038" s="1" t="s">
        <v>32212</v>
      </c>
    </row>
    <row r="30039" spans="1:16" x14ac:dyDescent="0.25">
      <c r="A30039" s="1" t="s">
        <v>32017</v>
      </c>
      <c r="B30039" s="1" t="s">
        <v>32404</v>
      </c>
      <c r="C30039" s="1" t="s">
        <v>32018</v>
      </c>
      <c r="D30039" s="1" t="s">
        <v>394</v>
      </c>
      <c r="E30039" s="1" t="s">
        <v>96</v>
      </c>
      <c r="F30039" s="1" t="s">
        <v>32019</v>
      </c>
      <c r="G30039" s="1" t="s">
        <v>32020</v>
      </c>
      <c r="H30039">
        <v>8718657</v>
      </c>
      <c r="I30039">
        <v>91398</v>
      </c>
      <c r="J30039">
        <v>18207</v>
      </c>
      <c r="K30039">
        <v>21050</v>
      </c>
      <c r="L30039" s="1" t="s">
        <v>32021</v>
      </c>
      <c r="M30039" t="b">
        <v>0</v>
      </c>
      <c r="N30039" t="b">
        <v>0</v>
      </c>
      <c r="O30039" t="b">
        <v>0</v>
      </c>
      <c r="P30039" s="1" t="s">
        <v>32022</v>
      </c>
    </row>
    <row r="30040" spans="1:16" x14ac:dyDescent="0.25">
      <c r="A30040" s="1" t="s">
        <v>32023</v>
      </c>
      <c r="B30040" s="1" t="s">
        <v>32404</v>
      </c>
      <c r="C30040" s="1" t="s">
        <v>32024</v>
      </c>
      <c r="D30040" s="1" t="s">
        <v>30129</v>
      </c>
      <c r="E30040" s="1" t="s">
        <v>20</v>
      </c>
      <c r="F30040" s="1" t="s">
        <v>32025</v>
      </c>
      <c r="G30040" s="1" t="s">
        <v>32026</v>
      </c>
      <c r="H30040">
        <v>731175</v>
      </c>
      <c r="I30040">
        <v>38317</v>
      </c>
      <c r="J30040">
        <v>597</v>
      </c>
      <c r="K30040">
        <v>3097</v>
      </c>
      <c r="L30040" s="1" t="s">
        <v>32027</v>
      </c>
      <c r="M30040" t="b">
        <v>0</v>
      </c>
      <c r="N30040" t="b">
        <v>0</v>
      </c>
      <c r="O30040" t="b">
        <v>0</v>
      </c>
      <c r="P30040" s="1" t="s">
        <v>32028</v>
      </c>
    </row>
    <row r="30041" spans="1:16" x14ac:dyDescent="0.25">
      <c r="A30041" s="1" t="s">
        <v>32066</v>
      </c>
      <c r="B30041" s="1" t="s">
        <v>32404</v>
      </c>
      <c r="C30041" s="1" t="s">
        <v>32067</v>
      </c>
      <c r="D30041" s="1" t="s">
        <v>5919</v>
      </c>
      <c r="E30041" s="1" t="s">
        <v>28</v>
      </c>
      <c r="F30041" s="1" t="s">
        <v>32068</v>
      </c>
      <c r="G30041" s="1" t="s">
        <v>32069</v>
      </c>
      <c r="H30041">
        <v>9572037</v>
      </c>
      <c r="I30041">
        <v>19001</v>
      </c>
      <c r="J30041">
        <v>856</v>
      </c>
      <c r="K30041">
        <v>2133</v>
      </c>
      <c r="L30041" s="1" t="s">
        <v>32070</v>
      </c>
      <c r="M30041" t="b">
        <v>0</v>
      </c>
      <c r="N30041" t="b">
        <v>0</v>
      </c>
      <c r="O30041" t="b">
        <v>0</v>
      </c>
      <c r="P30041" s="1" t="s">
        <v>32071</v>
      </c>
    </row>
    <row r="30042" spans="1:16" x14ac:dyDescent="0.25">
      <c r="A30042" s="1" t="s">
        <v>32231</v>
      </c>
      <c r="B30042" s="1" t="s">
        <v>32404</v>
      </c>
      <c r="C30042" s="1" t="s">
        <v>32232</v>
      </c>
      <c r="D30042" s="1" t="s">
        <v>9489</v>
      </c>
      <c r="E30042" s="1" t="s">
        <v>269</v>
      </c>
      <c r="F30042" s="1" t="s">
        <v>32233</v>
      </c>
      <c r="G30042" s="1" t="s">
        <v>32234</v>
      </c>
      <c r="H30042">
        <v>619169</v>
      </c>
      <c r="I30042">
        <v>19163</v>
      </c>
      <c r="J30042">
        <v>1011</v>
      </c>
      <c r="K30042">
        <v>6473</v>
      </c>
      <c r="L30042" s="1" t="s">
        <v>32235</v>
      </c>
      <c r="M30042" t="b">
        <v>0</v>
      </c>
      <c r="N30042" t="b">
        <v>0</v>
      </c>
      <c r="O30042" t="b">
        <v>0</v>
      </c>
      <c r="P30042" s="1" t="s">
        <v>32236</v>
      </c>
    </row>
    <row r="30043" spans="1:16" x14ac:dyDescent="0.25">
      <c r="A30043" s="1" t="s">
        <v>612</v>
      </c>
      <c r="B30043" s="1" t="s">
        <v>329</v>
      </c>
      <c r="C30043" s="1" t="s">
        <v>329</v>
      </c>
      <c r="D30043" s="1" t="s">
        <v>329</v>
      </c>
      <c r="E30043" s="1" t="s">
        <v>329</v>
      </c>
      <c r="F30043" s="1" t="s">
        <v>329</v>
      </c>
      <c r="G30043" s="1" t="s">
        <v>329</v>
      </c>
      <c r="L30043" s="1" t="s">
        <v>329</v>
      </c>
      <c r="P30043" s="1" t="s">
        <v>329</v>
      </c>
    </row>
    <row r="30044" spans="1:16" x14ac:dyDescent="0.25">
      <c r="A30044" s="1" t="s">
        <v>9494</v>
      </c>
      <c r="B30044" s="1" t="s">
        <v>329</v>
      </c>
      <c r="C30044" s="1" t="s">
        <v>329</v>
      </c>
      <c r="D30044" s="1" t="s">
        <v>329</v>
      </c>
      <c r="E30044" s="1" t="s">
        <v>329</v>
      </c>
      <c r="F30044" s="1" t="s">
        <v>329</v>
      </c>
      <c r="G30044" s="1" t="s">
        <v>329</v>
      </c>
      <c r="L30044" s="1" t="s">
        <v>329</v>
      </c>
      <c r="P30044" s="1" t="s">
        <v>329</v>
      </c>
    </row>
    <row r="30045" spans="1:16" x14ac:dyDescent="0.25">
      <c r="A30045" s="1" t="s">
        <v>9495</v>
      </c>
      <c r="B30045" s="1" t="s">
        <v>9496</v>
      </c>
      <c r="C30045" s="1" t="s">
        <v>616</v>
      </c>
      <c r="D30045" s="1" t="s">
        <v>9497</v>
      </c>
      <c r="E30045" s="1" t="s">
        <v>9498</v>
      </c>
      <c r="F30045" s="1" t="s">
        <v>32237</v>
      </c>
      <c r="G30045" s="1" t="s">
        <v>329</v>
      </c>
      <c r="L30045" s="1" t="s">
        <v>329</v>
      </c>
      <c r="P30045" s="1" t="s">
        <v>329</v>
      </c>
    </row>
    <row r="30046" spans="1:16" x14ac:dyDescent="0.25">
      <c r="A30046" s="1" t="s">
        <v>32388</v>
      </c>
      <c r="B30046" s="1" t="s">
        <v>32404</v>
      </c>
      <c r="C30046" s="1" t="s">
        <v>32389</v>
      </c>
      <c r="D30046" s="1" t="s">
        <v>32390</v>
      </c>
      <c r="E30046" s="1" t="s">
        <v>191</v>
      </c>
      <c r="F30046" s="1" t="s">
        <v>32391</v>
      </c>
      <c r="G30046" s="1" t="s">
        <v>32392</v>
      </c>
      <c r="H30046">
        <v>157190</v>
      </c>
      <c r="I30046">
        <v>9605</v>
      </c>
      <c r="J30046">
        <v>126</v>
      </c>
      <c r="K30046">
        <v>893</v>
      </c>
      <c r="L30046" s="1" t="s">
        <v>32393</v>
      </c>
      <c r="M30046" t="b">
        <v>0</v>
      </c>
      <c r="N30046" t="b">
        <v>0</v>
      </c>
      <c r="O30046" t="b">
        <v>0</v>
      </c>
      <c r="P30046" s="1" t="s">
        <v>32394</v>
      </c>
    </row>
    <row r="30047" spans="1:16" x14ac:dyDescent="0.25">
      <c r="A30047" s="1" t="s">
        <v>32035</v>
      </c>
      <c r="B30047" s="1" t="s">
        <v>32404</v>
      </c>
      <c r="C30047" s="1" t="s">
        <v>32036</v>
      </c>
      <c r="D30047" s="1" t="s">
        <v>558</v>
      </c>
      <c r="E30047" s="1" t="s">
        <v>28</v>
      </c>
      <c r="F30047" s="1" t="s">
        <v>32037</v>
      </c>
      <c r="G30047" s="1" t="s">
        <v>32038</v>
      </c>
      <c r="H30047">
        <v>556251</v>
      </c>
      <c r="I30047">
        <v>5033</v>
      </c>
      <c r="J30047">
        <v>2393</v>
      </c>
      <c r="K30047">
        <v>1863</v>
      </c>
      <c r="L30047" s="1" t="s">
        <v>32039</v>
      </c>
      <c r="M30047" t="b">
        <v>0</v>
      </c>
      <c r="N30047" t="b">
        <v>0</v>
      </c>
      <c r="O30047" t="b">
        <v>0</v>
      </c>
      <c r="P30047" s="1" t="s">
        <v>32040</v>
      </c>
    </row>
    <row r="30048" spans="1:16" x14ac:dyDescent="0.25">
      <c r="A30048" s="1" t="s">
        <v>31864</v>
      </c>
      <c r="B30048" s="1" t="s">
        <v>32404</v>
      </c>
      <c r="C30048" s="1" t="s">
        <v>31865</v>
      </c>
      <c r="D30048" s="1" t="s">
        <v>5541</v>
      </c>
      <c r="E30048" s="1" t="s">
        <v>28</v>
      </c>
      <c r="F30048" s="1" t="s">
        <v>31866</v>
      </c>
      <c r="G30048" s="1" t="s">
        <v>31867</v>
      </c>
      <c r="H30048">
        <v>813344</v>
      </c>
      <c r="I30048">
        <v>6036</v>
      </c>
      <c r="J30048">
        <v>3315</v>
      </c>
      <c r="K30048">
        <v>2853</v>
      </c>
      <c r="L30048" s="1" t="s">
        <v>31868</v>
      </c>
      <c r="M30048" t="b">
        <v>0</v>
      </c>
      <c r="N30048" t="b">
        <v>0</v>
      </c>
      <c r="O30048" t="b">
        <v>0</v>
      </c>
      <c r="P30048" s="1" t="s">
        <v>31869</v>
      </c>
    </row>
    <row r="30049" spans="1:16" x14ac:dyDescent="0.25">
      <c r="A30049" s="1" t="s">
        <v>32395</v>
      </c>
      <c r="B30049" s="1" t="s">
        <v>32404</v>
      </c>
      <c r="C30049" s="1" t="s">
        <v>32396</v>
      </c>
      <c r="D30049" s="1" t="s">
        <v>971</v>
      </c>
      <c r="E30049" s="1" t="s">
        <v>972</v>
      </c>
      <c r="F30049" s="1" t="s">
        <v>32397</v>
      </c>
      <c r="G30049" s="1" t="s">
        <v>32398</v>
      </c>
      <c r="H30049">
        <v>496994</v>
      </c>
      <c r="I30049">
        <v>13033</v>
      </c>
      <c r="J30049">
        <v>1632</v>
      </c>
      <c r="K30049">
        <v>3976</v>
      </c>
      <c r="L30049" s="1" t="s">
        <v>32399</v>
      </c>
      <c r="M30049" t="b">
        <v>0</v>
      </c>
      <c r="N30049" t="b">
        <v>0</v>
      </c>
      <c r="O30049" t="b">
        <v>0</v>
      </c>
      <c r="P30049" s="1" t="s">
        <v>32400</v>
      </c>
    </row>
    <row r="30050" spans="1:16" x14ac:dyDescent="0.25">
      <c r="A30050" s="1" t="s">
        <v>32225</v>
      </c>
      <c r="B30050" s="1" t="s">
        <v>32404</v>
      </c>
      <c r="C30050" s="1" t="s">
        <v>32226</v>
      </c>
      <c r="D30050" s="1" t="s">
        <v>2477</v>
      </c>
      <c r="E30050" s="1" t="s">
        <v>58</v>
      </c>
      <c r="F30050" s="1" t="s">
        <v>32227</v>
      </c>
      <c r="G30050" s="1" t="s">
        <v>32228</v>
      </c>
      <c r="H30050">
        <v>353132</v>
      </c>
      <c r="I30050">
        <v>43036</v>
      </c>
      <c r="J30050">
        <v>563</v>
      </c>
      <c r="K30050">
        <v>1315</v>
      </c>
      <c r="L30050" s="1" t="s">
        <v>32229</v>
      </c>
      <c r="M30050" t="b">
        <v>0</v>
      </c>
      <c r="N30050" t="b">
        <v>0</v>
      </c>
      <c r="O30050" t="b">
        <v>0</v>
      </c>
      <c r="P30050" s="1" t="s">
        <v>32230</v>
      </c>
    </row>
    <row r="30051" spans="1:16" x14ac:dyDescent="0.25">
      <c r="A30051" s="1" t="s">
        <v>32054</v>
      </c>
      <c r="B30051" s="1" t="s">
        <v>32404</v>
      </c>
      <c r="C30051" s="1" t="s">
        <v>32055</v>
      </c>
      <c r="D30051" s="1" t="s">
        <v>4487</v>
      </c>
      <c r="E30051" s="1" t="s">
        <v>191</v>
      </c>
      <c r="F30051" s="1" t="s">
        <v>32056</v>
      </c>
      <c r="G30051" s="1" t="s">
        <v>32057</v>
      </c>
      <c r="H30051">
        <v>537916</v>
      </c>
      <c r="I30051">
        <v>18444</v>
      </c>
      <c r="J30051">
        <v>302</v>
      </c>
      <c r="K30051">
        <v>2655</v>
      </c>
      <c r="L30051" s="1" t="s">
        <v>32058</v>
      </c>
      <c r="M30051" t="b">
        <v>0</v>
      </c>
      <c r="N30051" t="b">
        <v>0</v>
      </c>
      <c r="O30051" t="b">
        <v>0</v>
      </c>
      <c r="P30051" s="1" t="s">
        <v>32059</v>
      </c>
    </row>
    <row r="30052" spans="1:16" x14ac:dyDescent="0.25">
      <c r="A30052" s="1" t="s">
        <v>32041</v>
      </c>
      <c r="B30052" s="1" t="s">
        <v>32404</v>
      </c>
      <c r="C30052" s="1" t="s">
        <v>32042</v>
      </c>
      <c r="D30052" s="1" t="s">
        <v>829</v>
      </c>
      <c r="E30052" s="1" t="s">
        <v>58</v>
      </c>
      <c r="F30052" s="1" t="s">
        <v>32043</v>
      </c>
      <c r="G30052" s="1" t="s">
        <v>32044</v>
      </c>
      <c r="H30052">
        <v>2185145</v>
      </c>
      <c r="I30052">
        <v>72545</v>
      </c>
      <c r="J30052">
        <v>2457</v>
      </c>
      <c r="K30052">
        <v>9316</v>
      </c>
      <c r="L30052" s="1" t="s">
        <v>32045</v>
      </c>
      <c r="M30052" t="b">
        <v>0</v>
      </c>
      <c r="N30052" t="b">
        <v>0</v>
      </c>
      <c r="O30052" t="b">
        <v>0</v>
      </c>
      <c r="P30052" s="1" t="s">
        <v>32046</v>
      </c>
    </row>
    <row r="30053" spans="1:16" x14ac:dyDescent="0.25">
      <c r="A30053" s="1" t="s">
        <v>32060</v>
      </c>
      <c r="B30053" s="1" t="s">
        <v>32404</v>
      </c>
      <c r="C30053" s="1" t="s">
        <v>32061</v>
      </c>
      <c r="D30053" s="1" t="s">
        <v>3048</v>
      </c>
      <c r="E30053" s="1" t="s">
        <v>191</v>
      </c>
      <c r="F30053" s="1" t="s">
        <v>32062</v>
      </c>
      <c r="G30053" s="1" t="s">
        <v>32063</v>
      </c>
      <c r="H30053">
        <v>252261</v>
      </c>
      <c r="I30053">
        <v>11649</v>
      </c>
      <c r="J30053">
        <v>339</v>
      </c>
      <c r="K30053">
        <v>2198</v>
      </c>
      <c r="L30053" s="1" t="s">
        <v>32064</v>
      </c>
      <c r="M30053" t="b">
        <v>0</v>
      </c>
      <c r="N30053" t="b">
        <v>0</v>
      </c>
      <c r="O30053" t="b">
        <v>0</v>
      </c>
      <c r="P30053" s="1" t="s">
        <v>32065</v>
      </c>
    </row>
    <row r="30054" spans="1:16" x14ac:dyDescent="0.25">
      <c r="A30054" s="1" t="s">
        <v>31854</v>
      </c>
      <c r="B30054" s="1" t="s">
        <v>32404</v>
      </c>
      <c r="C30054" s="1" t="s">
        <v>31855</v>
      </c>
      <c r="D30054" s="1" t="s">
        <v>1179</v>
      </c>
      <c r="E30054" s="1" t="s">
        <v>28</v>
      </c>
      <c r="F30054" s="1" t="s">
        <v>31856</v>
      </c>
      <c r="G30054" s="1" t="s">
        <v>31857</v>
      </c>
      <c r="H30054">
        <v>577498</v>
      </c>
      <c r="I30054">
        <v>9339</v>
      </c>
      <c r="J30054">
        <v>568</v>
      </c>
      <c r="K30054">
        <v>5046</v>
      </c>
      <c r="L30054" s="1" t="s">
        <v>31858</v>
      </c>
      <c r="M30054" t="b">
        <v>0</v>
      </c>
      <c r="N30054" t="b">
        <v>0</v>
      </c>
      <c r="O30054" t="b">
        <v>0</v>
      </c>
      <c r="P30054" s="1" t="s">
        <v>1183</v>
      </c>
    </row>
    <row r="30055" spans="1:16" x14ac:dyDescent="0.25">
      <c r="A30055" s="1" t="s">
        <v>31847</v>
      </c>
      <c r="B30055" s="1" t="s">
        <v>32404</v>
      </c>
      <c r="C30055" s="1" t="s">
        <v>31848</v>
      </c>
      <c r="D30055" s="1" t="s">
        <v>31849</v>
      </c>
      <c r="E30055" s="1" t="s">
        <v>972</v>
      </c>
      <c r="F30055" s="1" t="s">
        <v>31850</v>
      </c>
      <c r="G30055" s="1" t="s">
        <v>31851</v>
      </c>
      <c r="H30055">
        <v>2550732</v>
      </c>
      <c r="I30055">
        <v>50860</v>
      </c>
      <c r="J30055">
        <v>2027</v>
      </c>
      <c r="K30055">
        <v>15278</v>
      </c>
      <c r="L30055" s="1" t="s">
        <v>31852</v>
      </c>
      <c r="M30055" t="b">
        <v>0</v>
      </c>
      <c r="N30055" t="b">
        <v>0</v>
      </c>
      <c r="O30055" t="b">
        <v>0</v>
      </c>
      <c r="P30055" s="1" t="s">
        <v>31853</v>
      </c>
    </row>
    <row r="30056" spans="1:16" x14ac:dyDescent="0.25">
      <c r="A30056" s="1" t="s">
        <v>32072</v>
      </c>
      <c r="B30056" s="1" t="s">
        <v>32404</v>
      </c>
      <c r="C30056" s="1" t="s">
        <v>32073</v>
      </c>
      <c r="D30056" s="1" t="s">
        <v>13984</v>
      </c>
      <c r="E30056" s="1" t="s">
        <v>191</v>
      </c>
      <c r="F30056" s="1" t="s">
        <v>32074</v>
      </c>
      <c r="G30056" s="1" t="s">
        <v>32075</v>
      </c>
      <c r="H30056">
        <v>550915</v>
      </c>
      <c r="I30056">
        <v>28864</v>
      </c>
      <c r="J30056">
        <v>516</v>
      </c>
      <c r="K30056">
        <v>2776</v>
      </c>
      <c r="L30056" s="1" t="s">
        <v>32076</v>
      </c>
      <c r="M30056" t="b">
        <v>0</v>
      </c>
      <c r="N30056" t="b">
        <v>0</v>
      </c>
      <c r="O30056" t="b">
        <v>0</v>
      </c>
      <c r="P30056" s="1" t="s">
        <v>32077</v>
      </c>
    </row>
    <row r="30057" spans="1:16" x14ac:dyDescent="0.25">
      <c r="A30057" s="1" t="s">
        <v>32047</v>
      </c>
      <c r="B30057" s="1" t="s">
        <v>32404</v>
      </c>
      <c r="C30057" s="1" t="s">
        <v>32048</v>
      </c>
      <c r="D30057" s="1" t="s">
        <v>32049</v>
      </c>
      <c r="E30057" s="1" t="s">
        <v>28</v>
      </c>
      <c r="F30057" s="1" t="s">
        <v>32050</v>
      </c>
      <c r="G30057" s="1" t="s">
        <v>32051</v>
      </c>
      <c r="H30057">
        <v>5700339</v>
      </c>
      <c r="I30057">
        <v>239565</v>
      </c>
      <c r="J30057">
        <v>9786</v>
      </c>
      <c r="K30057">
        <v>27914</v>
      </c>
      <c r="L30057" s="1" t="s">
        <v>32052</v>
      </c>
      <c r="M30057" t="b">
        <v>0</v>
      </c>
      <c r="N30057" t="b">
        <v>0</v>
      </c>
      <c r="O30057" t="b">
        <v>0</v>
      </c>
      <c r="P30057" s="1" t="s">
        <v>32053</v>
      </c>
    </row>
    <row r="30058" spans="1:16" x14ac:dyDescent="0.25">
      <c r="A30058" s="1" t="s">
        <v>32078</v>
      </c>
      <c r="B30058" s="1" t="s">
        <v>32404</v>
      </c>
      <c r="C30058" s="1" t="s">
        <v>32079</v>
      </c>
      <c r="D30058" s="1" t="s">
        <v>169</v>
      </c>
      <c r="E30058" s="1" t="s">
        <v>148</v>
      </c>
      <c r="F30058" s="1" t="s">
        <v>32080</v>
      </c>
      <c r="G30058" s="1" t="s">
        <v>32081</v>
      </c>
      <c r="H30058">
        <v>1446981</v>
      </c>
      <c r="I30058">
        <v>59734</v>
      </c>
      <c r="J30058">
        <v>1298</v>
      </c>
      <c r="K30058">
        <v>17054</v>
      </c>
      <c r="L30058" s="1" t="s">
        <v>32082</v>
      </c>
      <c r="M30058" t="b">
        <v>0</v>
      </c>
      <c r="N30058" t="b">
        <v>0</v>
      </c>
      <c r="O30058" t="b">
        <v>0</v>
      </c>
      <c r="P30058" s="1" t="s">
        <v>32083</v>
      </c>
    </row>
    <row r="30059" spans="1:16" x14ac:dyDescent="0.25">
      <c r="A30059" s="1" t="s">
        <v>31859</v>
      </c>
      <c r="B30059" s="1" t="s">
        <v>32404</v>
      </c>
      <c r="C30059" s="1" t="s">
        <v>31860</v>
      </c>
      <c r="D30059" s="1" t="s">
        <v>31143</v>
      </c>
      <c r="E30059" s="1" t="s">
        <v>28</v>
      </c>
      <c r="F30059" s="1" t="s">
        <v>31861</v>
      </c>
      <c r="G30059" s="1" t="s">
        <v>31145</v>
      </c>
      <c r="H30059">
        <v>1433425</v>
      </c>
      <c r="I30059">
        <v>23385</v>
      </c>
      <c r="J30059">
        <v>1462</v>
      </c>
      <c r="K30059">
        <v>1457</v>
      </c>
      <c r="L30059" s="1" t="s">
        <v>31862</v>
      </c>
      <c r="M30059" t="b">
        <v>0</v>
      </c>
      <c r="N30059" t="b">
        <v>0</v>
      </c>
      <c r="O30059" t="b">
        <v>0</v>
      </c>
      <c r="P30059" s="1" t="s">
        <v>31863</v>
      </c>
    </row>
    <row r="30060" spans="1:16" x14ac:dyDescent="0.25">
      <c r="A30060" s="1" t="s">
        <v>31877</v>
      </c>
      <c r="B30060" s="1" t="s">
        <v>32404</v>
      </c>
      <c r="C30060" s="1" t="s">
        <v>31878</v>
      </c>
      <c r="D30060" s="1" t="s">
        <v>31879</v>
      </c>
      <c r="E30060" s="1" t="s">
        <v>36</v>
      </c>
      <c r="F30060" s="1" t="s">
        <v>31880</v>
      </c>
      <c r="G30060" s="1" t="s">
        <v>31881</v>
      </c>
      <c r="H30060">
        <v>729521</v>
      </c>
      <c r="I30060">
        <v>34495</v>
      </c>
      <c r="J30060">
        <v>2421</v>
      </c>
      <c r="K30060">
        <v>5081</v>
      </c>
      <c r="L30060" s="1" t="s">
        <v>31882</v>
      </c>
      <c r="M30060" t="b">
        <v>0</v>
      </c>
      <c r="N30060" t="b">
        <v>0</v>
      </c>
      <c r="O30060" t="b">
        <v>0</v>
      </c>
      <c r="P30060" s="1" t="s">
        <v>31883</v>
      </c>
    </row>
    <row r="30061" spans="1:16" x14ac:dyDescent="0.25">
      <c r="A30061" s="1" t="s">
        <v>32084</v>
      </c>
      <c r="B30061" s="1" t="s">
        <v>32404</v>
      </c>
      <c r="C30061" s="1" t="s">
        <v>32085</v>
      </c>
      <c r="D30061" s="1" t="s">
        <v>32086</v>
      </c>
      <c r="E30061" s="1" t="s">
        <v>28</v>
      </c>
      <c r="F30061" s="1" t="s">
        <v>32087</v>
      </c>
      <c r="G30061" s="1" t="s">
        <v>32088</v>
      </c>
      <c r="H30061">
        <v>1263060</v>
      </c>
      <c r="I30061">
        <v>8180</v>
      </c>
      <c r="J30061">
        <v>1071</v>
      </c>
      <c r="K30061">
        <v>784</v>
      </c>
      <c r="L30061" s="1" t="s">
        <v>32089</v>
      </c>
      <c r="M30061" t="b">
        <v>0</v>
      </c>
      <c r="N30061" t="b">
        <v>0</v>
      </c>
      <c r="O30061" t="b">
        <v>0</v>
      </c>
      <c r="P30061" s="1" t="s">
        <v>32090</v>
      </c>
    </row>
    <row r="30062" spans="1:16" x14ac:dyDescent="0.25">
      <c r="A30062" s="1" t="s">
        <v>31870</v>
      </c>
      <c r="B30062" s="1" t="s">
        <v>32404</v>
      </c>
      <c r="C30062" s="1" t="s">
        <v>31871</v>
      </c>
      <c r="D30062" s="1" t="s">
        <v>31872</v>
      </c>
      <c r="E30062" s="1" t="s">
        <v>36</v>
      </c>
      <c r="F30062" s="1" t="s">
        <v>31873</v>
      </c>
      <c r="G30062" s="1" t="s">
        <v>31874</v>
      </c>
      <c r="H30062">
        <v>596464</v>
      </c>
      <c r="I30062">
        <v>42506</v>
      </c>
      <c r="J30062">
        <v>829</v>
      </c>
      <c r="K30062">
        <v>4208</v>
      </c>
      <c r="L30062" s="1" t="s">
        <v>31875</v>
      </c>
      <c r="M30062" t="b">
        <v>0</v>
      </c>
      <c r="N30062" t="b">
        <v>0</v>
      </c>
      <c r="O30062" t="b">
        <v>0</v>
      </c>
      <c r="P30062" s="1" t="s">
        <v>31876</v>
      </c>
    </row>
    <row r="30063" spans="1:16" x14ac:dyDescent="0.25">
      <c r="A30063" s="1" t="s">
        <v>32238</v>
      </c>
      <c r="B30063" s="1" t="s">
        <v>32404</v>
      </c>
      <c r="C30063" s="1" t="s">
        <v>32239</v>
      </c>
      <c r="D30063" s="1" t="s">
        <v>147</v>
      </c>
      <c r="E30063" s="1" t="s">
        <v>148</v>
      </c>
      <c r="F30063" s="1" t="s">
        <v>32240</v>
      </c>
      <c r="G30063" s="1" t="s">
        <v>32241</v>
      </c>
      <c r="H30063">
        <v>379711</v>
      </c>
      <c r="I30063">
        <v>13162</v>
      </c>
      <c r="J30063">
        <v>161</v>
      </c>
      <c r="K30063">
        <v>965</v>
      </c>
      <c r="L30063" s="1" t="s">
        <v>32242</v>
      </c>
      <c r="M30063" t="b">
        <v>0</v>
      </c>
      <c r="N30063" t="b">
        <v>0</v>
      </c>
      <c r="O30063" t="b">
        <v>0</v>
      </c>
      <c r="P30063" s="1" t="s">
        <v>32243</v>
      </c>
    </row>
    <row r="30064" spans="1:16" x14ac:dyDescent="0.25">
      <c r="A30064" s="1" t="s">
        <v>32091</v>
      </c>
      <c r="B30064" s="1" t="s">
        <v>32404</v>
      </c>
      <c r="C30064" s="1" t="s">
        <v>32092</v>
      </c>
      <c r="D30064" s="1" t="s">
        <v>13112</v>
      </c>
      <c r="E30064" s="1" t="s">
        <v>96</v>
      </c>
      <c r="F30064" s="1" t="s">
        <v>32093</v>
      </c>
      <c r="G30064" s="1" t="s">
        <v>32094</v>
      </c>
      <c r="H30064">
        <v>261294</v>
      </c>
      <c r="I30064">
        <v>12213</v>
      </c>
      <c r="J30064">
        <v>151</v>
      </c>
      <c r="K30064">
        <v>632</v>
      </c>
      <c r="L30064" s="1" t="s">
        <v>32095</v>
      </c>
      <c r="M30064" t="b">
        <v>0</v>
      </c>
      <c r="N30064" t="b">
        <v>0</v>
      </c>
      <c r="O30064" t="b">
        <v>0</v>
      </c>
      <c r="P30064" s="1" t="s">
        <v>16706</v>
      </c>
    </row>
    <row r="30065" spans="1:16" x14ac:dyDescent="0.25">
      <c r="A30065" s="1" t="s">
        <v>32102</v>
      </c>
      <c r="B30065" s="1" t="s">
        <v>32404</v>
      </c>
      <c r="C30065" s="1" t="s">
        <v>32103</v>
      </c>
      <c r="D30065" s="1" t="s">
        <v>5687</v>
      </c>
      <c r="E30065" s="1" t="s">
        <v>111</v>
      </c>
      <c r="F30065" s="1" t="s">
        <v>32104</v>
      </c>
      <c r="G30065" s="1" t="s">
        <v>32105</v>
      </c>
      <c r="H30065">
        <v>340568</v>
      </c>
      <c r="I30065">
        <v>26074</v>
      </c>
      <c r="J30065">
        <v>309</v>
      </c>
      <c r="K30065">
        <v>3884</v>
      </c>
      <c r="L30065" s="1" t="s">
        <v>32106</v>
      </c>
      <c r="M30065" t="b">
        <v>0</v>
      </c>
      <c r="N30065" t="b">
        <v>0</v>
      </c>
      <c r="O30065" t="b">
        <v>0</v>
      </c>
      <c r="P30065" s="1" t="s">
        <v>32107</v>
      </c>
    </row>
    <row r="30066" spans="1:16" x14ac:dyDescent="0.25">
      <c r="A30066" s="1" t="s">
        <v>31884</v>
      </c>
      <c r="B30066" s="1" t="s">
        <v>32404</v>
      </c>
      <c r="C30066" s="1" t="s">
        <v>31885</v>
      </c>
      <c r="D30066" s="1" t="s">
        <v>21506</v>
      </c>
      <c r="E30066" s="1" t="s">
        <v>28</v>
      </c>
      <c r="F30066" s="1" t="s">
        <v>31886</v>
      </c>
      <c r="G30066" s="1" t="s">
        <v>31887</v>
      </c>
      <c r="H30066">
        <v>987571</v>
      </c>
      <c r="I30066">
        <v>23020</v>
      </c>
      <c r="J30066">
        <v>2049</v>
      </c>
      <c r="K30066">
        <v>5650</v>
      </c>
      <c r="L30066" s="1" t="s">
        <v>31888</v>
      </c>
      <c r="M30066" t="b">
        <v>0</v>
      </c>
      <c r="N30066" t="b">
        <v>0</v>
      </c>
      <c r="O30066" t="b">
        <v>0</v>
      </c>
      <c r="P30066" s="1" t="s">
        <v>31889</v>
      </c>
    </row>
    <row r="30067" spans="1:16" x14ac:dyDescent="0.25">
      <c r="A30067" s="1" t="s">
        <v>32514</v>
      </c>
      <c r="B30067" s="1" t="s">
        <v>32404</v>
      </c>
      <c r="C30067" s="1" t="s">
        <v>32515</v>
      </c>
      <c r="D30067" s="1" t="s">
        <v>32516</v>
      </c>
      <c r="E30067" s="1" t="s">
        <v>20</v>
      </c>
      <c r="F30067" s="1" t="s">
        <v>32517</v>
      </c>
      <c r="G30067" s="1" t="s">
        <v>32518</v>
      </c>
      <c r="H30067">
        <v>149725</v>
      </c>
      <c r="I30067">
        <v>1874</v>
      </c>
      <c r="J30067">
        <v>78</v>
      </c>
      <c r="K30067">
        <v>134</v>
      </c>
      <c r="L30067" s="1" t="s">
        <v>32519</v>
      </c>
      <c r="M30067" t="b">
        <v>0</v>
      </c>
      <c r="N30067" t="b">
        <v>0</v>
      </c>
      <c r="O30067" t="b">
        <v>0</v>
      </c>
      <c r="P30067" s="1" t="s">
        <v>32520</v>
      </c>
    </row>
    <row r="30068" spans="1:16" x14ac:dyDescent="0.25">
      <c r="A30068" s="1" t="s">
        <v>31725</v>
      </c>
      <c r="B30068" s="1" t="s">
        <v>32404</v>
      </c>
      <c r="C30068" s="1" t="s">
        <v>31726</v>
      </c>
      <c r="D30068" s="1" t="s">
        <v>2393</v>
      </c>
      <c r="E30068" s="1" t="s">
        <v>148</v>
      </c>
      <c r="F30068" s="1" t="s">
        <v>31727</v>
      </c>
      <c r="G30068" s="1" t="s">
        <v>31728</v>
      </c>
      <c r="H30068">
        <v>2897705</v>
      </c>
      <c r="I30068">
        <v>182771</v>
      </c>
      <c r="J30068">
        <v>5567</v>
      </c>
      <c r="K30068">
        <v>20634</v>
      </c>
      <c r="L30068" s="1" t="s">
        <v>31729</v>
      </c>
      <c r="M30068" t="b">
        <v>0</v>
      </c>
      <c r="N30068" t="b">
        <v>0</v>
      </c>
      <c r="O30068" t="b">
        <v>0</v>
      </c>
      <c r="P30068" s="1" t="s">
        <v>31730</v>
      </c>
    </row>
    <row r="30069" spans="1:16" x14ac:dyDescent="0.25">
      <c r="A30069" s="1" t="s">
        <v>31731</v>
      </c>
      <c r="B30069" s="1" t="s">
        <v>32404</v>
      </c>
      <c r="C30069" s="1" t="s">
        <v>31732</v>
      </c>
      <c r="D30069" s="1" t="s">
        <v>19203</v>
      </c>
      <c r="E30069" s="1" t="s">
        <v>191</v>
      </c>
      <c r="F30069" s="1" t="s">
        <v>31733</v>
      </c>
      <c r="G30069" s="1" t="s">
        <v>31734</v>
      </c>
      <c r="H30069">
        <v>1440425</v>
      </c>
      <c r="I30069">
        <v>47553</v>
      </c>
      <c r="J30069">
        <v>8666</v>
      </c>
      <c r="K30069">
        <v>5204</v>
      </c>
      <c r="L30069" s="1" t="s">
        <v>31735</v>
      </c>
      <c r="M30069" t="b">
        <v>0</v>
      </c>
      <c r="N30069" t="b">
        <v>0</v>
      </c>
      <c r="O30069" t="b">
        <v>0</v>
      </c>
      <c r="P30069" s="1" t="s">
        <v>31736</v>
      </c>
    </row>
    <row r="30070" spans="1:16" x14ac:dyDescent="0.25">
      <c r="A30070" s="1" t="s">
        <v>31896</v>
      </c>
      <c r="B30070" s="1" t="s">
        <v>32404</v>
      </c>
      <c r="C30070" s="1" t="s">
        <v>31897</v>
      </c>
      <c r="D30070" s="1" t="s">
        <v>4387</v>
      </c>
      <c r="E30070" s="1" t="s">
        <v>28</v>
      </c>
      <c r="F30070" s="1" t="s">
        <v>31898</v>
      </c>
      <c r="G30070" s="1" t="s">
        <v>31899</v>
      </c>
      <c r="H30070">
        <v>706352</v>
      </c>
      <c r="I30070">
        <v>49125</v>
      </c>
      <c r="J30070">
        <v>472</v>
      </c>
      <c r="K30070">
        <v>5405</v>
      </c>
      <c r="L30070" s="1" t="s">
        <v>31900</v>
      </c>
      <c r="M30070" t="b">
        <v>0</v>
      </c>
      <c r="N30070" t="b">
        <v>0</v>
      </c>
      <c r="O30070" t="b">
        <v>0</v>
      </c>
      <c r="P30070" s="1" t="s">
        <v>32401</v>
      </c>
    </row>
    <row r="30071" spans="1:16" x14ac:dyDescent="0.25">
      <c r="A30071" s="1" t="s">
        <v>31908</v>
      </c>
      <c r="B30071" s="1" t="s">
        <v>32404</v>
      </c>
      <c r="C30071" s="1" t="s">
        <v>31909</v>
      </c>
      <c r="D30071" s="1" t="s">
        <v>28571</v>
      </c>
      <c r="E30071" s="1" t="s">
        <v>36</v>
      </c>
      <c r="F30071" s="1" t="s">
        <v>31910</v>
      </c>
      <c r="G30071" s="1" t="s">
        <v>31911</v>
      </c>
      <c r="H30071">
        <v>2243008</v>
      </c>
      <c r="I30071">
        <v>207890</v>
      </c>
      <c r="J30071">
        <v>1665</v>
      </c>
      <c r="K30071">
        <v>8492</v>
      </c>
      <c r="L30071" s="1" t="s">
        <v>31912</v>
      </c>
      <c r="M30071" t="b">
        <v>0</v>
      </c>
      <c r="N30071" t="b">
        <v>0</v>
      </c>
      <c r="O30071" t="b">
        <v>0</v>
      </c>
      <c r="P30071" s="1" t="s">
        <v>31913</v>
      </c>
    </row>
    <row r="30072" spans="1:16" x14ac:dyDescent="0.25">
      <c r="A30072" s="1" t="s">
        <v>31902</v>
      </c>
      <c r="B30072" s="1" t="s">
        <v>32404</v>
      </c>
      <c r="C30072" s="1" t="s">
        <v>31903</v>
      </c>
      <c r="D30072" s="1" t="s">
        <v>31601</v>
      </c>
      <c r="E30072" s="1" t="s">
        <v>96</v>
      </c>
      <c r="F30072" s="1" t="s">
        <v>31904</v>
      </c>
      <c r="G30072" s="1" t="s">
        <v>31905</v>
      </c>
      <c r="H30072">
        <v>339840</v>
      </c>
      <c r="I30072">
        <v>2221</v>
      </c>
      <c r="J30072">
        <v>152</v>
      </c>
      <c r="K30072">
        <v>603</v>
      </c>
      <c r="L30072" s="1" t="s">
        <v>31906</v>
      </c>
      <c r="M30072" t="b">
        <v>0</v>
      </c>
      <c r="N30072" t="b">
        <v>0</v>
      </c>
      <c r="O30072" t="b">
        <v>0</v>
      </c>
      <c r="P30072" s="1" t="s">
        <v>31907</v>
      </c>
    </row>
    <row r="30073" spans="1:16" x14ac:dyDescent="0.25">
      <c r="A30073" s="1" t="s">
        <v>32244</v>
      </c>
      <c r="B30073" s="1" t="s">
        <v>32404</v>
      </c>
      <c r="C30073" s="1" t="s">
        <v>32245</v>
      </c>
      <c r="D30073" s="1" t="s">
        <v>32246</v>
      </c>
      <c r="E30073" s="1" t="s">
        <v>111</v>
      </c>
      <c r="F30073" s="1" t="s">
        <v>32247</v>
      </c>
      <c r="G30073" s="1" t="s">
        <v>32248</v>
      </c>
      <c r="H30073">
        <v>7404669</v>
      </c>
      <c r="I30073">
        <v>537092</v>
      </c>
      <c r="J30073">
        <v>18693</v>
      </c>
      <c r="K30073">
        <v>73360</v>
      </c>
      <c r="L30073" s="1" t="s">
        <v>32249</v>
      </c>
      <c r="M30073" t="b">
        <v>0</v>
      </c>
      <c r="N30073" t="b">
        <v>0</v>
      </c>
      <c r="O30073" t="b">
        <v>0</v>
      </c>
      <c r="P30073" s="1" t="s">
        <v>32250</v>
      </c>
    </row>
    <row r="30074" spans="1:16" x14ac:dyDescent="0.25">
      <c r="A30074" s="1" t="s">
        <v>31737</v>
      </c>
      <c r="B30074" s="1" t="s">
        <v>32404</v>
      </c>
      <c r="C30074" s="1" t="s">
        <v>31738</v>
      </c>
      <c r="D30074" s="1" t="s">
        <v>50</v>
      </c>
      <c r="E30074" s="1" t="s">
        <v>28</v>
      </c>
      <c r="F30074" s="1" t="s">
        <v>31739</v>
      </c>
      <c r="G30074" s="1" t="s">
        <v>31740</v>
      </c>
      <c r="H30074">
        <v>5443516</v>
      </c>
      <c r="I30074">
        <v>329583</v>
      </c>
      <c r="J30074">
        <v>5661</v>
      </c>
      <c r="K30074">
        <v>28716</v>
      </c>
      <c r="L30074" s="1" t="s">
        <v>31741</v>
      </c>
      <c r="M30074" t="b">
        <v>0</v>
      </c>
      <c r="N30074" t="b">
        <v>0</v>
      </c>
      <c r="O30074" t="b">
        <v>0</v>
      </c>
      <c r="P30074" s="1" t="s">
        <v>31742</v>
      </c>
    </row>
    <row r="30075" spans="1:16" x14ac:dyDescent="0.25">
      <c r="A30075" s="1" t="s">
        <v>31920</v>
      </c>
      <c r="B30075" s="1" t="s">
        <v>32404</v>
      </c>
      <c r="C30075" s="1" t="s">
        <v>31921</v>
      </c>
      <c r="D30075" s="1" t="s">
        <v>205</v>
      </c>
      <c r="E30075" s="1" t="s">
        <v>28</v>
      </c>
      <c r="F30075" s="1" t="s">
        <v>31922</v>
      </c>
      <c r="G30075" s="1" t="s">
        <v>31923</v>
      </c>
      <c r="H30075">
        <v>382967</v>
      </c>
      <c r="I30075">
        <v>9896</v>
      </c>
      <c r="J30075">
        <v>511</v>
      </c>
      <c r="K30075">
        <v>1150</v>
      </c>
      <c r="L30075" s="1" t="s">
        <v>31924</v>
      </c>
      <c r="M30075" t="b">
        <v>0</v>
      </c>
      <c r="N30075" t="b">
        <v>0</v>
      </c>
      <c r="O30075" t="b">
        <v>0</v>
      </c>
      <c r="P30075" s="1" t="s">
        <v>31925</v>
      </c>
    </row>
    <row r="30076" spans="1:16" x14ac:dyDescent="0.25">
      <c r="A30076" s="1" t="s">
        <v>31914</v>
      </c>
      <c r="B30076" s="1" t="s">
        <v>32404</v>
      </c>
      <c r="C30076" s="1" t="s">
        <v>31915</v>
      </c>
      <c r="D30076" s="1" t="s">
        <v>894</v>
      </c>
      <c r="E30076" s="1" t="s">
        <v>191</v>
      </c>
      <c r="F30076" s="1" t="s">
        <v>31916</v>
      </c>
      <c r="G30076" s="1" t="s">
        <v>31917</v>
      </c>
      <c r="H30076">
        <v>301290</v>
      </c>
      <c r="I30076">
        <v>13822</v>
      </c>
      <c r="J30076">
        <v>563</v>
      </c>
      <c r="K30076">
        <v>1518</v>
      </c>
      <c r="L30076" s="1" t="s">
        <v>31918</v>
      </c>
      <c r="M30076" t="b">
        <v>0</v>
      </c>
      <c r="N30076" t="b">
        <v>0</v>
      </c>
      <c r="O30076" t="b">
        <v>0</v>
      </c>
      <c r="P30076" s="1" t="s">
        <v>31919</v>
      </c>
    </row>
    <row r="30077" spans="1:16" x14ac:dyDescent="0.25">
      <c r="A30077" s="1" t="s">
        <v>31587</v>
      </c>
      <c r="B30077" s="1" t="s">
        <v>32404</v>
      </c>
      <c r="C30077" s="1" t="s">
        <v>31588</v>
      </c>
      <c r="D30077" s="1" t="s">
        <v>19794</v>
      </c>
      <c r="E30077" s="1" t="s">
        <v>96</v>
      </c>
      <c r="F30077" s="1" t="s">
        <v>31589</v>
      </c>
      <c r="G30077" s="1" t="s">
        <v>31590</v>
      </c>
      <c r="H30077">
        <v>25235767</v>
      </c>
      <c r="I30077">
        <v>493804</v>
      </c>
      <c r="J30077">
        <v>49040</v>
      </c>
      <c r="K30077">
        <v>42732</v>
      </c>
      <c r="L30077" s="1" t="s">
        <v>31591</v>
      </c>
      <c r="M30077" t="b">
        <v>0</v>
      </c>
      <c r="N30077" t="b">
        <v>0</v>
      </c>
      <c r="O30077" t="b">
        <v>0</v>
      </c>
      <c r="P30077" s="1" t="s">
        <v>32114</v>
      </c>
    </row>
    <row r="30078" spans="1:16" x14ac:dyDescent="0.25">
      <c r="A30078" s="1" t="s">
        <v>31593</v>
      </c>
      <c r="B30078" s="1" t="s">
        <v>32404</v>
      </c>
      <c r="C30078" s="1" t="s">
        <v>31594</v>
      </c>
      <c r="D30078" s="1" t="s">
        <v>7096</v>
      </c>
      <c r="E30078" s="1" t="s">
        <v>20</v>
      </c>
      <c r="F30078" s="1" t="s">
        <v>31595</v>
      </c>
      <c r="G30078" s="1" t="s">
        <v>31596</v>
      </c>
      <c r="H30078">
        <v>2524578</v>
      </c>
      <c r="I30078">
        <v>43735</v>
      </c>
      <c r="J30078">
        <v>2468</v>
      </c>
      <c r="K30078">
        <v>2998</v>
      </c>
      <c r="L30078" s="1" t="s">
        <v>31597</v>
      </c>
      <c r="M30078" t="b">
        <v>0</v>
      </c>
      <c r="N30078" t="b">
        <v>0</v>
      </c>
      <c r="O30078" t="b">
        <v>0</v>
      </c>
      <c r="P30078" s="1" t="s">
        <v>31598</v>
      </c>
    </row>
    <row r="30079" spans="1:16" x14ac:dyDescent="0.25">
      <c r="A30079" s="1" t="s">
        <v>31933</v>
      </c>
      <c r="B30079" s="1" t="s">
        <v>32404</v>
      </c>
      <c r="C30079" s="1" t="s">
        <v>31934</v>
      </c>
      <c r="D30079" s="1" t="s">
        <v>31935</v>
      </c>
      <c r="E30079" s="1" t="s">
        <v>96</v>
      </c>
      <c r="F30079" s="1" t="s">
        <v>31936</v>
      </c>
      <c r="G30079" s="1" t="s">
        <v>31937</v>
      </c>
      <c r="H30079">
        <v>273889</v>
      </c>
      <c r="I30079">
        <v>2075</v>
      </c>
      <c r="J30079">
        <v>44</v>
      </c>
      <c r="K30079">
        <v>132</v>
      </c>
      <c r="L30079" s="1" t="s">
        <v>31938</v>
      </c>
      <c r="M30079" t="b">
        <v>0</v>
      </c>
      <c r="N30079" t="b">
        <v>0</v>
      </c>
      <c r="O30079" t="b">
        <v>0</v>
      </c>
      <c r="P30079" s="1" t="s">
        <v>31939</v>
      </c>
    </row>
    <row r="30080" spans="1:16" x14ac:dyDescent="0.25">
      <c r="A30080" s="1" t="s">
        <v>31927</v>
      </c>
      <c r="B30080" s="1" t="s">
        <v>32404</v>
      </c>
      <c r="C30080" s="1" t="s">
        <v>31928</v>
      </c>
      <c r="D30080" s="1" t="s">
        <v>4187</v>
      </c>
      <c r="E30080" s="1" t="s">
        <v>148</v>
      </c>
      <c r="F30080" s="1" t="s">
        <v>31929</v>
      </c>
      <c r="G30080" s="1" t="s">
        <v>31930</v>
      </c>
      <c r="H30080">
        <v>575350</v>
      </c>
      <c r="I30080">
        <v>12000</v>
      </c>
      <c r="J30080">
        <v>880</v>
      </c>
      <c r="K30080">
        <v>2760</v>
      </c>
      <c r="L30080" s="1" t="s">
        <v>31931</v>
      </c>
      <c r="M30080" t="b">
        <v>0</v>
      </c>
      <c r="N30080" t="b">
        <v>0</v>
      </c>
      <c r="O30080" t="b">
        <v>0</v>
      </c>
      <c r="P30080" s="1" t="s">
        <v>31932</v>
      </c>
    </row>
    <row r="30081" spans="1:16" x14ac:dyDescent="0.25">
      <c r="A30081" s="1" t="s">
        <v>31453</v>
      </c>
      <c r="B30081" s="1" t="s">
        <v>32404</v>
      </c>
      <c r="C30081" s="1" t="s">
        <v>31455</v>
      </c>
      <c r="D30081" s="1" t="s">
        <v>5051</v>
      </c>
      <c r="E30081" s="1" t="s">
        <v>28</v>
      </c>
      <c r="F30081" s="1" t="s">
        <v>31456</v>
      </c>
      <c r="G30081" s="1" t="s">
        <v>31457</v>
      </c>
      <c r="H30081">
        <v>48092009</v>
      </c>
      <c r="I30081">
        <v>1528259</v>
      </c>
      <c r="J30081">
        <v>31253</v>
      </c>
      <c r="K30081">
        <v>189832</v>
      </c>
      <c r="L30081" s="1" t="s">
        <v>31458</v>
      </c>
      <c r="M30081" t="b">
        <v>0</v>
      </c>
      <c r="N30081" t="b">
        <v>0</v>
      </c>
      <c r="O30081" t="b">
        <v>0</v>
      </c>
      <c r="P30081" s="1" t="s">
        <v>31459</v>
      </c>
    </row>
    <row r="30082" spans="1:16" x14ac:dyDescent="0.25">
      <c r="A30082" s="1" t="s">
        <v>31620</v>
      </c>
      <c r="B30082" s="1" t="s">
        <v>32404</v>
      </c>
      <c r="C30082" s="1" t="s">
        <v>31621</v>
      </c>
      <c r="D30082" s="1" t="s">
        <v>14400</v>
      </c>
      <c r="E30082" s="1" t="s">
        <v>96</v>
      </c>
      <c r="F30082" s="1" t="s">
        <v>31622</v>
      </c>
      <c r="G30082" s="1" t="s">
        <v>31623</v>
      </c>
      <c r="H30082">
        <v>1261832</v>
      </c>
      <c r="I30082">
        <v>14211</v>
      </c>
      <c r="J30082">
        <v>3634</v>
      </c>
      <c r="K30082">
        <v>2598</v>
      </c>
      <c r="L30082" s="1" t="s">
        <v>31624</v>
      </c>
      <c r="M30082" t="b">
        <v>0</v>
      </c>
      <c r="N30082" t="b">
        <v>0</v>
      </c>
      <c r="O30082" t="b">
        <v>0</v>
      </c>
      <c r="P30082" s="1" t="s">
        <v>31625</v>
      </c>
    </row>
    <row r="30083" spans="1:16" x14ac:dyDescent="0.25">
      <c r="A30083" s="1" t="s">
        <v>31945</v>
      </c>
      <c r="B30083" s="1" t="s">
        <v>32404</v>
      </c>
      <c r="C30083" s="1" t="s">
        <v>31946</v>
      </c>
      <c r="D30083" s="1" t="s">
        <v>11588</v>
      </c>
      <c r="E30083" s="1" t="s">
        <v>28</v>
      </c>
      <c r="F30083" s="1" t="s">
        <v>31947</v>
      </c>
      <c r="G30083" s="1" t="s">
        <v>31948</v>
      </c>
      <c r="H30083">
        <v>590727</v>
      </c>
      <c r="I30083">
        <v>38387</v>
      </c>
      <c r="J30083">
        <v>274</v>
      </c>
      <c r="K30083">
        <v>3666</v>
      </c>
      <c r="L30083" s="1" t="s">
        <v>31949</v>
      </c>
      <c r="M30083" t="b">
        <v>0</v>
      </c>
      <c r="N30083" t="b">
        <v>0</v>
      </c>
      <c r="O30083" t="b">
        <v>0</v>
      </c>
      <c r="P30083" s="1" t="s">
        <v>31950</v>
      </c>
    </row>
    <row r="30084" spans="1:16" x14ac:dyDescent="0.25">
      <c r="A30084" s="1" t="s">
        <v>31749</v>
      </c>
      <c r="B30084" s="1" t="s">
        <v>32404</v>
      </c>
      <c r="C30084" s="1" t="s">
        <v>31750</v>
      </c>
      <c r="D30084" s="1" t="s">
        <v>23620</v>
      </c>
      <c r="E30084" s="1" t="s">
        <v>28</v>
      </c>
      <c r="F30084" s="1" t="s">
        <v>31751</v>
      </c>
      <c r="G30084" s="1" t="s">
        <v>31752</v>
      </c>
      <c r="H30084">
        <v>688997</v>
      </c>
      <c r="I30084">
        <v>18883</v>
      </c>
      <c r="J30084">
        <v>329</v>
      </c>
      <c r="K30084">
        <v>1206</v>
      </c>
      <c r="L30084" s="1" t="s">
        <v>31753</v>
      </c>
      <c r="M30084" t="b">
        <v>0</v>
      </c>
      <c r="N30084" t="b">
        <v>0</v>
      </c>
      <c r="O30084" t="b">
        <v>0</v>
      </c>
      <c r="P30084" s="1" t="s">
        <v>31754</v>
      </c>
    </row>
    <row r="30085" spans="1:16" x14ac:dyDescent="0.25">
      <c r="A30085" s="1" t="s">
        <v>32115</v>
      </c>
      <c r="B30085" s="1" t="s">
        <v>32404</v>
      </c>
      <c r="C30085" s="1" t="s">
        <v>32116</v>
      </c>
      <c r="D30085" s="1" t="s">
        <v>32117</v>
      </c>
      <c r="E30085" s="1" t="s">
        <v>111</v>
      </c>
      <c r="F30085" s="1" t="s">
        <v>32118</v>
      </c>
      <c r="G30085" s="1" t="s">
        <v>32119</v>
      </c>
      <c r="H30085">
        <v>235534</v>
      </c>
      <c r="I30085">
        <v>16420</v>
      </c>
      <c r="J30085">
        <v>127</v>
      </c>
      <c r="K30085">
        <v>2215</v>
      </c>
      <c r="L30085" s="1" t="s">
        <v>32120</v>
      </c>
      <c r="M30085" t="b">
        <v>0</v>
      </c>
      <c r="N30085" t="b">
        <v>0</v>
      </c>
      <c r="O30085" t="b">
        <v>0</v>
      </c>
      <c r="P30085" s="1" t="s">
        <v>32121</v>
      </c>
    </row>
    <row r="30086" spans="1:16" x14ac:dyDescent="0.25">
      <c r="A30086" s="1" t="s">
        <v>31762</v>
      </c>
      <c r="B30086" s="1" t="s">
        <v>32404</v>
      </c>
      <c r="C30086" s="1" t="s">
        <v>31951</v>
      </c>
      <c r="D30086" s="1" t="s">
        <v>509</v>
      </c>
      <c r="E30086" s="1" t="s">
        <v>269</v>
      </c>
      <c r="F30086" s="1" t="s">
        <v>31764</v>
      </c>
      <c r="G30086" s="1" t="s">
        <v>31765</v>
      </c>
      <c r="H30086">
        <v>428587</v>
      </c>
      <c r="I30086">
        <v>7862</v>
      </c>
      <c r="J30086">
        <v>238</v>
      </c>
      <c r="K30086">
        <v>912</v>
      </c>
      <c r="L30086" s="1" t="s">
        <v>31766</v>
      </c>
      <c r="M30086" t="b">
        <v>0</v>
      </c>
      <c r="N30086" t="b">
        <v>0</v>
      </c>
      <c r="O30086" t="b">
        <v>0</v>
      </c>
      <c r="P30086" s="1" t="s">
        <v>31767</v>
      </c>
    </row>
    <row r="30087" spans="1:16" x14ac:dyDescent="0.25">
      <c r="A30087" s="1" t="s">
        <v>31460</v>
      </c>
      <c r="B30087" s="1" t="s">
        <v>32404</v>
      </c>
      <c r="C30087" s="1" t="s">
        <v>31461</v>
      </c>
      <c r="D30087" s="1" t="s">
        <v>31462</v>
      </c>
      <c r="E30087" s="1" t="s">
        <v>80</v>
      </c>
      <c r="F30087" s="1" t="s">
        <v>31463</v>
      </c>
      <c r="G30087" s="1" t="s">
        <v>31464</v>
      </c>
      <c r="H30087">
        <v>1373408</v>
      </c>
      <c r="I30087">
        <v>23000</v>
      </c>
      <c r="J30087">
        <v>940</v>
      </c>
      <c r="K30087">
        <v>1965</v>
      </c>
      <c r="L30087" s="1" t="s">
        <v>31465</v>
      </c>
      <c r="M30087" t="b">
        <v>0</v>
      </c>
      <c r="N30087" t="b">
        <v>0</v>
      </c>
      <c r="O30087" t="b">
        <v>0</v>
      </c>
      <c r="P30087" s="1" t="s">
        <v>31755</v>
      </c>
    </row>
    <row r="30088" spans="1:16" x14ac:dyDescent="0.25">
      <c r="A30088" s="1" t="s">
        <v>31952</v>
      </c>
      <c r="B30088" s="1" t="s">
        <v>32404</v>
      </c>
      <c r="C30088" s="1" t="s">
        <v>31953</v>
      </c>
      <c r="D30088" s="1" t="s">
        <v>19696</v>
      </c>
      <c r="E30088" s="1" t="s">
        <v>58</v>
      </c>
      <c r="F30088" s="1" t="s">
        <v>31954</v>
      </c>
      <c r="G30088" s="1" t="s">
        <v>31955</v>
      </c>
      <c r="H30088">
        <v>632302</v>
      </c>
      <c r="I30088">
        <v>11199</v>
      </c>
      <c r="J30088">
        <v>449</v>
      </c>
      <c r="K30088">
        <v>1160</v>
      </c>
      <c r="L30088" s="1" t="s">
        <v>31956</v>
      </c>
      <c r="M30088" t="b">
        <v>0</v>
      </c>
      <c r="N30088" t="b">
        <v>0</v>
      </c>
      <c r="O30088" t="b">
        <v>0</v>
      </c>
      <c r="P30088" s="1" t="s">
        <v>31957</v>
      </c>
    </row>
    <row r="30089" spans="1:16" x14ac:dyDescent="0.25">
      <c r="A30089" s="1" t="s">
        <v>31645</v>
      </c>
      <c r="B30089" s="1" t="s">
        <v>32404</v>
      </c>
      <c r="C30089" s="1" t="s">
        <v>31646</v>
      </c>
      <c r="D30089" s="1" t="s">
        <v>14344</v>
      </c>
      <c r="E30089" s="1" t="s">
        <v>111</v>
      </c>
      <c r="F30089" s="1" t="s">
        <v>31647</v>
      </c>
      <c r="G30089" s="1" t="s">
        <v>31648</v>
      </c>
      <c r="H30089">
        <v>3136772</v>
      </c>
      <c r="I30089">
        <v>94128</v>
      </c>
      <c r="J30089">
        <v>12508</v>
      </c>
      <c r="K30089">
        <v>7267</v>
      </c>
      <c r="L30089" s="1" t="s">
        <v>31649</v>
      </c>
      <c r="M30089" t="b">
        <v>0</v>
      </c>
      <c r="N30089" t="b">
        <v>0</v>
      </c>
      <c r="O30089" t="b">
        <v>0</v>
      </c>
      <c r="P30089" s="1" t="s">
        <v>14348</v>
      </c>
    </row>
    <row r="30090" spans="1:16" x14ac:dyDescent="0.25">
      <c r="A30090" s="1" t="s">
        <v>31632</v>
      </c>
      <c r="B30090" s="1" t="s">
        <v>32404</v>
      </c>
      <c r="C30090" s="1" t="s">
        <v>31633</v>
      </c>
      <c r="D30090" s="1" t="s">
        <v>2445</v>
      </c>
      <c r="E30090" s="1" t="s">
        <v>36</v>
      </c>
      <c r="F30090" s="1" t="s">
        <v>31634</v>
      </c>
      <c r="G30090" s="1" t="s">
        <v>31635</v>
      </c>
      <c r="H30090">
        <v>1371288</v>
      </c>
      <c r="I30090">
        <v>94401</v>
      </c>
      <c r="J30090">
        <v>5692</v>
      </c>
      <c r="K30090">
        <v>12340</v>
      </c>
      <c r="L30090" s="1" t="s">
        <v>31636</v>
      </c>
      <c r="M30090" t="b">
        <v>0</v>
      </c>
      <c r="N30090" t="b">
        <v>0</v>
      </c>
      <c r="O30090" t="b">
        <v>0</v>
      </c>
      <c r="P30090" s="1" t="s">
        <v>31637</v>
      </c>
    </row>
    <row r="30091" spans="1:16" x14ac:dyDescent="0.25">
      <c r="A30091" s="1" t="s">
        <v>31768</v>
      </c>
      <c r="B30091" s="1" t="s">
        <v>32404</v>
      </c>
      <c r="C30091" s="1" t="s">
        <v>31769</v>
      </c>
      <c r="D30091" s="1" t="s">
        <v>1724</v>
      </c>
      <c r="E30091" s="1" t="s">
        <v>28</v>
      </c>
      <c r="F30091" s="1" t="s">
        <v>31770</v>
      </c>
      <c r="G30091" s="1" t="s">
        <v>31771</v>
      </c>
      <c r="H30091">
        <v>1104598</v>
      </c>
      <c r="I30091">
        <v>22008</v>
      </c>
      <c r="J30091">
        <v>801</v>
      </c>
      <c r="K30091">
        <v>1084</v>
      </c>
      <c r="L30091" s="1" t="s">
        <v>31772</v>
      </c>
      <c r="M30091" t="b">
        <v>0</v>
      </c>
      <c r="N30091" t="b">
        <v>0</v>
      </c>
      <c r="O30091" t="b">
        <v>0</v>
      </c>
      <c r="P30091" s="1" t="s">
        <v>31773</v>
      </c>
    </row>
    <row r="30092" spans="1:16" x14ac:dyDescent="0.25">
      <c r="A30092" s="1" t="s">
        <v>612</v>
      </c>
      <c r="B30092" s="1" t="s">
        <v>329</v>
      </c>
      <c r="C30092" s="1" t="s">
        <v>329</v>
      </c>
      <c r="D30092" s="1" t="s">
        <v>329</v>
      </c>
      <c r="E30092" s="1" t="s">
        <v>329</v>
      </c>
      <c r="F30092" s="1" t="s">
        <v>329</v>
      </c>
      <c r="G30092" s="1" t="s">
        <v>329</v>
      </c>
      <c r="L30092" s="1" t="s">
        <v>329</v>
      </c>
      <c r="P30092" s="1" t="s">
        <v>329</v>
      </c>
    </row>
    <row r="30093" spans="1:16" x14ac:dyDescent="0.25">
      <c r="A30093" s="1" t="s">
        <v>1729</v>
      </c>
      <c r="B30093" s="1" t="s">
        <v>329</v>
      </c>
      <c r="C30093" s="1" t="s">
        <v>329</v>
      </c>
      <c r="D30093" s="1" t="s">
        <v>329</v>
      </c>
      <c r="E30093" s="1" t="s">
        <v>329</v>
      </c>
      <c r="F30093" s="1" t="s">
        <v>329</v>
      </c>
      <c r="G30093" s="1" t="s">
        <v>329</v>
      </c>
      <c r="L30093" s="1" t="s">
        <v>329</v>
      </c>
      <c r="P30093" s="1" t="s">
        <v>329</v>
      </c>
    </row>
    <row r="30094" spans="1:16" x14ac:dyDescent="0.25">
      <c r="A30094" s="1" t="s">
        <v>1730</v>
      </c>
      <c r="B30094" s="1" t="s">
        <v>1731</v>
      </c>
      <c r="C30094" s="1" t="s">
        <v>1732</v>
      </c>
      <c r="D30094" s="1" t="s">
        <v>1733</v>
      </c>
      <c r="E30094" s="1" t="s">
        <v>1734</v>
      </c>
      <c r="F30094" s="1" t="s">
        <v>31774</v>
      </c>
      <c r="G30094" s="1" t="s">
        <v>329</v>
      </c>
      <c r="L30094" s="1" t="s">
        <v>329</v>
      </c>
      <c r="P30094" s="1" t="s">
        <v>329</v>
      </c>
    </row>
    <row r="30095" spans="1:16" x14ac:dyDescent="0.25">
      <c r="A30095" s="1" t="s">
        <v>31958</v>
      </c>
      <c r="B30095" s="1" t="s">
        <v>32404</v>
      </c>
      <c r="C30095" s="1" t="s">
        <v>31959</v>
      </c>
      <c r="D30095" s="1" t="s">
        <v>31960</v>
      </c>
      <c r="E30095" s="1" t="s">
        <v>126</v>
      </c>
      <c r="F30095" s="1" t="s">
        <v>31961</v>
      </c>
      <c r="G30095" s="1" t="s">
        <v>31962</v>
      </c>
      <c r="H30095">
        <v>447074</v>
      </c>
      <c r="I30095">
        <v>15895</v>
      </c>
      <c r="J30095">
        <v>137</v>
      </c>
      <c r="K30095">
        <v>3194</v>
      </c>
      <c r="L30095" s="1" t="s">
        <v>31963</v>
      </c>
      <c r="M30095" t="b">
        <v>0</v>
      </c>
      <c r="N30095" t="b">
        <v>0</v>
      </c>
      <c r="O30095" t="b">
        <v>0</v>
      </c>
      <c r="P30095" s="1" t="s">
        <v>31964</v>
      </c>
    </row>
    <row r="30096" spans="1:16" x14ac:dyDescent="0.25">
      <c r="A30096" s="1" t="s">
        <v>31775</v>
      </c>
      <c r="B30096" s="1" t="s">
        <v>32404</v>
      </c>
      <c r="C30096" s="1" t="s">
        <v>31776</v>
      </c>
      <c r="D30096" s="1" t="s">
        <v>1424</v>
      </c>
      <c r="E30096" s="1" t="s">
        <v>28</v>
      </c>
      <c r="F30096" s="1" t="s">
        <v>31777</v>
      </c>
      <c r="G30096" s="1" t="s">
        <v>31778</v>
      </c>
      <c r="H30096">
        <v>444582</v>
      </c>
      <c r="I30096">
        <v>8383</v>
      </c>
      <c r="J30096">
        <v>228</v>
      </c>
      <c r="K30096">
        <v>775</v>
      </c>
      <c r="L30096" s="1" t="s">
        <v>31779</v>
      </c>
      <c r="M30096" t="b">
        <v>0</v>
      </c>
      <c r="N30096" t="b">
        <v>0</v>
      </c>
      <c r="O30096" t="b">
        <v>0</v>
      </c>
      <c r="P30096" s="1" t="s">
        <v>31780</v>
      </c>
    </row>
    <row r="30097" spans="1:16" x14ac:dyDescent="0.25">
      <c r="A30097" s="1" t="s">
        <v>612</v>
      </c>
      <c r="B30097" s="1" t="s">
        <v>329</v>
      </c>
      <c r="C30097" s="1" t="s">
        <v>329</v>
      </c>
      <c r="D30097" s="1" t="s">
        <v>329</v>
      </c>
      <c r="E30097" s="1" t="s">
        <v>329</v>
      </c>
      <c r="F30097" s="1" t="s">
        <v>329</v>
      </c>
      <c r="G30097" s="1" t="s">
        <v>329</v>
      </c>
      <c r="L30097" s="1" t="s">
        <v>329</v>
      </c>
      <c r="P30097" s="1" t="s">
        <v>329</v>
      </c>
    </row>
    <row r="30098" spans="1:16" x14ac:dyDescent="0.25">
      <c r="A30098" s="1" t="s">
        <v>31781</v>
      </c>
      <c r="B30098" s="1" t="s">
        <v>31782</v>
      </c>
      <c r="C30098" s="1" t="s">
        <v>31783</v>
      </c>
      <c r="D30098" s="1" t="s">
        <v>329</v>
      </c>
      <c r="E30098" s="1" t="s">
        <v>329</v>
      </c>
      <c r="F30098" s="1" t="s">
        <v>329</v>
      </c>
      <c r="G30098" s="1" t="s">
        <v>329</v>
      </c>
      <c r="L30098" s="1" t="s">
        <v>329</v>
      </c>
      <c r="P30098" s="1" t="s">
        <v>329</v>
      </c>
    </row>
    <row r="30099" spans="1:16" x14ac:dyDescent="0.25">
      <c r="A30099" s="1" t="s">
        <v>612</v>
      </c>
      <c r="B30099" s="1" t="s">
        <v>329</v>
      </c>
      <c r="C30099" s="1" t="s">
        <v>329</v>
      </c>
      <c r="D30099" s="1" t="s">
        <v>329</v>
      </c>
      <c r="E30099" s="1" t="s">
        <v>329</v>
      </c>
      <c r="F30099" s="1" t="s">
        <v>329</v>
      </c>
      <c r="G30099" s="1" t="s">
        <v>329</v>
      </c>
      <c r="L30099" s="1" t="s">
        <v>329</v>
      </c>
      <c r="P30099" s="1" t="s">
        <v>329</v>
      </c>
    </row>
    <row r="30100" spans="1:16" x14ac:dyDescent="0.25">
      <c r="A30100" s="1" t="s">
        <v>612</v>
      </c>
      <c r="B30100" s="1" t="s">
        <v>329</v>
      </c>
      <c r="C30100" s="1" t="s">
        <v>329</v>
      </c>
      <c r="D30100" s="1" t="s">
        <v>329</v>
      </c>
      <c r="E30100" s="1" t="s">
        <v>329</v>
      </c>
      <c r="F30100" s="1" t="s">
        <v>329</v>
      </c>
      <c r="G30100" s="1" t="s">
        <v>329</v>
      </c>
      <c r="L30100" s="1" t="s">
        <v>329</v>
      </c>
      <c r="P30100" s="1" t="s">
        <v>329</v>
      </c>
    </row>
    <row r="30101" spans="1:16" x14ac:dyDescent="0.25">
      <c r="A30101" s="1" t="s">
        <v>1438</v>
      </c>
      <c r="B30101" s="1" t="s">
        <v>329</v>
      </c>
      <c r="C30101" s="1" t="s">
        <v>329</v>
      </c>
      <c r="D30101" s="1" t="s">
        <v>329</v>
      </c>
      <c r="E30101" s="1" t="s">
        <v>329</v>
      </c>
      <c r="F30101" s="1" t="s">
        <v>329</v>
      </c>
      <c r="G30101" s="1" t="s">
        <v>329</v>
      </c>
      <c r="L30101" s="1" t="s">
        <v>329</v>
      </c>
      <c r="P30101" s="1" t="s">
        <v>329</v>
      </c>
    </row>
    <row r="30102" spans="1:16" x14ac:dyDescent="0.25">
      <c r="A30102" s="1" t="s">
        <v>1439</v>
      </c>
      <c r="B30102" s="1" t="s">
        <v>1440</v>
      </c>
      <c r="C30102" s="1" t="s">
        <v>1441</v>
      </c>
      <c r="D30102" s="1" t="s">
        <v>31784</v>
      </c>
      <c r="E30102" s="1" t="s">
        <v>329</v>
      </c>
      <c r="F30102" s="1" t="s">
        <v>329</v>
      </c>
      <c r="G30102" s="1" t="s">
        <v>329</v>
      </c>
      <c r="L30102" s="1" t="s">
        <v>329</v>
      </c>
      <c r="P30102" s="1" t="s">
        <v>329</v>
      </c>
    </row>
    <row r="30103" spans="1:16" x14ac:dyDescent="0.25">
      <c r="A30103" s="1" t="s">
        <v>31638</v>
      </c>
      <c r="B30103" s="1" t="s">
        <v>32404</v>
      </c>
      <c r="C30103" s="1" t="s">
        <v>31639</v>
      </c>
      <c r="D30103" s="1" t="s">
        <v>31640</v>
      </c>
      <c r="E30103" s="1" t="s">
        <v>972</v>
      </c>
      <c r="F30103" s="1" t="s">
        <v>31641</v>
      </c>
      <c r="G30103" s="1" t="s">
        <v>31642</v>
      </c>
      <c r="H30103">
        <v>561212</v>
      </c>
      <c r="I30103">
        <v>25752</v>
      </c>
      <c r="J30103">
        <v>335</v>
      </c>
      <c r="K30103">
        <v>5467</v>
      </c>
      <c r="L30103" s="1" t="s">
        <v>31643</v>
      </c>
      <c r="M30103" t="b">
        <v>0</v>
      </c>
      <c r="N30103" t="b">
        <v>0</v>
      </c>
      <c r="O30103" t="b">
        <v>0</v>
      </c>
      <c r="P30103" s="1" t="s">
        <v>31644</v>
      </c>
    </row>
    <row r="30104" spans="1:16" x14ac:dyDescent="0.25">
      <c r="A30104" s="1" t="s">
        <v>31479</v>
      </c>
      <c r="B30104" s="1" t="s">
        <v>32404</v>
      </c>
      <c r="C30104" s="1" t="s">
        <v>31480</v>
      </c>
      <c r="D30104" s="1" t="s">
        <v>24787</v>
      </c>
      <c r="E30104" s="1" t="s">
        <v>36</v>
      </c>
      <c r="F30104" s="1" t="s">
        <v>31481</v>
      </c>
      <c r="G30104" s="1" t="s">
        <v>31482</v>
      </c>
      <c r="H30104">
        <v>5823258</v>
      </c>
      <c r="I30104">
        <v>63060</v>
      </c>
      <c r="J30104">
        <v>7855</v>
      </c>
      <c r="K30104">
        <v>3537</v>
      </c>
      <c r="L30104" s="1" t="s">
        <v>31483</v>
      </c>
      <c r="M30104" t="b">
        <v>0</v>
      </c>
      <c r="N30104" t="b">
        <v>0</v>
      </c>
      <c r="O30104" t="b">
        <v>0</v>
      </c>
      <c r="P30104" s="1" t="s">
        <v>32251</v>
      </c>
    </row>
    <row r="30105" spans="1:16" x14ac:dyDescent="0.25">
      <c r="A30105" s="1" t="s">
        <v>31965</v>
      </c>
      <c r="B30105" s="1" t="s">
        <v>32404</v>
      </c>
      <c r="C30105" s="1" t="s">
        <v>31966</v>
      </c>
      <c r="D30105" s="1" t="s">
        <v>21019</v>
      </c>
      <c r="E30105" s="1" t="s">
        <v>111</v>
      </c>
      <c r="F30105" s="1" t="s">
        <v>31967</v>
      </c>
      <c r="G30105" s="1" t="s">
        <v>31968</v>
      </c>
      <c r="H30105">
        <v>380860</v>
      </c>
      <c r="I30105">
        <v>8370</v>
      </c>
      <c r="J30105">
        <v>195</v>
      </c>
      <c r="K30105">
        <v>343</v>
      </c>
      <c r="L30105" s="1" t="s">
        <v>31969</v>
      </c>
      <c r="M30105" t="b">
        <v>0</v>
      </c>
      <c r="N30105" t="b">
        <v>0</v>
      </c>
      <c r="O30105" t="b">
        <v>0</v>
      </c>
      <c r="P30105" s="1" t="s">
        <v>31970</v>
      </c>
    </row>
    <row r="30106" spans="1:16" x14ac:dyDescent="0.25">
      <c r="A30106" s="1" t="s">
        <v>31467</v>
      </c>
      <c r="B30106" s="1" t="s">
        <v>32404</v>
      </c>
      <c r="C30106" s="1" t="s">
        <v>31468</v>
      </c>
      <c r="D30106" s="1" t="s">
        <v>20377</v>
      </c>
      <c r="E30106" s="1" t="s">
        <v>36</v>
      </c>
      <c r="F30106" s="1" t="s">
        <v>31469</v>
      </c>
      <c r="G30106" s="1" t="s">
        <v>31470</v>
      </c>
      <c r="H30106">
        <v>2436423</v>
      </c>
      <c r="I30106">
        <v>131391</v>
      </c>
      <c r="J30106">
        <v>1579</v>
      </c>
      <c r="K30106">
        <v>13593</v>
      </c>
      <c r="L30106" s="1" t="s">
        <v>31471</v>
      </c>
      <c r="M30106" t="b">
        <v>0</v>
      </c>
      <c r="N30106" t="b">
        <v>0</v>
      </c>
      <c r="O30106" t="b">
        <v>0</v>
      </c>
      <c r="P30106" s="1" t="s">
        <v>31472</v>
      </c>
    </row>
    <row r="30107" spans="1:16" x14ac:dyDescent="0.25">
      <c r="A30107" s="1" t="s">
        <v>31492</v>
      </c>
      <c r="B30107" s="1" t="s">
        <v>32404</v>
      </c>
      <c r="C30107" s="1" t="s">
        <v>31493</v>
      </c>
      <c r="D30107" s="1" t="s">
        <v>2773</v>
      </c>
      <c r="E30107" s="1" t="s">
        <v>58</v>
      </c>
      <c r="F30107" s="1" t="s">
        <v>31494</v>
      </c>
      <c r="G30107" s="1" t="s">
        <v>31495</v>
      </c>
      <c r="H30107">
        <v>1354564</v>
      </c>
      <c r="I30107">
        <v>32435</v>
      </c>
      <c r="J30107">
        <v>2614</v>
      </c>
      <c r="K30107">
        <v>3754</v>
      </c>
      <c r="L30107" s="1" t="s">
        <v>31496</v>
      </c>
      <c r="M30107" t="b">
        <v>0</v>
      </c>
      <c r="N30107" t="b">
        <v>0</v>
      </c>
      <c r="O30107" t="b">
        <v>0</v>
      </c>
      <c r="P30107" s="1" t="s">
        <v>31497</v>
      </c>
    </row>
    <row r="30108" spans="1:16" x14ac:dyDescent="0.25">
      <c r="A30108" s="1" t="s">
        <v>31473</v>
      </c>
      <c r="B30108" s="1" t="s">
        <v>32404</v>
      </c>
      <c r="C30108" s="1" t="s">
        <v>31474</v>
      </c>
      <c r="D30108" s="1" t="s">
        <v>373</v>
      </c>
      <c r="E30108" s="1" t="s">
        <v>28</v>
      </c>
      <c r="F30108" s="1" t="s">
        <v>31475</v>
      </c>
      <c r="G30108" s="1" t="s">
        <v>31476</v>
      </c>
      <c r="H30108">
        <v>3149309</v>
      </c>
      <c r="I30108">
        <v>76086</v>
      </c>
      <c r="J30108">
        <v>4869</v>
      </c>
      <c r="K30108">
        <v>21010</v>
      </c>
      <c r="L30108" s="1" t="s">
        <v>31477</v>
      </c>
      <c r="M30108" t="b">
        <v>0</v>
      </c>
      <c r="N30108" t="b">
        <v>0</v>
      </c>
      <c r="O30108" t="b">
        <v>0</v>
      </c>
      <c r="P30108" s="1" t="s">
        <v>31478</v>
      </c>
    </row>
    <row r="30109" spans="1:16" x14ac:dyDescent="0.25">
      <c r="A30109" s="1" t="s">
        <v>31310</v>
      </c>
      <c r="B30109" s="1" t="s">
        <v>32404</v>
      </c>
      <c r="C30109" s="1" t="s">
        <v>31311</v>
      </c>
      <c r="D30109" s="1" t="s">
        <v>14810</v>
      </c>
      <c r="E30109" s="1" t="s">
        <v>111</v>
      </c>
      <c r="F30109" s="1" t="s">
        <v>31312</v>
      </c>
      <c r="G30109" s="1" t="s">
        <v>31313</v>
      </c>
      <c r="H30109">
        <v>5819901</v>
      </c>
      <c r="I30109">
        <v>197765</v>
      </c>
      <c r="J30109">
        <v>3025</v>
      </c>
      <c r="K30109">
        <v>13932</v>
      </c>
      <c r="L30109" s="1" t="s">
        <v>31314</v>
      </c>
      <c r="M30109" t="b">
        <v>0</v>
      </c>
      <c r="N30109" t="b">
        <v>0</v>
      </c>
      <c r="O30109" t="b">
        <v>0</v>
      </c>
      <c r="P30109" s="1" t="s">
        <v>31315</v>
      </c>
    </row>
    <row r="30110" spans="1:16" x14ac:dyDescent="0.25">
      <c r="A30110" s="1" t="s">
        <v>31662</v>
      </c>
      <c r="B30110" s="1" t="s">
        <v>32404</v>
      </c>
      <c r="C30110" s="1" t="s">
        <v>31663</v>
      </c>
      <c r="D30110" s="1" t="s">
        <v>4955</v>
      </c>
      <c r="E30110" s="1" t="s">
        <v>28</v>
      </c>
      <c r="F30110" s="1" t="s">
        <v>31664</v>
      </c>
      <c r="G30110" s="1" t="s">
        <v>31665</v>
      </c>
      <c r="H30110">
        <v>666555</v>
      </c>
      <c r="I30110">
        <v>17085</v>
      </c>
      <c r="J30110">
        <v>576</v>
      </c>
      <c r="K30110">
        <v>1943</v>
      </c>
      <c r="L30110" s="1" t="s">
        <v>31666</v>
      </c>
      <c r="M30110" t="b">
        <v>0</v>
      </c>
      <c r="N30110" t="b">
        <v>0</v>
      </c>
      <c r="O30110" t="b">
        <v>0</v>
      </c>
      <c r="P30110" s="1" t="s">
        <v>31667</v>
      </c>
    </row>
    <row r="30111" spans="1:16" x14ac:dyDescent="0.25">
      <c r="A30111" s="1" t="s">
        <v>32252</v>
      </c>
      <c r="B30111" s="1" t="s">
        <v>32404</v>
      </c>
      <c r="C30111" s="1" t="s">
        <v>32253</v>
      </c>
      <c r="D30111" s="1" t="s">
        <v>32254</v>
      </c>
      <c r="E30111" s="1" t="s">
        <v>20</v>
      </c>
      <c r="F30111" s="1" t="s">
        <v>32255</v>
      </c>
      <c r="G30111" s="1" t="s">
        <v>32256</v>
      </c>
      <c r="H30111">
        <v>3154213</v>
      </c>
      <c r="I30111">
        <v>49108</v>
      </c>
      <c r="J30111">
        <v>380</v>
      </c>
      <c r="K30111">
        <v>2202</v>
      </c>
      <c r="L30111" s="1" t="s">
        <v>32257</v>
      </c>
      <c r="M30111" t="b">
        <v>0</v>
      </c>
      <c r="N30111" t="b">
        <v>0</v>
      </c>
      <c r="O30111" t="b">
        <v>0</v>
      </c>
      <c r="P30111" s="1" t="s">
        <v>32258</v>
      </c>
    </row>
    <row r="30112" spans="1:16" x14ac:dyDescent="0.25">
      <c r="A30112" s="1" t="s">
        <v>31498</v>
      </c>
      <c r="B30112" s="1" t="s">
        <v>32404</v>
      </c>
      <c r="C30112" s="1" t="s">
        <v>31499</v>
      </c>
      <c r="D30112" s="1" t="s">
        <v>6611</v>
      </c>
      <c r="E30112" s="1" t="s">
        <v>88</v>
      </c>
      <c r="F30112" s="1" t="s">
        <v>31500</v>
      </c>
      <c r="G30112" s="1" t="s">
        <v>31501</v>
      </c>
      <c r="H30112">
        <v>570673</v>
      </c>
      <c r="I30112">
        <v>4190</v>
      </c>
      <c r="J30112">
        <v>763</v>
      </c>
      <c r="K30112">
        <v>1176</v>
      </c>
      <c r="L30112" s="1" t="s">
        <v>31502</v>
      </c>
      <c r="M30112" t="b">
        <v>0</v>
      </c>
      <c r="N30112" t="b">
        <v>0</v>
      </c>
      <c r="O30112" t="b">
        <v>0</v>
      </c>
      <c r="P30112" s="1" t="s">
        <v>31503</v>
      </c>
    </row>
    <row r="30113" spans="1:16" x14ac:dyDescent="0.25">
      <c r="A30113" s="1" t="s">
        <v>31485</v>
      </c>
      <c r="B30113" s="1" t="s">
        <v>32404</v>
      </c>
      <c r="C30113" s="1" t="s">
        <v>31486</v>
      </c>
      <c r="D30113" s="1" t="s">
        <v>5427</v>
      </c>
      <c r="E30113" s="1" t="s">
        <v>191</v>
      </c>
      <c r="F30113" s="1" t="s">
        <v>31487</v>
      </c>
      <c r="G30113" s="1" t="s">
        <v>31488</v>
      </c>
      <c r="H30113">
        <v>1964255</v>
      </c>
      <c r="I30113">
        <v>28024</v>
      </c>
      <c r="J30113">
        <v>1367</v>
      </c>
      <c r="K30113">
        <v>3038</v>
      </c>
      <c r="L30113" s="1" t="s">
        <v>31489</v>
      </c>
      <c r="M30113" t="b">
        <v>0</v>
      </c>
      <c r="N30113" t="b">
        <v>0</v>
      </c>
      <c r="O30113" t="b">
        <v>0</v>
      </c>
      <c r="P30113" s="1" t="s">
        <v>31490</v>
      </c>
    </row>
    <row r="30114" spans="1:16" x14ac:dyDescent="0.25">
      <c r="A30114" s="1" t="s">
        <v>612</v>
      </c>
      <c r="B30114" s="1" t="s">
        <v>329</v>
      </c>
      <c r="C30114" s="1" t="s">
        <v>329</v>
      </c>
      <c r="D30114" s="1" t="s">
        <v>329</v>
      </c>
      <c r="E30114" s="1" t="s">
        <v>329</v>
      </c>
      <c r="F30114" s="1" t="s">
        <v>329</v>
      </c>
      <c r="G30114" s="1" t="s">
        <v>329</v>
      </c>
      <c r="L30114" s="1" t="s">
        <v>329</v>
      </c>
      <c r="P30114" s="1" t="s">
        <v>329</v>
      </c>
    </row>
    <row r="30115" spans="1:16" x14ac:dyDescent="0.25">
      <c r="A30115" s="1" t="s">
        <v>5432</v>
      </c>
      <c r="B30115" s="1" t="s">
        <v>329</v>
      </c>
      <c r="C30115" s="1" t="s">
        <v>329</v>
      </c>
      <c r="D30115" s="1" t="s">
        <v>329</v>
      </c>
      <c r="E30115" s="1" t="s">
        <v>329</v>
      </c>
      <c r="F30115" s="1" t="s">
        <v>329</v>
      </c>
      <c r="G30115" s="1" t="s">
        <v>329</v>
      </c>
      <c r="L30115" s="1" t="s">
        <v>329</v>
      </c>
      <c r="P30115" s="1" t="s">
        <v>329</v>
      </c>
    </row>
    <row r="30116" spans="1:16" x14ac:dyDescent="0.25">
      <c r="A30116" s="1" t="s">
        <v>5433</v>
      </c>
      <c r="B30116" s="1" t="s">
        <v>5434</v>
      </c>
      <c r="C30116" s="1" t="s">
        <v>5435</v>
      </c>
      <c r="D30116" s="1" t="s">
        <v>5436</v>
      </c>
      <c r="E30116" s="1" t="s">
        <v>31491</v>
      </c>
      <c r="F30116" s="1" t="s">
        <v>329</v>
      </c>
      <c r="G30116" s="1" t="s">
        <v>329</v>
      </c>
      <c r="L30116" s="1" t="s">
        <v>329</v>
      </c>
      <c r="P30116" s="1" t="s">
        <v>329</v>
      </c>
    </row>
    <row r="30117" spans="1:16" x14ac:dyDescent="0.25">
      <c r="A30117" s="1" t="s">
        <v>31674</v>
      </c>
      <c r="B30117" s="1" t="s">
        <v>32404</v>
      </c>
      <c r="C30117" s="1" t="s">
        <v>31675</v>
      </c>
      <c r="D30117" s="1" t="s">
        <v>11070</v>
      </c>
      <c r="E30117" s="1" t="s">
        <v>126</v>
      </c>
      <c r="F30117" s="1" t="s">
        <v>31676</v>
      </c>
      <c r="G30117" s="1" t="s">
        <v>31677</v>
      </c>
      <c r="H30117">
        <v>909319</v>
      </c>
      <c r="I30117">
        <v>34915</v>
      </c>
      <c r="J30117">
        <v>355</v>
      </c>
      <c r="K30117">
        <v>2370</v>
      </c>
      <c r="L30117" s="1" t="s">
        <v>31678</v>
      </c>
      <c r="M30117" t="b">
        <v>0</v>
      </c>
      <c r="N30117" t="b">
        <v>0</v>
      </c>
      <c r="O30117" t="b">
        <v>0</v>
      </c>
      <c r="P30117" s="1" t="s">
        <v>31679</v>
      </c>
    </row>
    <row r="30118" spans="1:16" x14ac:dyDescent="0.25">
      <c r="A30118" s="1" t="s">
        <v>31971</v>
      </c>
      <c r="B30118" s="1" t="s">
        <v>32404</v>
      </c>
      <c r="C30118" s="1" t="s">
        <v>31972</v>
      </c>
      <c r="D30118" s="1" t="s">
        <v>2732</v>
      </c>
      <c r="E30118" s="1" t="s">
        <v>111</v>
      </c>
      <c r="F30118" s="1" t="s">
        <v>31973</v>
      </c>
      <c r="G30118" s="1" t="s">
        <v>31974</v>
      </c>
      <c r="H30118">
        <v>228722</v>
      </c>
      <c r="I30118">
        <v>5986</v>
      </c>
      <c r="J30118">
        <v>198</v>
      </c>
      <c r="K30118">
        <v>288</v>
      </c>
      <c r="L30118" s="1" t="s">
        <v>31975</v>
      </c>
      <c r="M30118" t="b">
        <v>0</v>
      </c>
      <c r="N30118" t="b">
        <v>0</v>
      </c>
      <c r="O30118" t="b">
        <v>0</v>
      </c>
      <c r="P30118" s="1" t="s">
        <v>31976</v>
      </c>
    </row>
    <row r="30119" spans="1:16" x14ac:dyDescent="0.25">
      <c r="A30119" s="1" t="s">
        <v>31785</v>
      </c>
      <c r="B30119" s="1" t="s">
        <v>32404</v>
      </c>
      <c r="C30119" s="1" t="s">
        <v>31786</v>
      </c>
      <c r="D30119" s="1" t="s">
        <v>1935</v>
      </c>
      <c r="E30119" s="1" t="s">
        <v>28</v>
      </c>
      <c r="F30119" s="1" t="s">
        <v>31787</v>
      </c>
      <c r="G30119" s="1" t="s">
        <v>31788</v>
      </c>
      <c r="H30119">
        <v>354807</v>
      </c>
      <c r="I30119">
        <v>6326</v>
      </c>
      <c r="J30119">
        <v>158</v>
      </c>
      <c r="K30119">
        <v>326</v>
      </c>
      <c r="L30119" s="1" t="s">
        <v>31789</v>
      </c>
      <c r="M30119" t="b">
        <v>0</v>
      </c>
      <c r="N30119" t="b">
        <v>0</v>
      </c>
      <c r="O30119" t="b">
        <v>0</v>
      </c>
      <c r="P30119" s="1" t="s">
        <v>31790</v>
      </c>
    </row>
    <row r="30120" spans="1:16" x14ac:dyDescent="0.25">
      <c r="A30120" s="1" t="s">
        <v>612</v>
      </c>
      <c r="B30120" s="1" t="s">
        <v>329</v>
      </c>
      <c r="C30120" s="1" t="s">
        <v>329</v>
      </c>
      <c r="D30120" s="1" t="s">
        <v>329</v>
      </c>
      <c r="E30120" s="1" t="s">
        <v>329</v>
      </c>
      <c r="F30120" s="1" t="s">
        <v>329</v>
      </c>
      <c r="G30120" s="1" t="s">
        <v>329</v>
      </c>
      <c r="L30120" s="1" t="s">
        <v>329</v>
      </c>
      <c r="P30120" s="1" t="s">
        <v>329</v>
      </c>
    </row>
    <row r="30121" spans="1:16" x14ac:dyDescent="0.25">
      <c r="A30121" s="1" t="s">
        <v>31791</v>
      </c>
      <c r="B30121" s="1" t="s">
        <v>329</v>
      </c>
      <c r="C30121" s="1" t="s">
        <v>329</v>
      </c>
      <c r="D30121" s="1" t="s">
        <v>329</v>
      </c>
      <c r="E30121" s="1" t="s">
        <v>329</v>
      </c>
      <c r="F30121" s="1" t="s">
        <v>329</v>
      </c>
      <c r="G30121" s="1" t="s">
        <v>329</v>
      </c>
      <c r="L30121" s="1" t="s">
        <v>329</v>
      </c>
      <c r="P30121" s="1" t="s">
        <v>329</v>
      </c>
    </row>
    <row r="30122" spans="1:16" x14ac:dyDescent="0.25">
      <c r="A30122" s="1" t="s">
        <v>612</v>
      </c>
      <c r="B30122" s="1" t="s">
        <v>329</v>
      </c>
      <c r="C30122" s="1" t="s">
        <v>329</v>
      </c>
      <c r="D30122" s="1" t="s">
        <v>329</v>
      </c>
      <c r="E30122" s="1" t="s">
        <v>329</v>
      </c>
      <c r="F30122" s="1" t="s">
        <v>329</v>
      </c>
      <c r="G30122" s="1" t="s">
        <v>329</v>
      </c>
      <c r="L30122" s="1" t="s">
        <v>329</v>
      </c>
      <c r="P30122" s="1" t="s">
        <v>329</v>
      </c>
    </row>
    <row r="30123" spans="1:16" x14ac:dyDescent="0.25">
      <c r="A30123" s="1" t="s">
        <v>31792</v>
      </c>
      <c r="B30123" s="1" t="s">
        <v>329</v>
      </c>
      <c r="C30123" s="1" t="s">
        <v>329</v>
      </c>
      <c r="D30123" s="1" t="s">
        <v>329</v>
      </c>
      <c r="E30123" s="1" t="s">
        <v>329</v>
      </c>
      <c r="F30123" s="1" t="s">
        <v>329</v>
      </c>
      <c r="G30123" s="1" t="s">
        <v>329</v>
      </c>
      <c r="L30123" s="1" t="s">
        <v>329</v>
      </c>
      <c r="P30123" s="1" t="s">
        <v>329</v>
      </c>
    </row>
    <row r="30124" spans="1:16" x14ac:dyDescent="0.25">
      <c r="A30124" s="1" t="s">
        <v>31793</v>
      </c>
      <c r="B30124" s="1" t="s">
        <v>329</v>
      </c>
      <c r="C30124" s="1" t="s">
        <v>329</v>
      </c>
      <c r="D30124" s="1" t="s">
        <v>329</v>
      </c>
      <c r="E30124" s="1" t="s">
        <v>329</v>
      </c>
      <c r="F30124" s="1" t="s">
        <v>329</v>
      </c>
      <c r="G30124" s="1" t="s">
        <v>329</v>
      </c>
      <c r="L30124" s="1" t="s">
        <v>329</v>
      </c>
      <c r="P30124" s="1" t="s">
        <v>329</v>
      </c>
    </row>
    <row r="30125" spans="1:16" x14ac:dyDescent="0.25">
      <c r="A30125" s="1" t="s">
        <v>31794</v>
      </c>
      <c r="B30125" s="1" t="s">
        <v>329</v>
      </c>
      <c r="C30125" s="1" t="s">
        <v>329</v>
      </c>
      <c r="D30125" s="1" t="s">
        <v>329</v>
      </c>
      <c r="E30125" s="1" t="s">
        <v>329</v>
      </c>
      <c r="F30125" s="1" t="s">
        <v>329</v>
      </c>
      <c r="G30125" s="1" t="s">
        <v>329</v>
      </c>
      <c r="L30125" s="1" t="s">
        <v>329</v>
      </c>
      <c r="P30125" s="1" t="s">
        <v>329</v>
      </c>
    </row>
    <row r="30126" spans="1:16" x14ac:dyDescent="0.25">
      <c r="A30126" s="1" t="s">
        <v>31795</v>
      </c>
      <c r="B30126" s="1" t="s">
        <v>329</v>
      </c>
      <c r="C30126" s="1" t="s">
        <v>329</v>
      </c>
      <c r="D30126" s="1" t="s">
        <v>329</v>
      </c>
      <c r="E30126" s="1" t="s">
        <v>329</v>
      </c>
      <c r="F30126" s="1" t="s">
        <v>329</v>
      </c>
      <c r="G30126" s="1" t="s">
        <v>329</v>
      </c>
      <c r="L30126" s="1" t="s">
        <v>329</v>
      </c>
      <c r="P30126" s="1" t="s">
        <v>329</v>
      </c>
    </row>
    <row r="30127" spans="1:16" x14ac:dyDescent="0.25">
      <c r="A30127" s="1" t="s">
        <v>31796</v>
      </c>
      <c r="B30127" s="1" t="s">
        <v>329</v>
      </c>
      <c r="C30127" s="1" t="s">
        <v>329</v>
      </c>
      <c r="D30127" s="1" t="s">
        <v>329</v>
      </c>
      <c r="E30127" s="1" t="s">
        <v>329</v>
      </c>
      <c r="F30127" s="1" t="s">
        <v>329</v>
      </c>
      <c r="G30127" s="1" t="s">
        <v>329</v>
      </c>
      <c r="L30127" s="1" t="s">
        <v>329</v>
      </c>
      <c r="P30127" s="1" t="s">
        <v>329</v>
      </c>
    </row>
    <row r="30128" spans="1:16" x14ac:dyDescent="0.25">
      <c r="A30128" s="1" t="s">
        <v>31797</v>
      </c>
      <c r="B30128" s="1" t="s">
        <v>329</v>
      </c>
      <c r="C30128" s="1" t="s">
        <v>329</v>
      </c>
      <c r="D30128" s="1" t="s">
        <v>329</v>
      </c>
      <c r="E30128" s="1" t="s">
        <v>329</v>
      </c>
      <c r="F30128" s="1" t="s">
        <v>329</v>
      </c>
      <c r="G30128" s="1" t="s">
        <v>329</v>
      </c>
      <c r="L30128" s="1" t="s">
        <v>329</v>
      </c>
      <c r="P30128" s="1" t="s">
        <v>329</v>
      </c>
    </row>
    <row r="30129" spans="1:16" x14ac:dyDescent="0.25">
      <c r="A30129" s="1" t="s">
        <v>612</v>
      </c>
      <c r="B30129" s="1" t="s">
        <v>329</v>
      </c>
      <c r="C30129" s="1" t="s">
        <v>329</v>
      </c>
      <c r="D30129" s="1" t="s">
        <v>329</v>
      </c>
      <c r="E30129" s="1" t="s">
        <v>329</v>
      </c>
      <c r="F30129" s="1" t="s">
        <v>329</v>
      </c>
      <c r="G30129" s="1" t="s">
        <v>329</v>
      </c>
      <c r="L30129" s="1" t="s">
        <v>329</v>
      </c>
      <c r="P30129" s="1" t="s">
        <v>329</v>
      </c>
    </row>
    <row r="30130" spans="1:16" x14ac:dyDescent="0.25">
      <c r="A30130" s="1" t="s">
        <v>1940</v>
      </c>
      <c r="B30130" s="1" t="s">
        <v>329</v>
      </c>
      <c r="C30130" s="1" t="s">
        <v>329</v>
      </c>
      <c r="D30130" s="1" t="s">
        <v>329</v>
      </c>
      <c r="E30130" s="1" t="s">
        <v>329</v>
      </c>
      <c r="F30130" s="1" t="s">
        <v>329</v>
      </c>
      <c r="G30130" s="1" t="s">
        <v>329</v>
      </c>
      <c r="L30130" s="1" t="s">
        <v>329</v>
      </c>
      <c r="P30130" s="1" t="s">
        <v>329</v>
      </c>
    </row>
    <row r="30131" spans="1:16" x14ac:dyDescent="0.25">
      <c r="A30131" s="1" t="s">
        <v>1941</v>
      </c>
      <c r="B30131" s="1" t="s">
        <v>1942</v>
      </c>
      <c r="C30131" s="1" t="s">
        <v>1943</v>
      </c>
      <c r="D30131" s="1" t="s">
        <v>1944</v>
      </c>
      <c r="E30131" s="1" t="s">
        <v>1945</v>
      </c>
      <c r="F30131" s="1" t="s">
        <v>1946</v>
      </c>
      <c r="G30131" s="1" t="s">
        <v>1947</v>
      </c>
      <c r="L30131" s="1" t="s">
        <v>1948</v>
      </c>
      <c r="P30131" s="1" t="s">
        <v>329</v>
      </c>
    </row>
    <row r="30132" spans="1:16" x14ac:dyDescent="0.25">
      <c r="A30132" s="1" t="s">
        <v>612</v>
      </c>
      <c r="B30132" s="1" t="s">
        <v>329</v>
      </c>
      <c r="C30132" s="1" t="s">
        <v>329</v>
      </c>
      <c r="D30132" s="1" t="s">
        <v>329</v>
      </c>
      <c r="E30132" s="1" t="s">
        <v>329</v>
      </c>
      <c r="F30132" s="1" t="s">
        <v>329</v>
      </c>
      <c r="G30132" s="1" t="s">
        <v>329</v>
      </c>
      <c r="L30132" s="1" t="s">
        <v>329</v>
      </c>
      <c r="P30132" s="1" t="s">
        <v>329</v>
      </c>
    </row>
    <row r="30133" spans="1:16" x14ac:dyDescent="0.25">
      <c r="A30133" s="1" t="s">
        <v>31798</v>
      </c>
      <c r="B30133" s="1" t="s">
        <v>31799</v>
      </c>
      <c r="C30133" s="1" t="s">
        <v>31800</v>
      </c>
      <c r="D30133" s="1" t="s">
        <v>329</v>
      </c>
      <c r="E30133" s="1" t="s">
        <v>329</v>
      </c>
      <c r="F30133" s="1" t="s">
        <v>329</v>
      </c>
      <c r="G30133" s="1" t="s">
        <v>329</v>
      </c>
      <c r="L30133" s="1" t="s">
        <v>329</v>
      </c>
      <c r="P30133" s="1" t="s">
        <v>329</v>
      </c>
    </row>
    <row r="30134" spans="1:16" x14ac:dyDescent="0.25">
      <c r="A30134" s="1" t="s">
        <v>31512</v>
      </c>
      <c r="B30134" s="1" t="s">
        <v>32404</v>
      </c>
      <c r="C30134" s="1" t="s">
        <v>31513</v>
      </c>
      <c r="D30134" s="1" t="s">
        <v>23092</v>
      </c>
      <c r="E30134" s="1" t="s">
        <v>111</v>
      </c>
      <c r="F30134" s="1" t="s">
        <v>31514</v>
      </c>
      <c r="G30134" s="1" t="s">
        <v>31515</v>
      </c>
      <c r="H30134">
        <v>1969054</v>
      </c>
      <c r="I30134">
        <v>79416</v>
      </c>
      <c r="J30134">
        <v>1521</v>
      </c>
      <c r="K30134">
        <v>3235</v>
      </c>
      <c r="L30134" s="1" t="s">
        <v>31516</v>
      </c>
      <c r="M30134" t="b">
        <v>0</v>
      </c>
      <c r="N30134" t="b">
        <v>0</v>
      </c>
      <c r="O30134" t="b">
        <v>0</v>
      </c>
      <c r="P30134" s="1" t="s">
        <v>31517</v>
      </c>
    </row>
    <row r="30135" spans="1:16" x14ac:dyDescent="0.25">
      <c r="A30135" s="1" t="s">
        <v>31668</v>
      </c>
      <c r="B30135" s="1" t="s">
        <v>32404</v>
      </c>
      <c r="C30135" s="1" t="s">
        <v>31669</v>
      </c>
      <c r="D30135" s="1" t="s">
        <v>1255</v>
      </c>
      <c r="E30135" s="1" t="s">
        <v>28</v>
      </c>
      <c r="F30135" s="1" t="s">
        <v>31670</v>
      </c>
      <c r="G30135" s="1" t="s">
        <v>31671</v>
      </c>
      <c r="H30135">
        <v>752976</v>
      </c>
      <c r="I30135">
        <v>60631</v>
      </c>
      <c r="J30135">
        <v>1157</v>
      </c>
      <c r="K30135">
        <v>5568</v>
      </c>
      <c r="L30135" s="1" t="s">
        <v>31672</v>
      </c>
      <c r="M30135" t="b">
        <v>0</v>
      </c>
      <c r="N30135" t="b">
        <v>0</v>
      </c>
      <c r="O30135" t="b">
        <v>0</v>
      </c>
      <c r="P30135" s="1" t="s">
        <v>31673</v>
      </c>
    </row>
    <row r="30136" spans="1:16" x14ac:dyDescent="0.25">
      <c r="A30136" s="1" t="s">
        <v>31304</v>
      </c>
      <c r="B30136" s="1" t="s">
        <v>32404</v>
      </c>
      <c r="C30136" s="1" t="s">
        <v>31305</v>
      </c>
      <c r="D30136" s="1" t="s">
        <v>3862</v>
      </c>
      <c r="E30136" s="1" t="s">
        <v>28</v>
      </c>
      <c r="F30136" s="1" t="s">
        <v>31306</v>
      </c>
      <c r="G30136" s="1" t="s">
        <v>31504</v>
      </c>
      <c r="H30136">
        <v>929346</v>
      </c>
      <c r="I30136">
        <v>29923</v>
      </c>
      <c r="J30136">
        <v>683</v>
      </c>
      <c r="K30136">
        <v>2048</v>
      </c>
      <c r="L30136" s="1" t="s">
        <v>31308</v>
      </c>
      <c r="M30136" t="b">
        <v>0</v>
      </c>
      <c r="N30136" t="b">
        <v>0</v>
      </c>
      <c r="O30136" t="b">
        <v>0</v>
      </c>
      <c r="P30136" s="1" t="s">
        <v>31309</v>
      </c>
    </row>
    <row r="30137" spans="1:16" x14ac:dyDescent="0.25">
      <c r="A30137" s="1" t="s">
        <v>31978</v>
      </c>
      <c r="B30137" s="1" t="s">
        <v>32404</v>
      </c>
      <c r="C30137" s="1" t="s">
        <v>31979</v>
      </c>
      <c r="D30137" s="1" t="s">
        <v>31980</v>
      </c>
      <c r="E30137" s="1" t="s">
        <v>111</v>
      </c>
      <c r="F30137" s="1" t="s">
        <v>31973</v>
      </c>
      <c r="G30137" s="1" t="s">
        <v>31981</v>
      </c>
      <c r="H30137">
        <v>1138858</v>
      </c>
      <c r="I30137">
        <v>74100</v>
      </c>
      <c r="J30137">
        <v>418</v>
      </c>
      <c r="K30137">
        <v>4032</v>
      </c>
      <c r="L30137" s="1" t="s">
        <v>31982</v>
      </c>
      <c r="M30137" t="b">
        <v>0</v>
      </c>
      <c r="N30137" t="b">
        <v>0</v>
      </c>
      <c r="O30137" t="b">
        <v>0</v>
      </c>
      <c r="P30137" s="1" t="s">
        <v>31983</v>
      </c>
    </row>
    <row r="30138" spans="1:16" x14ac:dyDescent="0.25">
      <c r="A30138" s="1" t="s">
        <v>31298</v>
      </c>
      <c r="B30138" s="1" t="s">
        <v>32404</v>
      </c>
      <c r="C30138" s="1" t="s">
        <v>31299</v>
      </c>
      <c r="D30138" s="1" t="s">
        <v>1595</v>
      </c>
      <c r="E30138" s="1" t="s">
        <v>191</v>
      </c>
      <c r="F30138" s="1" t="s">
        <v>31300</v>
      </c>
      <c r="G30138" s="1" t="s">
        <v>31301</v>
      </c>
      <c r="H30138">
        <v>1096180</v>
      </c>
      <c r="I30138">
        <v>33031</v>
      </c>
      <c r="J30138">
        <v>5164</v>
      </c>
      <c r="K30138">
        <v>5882</v>
      </c>
      <c r="L30138" s="1" t="s">
        <v>31302</v>
      </c>
      <c r="M30138" t="b">
        <v>0</v>
      </c>
      <c r="N30138" t="b">
        <v>0</v>
      </c>
      <c r="O30138" t="b">
        <v>0</v>
      </c>
      <c r="P30138" s="1" t="s">
        <v>31303</v>
      </c>
    </row>
    <row r="30139" spans="1:16" x14ac:dyDescent="0.25">
      <c r="A30139" s="1" t="s">
        <v>31505</v>
      </c>
      <c r="B30139" s="1" t="s">
        <v>32404</v>
      </c>
      <c r="C30139" s="1" t="s">
        <v>31506</v>
      </c>
      <c r="D30139" s="1" t="s">
        <v>31507</v>
      </c>
      <c r="E30139" s="1" t="s">
        <v>191</v>
      </c>
      <c r="F30139" s="1" t="s">
        <v>31508</v>
      </c>
      <c r="G30139" s="1" t="s">
        <v>31509</v>
      </c>
      <c r="H30139">
        <v>323239</v>
      </c>
      <c r="I30139">
        <v>10365</v>
      </c>
      <c r="J30139">
        <v>358</v>
      </c>
      <c r="K30139">
        <v>959</v>
      </c>
      <c r="L30139" s="1" t="s">
        <v>31510</v>
      </c>
      <c r="M30139" t="b">
        <v>0</v>
      </c>
      <c r="N30139" t="b">
        <v>0</v>
      </c>
      <c r="O30139" t="b">
        <v>0</v>
      </c>
      <c r="P30139" s="1" t="s">
        <v>31511</v>
      </c>
    </row>
    <row r="30140" spans="1:16" x14ac:dyDescent="0.25">
      <c r="A30140" s="1" t="s">
        <v>31329</v>
      </c>
      <c r="B30140" s="1" t="s">
        <v>32404</v>
      </c>
      <c r="C30140" s="1" t="s">
        <v>31330</v>
      </c>
      <c r="D30140" s="1" t="s">
        <v>551</v>
      </c>
      <c r="E30140" s="1" t="s">
        <v>111</v>
      </c>
      <c r="F30140" s="1" t="s">
        <v>31331</v>
      </c>
      <c r="G30140" s="1" t="s">
        <v>31332</v>
      </c>
      <c r="H30140">
        <v>949689</v>
      </c>
      <c r="I30140">
        <v>36628</v>
      </c>
      <c r="J30140">
        <v>625</v>
      </c>
      <c r="K30140">
        <v>1889</v>
      </c>
      <c r="L30140" s="1" t="s">
        <v>31333</v>
      </c>
      <c r="M30140" t="b">
        <v>0</v>
      </c>
      <c r="N30140" t="b">
        <v>0</v>
      </c>
      <c r="O30140" t="b">
        <v>0</v>
      </c>
      <c r="P30140" s="1" t="s">
        <v>31334</v>
      </c>
    </row>
    <row r="30141" spans="1:16" x14ac:dyDescent="0.25">
      <c r="A30141" s="1" t="s">
        <v>32122</v>
      </c>
      <c r="B30141" s="1" t="s">
        <v>32404</v>
      </c>
      <c r="C30141" s="1" t="s">
        <v>32123</v>
      </c>
      <c r="D30141" s="1" t="s">
        <v>32124</v>
      </c>
      <c r="E30141" s="1" t="s">
        <v>20</v>
      </c>
      <c r="F30141" s="1" t="s">
        <v>32125</v>
      </c>
      <c r="G30141" s="1" t="s">
        <v>32126</v>
      </c>
      <c r="H30141">
        <v>146888</v>
      </c>
      <c r="I30141">
        <v>5150</v>
      </c>
      <c r="J30141">
        <v>65</v>
      </c>
      <c r="K30141">
        <v>268</v>
      </c>
      <c r="L30141" s="1" t="s">
        <v>32127</v>
      </c>
      <c r="M30141" t="b">
        <v>0</v>
      </c>
      <c r="N30141" t="b">
        <v>0</v>
      </c>
      <c r="O30141" t="b">
        <v>0</v>
      </c>
      <c r="P30141" s="1" t="s">
        <v>32128</v>
      </c>
    </row>
    <row r="30142" spans="1:16" x14ac:dyDescent="0.25">
      <c r="A30142" s="1" t="s">
        <v>31815</v>
      </c>
      <c r="B30142" s="1" t="s">
        <v>32404</v>
      </c>
      <c r="C30142" s="1" t="s">
        <v>31816</v>
      </c>
      <c r="D30142" s="1" t="s">
        <v>18630</v>
      </c>
      <c r="E30142" s="1" t="s">
        <v>191</v>
      </c>
      <c r="F30142" s="1" t="s">
        <v>31817</v>
      </c>
      <c r="G30142" s="1" t="s">
        <v>31818</v>
      </c>
      <c r="H30142">
        <v>218319</v>
      </c>
      <c r="I30142">
        <v>10017</v>
      </c>
      <c r="J30142">
        <v>82</v>
      </c>
      <c r="K30142">
        <v>532</v>
      </c>
      <c r="L30142" s="1" t="s">
        <v>31819</v>
      </c>
      <c r="M30142" t="b">
        <v>0</v>
      </c>
      <c r="N30142" t="b">
        <v>0</v>
      </c>
      <c r="O30142" t="b">
        <v>0</v>
      </c>
      <c r="P30142" s="1" t="s">
        <v>31820</v>
      </c>
    </row>
    <row r="30143" spans="1:16" x14ac:dyDescent="0.25">
      <c r="A30143" s="1" t="s">
        <v>31809</v>
      </c>
      <c r="B30143" s="1" t="s">
        <v>32404</v>
      </c>
      <c r="C30143" s="1" t="s">
        <v>31810</v>
      </c>
      <c r="D30143" s="1" t="s">
        <v>986</v>
      </c>
      <c r="E30143" s="1" t="s">
        <v>36</v>
      </c>
      <c r="F30143" s="1" t="s">
        <v>31811</v>
      </c>
      <c r="G30143" s="1" t="s">
        <v>31812</v>
      </c>
      <c r="H30143">
        <v>268229</v>
      </c>
      <c r="I30143">
        <v>4941</v>
      </c>
      <c r="J30143">
        <v>81</v>
      </c>
      <c r="K30143">
        <v>321</v>
      </c>
      <c r="L30143" s="1" t="s">
        <v>31813</v>
      </c>
      <c r="M30143" t="b">
        <v>0</v>
      </c>
      <c r="N30143" t="b">
        <v>0</v>
      </c>
      <c r="O30143" t="b">
        <v>0</v>
      </c>
      <c r="P30143" s="1" t="s">
        <v>31814</v>
      </c>
    </row>
    <row r="30144" spans="1:16" x14ac:dyDescent="0.25">
      <c r="A30144" s="1" t="s">
        <v>31530</v>
      </c>
      <c r="B30144" s="1" t="s">
        <v>32404</v>
      </c>
      <c r="C30144" s="1" t="s">
        <v>31531</v>
      </c>
      <c r="D30144" s="1" t="s">
        <v>12507</v>
      </c>
      <c r="E30144" s="1" t="s">
        <v>191</v>
      </c>
      <c r="F30144" s="1" t="s">
        <v>31532</v>
      </c>
      <c r="G30144" s="1" t="s">
        <v>31533</v>
      </c>
      <c r="H30144">
        <v>250600</v>
      </c>
      <c r="I30144">
        <v>9869</v>
      </c>
      <c r="J30144">
        <v>210</v>
      </c>
      <c r="K30144">
        <v>1002</v>
      </c>
      <c r="L30144" s="1" t="s">
        <v>31534</v>
      </c>
      <c r="M30144" t="b">
        <v>0</v>
      </c>
      <c r="N30144" t="b">
        <v>0</v>
      </c>
      <c r="O30144" t="b">
        <v>0</v>
      </c>
      <c r="P30144" s="1" t="s">
        <v>31535</v>
      </c>
    </row>
    <row r="30145" spans="1:16" x14ac:dyDescent="0.25">
      <c r="A30145" s="1" t="s">
        <v>31347</v>
      </c>
      <c r="B30145" s="1" t="s">
        <v>32404</v>
      </c>
      <c r="C30145" s="1" t="s">
        <v>31348</v>
      </c>
      <c r="D30145" s="1" t="s">
        <v>3088</v>
      </c>
      <c r="E30145" s="1" t="s">
        <v>191</v>
      </c>
      <c r="F30145" s="1" t="s">
        <v>31349</v>
      </c>
      <c r="G30145" s="1" t="s">
        <v>31350</v>
      </c>
      <c r="H30145">
        <v>2247611</v>
      </c>
      <c r="I30145">
        <v>53818</v>
      </c>
      <c r="J30145">
        <v>1411</v>
      </c>
      <c r="K30145">
        <v>1380</v>
      </c>
      <c r="L30145" s="1" t="s">
        <v>31351</v>
      </c>
      <c r="M30145" t="b">
        <v>0</v>
      </c>
      <c r="N30145" t="b">
        <v>0</v>
      </c>
      <c r="O30145" t="b">
        <v>0</v>
      </c>
      <c r="P30145" s="1" t="s">
        <v>31352</v>
      </c>
    </row>
    <row r="30146" spans="1:16" x14ac:dyDescent="0.25">
      <c r="A30146" s="1" t="s">
        <v>31698</v>
      </c>
      <c r="B30146" s="1" t="s">
        <v>32404</v>
      </c>
      <c r="C30146" s="1" t="s">
        <v>31699</v>
      </c>
      <c r="D30146" s="1" t="s">
        <v>950</v>
      </c>
      <c r="E30146" s="1" t="s">
        <v>126</v>
      </c>
      <c r="F30146" s="1" t="s">
        <v>31700</v>
      </c>
      <c r="G30146" s="1" t="s">
        <v>31701</v>
      </c>
      <c r="H30146">
        <v>373788</v>
      </c>
      <c r="I30146">
        <v>18804</v>
      </c>
      <c r="J30146">
        <v>171</v>
      </c>
      <c r="K30146">
        <v>842</v>
      </c>
      <c r="L30146" s="1" t="s">
        <v>31702</v>
      </c>
      <c r="M30146" t="b">
        <v>0</v>
      </c>
      <c r="N30146" t="b">
        <v>0</v>
      </c>
      <c r="O30146" t="b">
        <v>0</v>
      </c>
      <c r="P30146" s="1" t="s">
        <v>31703</v>
      </c>
    </row>
    <row r="30147" spans="1:16" x14ac:dyDescent="0.25">
      <c r="A30147" s="1" t="s">
        <v>31366</v>
      </c>
      <c r="B30147" s="1" t="s">
        <v>32404</v>
      </c>
      <c r="C30147" s="1" t="s">
        <v>31367</v>
      </c>
      <c r="D30147" s="1" t="s">
        <v>29688</v>
      </c>
      <c r="E30147" s="1" t="s">
        <v>28</v>
      </c>
      <c r="F30147" s="1" t="s">
        <v>31368</v>
      </c>
      <c r="G30147" s="1" t="s">
        <v>29690</v>
      </c>
      <c r="H30147">
        <v>1112754</v>
      </c>
      <c r="I30147">
        <v>41147</v>
      </c>
      <c r="J30147">
        <v>808</v>
      </c>
      <c r="K30147">
        <v>5618</v>
      </c>
      <c r="L30147" s="1" t="s">
        <v>31369</v>
      </c>
      <c r="M30147" t="b">
        <v>0</v>
      </c>
      <c r="N30147" t="b">
        <v>0</v>
      </c>
      <c r="O30147" t="b">
        <v>0</v>
      </c>
      <c r="P30147" s="1" t="s">
        <v>31370</v>
      </c>
    </row>
    <row r="30148" spans="1:16" x14ac:dyDescent="0.25">
      <c r="A30148" s="1" t="s">
        <v>31984</v>
      </c>
      <c r="B30148" s="1" t="s">
        <v>32404</v>
      </c>
      <c r="C30148" s="1" t="s">
        <v>31985</v>
      </c>
      <c r="D30148" s="1" t="s">
        <v>4835</v>
      </c>
      <c r="E30148" s="1" t="s">
        <v>191</v>
      </c>
      <c r="F30148" s="1" t="s">
        <v>31986</v>
      </c>
      <c r="G30148" s="1" t="s">
        <v>31987</v>
      </c>
      <c r="H30148">
        <v>339165</v>
      </c>
      <c r="I30148">
        <v>4109</v>
      </c>
      <c r="J30148">
        <v>626</v>
      </c>
      <c r="K30148">
        <v>543</v>
      </c>
      <c r="L30148" s="1" t="s">
        <v>31988</v>
      </c>
      <c r="M30148" t="b">
        <v>0</v>
      </c>
      <c r="N30148" t="b">
        <v>0</v>
      </c>
      <c r="O30148" t="b">
        <v>0</v>
      </c>
      <c r="P30148" s="1" t="s">
        <v>31989</v>
      </c>
    </row>
    <row r="30149" spans="1:16" x14ac:dyDescent="0.25">
      <c r="A30149" s="1" t="s">
        <v>31335</v>
      </c>
      <c r="B30149" s="1" t="s">
        <v>32404</v>
      </c>
      <c r="C30149" s="1" t="s">
        <v>31336</v>
      </c>
      <c r="D30149" s="1" t="s">
        <v>15753</v>
      </c>
      <c r="E30149" s="1" t="s">
        <v>96</v>
      </c>
      <c r="F30149" s="1" t="s">
        <v>31337</v>
      </c>
      <c r="G30149" s="1" t="s">
        <v>31338</v>
      </c>
      <c r="H30149">
        <v>564488</v>
      </c>
      <c r="I30149">
        <v>4131</v>
      </c>
      <c r="J30149">
        <v>309</v>
      </c>
      <c r="K30149">
        <v>793</v>
      </c>
      <c r="L30149" s="1" t="s">
        <v>31339</v>
      </c>
      <c r="M30149" t="b">
        <v>0</v>
      </c>
      <c r="N30149" t="b">
        <v>0</v>
      </c>
      <c r="O30149" t="b">
        <v>0</v>
      </c>
      <c r="P30149" s="1" t="s">
        <v>31340</v>
      </c>
    </row>
    <row r="30150" spans="1:16" x14ac:dyDescent="0.25">
      <c r="A30150" s="1" t="s">
        <v>31692</v>
      </c>
      <c r="B30150" s="1" t="s">
        <v>32404</v>
      </c>
      <c r="C30150" s="1" t="s">
        <v>31693</v>
      </c>
      <c r="D30150" s="1" t="s">
        <v>1952</v>
      </c>
      <c r="E30150" s="1" t="s">
        <v>96</v>
      </c>
      <c r="F30150" s="1" t="s">
        <v>31694</v>
      </c>
      <c r="G30150" s="1" t="s">
        <v>31695</v>
      </c>
      <c r="H30150">
        <v>584895</v>
      </c>
      <c r="I30150">
        <v>5593</v>
      </c>
      <c r="J30150">
        <v>404</v>
      </c>
      <c r="K30150">
        <v>3693</v>
      </c>
      <c r="L30150" s="1" t="s">
        <v>31696</v>
      </c>
      <c r="M30150" t="b">
        <v>0</v>
      </c>
      <c r="N30150" t="b">
        <v>0</v>
      </c>
      <c r="O30150" t="b">
        <v>0</v>
      </c>
      <c r="P30150" s="1" t="s">
        <v>31697</v>
      </c>
    </row>
    <row r="30151" spans="1:16" x14ac:dyDescent="0.25">
      <c r="A30151" s="1" t="s">
        <v>31542</v>
      </c>
      <c r="B30151" s="1" t="s">
        <v>32404</v>
      </c>
      <c r="C30151" s="1" t="s">
        <v>31543</v>
      </c>
      <c r="D30151" s="1" t="s">
        <v>87</v>
      </c>
      <c r="E30151" s="1" t="s">
        <v>88</v>
      </c>
      <c r="F30151" s="1" t="s">
        <v>31544</v>
      </c>
      <c r="G30151" s="1" t="s">
        <v>31545</v>
      </c>
      <c r="H30151">
        <v>341426</v>
      </c>
      <c r="I30151">
        <v>14507</v>
      </c>
      <c r="J30151">
        <v>445</v>
      </c>
      <c r="K30151">
        <v>1566</v>
      </c>
      <c r="L30151" s="1" t="s">
        <v>31546</v>
      </c>
      <c r="M30151" t="b">
        <v>0</v>
      </c>
      <c r="N30151" t="b">
        <v>0</v>
      </c>
      <c r="O30151" t="b">
        <v>0</v>
      </c>
      <c r="P30151" s="1" t="s">
        <v>31547</v>
      </c>
    </row>
    <row r="30152" spans="1:16" x14ac:dyDescent="0.25">
      <c r="A30152" s="1" t="s">
        <v>31341</v>
      </c>
      <c r="B30152" s="1" t="s">
        <v>32404</v>
      </c>
      <c r="C30152" s="1" t="s">
        <v>31342</v>
      </c>
      <c r="D30152" s="1" t="s">
        <v>8277</v>
      </c>
      <c r="E30152" s="1" t="s">
        <v>28</v>
      </c>
      <c r="F30152" s="1" t="s">
        <v>31343</v>
      </c>
      <c r="G30152" s="1" t="s">
        <v>31344</v>
      </c>
      <c r="H30152">
        <v>719043</v>
      </c>
      <c r="I30152">
        <v>17039</v>
      </c>
      <c r="J30152">
        <v>5344</v>
      </c>
      <c r="K30152">
        <v>2612</v>
      </c>
      <c r="L30152" s="1" t="s">
        <v>31345</v>
      </c>
      <c r="M30152" t="b">
        <v>0</v>
      </c>
      <c r="N30152" t="b">
        <v>0</v>
      </c>
      <c r="O30152" t="b">
        <v>0</v>
      </c>
      <c r="P30152" s="1" t="s">
        <v>31346</v>
      </c>
    </row>
    <row r="30153" spans="1:16" x14ac:dyDescent="0.25">
      <c r="A30153" s="1" t="s">
        <v>31554</v>
      </c>
      <c r="B30153" s="1" t="s">
        <v>32404</v>
      </c>
      <c r="C30153" s="1" t="s">
        <v>31555</v>
      </c>
      <c r="D30153" s="1" t="s">
        <v>1508</v>
      </c>
      <c r="E30153" s="1" t="s">
        <v>36</v>
      </c>
      <c r="F30153" s="1" t="s">
        <v>31556</v>
      </c>
      <c r="G30153" s="1" t="s">
        <v>31557</v>
      </c>
      <c r="H30153">
        <v>1712406</v>
      </c>
      <c r="I30153">
        <v>67642</v>
      </c>
      <c r="J30153">
        <v>1021</v>
      </c>
      <c r="K30153">
        <v>3573</v>
      </c>
      <c r="L30153" s="1" t="s">
        <v>31558</v>
      </c>
      <c r="M30153" t="b">
        <v>0</v>
      </c>
      <c r="N30153" t="b">
        <v>0</v>
      </c>
      <c r="O30153" t="b">
        <v>0</v>
      </c>
      <c r="P30153" s="1" t="s">
        <v>31559</v>
      </c>
    </row>
    <row r="30154" spans="1:16" x14ac:dyDescent="0.25">
      <c r="A30154" s="1" t="s">
        <v>31402</v>
      </c>
      <c r="B30154" s="1" t="s">
        <v>32404</v>
      </c>
      <c r="C30154" s="1" t="s">
        <v>31403</v>
      </c>
      <c r="D30154" s="1" t="s">
        <v>4795</v>
      </c>
      <c r="E30154" s="1" t="s">
        <v>111</v>
      </c>
      <c r="F30154" s="1" t="s">
        <v>31404</v>
      </c>
      <c r="G30154" s="1" t="s">
        <v>31405</v>
      </c>
      <c r="H30154">
        <v>661316</v>
      </c>
      <c r="I30154">
        <v>14130</v>
      </c>
      <c r="J30154">
        <v>447</v>
      </c>
      <c r="K30154">
        <v>1118</v>
      </c>
      <c r="L30154" s="1" t="s">
        <v>31406</v>
      </c>
      <c r="M30154" t="b">
        <v>0</v>
      </c>
      <c r="N30154" t="b">
        <v>0</v>
      </c>
      <c r="O30154" t="b">
        <v>0</v>
      </c>
      <c r="P30154" s="1" t="s">
        <v>32129</v>
      </c>
    </row>
    <row r="30155" spans="1:16" x14ac:dyDescent="0.25">
      <c r="A30155" s="1" t="s">
        <v>30944</v>
      </c>
      <c r="B30155" s="1" t="s">
        <v>32404</v>
      </c>
      <c r="C30155" s="1" t="s">
        <v>30946</v>
      </c>
      <c r="D30155" s="1" t="s">
        <v>4851</v>
      </c>
      <c r="E30155" s="1" t="s">
        <v>36</v>
      </c>
      <c r="F30155" s="1" t="s">
        <v>30947</v>
      </c>
      <c r="G30155" s="1" t="s">
        <v>30948</v>
      </c>
      <c r="H30155">
        <v>2369762</v>
      </c>
      <c r="I30155">
        <v>100288</v>
      </c>
      <c r="J30155">
        <v>2344</v>
      </c>
      <c r="K30155">
        <v>5566</v>
      </c>
      <c r="L30155" s="1" t="s">
        <v>30949</v>
      </c>
      <c r="M30155" t="b">
        <v>0</v>
      </c>
      <c r="N30155" t="b">
        <v>0</v>
      </c>
      <c r="O30155" t="b">
        <v>0</v>
      </c>
      <c r="P30155" s="1" t="s">
        <v>30950</v>
      </c>
    </row>
    <row r="30156" spans="1:16" x14ac:dyDescent="0.25">
      <c r="A30156" s="1" t="s">
        <v>31821</v>
      </c>
      <c r="B30156" s="1" t="s">
        <v>32404</v>
      </c>
      <c r="C30156" s="1" t="s">
        <v>31822</v>
      </c>
      <c r="D30156" s="1" t="s">
        <v>2793</v>
      </c>
      <c r="E30156" s="1" t="s">
        <v>148</v>
      </c>
      <c r="F30156" s="1" t="s">
        <v>31823</v>
      </c>
      <c r="G30156" s="1" t="s">
        <v>31824</v>
      </c>
      <c r="H30156">
        <v>282107</v>
      </c>
      <c r="I30156">
        <v>11580</v>
      </c>
      <c r="J30156">
        <v>451</v>
      </c>
      <c r="K30156">
        <v>798</v>
      </c>
      <c r="L30156" s="1" t="s">
        <v>31825</v>
      </c>
      <c r="M30156" t="b">
        <v>0</v>
      </c>
      <c r="N30156" t="b">
        <v>0</v>
      </c>
      <c r="O30156" t="b">
        <v>0</v>
      </c>
      <c r="P30156" s="1" t="s">
        <v>31826</v>
      </c>
    </row>
    <row r="30157" spans="1:16" x14ac:dyDescent="0.25">
      <c r="A30157" s="1" t="s">
        <v>31560</v>
      </c>
      <c r="B30157" s="1" t="s">
        <v>32404</v>
      </c>
      <c r="C30157" s="1" t="s">
        <v>31561</v>
      </c>
      <c r="D30157" s="1" t="s">
        <v>1200</v>
      </c>
      <c r="E30157" s="1" t="s">
        <v>111</v>
      </c>
      <c r="F30157" s="1" t="s">
        <v>31562</v>
      </c>
      <c r="G30157" s="1" t="s">
        <v>31563</v>
      </c>
      <c r="H30157">
        <v>447636</v>
      </c>
      <c r="I30157">
        <v>16271</v>
      </c>
      <c r="J30157">
        <v>409</v>
      </c>
      <c r="K30157">
        <v>704</v>
      </c>
      <c r="L30157" s="1" t="s">
        <v>31564</v>
      </c>
      <c r="M30157" t="b">
        <v>0</v>
      </c>
      <c r="N30157" t="b">
        <v>0</v>
      </c>
      <c r="O30157" t="b">
        <v>0</v>
      </c>
      <c r="P30157" s="1" t="s">
        <v>31565</v>
      </c>
    </row>
    <row r="30158" spans="1:16" x14ac:dyDescent="0.25">
      <c r="A30158" s="1" t="s">
        <v>30963</v>
      </c>
      <c r="B30158" s="1" t="s">
        <v>32404</v>
      </c>
      <c r="C30158" s="1" t="s">
        <v>30964</v>
      </c>
      <c r="D30158" s="1" t="s">
        <v>4105</v>
      </c>
      <c r="E30158" s="1" t="s">
        <v>88</v>
      </c>
      <c r="F30158" s="1" t="s">
        <v>30965</v>
      </c>
      <c r="G30158" s="1" t="s">
        <v>31377</v>
      </c>
      <c r="H30158">
        <v>3512790</v>
      </c>
      <c r="I30158">
        <v>56242</v>
      </c>
      <c r="J30158">
        <v>2466</v>
      </c>
      <c r="K30158">
        <v>32475</v>
      </c>
      <c r="L30158" s="1" t="s">
        <v>30967</v>
      </c>
      <c r="M30158" t="b">
        <v>0</v>
      </c>
      <c r="N30158" t="b">
        <v>0</v>
      </c>
      <c r="O30158" t="b">
        <v>0</v>
      </c>
      <c r="P30158" s="1" t="s">
        <v>30968</v>
      </c>
    </row>
    <row r="30159" spans="1:16" x14ac:dyDescent="0.25">
      <c r="A30159" s="1" t="s">
        <v>31704</v>
      </c>
      <c r="B30159" s="1" t="s">
        <v>32404</v>
      </c>
      <c r="C30159" s="1" t="s">
        <v>31705</v>
      </c>
      <c r="D30159" s="1" t="s">
        <v>31706</v>
      </c>
      <c r="E30159" s="1" t="s">
        <v>20</v>
      </c>
      <c r="F30159" s="1" t="s">
        <v>31707</v>
      </c>
      <c r="G30159" s="1" t="s">
        <v>31708</v>
      </c>
      <c r="H30159">
        <v>2299583</v>
      </c>
      <c r="I30159">
        <v>81818</v>
      </c>
      <c r="J30159">
        <v>690</v>
      </c>
      <c r="K30159">
        <v>2005</v>
      </c>
      <c r="L30159" s="1" t="s">
        <v>31709</v>
      </c>
      <c r="M30159" t="b">
        <v>0</v>
      </c>
      <c r="N30159" t="b">
        <v>0</v>
      </c>
      <c r="O30159" t="b">
        <v>0</v>
      </c>
      <c r="P30159" s="1" t="s">
        <v>31710</v>
      </c>
    </row>
    <row r="30160" spans="1:16" x14ac:dyDescent="0.25">
      <c r="A30160" s="1" t="s">
        <v>31711</v>
      </c>
      <c r="B30160" s="1" t="s">
        <v>329</v>
      </c>
      <c r="C30160" s="1" t="s">
        <v>329</v>
      </c>
      <c r="D30160" s="1" t="s">
        <v>329</v>
      </c>
      <c r="E30160" s="1" t="s">
        <v>329</v>
      </c>
      <c r="F30160" s="1" t="s">
        <v>329</v>
      </c>
      <c r="G30160" s="1" t="s">
        <v>329</v>
      </c>
      <c r="L30160" s="1" t="s">
        <v>329</v>
      </c>
      <c r="P30160" s="1" t="s">
        <v>329</v>
      </c>
    </row>
    <row r="30161" spans="1:16" x14ac:dyDescent="0.25">
      <c r="A30161" s="1" t="s">
        <v>612</v>
      </c>
      <c r="B30161" s="1" t="s">
        <v>329</v>
      </c>
      <c r="C30161" s="1" t="s">
        <v>329</v>
      </c>
      <c r="D30161" s="1" t="s">
        <v>329</v>
      </c>
      <c r="E30161" s="1" t="s">
        <v>329</v>
      </c>
      <c r="F30161" s="1" t="s">
        <v>329</v>
      </c>
      <c r="G30161" s="1" t="s">
        <v>329</v>
      </c>
      <c r="L30161" s="1" t="s">
        <v>329</v>
      </c>
      <c r="P30161" s="1" t="s">
        <v>329</v>
      </c>
    </row>
    <row r="30162" spans="1:16" x14ac:dyDescent="0.25">
      <c r="A30162" s="1" t="s">
        <v>31712</v>
      </c>
      <c r="B30162" s="1" t="s">
        <v>329</v>
      </c>
      <c r="C30162" s="1" t="s">
        <v>329</v>
      </c>
      <c r="D30162" s="1" t="s">
        <v>329</v>
      </c>
      <c r="E30162" s="1" t="s">
        <v>329</v>
      </c>
      <c r="F30162" s="1" t="s">
        <v>329</v>
      </c>
      <c r="G30162" s="1" t="s">
        <v>329</v>
      </c>
      <c r="L30162" s="1" t="s">
        <v>329</v>
      </c>
      <c r="P30162" s="1" t="s">
        <v>329</v>
      </c>
    </row>
    <row r="30163" spans="1:16" x14ac:dyDescent="0.25">
      <c r="A30163" s="1" t="s">
        <v>31713</v>
      </c>
      <c r="B30163" s="1" t="s">
        <v>31714</v>
      </c>
      <c r="C30163" s="1" t="s">
        <v>31715</v>
      </c>
      <c r="D30163" s="1" t="s">
        <v>31716</v>
      </c>
      <c r="E30163" s="1" t="s">
        <v>31717</v>
      </c>
      <c r="F30163" s="1" t="s">
        <v>329</v>
      </c>
      <c r="G30163" s="1" t="s">
        <v>329</v>
      </c>
      <c r="L30163" s="1" t="s">
        <v>329</v>
      </c>
      <c r="P30163" s="1" t="s">
        <v>329</v>
      </c>
    </row>
    <row r="30164" spans="1:16" x14ac:dyDescent="0.25">
      <c r="A30164" s="1" t="s">
        <v>31827</v>
      </c>
      <c r="B30164" s="1" t="s">
        <v>32404</v>
      </c>
      <c r="C30164" s="1" t="s">
        <v>31828</v>
      </c>
      <c r="D30164" s="1" t="s">
        <v>6526</v>
      </c>
      <c r="E30164" s="1" t="s">
        <v>28</v>
      </c>
      <c r="F30164" s="1" t="s">
        <v>31829</v>
      </c>
      <c r="G30164" s="1" t="s">
        <v>31830</v>
      </c>
      <c r="H30164">
        <v>247827</v>
      </c>
      <c r="I30164">
        <v>3692</v>
      </c>
      <c r="J30164">
        <v>157</v>
      </c>
      <c r="K30164">
        <v>336</v>
      </c>
      <c r="L30164" s="1" t="s">
        <v>31831</v>
      </c>
      <c r="M30164" t="b">
        <v>0</v>
      </c>
      <c r="N30164" t="b">
        <v>0</v>
      </c>
      <c r="O30164" t="b">
        <v>0</v>
      </c>
      <c r="P30164" s="1" t="s">
        <v>31832</v>
      </c>
    </row>
    <row r="30165" spans="1:16" x14ac:dyDescent="0.25">
      <c r="A30165" s="1" t="s">
        <v>31384</v>
      </c>
      <c r="B30165" s="1" t="s">
        <v>32404</v>
      </c>
      <c r="C30165" s="1" t="s">
        <v>31385</v>
      </c>
      <c r="D30165" s="1" t="s">
        <v>2510</v>
      </c>
      <c r="E30165" s="1" t="s">
        <v>28</v>
      </c>
      <c r="F30165" s="1" t="s">
        <v>31386</v>
      </c>
      <c r="G30165" s="1" t="s">
        <v>31387</v>
      </c>
      <c r="H30165">
        <v>492116</v>
      </c>
      <c r="I30165">
        <v>18268</v>
      </c>
      <c r="J30165">
        <v>561</v>
      </c>
      <c r="K30165">
        <v>2676</v>
      </c>
      <c r="L30165" s="1" t="s">
        <v>31388</v>
      </c>
      <c r="M30165" t="b">
        <v>0</v>
      </c>
      <c r="N30165" t="b">
        <v>0</v>
      </c>
      <c r="O30165" t="b">
        <v>0</v>
      </c>
      <c r="P30165" s="1" t="s">
        <v>31389</v>
      </c>
    </row>
    <row r="30166" spans="1:16" x14ac:dyDescent="0.25">
      <c r="A30166" s="1" t="s">
        <v>31573</v>
      </c>
      <c r="B30166" s="1" t="s">
        <v>32404</v>
      </c>
      <c r="C30166" s="1" t="s">
        <v>31574</v>
      </c>
      <c r="D30166" s="1" t="s">
        <v>12379</v>
      </c>
      <c r="E30166" s="1" t="s">
        <v>80</v>
      </c>
      <c r="F30166" s="1" t="s">
        <v>31575</v>
      </c>
      <c r="G30166" s="1" t="s">
        <v>31576</v>
      </c>
      <c r="H30166">
        <v>1402708</v>
      </c>
      <c r="I30166">
        <v>24471</v>
      </c>
      <c r="J30166">
        <v>353</v>
      </c>
      <c r="K30166">
        <v>939</v>
      </c>
      <c r="L30166" s="1" t="s">
        <v>31577</v>
      </c>
      <c r="M30166" t="b">
        <v>0</v>
      </c>
      <c r="N30166" t="b">
        <v>0</v>
      </c>
      <c r="O30166" t="b">
        <v>0</v>
      </c>
      <c r="P30166" s="1" t="s">
        <v>31578</v>
      </c>
    </row>
    <row r="30167" spans="1:16" x14ac:dyDescent="0.25">
      <c r="A30167" s="1" t="s">
        <v>31566</v>
      </c>
      <c r="B30167" s="1" t="s">
        <v>32404</v>
      </c>
      <c r="C30167" s="1" t="s">
        <v>31567</v>
      </c>
      <c r="D30167" s="1" t="s">
        <v>31568</v>
      </c>
      <c r="E30167" s="1" t="s">
        <v>28</v>
      </c>
      <c r="F30167" s="1" t="s">
        <v>31569</v>
      </c>
      <c r="G30167" s="1" t="s">
        <v>31570</v>
      </c>
      <c r="H30167">
        <v>1506183</v>
      </c>
      <c r="I30167">
        <v>24982</v>
      </c>
      <c r="J30167">
        <v>565</v>
      </c>
      <c r="K30167">
        <v>2332</v>
      </c>
      <c r="L30167" s="1" t="s">
        <v>31571</v>
      </c>
      <c r="M30167" t="b">
        <v>0</v>
      </c>
      <c r="N30167" t="b">
        <v>0</v>
      </c>
      <c r="O30167" t="b">
        <v>0</v>
      </c>
      <c r="P30167" s="1" t="s">
        <v>31572</v>
      </c>
    </row>
    <row r="30168" spans="1:16" x14ac:dyDescent="0.25">
      <c r="A30168" s="1" t="s">
        <v>31390</v>
      </c>
      <c r="B30168" s="1" t="s">
        <v>32404</v>
      </c>
      <c r="C30168" s="1" t="s">
        <v>31391</v>
      </c>
      <c r="D30168" s="1" t="s">
        <v>6360</v>
      </c>
      <c r="E30168" s="1" t="s">
        <v>20</v>
      </c>
      <c r="F30168" s="1" t="s">
        <v>31392</v>
      </c>
      <c r="G30168" s="1" t="s">
        <v>31393</v>
      </c>
      <c r="H30168">
        <v>418853</v>
      </c>
      <c r="I30168">
        <v>32040</v>
      </c>
      <c r="J30168">
        <v>143</v>
      </c>
      <c r="K30168">
        <v>1166</v>
      </c>
      <c r="L30168" s="1" t="s">
        <v>31394</v>
      </c>
      <c r="M30168" t="b">
        <v>0</v>
      </c>
      <c r="N30168" t="b">
        <v>0</v>
      </c>
      <c r="O30168" t="b">
        <v>0</v>
      </c>
      <c r="P30168" s="1" t="s">
        <v>31395</v>
      </c>
    </row>
    <row r="30169" spans="1:16" x14ac:dyDescent="0.25">
      <c r="A30169" s="1" t="s">
        <v>30975</v>
      </c>
      <c r="B30169" s="1" t="s">
        <v>32404</v>
      </c>
      <c r="C30169" s="1" t="s">
        <v>30976</v>
      </c>
      <c r="D30169" s="1" t="s">
        <v>3148</v>
      </c>
      <c r="E30169" s="1" t="s">
        <v>111</v>
      </c>
      <c r="F30169" s="1" t="s">
        <v>30977</v>
      </c>
      <c r="G30169" s="1" t="s">
        <v>30978</v>
      </c>
      <c r="H30169">
        <v>7530020</v>
      </c>
      <c r="I30169">
        <v>341009</v>
      </c>
      <c r="J30169">
        <v>8461</v>
      </c>
      <c r="K30169">
        <v>22446</v>
      </c>
      <c r="L30169" s="1" t="s">
        <v>30979</v>
      </c>
      <c r="M30169" t="b">
        <v>0</v>
      </c>
      <c r="N30169" t="b">
        <v>0</v>
      </c>
      <c r="O30169" t="b">
        <v>0</v>
      </c>
      <c r="P30169" s="1" t="s">
        <v>30980</v>
      </c>
    </row>
    <row r="30170" spans="1:16" x14ac:dyDescent="0.25">
      <c r="A30170" s="1" t="s">
        <v>31396</v>
      </c>
      <c r="B30170" s="1" t="s">
        <v>32404</v>
      </c>
      <c r="C30170" s="1" t="s">
        <v>31397</v>
      </c>
      <c r="D30170" s="1" t="s">
        <v>29501</v>
      </c>
      <c r="E30170" s="1" t="s">
        <v>28</v>
      </c>
      <c r="F30170" s="1" t="s">
        <v>31398</v>
      </c>
      <c r="G30170" s="1" t="s">
        <v>31399</v>
      </c>
      <c r="H30170">
        <v>593956</v>
      </c>
      <c r="I30170">
        <v>16047</v>
      </c>
      <c r="J30170">
        <v>441</v>
      </c>
      <c r="K30170">
        <v>3918</v>
      </c>
      <c r="L30170" s="1" t="s">
        <v>31400</v>
      </c>
      <c r="M30170" t="b">
        <v>0</v>
      </c>
      <c r="N30170" t="b">
        <v>0</v>
      </c>
      <c r="O30170" t="b">
        <v>0</v>
      </c>
      <c r="P30170" s="1" t="s">
        <v>31401</v>
      </c>
    </row>
    <row r="30171" spans="1:16" x14ac:dyDescent="0.25">
      <c r="A30171" s="1" t="s">
        <v>31834</v>
      </c>
      <c r="B30171" s="1" t="s">
        <v>32404</v>
      </c>
      <c r="C30171" s="1" t="s">
        <v>31835</v>
      </c>
      <c r="D30171" s="1" t="s">
        <v>796</v>
      </c>
      <c r="E30171" s="1" t="s">
        <v>80</v>
      </c>
      <c r="F30171" s="1" t="s">
        <v>31836</v>
      </c>
      <c r="G30171" s="1" t="s">
        <v>31837</v>
      </c>
      <c r="H30171">
        <v>841019</v>
      </c>
      <c r="I30171">
        <v>8722</v>
      </c>
      <c r="J30171">
        <v>548</v>
      </c>
      <c r="K30171">
        <v>496</v>
      </c>
      <c r="L30171" s="1" t="s">
        <v>31838</v>
      </c>
      <c r="M30171" t="b">
        <v>0</v>
      </c>
      <c r="N30171" t="b">
        <v>0</v>
      </c>
      <c r="O30171" t="b">
        <v>0</v>
      </c>
      <c r="P30171" s="1" t="s">
        <v>32402</v>
      </c>
    </row>
    <row r="30172" spans="1:16" x14ac:dyDescent="0.25">
      <c r="A30172" s="1" t="s">
        <v>30993</v>
      </c>
      <c r="B30172" s="1" t="s">
        <v>32404</v>
      </c>
      <c r="C30172" s="1" t="s">
        <v>30994</v>
      </c>
      <c r="D30172" s="1" t="s">
        <v>30995</v>
      </c>
      <c r="E30172" s="1" t="s">
        <v>191</v>
      </c>
      <c r="F30172" s="1" t="s">
        <v>30996</v>
      </c>
      <c r="G30172" s="1" t="s">
        <v>30997</v>
      </c>
      <c r="H30172">
        <v>603673</v>
      </c>
      <c r="I30172">
        <v>21228</v>
      </c>
      <c r="J30172">
        <v>744</v>
      </c>
      <c r="K30172">
        <v>1155</v>
      </c>
      <c r="L30172" s="1" t="s">
        <v>30998</v>
      </c>
      <c r="M30172" t="b">
        <v>0</v>
      </c>
      <c r="N30172" t="b">
        <v>0</v>
      </c>
      <c r="O30172" t="b">
        <v>0</v>
      </c>
      <c r="P30172" s="1" t="s">
        <v>31833</v>
      </c>
    </row>
    <row r="30173" spans="1:16" x14ac:dyDescent="0.25">
      <c r="A30173" s="1" t="s">
        <v>31000</v>
      </c>
      <c r="B30173" s="1" t="s">
        <v>32404</v>
      </c>
      <c r="C30173" s="1" t="s">
        <v>31001</v>
      </c>
      <c r="D30173" s="1" t="s">
        <v>857</v>
      </c>
      <c r="E30173" s="1" t="s">
        <v>28</v>
      </c>
      <c r="F30173" s="1" t="s">
        <v>31002</v>
      </c>
      <c r="G30173" s="1" t="s">
        <v>31003</v>
      </c>
      <c r="H30173">
        <v>894320</v>
      </c>
      <c r="I30173">
        <v>29203</v>
      </c>
      <c r="J30173">
        <v>5775</v>
      </c>
      <c r="K30173">
        <v>2332</v>
      </c>
      <c r="L30173" s="1" t="s">
        <v>31004</v>
      </c>
      <c r="M30173" t="b">
        <v>0</v>
      </c>
      <c r="N30173" t="b">
        <v>0</v>
      </c>
      <c r="O30173" t="b">
        <v>0</v>
      </c>
      <c r="P30173" s="1" t="s">
        <v>31005</v>
      </c>
    </row>
    <row r="30174" spans="1:16" x14ac:dyDescent="0.25">
      <c r="A30174" s="1" t="s">
        <v>612</v>
      </c>
      <c r="B30174" s="1" t="s">
        <v>329</v>
      </c>
      <c r="C30174" s="1" t="s">
        <v>329</v>
      </c>
      <c r="D30174" s="1" t="s">
        <v>329</v>
      </c>
      <c r="E30174" s="1" t="s">
        <v>329</v>
      </c>
      <c r="F30174" s="1" t="s">
        <v>329</v>
      </c>
      <c r="G30174" s="1" t="s">
        <v>329</v>
      </c>
      <c r="L30174" s="1" t="s">
        <v>329</v>
      </c>
      <c r="P30174" s="1" t="s">
        <v>329</v>
      </c>
    </row>
    <row r="30175" spans="1:16" x14ac:dyDescent="0.25">
      <c r="A30175" s="1" t="s">
        <v>31006</v>
      </c>
      <c r="B30175" s="1" t="s">
        <v>329</v>
      </c>
      <c r="C30175" s="1" t="s">
        <v>329</v>
      </c>
      <c r="D30175" s="1" t="s">
        <v>329</v>
      </c>
      <c r="E30175" s="1" t="s">
        <v>329</v>
      </c>
      <c r="F30175" s="1" t="s">
        <v>329</v>
      </c>
      <c r="G30175" s="1" t="s">
        <v>329</v>
      </c>
      <c r="L30175" s="1" t="s">
        <v>329</v>
      </c>
      <c r="P30175" s="1" t="s">
        <v>329</v>
      </c>
    </row>
    <row r="30176" spans="1:16" x14ac:dyDescent="0.25">
      <c r="A30176" s="1" t="s">
        <v>31007</v>
      </c>
      <c r="B30176" s="1" t="s">
        <v>329</v>
      </c>
      <c r="C30176" s="1" t="s">
        <v>329</v>
      </c>
      <c r="D30176" s="1" t="s">
        <v>329</v>
      </c>
      <c r="E30176" s="1" t="s">
        <v>329</v>
      </c>
      <c r="F30176" s="1" t="s">
        <v>329</v>
      </c>
      <c r="G30176" s="1" t="s">
        <v>329</v>
      </c>
      <c r="L30176" s="1" t="s">
        <v>329</v>
      </c>
      <c r="P30176" s="1" t="s">
        <v>329</v>
      </c>
    </row>
    <row r="30177" spans="1:16" x14ac:dyDescent="0.25">
      <c r="A30177" s="1" t="s">
        <v>31008</v>
      </c>
      <c r="B30177" s="1" t="s">
        <v>329</v>
      </c>
      <c r="C30177" s="1" t="s">
        <v>329</v>
      </c>
      <c r="D30177" s="1" t="s">
        <v>329</v>
      </c>
      <c r="E30177" s="1" t="s">
        <v>329</v>
      </c>
      <c r="F30177" s="1" t="s">
        <v>329</v>
      </c>
      <c r="G30177" s="1" t="s">
        <v>329</v>
      </c>
      <c r="L30177" s="1" t="s">
        <v>329</v>
      </c>
      <c r="P30177" s="1" t="s">
        <v>329</v>
      </c>
    </row>
    <row r="30178" spans="1:16" x14ac:dyDescent="0.25">
      <c r="A30178" s="1" t="s">
        <v>31009</v>
      </c>
      <c r="B30178" s="1" t="s">
        <v>329</v>
      </c>
      <c r="C30178" s="1" t="s">
        <v>329</v>
      </c>
      <c r="D30178" s="1" t="s">
        <v>329</v>
      </c>
      <c r="E30178" s="1" t="s">
        <v>329</v>
      </c>
      <c r="F30178" s="1" t="s">
        <v>329</v>
      </c>
      <c r="G30178" s="1" t="s">
        <v>329</v>
      </c>
      <c r="L30178" s="1" t="s">
        <v>329</v>
      </c>
      <c r="P30178" s="1" t="s">
        <v>329</v>
      </c>
    </row>
    <row r="30179" spans="1:16" x14ac:dyDescent="0.25">
      <c r="A30179" s="1" t="s">
        <v>31010</v>
      </c>
      <c r="B30179" s="1" t="s">
        <v>329</v>
      </c>
      <c r="C30179" s="1" t="s">
        <v>329</v>
      </c>
      <c r="D30179" s="1" t="s">
        <v>329</v>
      </c>
      <c r="E30179" s="1" t="s">
        <v>329</v>
      </c>
      <c r="F30179" s="1" t="s">
        <v>329</v>
      </c>
      <c r="G30179" s="1" t="s">
        <v>329</v>
      </c>
      <c r="L30179" s="1" t="s">
        <v>329</v>
      </c>
      <c r="P30179" s="1" t="s">
        <v>329</v>
      </c>
    </row>
    <row r="30180" spans="1:16" x14ac:dyDescent="0.25">
      <c r="A30180" s="1" t="s">
        <v>31011</v>
      </c>
      <c r="B30180" s="1" t="s">
        <v>329</v>
      </c>
      <c r="C30180" s="1" t="s">
        <v>329</v>
      </c>
      <c r="D30180" s="1" t="s">
        <v>329</v>
      </c>
      <c r="E30180" s="1" t="s">
        <v>329</v>
      </c>
      <c r="F30180" s="1" t="s">
        <v>329</v>
      </c>
      <c r="G30180" s="1" t="s">
        <v>329</v>
      </c>
      <c r="L30180" s="1" t="s">
        <v>329</v>
      </c>
      <c r="P30180" s="1" t="s">
        <v>329</v>
      </c>
    </row>
    <row r="30181" spans="1:16" x14ac:dyDescent="0.25">
      <c r="A30181" s="1" t="s">
        <v>31012</v>
      </c>
      <c r="B30181" s="1" t="s">
        <v>329</v>
      </c>
      <c r="C30181" s="1" t="s">
        <v>329</v>
      </c>
      <c r="D30181" s="1" t="s">
        <v>329</v>
      </c>
      <c r="E30181" s="1" t="s">
        <v>329</v>
      </c>
      <c r="F30181" s="1" t="s">
        <v>329</v>
      </c>
      <c r="G30181" s="1" t="s">
        <v>329</v>
      </c>
      <c r="L30181" s="1" t="s">
        <v>329</v>
      </c>
      <c r="P30181" s="1" t="s">
        <v>329</v>
      </c>
    </row>
    <row r="30182" spans="1:16" x14ac:dyDescent="0.25">
      <c r="A30182" s="1" t="s">
        <v>31013</v>
      </c>
      <c r="B30182" s="1" t="s">
        <v>329</v>
      </c>
      <c r="C30182" s="1" t="s">
        <v>329</v>
      </c>
      <c r="D30182" s="1" t="s">
        <v>329</v>
      </c>
      <c r="E30182" s="1" t="s">
        <v>329</v>
      </c>
      <c r="F30182" s="1" t="s">
        <v>329</v>
      </c>
      <c r="G30182" s="1" t="s">
        <v>329</v>
      </c>
      <c r="L30182" s="1" t="s">
        <v>329</v>
      </c>
      <c r="P30182" s="1" t="s">
        <v>329</v>
      </c>
    </row>
    <row r="30183" spans="1:16" x14ac:dyDescent="0.25">
      <c r="A30183" s="1" t="s">
        <v>871</v>
      </c>
      <c r="B30183" s="1" t="s">
        <v>329</v>
      </c>
      <c r="C30183" s="1" t="s">
        <v>329</v>
      </c>
      <c r="D30183" s="1" t="s">
        <v>329</v>
      </c>
      <c r="E30183" s="1" t="s">
        <v>329</v>
      </c>
      <c r="F30183" s="1" t="s">
        <v>329</v>
      </c>
      <c r="G30183" s="1" t="s">
        <v>329</v>
      </c>
      <c r="L30183" s="1" t="s">
        <v>329</v>
      </c>
      <c r="P30183" s="1" t="s">
        <v>329</v>
      </c>
    </row>
    <row r="30184" spans="1:16" x14ac:dyDescent="0.25">
      <c r="A30184" s="1" t="s">
        <v>872</v>
      </c>
      <c r="B30184" s="1" t="s">
        <v>329</v>
      </c>
      <c r="C30184" s="1" t="s">
        <v>329</v>
      </c>
      <c r="D30184" s="1" t="s">
        <v>329</v>
      </c>
      <c r="E30184" s="1" t="s">
        <v>329</v>
      </c>
      <c r="F30184" s="1" t="s">
        <v>329</v>
      </c>
      <c r="G30184" s="1" t="s">
        <v>329</v>
      </c>
      <c r="L30184" s="1" t="s">
        <v>329</v>
      </c>
      <c r="P30184" s="1" t="s">
        <v>329</v>
      </c>
    </row>
    <row r="30185" spans="1:16" x14ac:dyDescent="0.25">
      <c r="A30185" s="1" t="s">
        <v>873</v>
      </c>
      <c r="B30185" s="1" t="s">
        <v>874</v>
      </c>
      <c r="C30185" s="1" t="s">
        <v>875</v>
      </c>
      <c r="D30185" s="1" t="s">
        <v>616</v>
      </c>
      <c r="E30185" s="1" t="s">
        <v>876</v>
      </c>
      <c r="F30185" s="1" t="s">
        <v>31014</v>
      </c>
      <c r="G30185" s="1" t="s">
        <v>329</v>
      </c>
      <c r="L30185" s="1" t="s">
        <v>329</v>
      </c>
      <c r="P30185" s="1" t="s">
        <v>329</v>
      </c>
    </row>
    <row r="30186" spans="1:16" x14ac:dyDescent="0.25">
      <c r="A30186" s="1" t="s">
        <v>30987</v>
      </c>
      <c r="B30186" s="1" t="s">
        <v>32404</v>
      </c>
      <c r="C30186" s="1" t="s">
        <v>30988</v>
      </c>
      <c r="D30186" s="1" t="s">
        <v>915</v>
      </c>
      <c r="E30186" s="1" t="s">
        <v>20</v>
      </c>
      <c r="F30186" s="1" t="s">
        <v>30989</v>
      </c>
      <c r="G30186" s="1" t="s">
        <v>30990</v>
      </c>
      <c r="H30186">
        <v>412532</v>
      </c>
      <c r="I30186">
        <v>16760</v>
      </c>
      <c r="J30186">
        <v>322</v>
      </c>
      <c r="K30186">
        <v>1883</v>
      </c>
      <c r="L30186" s="1" t="s">
        <v>30991</v>
      </c>
      <c r="M30186" t="b">
        <v>0</v>
      </c>
      <c r="N30186" t="b">
        <v>0</v>
      </c>
      <c r="O30186" t="b">
        <v>0</v>
      </c>
      <c r="P30186" s="1" t="s">
        <v>30992</v>
      </c>
    </row>
    <row r="30187" spans="1:16" x14ac:dyDescent="0.25">
      <c r="A30187" s="1" t="s">
        <v>31015</v>
      </c>
      <c r="B30187" s="1" t="s">
        <v>32404</v>
      </c>
      <c r="C30187" s="1" t="s">
        <v>31016</v>
      </c>
      <c r="D30187" s="1" t="s">
        <v>21366</v>
      </c>
      <c r="E30187" s="1" t="s">
        <v>28</v>
      </c>
      <c r="F30187" s="1" t="s">
        <v>31017</v>
      </c>
      <c r="G30187" s="1" t="s">
        <v>31018</v>
      </c>
      <c r="H30187">
        <v>3024679</v>
      </c>
      <c r="I30187">
        <v>483428</v>
      </c>
      <c r="J30187">
        <v>2032</v>
      </c>
      <c r="K30187">
        <v>34790</v>
      </c>
      <c r="L30187" s="1" t="s">
        <v>31019</v>
      </c>
      <c r="M30187" t="b">
        <v>0</v>
      </c>
      <c r="N30187" t="b">
        <v>0</v>
      </c>
      <c r="O30187" t="b">
        <v>0</v>
      </c>
      <c r="P30187" s="1" t="s">
        <v>31020</v>
      </c>
    </row>
    <row r="30188" spans="1:16" x14ac:dyDescent="0.25">
      <c r="A30188" s="1" t="s">
        <v>31419</v>
      </c>
      <c r="B30188" s="1" t="s">
        <v>32404</v>
      </c>
      <c r="C30188" s="1" t="s">
        <v>31420</v>
      </c>
      <c r="D30188" s="1" t="s">
        <v>12211</v>
      </c>
      <c r="E30188" s="1" t="s">
        <v>80</v>
      </c>
      <c r="F30188" s="1" t="s">
        <v>31421</v>
      </c>
      <c r="G30188" s="1" t="s">
        <v>31422</v>
      </c>
      <c r="H30188">
        <v>1177927</v>
      </c>
      <c r="I30188">
        <v>848</v>
      </c>
      <c r="J30188">
        <v>157</v>
      </c>
      <c r="K30188">
        <v>106</v>
      </c>
      <c r="L30188" s="1" t="s">
        <v>31423</v>
      </c>
      <c r="M30188" t="b">
        <v>0</v>
      </c>
      <c r="N30188" t="b">
        <v>0</v>
      </c>
      <c r="O30188" t="b">
        <v>0</v>
      </c>
      <c r="P30188" s="1" t="s">
        <v>31424</v>
      </c>
    </row>
    <row r="30189" spans="1:16" x14ac:dyDescent="0.25">
      <c r="A30189" s="1" t="s">
        <v>31021</v>
      </c>
      <c r="B30189" s="1" t="s">
        <v>32404</v>
      </c>
      <c r="C30189" s="1" t="s">
        <v>31022</v>
      </c>
      <c r="D30189" s="1" t="s">
        <v>6921</v>
      </c>
      <c r="E30189" s="1" t="s">
        <v>28</v>
      </c>
      <c r="F30189" s="1" t="s">
        <v>31023</v>
      </c>
      <c r="G30189" s="1" t="s">
        <v>31024</v>
      </c>
      <c r="H30189">
        <v>991931</v>
      </c>
      <c r="I30189">
        <v>19243</v>
      </c>
      <c r="J30189">
        <v>1456</v>
      </c>
      <c r="K30189">
        <v>3102</v>
      </c>
      <c r="L30189" s="1" t="s">
        <v>31025</v>
      </c>
      <c r="M30189" t="b">
        <v>0</v>
      </c>
      <c r="N30189" t="b">
        <v>0</v>
      </c>
      <c r="O30189" t="b">
        <v>0</v>
      </c>
      <c r="P30189" s="1" t="s">
        <v>31026</v>
      </c>
    </row>
    <row r="30190" spans="1:16" x14ac:dyDescent="0.25">
      <c r="A30190" s="1" t="s">
        <v>31579</v>
      </c>
      <c r="B30190" s="1" t="s">
        <v>32404</v>
      </c>
      <c r="C30190" s="1" t="s">
        <v>31580</v>
      </c>
      <c r="D30190" s="1" t="s">
        <v>183</v>
      </c>
      <c r="E30190" s="1" t="s">
        <v>148</v>
      </c>
      <c r="F30190" s="1" t="s">
        <v>31581</v>
      </c>
      <c r="G30190" s="1" t="s">
        <v>31582</v>
      </c>
      <c r="H30190">
        <v>318714</v>
      </c>
      <c r="I30190">
        <v>15229</v>
      </c>
      <c r="J30190">
        <v>139</v>
      </c>
      <c r="K30190">
        <v>1308</v>
      </c>
      <c r="L30190" s="1" t="s">
        <v>31583</v>
      </c>
      <c r="M30190" t="b">
        <v>0</v>
      </c>
      <c r="N30190" t="b">
        <v>0</v>
      </c>
      <c r="O30190" t="b">
        <v>0</v>
      </c>
      <c r="P30190" s="1" t="s">
        <v>31584</v>
      </c>
    </row>
    <row r="30191" spans="1:16" x14ac:dyDescent="0.25">
      <c r="A30191" s="1" t="s">
        <v>31060</v>
      </c>
      <c r="B30191" s="1" t="s">
        <v>32404</v>
      </c>
      <c r="C30191" s="1" t="s">
        <v>31061</v>
      </c>
      <c r="D30191" s="1" t="s">
        <v>31062</v>
      </c>
      <c r="E30191" s="1" t="s">
        <v>111</v>
      </c>
      <c r="F30191" s="1" t="s">
        <v>31063</v>
      </c>
      <c r="G30191" s="1" t="s">
        <v>31064</v>
      </c>
      <c r="H30191">
        <v>5432735</v>
      </c>
      <c r="I30191">
        <v>165646</v>
      </c>
      <c r="J30191">
        <v>1712</v>
      </c>
      <c r="K30191">
        <v>12597</v>
      </c>
      <c r="L30191" s="1" t="s">
        <v>31065</v>
      </c>
      <c r="M30191" t="b">
        <v>0</v>
      </c>
      <c r="N30191" t="b">
        <v>0</v>
      </c>
      <c r="O30191" t="b">
        <v>0</v>
      </c>
      <c r="P30191" s="1" t="s">
        <v>31066</v>
      </c>
    </row>
    <row r="30192" spans="1:16" x14ac:dyDescent="0.25">
      <c r="A30192" s="1" t="s">
        <v>31039</v>
      </c>
      <c r="B30192" s="1" t="s">
        <v>32404</v>
      </c>
      <c r="C30192" s="1" t="s">
        <v>31040</v>
      </c>
      <c r="D30192" s="1" t="s">
        <v>7510</v>
      </c>
      <c r="E30192" s="1" t="s">
        <v>96</v>
      </c>
      <c r="F30192" s="1" t="s">
        <v>31041</v>
      </c>
      <c r="G30192" s="1" t="s">
        <v>31042</v>
      </c>
      <c r="H30192">
        <v>11923823</v>
      </c>
      <c r="I30192">
        <v>277169</v>
      </c>
      <c r="J30192">
        <v>9434</v>
      </c>
      <c r="K30192">
        <v>22036</v>
      </c>
      <c r="L30192" s="1" t="s">
        <v>31043</v>
      </c>
      <c r="M30192" t="b">
        <v>0</v>
      </c>
      <c r="N30192" t="b">
        <v>0</v>
      </c>
      <c r="O30192" t="b">
        <v>0</v>
      </c>
      <c r="P30192" s="1" t="s">
        <v>31044</v>
      </c>
    </row>
    <row r="30193" spans="1:16" x14ac:dyDescent="0.25">
      <c r="A30193" s="1" t="s">
        <v>30891</v>
      </c>
      <c r="B30193" s="1" t="s">
        <v>32404</v>
      </c>
      <c r="C30193" s="1" t="s">
        <v>30893</v>
      </c>
      <c r="D30193" s="1" t="s">
        <v>10375</v>
      </c>
      <c r="E30193" s="1" t="s">
        <v>111</v>
      </c>
      <c r="F30193" s="1" t="s">
        <v>30894</v>
      </c>
      <c r="G30193" s="1" t="s">
        <v>30895</v>
      </c>
      <c r="H30193">
        <v>63413342</v>
      </c>
      <c r="I30193">
        <v>1867399</v>
      </c>
      <c r="J30193">
        <v>109371</v>
      </c>
      <c r="K30193">
        <v>160302</v>
      </c>
      <c r="L30193" s="1" t="s">
        <v>30896</v>
      </c>
      <c r="M30193" t="b">
        <v>0</v>
      </c>
      <c r="N30193" t="b">
        <v>0</v>
      </c>
      <c r="O30193" t="b">
        <v>0</v>
      </c>
      <c r="P30193" s="1" t="s">
        <v>30939</v>
      </c>
    </row>
    <row r="30194" spans="1:16" x14ac:dyDescent="0.25">
      <c r="A30194" s="1" t="s">
        <v>31103</v>
      </c>
      <c r="B30194" s="1" t="s">
        <v>32404</v>
      </c>
      <c r="C30194" s="1" t="s">
        <v>31104</v>
      </c>
      <c r="D30194" s="1" t="s">
        <v>2752</v>
      </c>
      <c r="E30194" s="1" t="s">
        <v>111</v>
      </c>
      <c r="F30194" s="1" t="s">
        <v>31105</v>
      </c>
      <c r="G30194" s="1" t="s">
        <v>31106</v>
      </c>
      <c r="H30194">
        <v>5454575</v>
      </c>
      <c r="I30194">
        <v>416007</v>
      </c>
      <c r="J30194">
        <v>3584</v>
      </c>
      <c r="K30194">
        <v>43898</v>
      </c>
      <c r="L30194" s="1" t="s">
        <v>31107</v>
      </c>
      <c r="M30194" t="b">
        <v>0</v>
      </c>
      <c r="N30194" t="b">
        <v>0</v>
      </c>
      <c r="O30194" t="b">
        <v>0</v>
      </c>
      <c r="P30194" s="1" t="s">
        <v>31108</v>
      </c>
    </row>
    <row r="30195" spans="1:16" x14ac:dyDescent="0.25">
      <c r="A30195" s="1" t="s">
        <v>31067</v>
      </c>
      <c r="B30195" s="1" t="s">
        <v>32404</v>
      </c>
      <c r="C30195" s="1" t="s">
        <v>31068</v>
      </c>
      <c r="D30195" s="1" t="s">
        <v>28429</v>
      </c>
      <c r="E30195" s="1" t="s">
        <v>20</v>
      </c>
      <c r="F30195" s="1" t="s">
        <v>31069</v>
      </c>
      <c r="G30195" s="1" t="s">
        <v>31070</v>
      </c>
      <c r="H30195">
        <v>2879752</v>
      </c>
      <c r="I30195">
        <v>159845</v>
      </c>
      <c r="J30195">
        <v>24245</v>
      </c>
      <c r="K30195">
        <v>35086</v>
      </c>
      <c r="L30195" s="1" t="s">
        <v>31071</v>
      </c>
      <c r="M30195" t="b">
        <v>0</v>
      </c>
      <c r="N30195" t="b">
        <v>0</v>
      </c>
      <c r="O30195" t="b">
        <v>0</v>
      </c>
      <c r="P30195" s="1" t="s">
        <v>31072</v>
      </c>
    </row>
    <row r="30196" spans="1:16" x14ac:dyDescent="0.25">
      <c r="A30196" s="1" t="s">
        <v>31442</v>
      </c>
      <c r="B30196" s="1" t="s">
        <v>32404</v>
      </c>
      <c r="C30196" s="1" t="s">
        <v>31443</v>
      </c>
      <c r="D30196" s="1" t="s">
        <v>24360</v>
      </c>
      <c r="E30196" s="1" t="s">
        <v>28</v>
      </c>
      <c r="F30196" s="1" t="s">
        <v>31444</v>
      </c>
      <c r="G30196" s="1" t="s">
        <v>31445</v>
      </c>
      <c r="H30196">
        <v>2063775</v>
      </c>
      <c r="I30196">
        <v>77802</v>
      </c>
      <c r="J30196">
        <v>642</v>
      </c>
      <c r="K30196">
        <v>3411</v>
      </c>
      <c r="L30196" s="1" t="s">
        <v>31446</v>
      </c>
      <c r="M30196" t="b">
        <v>0</v>
      </c>
      <c r="N30196" t="b">
        <v>0</v>
      </c>
      <c r="O30196" t="b">
        <v>0</v>
      </c>
      <c r="P30196" s="1" t="s">
        <v>31447</v>
      </c>
    </row>
    <row r="30197" spans="1:16" x14ac:dyDescent="0.25">
      <c r="A30197" s="1" t="s">
        <v>31091</v>
      </c>
      <c r="B30197" s="1" t="s">
        <v>32404</v>
      </c>
      <c r="C30197" s="1" t="s">
        <v>31092</v>
      </c>
      <c r="D30197" s="1" t="s">
        <v>8975</v>
      </c>
      <c r="E30197" s="1" t="s">
        <v>36</v>
      </c>
      <c r="F30197" s="1" t="s">
        <v>31093</v>
      </c>
      <c r="G30197" s="1" t="s">
        <v>31094</v>
      </c>
      <c r="H30197">
        <v>1609405</v>
      </c>
      <c r="I30197">
        <v>66774</v>
      </c>
      <c r="J30197">
        <v>2787</v>
      </c>
      <c r="K30197">
        <v>5111</v>
      </c>
      <c r="L30197" s="1" t="s">
        <v>31095</v>
      </c>
      <c r="M30197" t="b">
        <v>0</v>
      </c>
      <c r="N30197" t="b">
        <v>0</v>
      </c>
      <c r="O30197" t="b">
        <v>0</v>
      </c>
      <c r="P30197" s="1" t="s">
        <v>31096</v>
      </c>
    </row>
    <row r="30198" spans="1:16" x14ac:dyDescent="0.25">
      <c r="A30198" s="1" t="s">
        <v>31079</v>
      </c>
      <c r="B30198" s="1" t="s">
        <v>32404</v>
      </c>
      <c r="C30198" s="1" t="s">
        <v>31080</v>
      </c>
      <c r="D30198" s="1" t="s">
        <v>31081</v>
      </c>
      <c r="E30198" s="1" t="s">
        <v>269</v>
      </c>
      <c r="F30198" s="1" t="s">
        <v>31082</v>
      </c>
      <c r="G30198" s="1" t="s">
        <v>327</v>
      </c>
      <c r="H30198">
        <v>844457</v>
      </c>
      <c r="I30198">
        <v>32636</v>
      </c>
      <c r="J30198">
        <v>402</v>
      </c>
      <c r="K30198">
        <v>3321</v>
      </c>
      <c r="L30198" s="1" t="s">
        <v>31083</v>
      </c>
      <c r="M30198" t="b">
        <v>0</v>
      </c>
      <c r="N30198" t="b">
        <v>0</v>
      </c>
      <c r="O30198" t="b">
        <v>0</v>
      </c>
      <c r="P30198" s="1" t="s">
        <v>31084</v>
      </c>
    </row>
    <row r="30199" spans="1:16" x14ac:dyDescent="0.25">
      <c r="A30199" s="1" t="s">
        <v>31085</v>
      </c>
      <c r="B30199" s="1" t="s">
        <v>32404</v>
      </c>
      <c r="C30199" s="1" t="s">
        <v>31086</v>
      </c>
      <c r="D30199" s="1" t="s">
        <v>3512</v>
      </c>
      <c r="E30199" s="1" t="s">
        <v>36</v>
      </c>
      <c r="F30199" s="1" t="s">
        <v>31087</v>
      </c>
      <c r="G30199" s="1" t="s">
        <v>31088</v>
      </c>
      <c r="H30199">
        <v>2072140</v>
      </c>
      <c r="I30199">
        <v>52875</v>
      </c>
      <c r="J30199">
        <v>3821</v>
      </c>
      <c r="K30199">
        <v>4270</v>
      </c>
      <c r="L30199" s="1" t="s">
        <v>31089</v>
      </c>
      <c r="M30199" t="b">
        <v>0</v>
      </c>
      <c r="N30199" t="b">
        <v>0</v>
      </c>
      <c r="O30199" t="b">
        <v>0</v>
      </c>
      <c r="P30199" s="1" t="s">
        <v>31090</v>
      </c>
    </row>
    <row r="30200" spans="1:16" x14ac:dyDescent="0.25">
      <c r="A30200" s="1" t="s">
        <v>31121</v>
      </c>
      <c r="B30200" s="1" t="s">
        <v>32404</v>
      </c>
      <c r="C30200" s="1" t="s">
        <v>31122</v>
      </c>
      <c r="D30200" s="1" t="s">
        <v>31123</v>
      </c>
      <c r="E30200" s="1" t="s">
        <v>58</v>
      </c>
      <c r="F30200" s="1" t="s">
        <v>31124</v>
      </c>
      <c r="G30200" s="1" t="s">
        <v>31125</v>
      </c>
      <c r="H30200">
        <v>744801</v>
      </c>
      <c r="I30200">
        <v>5319</v>
      </c>
      <c r="J30200">
        <v>413</v>
      </c>
      <c r="K30200">
        <v>1093</v>
      </c>
      <c r="L30200" s="1" t="s">
        <v>31126</v>
      </c>
      <c r="M30200" t="b">
        <v>0</v>
      </c>
      <c r="N30200" t="b">
        <v>0</v>
      </c>
      <c r="O30200" t="b">
        <v>0</v>
      </c>
      <c r="P30200" s="1" t="s">
        <v>31127</v>
      </c>
    </row>
    <row r="30201" spans="1:16" x14ac:dyDescent="0.25">
      <c r="A30201" s="1" t="s">
        <v>31109</v>
      </c>
      <c r="B30201" s="1" t="s">
        <v>32404</v>
      </c>
      <c r="C30201" s="1" t="s">
        <v>31110</v>
      </c>
      <c r="D30201" s="1" t="s">
        <v>19922</v>
      </c>
      <c r="E30201" s="1" t="s">
        <v>28</v>
      </c>
      <c r="F30201" s="1" t="s">
        <v>31111</v>
      </c>
      <c r="G30201" s="1" t="s">
        <v>31112</v>
      </c>
      <c r="H30201">
        <v>3429565</v>
      </c>
      <c r="I30201">
        <v>54094</v>
      </c>
      <c r="J30201">
        <v>4343</v>
      </c>
      <c r="K30201">
        <v>8198</v>
      </c>
      <c r="L30201" s="1" t="s">
        <v>31113</v>
      </c>
      <c r="M30201" t="b">
        <v>0</v>
      </c>
      <c r="N30201" t="b">
        <v>0</v>
      </c>
      <c r="O30201" t="b">
        <v>0</v>
      </c>
      <c r="P30201" s="1" t="s">
        <v>31114</v>
      </c>
    </row>
    <row r="30202" spans="1:16" x14ac:dyDescent="0.25">
      <c r="A30202" s="1" t="s">
        <v>31160</v>
      </c>
      <c r="B30202" s="1" t="s">
        <v>32404</v>
      </c>
      <c r="C30202" s="1" t="s">
        <v>31161</v>
      </c>
      <c r="D30202" s="1" t="s">
        <v>22991</v>
      </c>
      <c r="E30202" s="1" t="s">
        <v>36</v>
      </c>
      <c r="F30202" s="1" t="s">
        <v>31162</v>
      </c>
      <c r="G30202" s="1" t="s">
        <v>31163</v>
      </c>
      <c r="H30202">
        <v>738210</v>
      </c>
      <c r="I30202">
        <v>56681</v>
      </c>
      <c r="J30202">
        <v>372</v>
      </c>
      <c r="K30202">
        <v>10765</v>
      </c>
      <c r="L30202" s="1" t="s">
        <v>31164</v>
      </c>
      <c r="M30202" t="b">
        <v>0</v>
      </c>
      <c r="N30202" t="b">
        <v>0</v>
      </c>
      <c r="O30202" t="b">
        <v>0</v>
      </c>
      <c r="P30202" s="1" t="s">
        <v>31165</v>
      </c>
    </row>
    <row r="30203" spans="1:16" x14ac:dyDescent="0.25">
      <c r="A30203" s="1" t="s">
        <v>31128</v>
      </c>
      <c r="B30203" s="1" t="s">
        <v>32404</v>
      </c>
      <c r="C30203" s="1" t="s">
        <v>31129</v>
      </c>
      <c r="D30203" s="1" t="s">
        <v>31130</v>
      </c>
      <c r="E30203" s="1" t="s">
        <v>28</v>
      </c>
      <c r="F30203" s="1" t="s">
        <v>31131</v>
      </c>
      <c r="G30203" s="1" t="s">
        <v>31132</v>
      </c>
      <c r="H30203">
        <v>491855</v>
      </c>
      <c r="I30203">
        <v>8687</v>
      </c>
      <c r="J30203">
        <v>317</v>
      </c>
      <c r="K30203">
        <v>731</v>
      </c>
      <c r="L30203" s="1" t="s">
        <v>31133</v>
      </c>
      <c r="M30203" t="b">
        <v>0</v>
      </c>
      <c r="N30203" t="b">
        <v>0</v>
      </c>
      <c r="O30203" t="b">
        <v>0</v>
      </c>
      <c r="P30203" s="1" t="s">
        <v>31134</v>
      </c>
    </row>
    <row r="30204" spans="1:16" x14ac:dyDescent="0.25">
      <c r="A30204" s="1" t="s">
        <v>31148</v>
      </c>
      <c r="B30204" s="1" t="s">
        <v>32404</v>
      </c>
      <c r="C30204" s="1" t="s">
        <v>31149</v>
      </c>
      <c r="D30204" s="1" t="s">
        <v>22396</v>
      </c>
      <c r="E30204" s="1" t="s">
        <v>58</v>
      </c>
      <c r="F30204" s="1" t="s">
        <v>31150</v>
      </c>
      <c r="G30204" s="1" t="s">
        <v>31151</v>
      </c>
      <c r="H30204">
        <v>331033</v>
      </c>
      <c r="I30204">
        <v>11333</v>
      </c>
      <c r="J30204">
        <v>248</v>
      </c>
      <c r="K30204">
        <v>1131</v>
      </c>
      <c r="L30204" s="1" t="s">
        <v>31152</v>
      </c>
      <c r="M30204" t="b">
        <v>0</v>
      </c>
      <c r="N30204" t="b">
        <v>0</v>
      </c>
      <c r="O30204" t="b">
        <v>0</v>
      </c>
      <c r="P30204" s="1" t="s">
        <v>31153</v>
      </c>
    </row>
    <row r="30205" spans="1:16" x14ac:dyDescent="0.25">
      <c r="A30205" s="1" t="s">
        <v>31154</v>
      </c>
      <c r="B30205" s="1" t="s">
        <v>32404</v>
      </c>
      <c r="C30205" s="1" t="s">
        <v>31155</v>
      </c>
      <c r="D30205" s="1" t="s">
        <v>1328</v>
      </c>
      <c r="E30205" s="1" t="s">
        <v>191</v>
      </c>
      <c r="F30205" s="1" t="s">
        <v>31156</v>
      </c>
      <c r="G30205" s="1" t="s">
        <v>31157</v>
      </c>
      <c r="H30205">
        <v>947647</v>
      </c>
      <c r="I30205">
        <v>42581</v>
      </c>
      <c r="J30205">
        <v>1176</v>
      </c>
      <c r="K30205">
        <v>2933</v>
      </c>
      <c r="L30205" s="1" t="s">
        <v>31158</v>
      </c>
      <c r="M30205" t="b">
        <v>0</v>
      </c>
      <c r="N30205" t="b">
        <v>0</v>
      </c>
      <c r="O30205" t="b">
        <v>0</v>
      </c>
      <c r="P30205" s="1" t="s">
        <v>31159</v>
      </c>
    </row>
    <row r="30206" spans="1:16" x14ac:dyDescent="0.25">
      <c r="A30206" s="1" t="s">
        <v>31135</v>
      </c>
      <c r="B30206" s="1" t="s">
        <v>32404</v>
      </c>
      <c r="C30206" s="1" t="s">
        <v>31136</v>
      </c>
      <c r="D30206" s="1" t="s">
        <v>6787</v>
      </c>
      <c r="E30206" s="1" t="s">
        <v>28</v>
      </c>
      <c r="F30206" s="1" t="s">
        <v>31137</v>
      </c>
      <c r="G30206" s="1" t="s">
        <v>31138</v>
      </c>
      <c r="H30206">
        <v>1052118</v>
      </c>
      <c r="I30206">
        <v>24469</v>
      </c>
      <c r="J30206">
        <v>2736</v>
      </c>
      <c r="K30206">
        <v>4367</v>
      </c>
      <c r="L30206" s="1" t="s">
        <v>31139</v>
      </c>
      <c r="M30206" t="b">
        <v>0</v>
      </c>
      <c r="N30206" t="b">
        <v>0</v>
      </c>
      <c r="O30206" t="b">
        <v>0</v>
      </c>
      <c r="P30206" s="1" t="s">
        <v>31140</v>
      </c>
    </row>
    <row r="30207" spans="1:16" x14ac:dyDescent="0.25">
      <c r="A30207" s="1" t="s">
        <v>31166</v>
      </c>
      <c r="B30207" s="1" t="s">
        <v>32404</v>
      </c>
      <c r="C30207" s="1" t="s">
        <v>31167</v>
      </c>
      <c r="D30207" s="1" t="s">
        <v>488</v>
      </c>
      <c r="E30207" s="1" t="s">
        <v>28</v>
      </c>
      <c r="F30207" s="1" t="s">
        <v>31168</v>
      </c>
      <c r="G30207" s="1" t="s">
        <v>31169</v>
      </c>
      <c r="H30207">
        <v>466605</v>
      </c>
      <c r="I30207">
        <v>7190</v>
      </c>
      <c r="J30207">
        <v>762</v>
      </c>
      <c r="K30207">
        <v>1525</v>
      </c>
      <c r="L30207" s="1" t="s">
        <v>31170</v>
      </c>
      <c r="M30207" t="b">
        <v>0</v>
      </c>
      <c r="N30207" t="b">
        <v>0</v>
      </c>
      <c r="O30207" t="b">
        <v>0</v>
      </c>
      <c r="P30207" s="1" t="s">
        <v>31171</v>
      </c>
    </row>
    <row r="30208" spans="1:16" x14ac:dyDescent="0.25">
      <c r="A30208" s="1" t="s">
        <v>31185</v>
      </c>
      <c r="B30208" s="1" t="s">
        <v>32404</v>
      </c>
      <c r="C30208" s="1" t="s">
        <v>31186</v>
      </c>
      <c r="D30208" s="1" t="s">
        <v>7643</v>
      </c>
      <c r="E30208" s="1" t="s">
        <v>111</v>
      </c>
      <c r="F30208" s="1" t="s">
        <v>31187</v>
      </c>
      <c r="G30208" s="1" t="s">
        <v>31188</v>
      </c>
      <c r="H30208">
        <v>23746056</v>
      </c>
      <c r="I30208">
        <v>1014230</v>
      </c>
      <c r="J30208">
        <v>10541</v>
      </c>
      <c r="K30208">
        <v>205744</v>
      </c>
      <c r="L30208" s="1" t="s">
        <v>31189</v>
      </c>
      <c r="M30208" t="b">
        <v>0</v>
      </c>
      <c r="N30208" t="b">
        <v>0</v>
      </c>
      <c r="O30208" t="b">
        <v>0</v>
      </c>
      <c r="P30208" s="1" t="s">
        <v>31190</v>
      </c>
    </row>
    <row r="30209" spans="1:16" x14ac:dyDescent="0.25">
      <c r="A30209" s="1" t="s">
        <v>31179</v>
      </c>
      <c r="B30209" s="1" t="s">
        <v>32404</v>
      </c>
      <c r="C30209" s="1" t="s">
        <v>31180</v>
      </c>
      <c r="D30209" s="1" t="s">
        <v>26473</v>
      </c>
      <c r="E30209" s="1" t="s">
        <v>191</v>
      </c>
      <c r="F30209" s="1" t="s">
        <v>31181</v>
      </c>
      <c r="G30209" s="1" t="s">
        <v>31182</v>
      </c>
      <c r="H30209">
        <v>227246</v>
      </c>
      <c r="I30209">
        <v>8491</v>
      </c>
      <c r="J30209">
        <v>202</v>
      </c>
      <c r="K30209">
        <v>1133</v>
      </c>
      <c r="L30209" s="1" t="s">
        <v>31183</v>
      </c>
      <c r="M30209" t="b">
        <v>0</v>
      </c>
      <c r="N30209" t="b">
        <v>0</v>
      </c>
      <c r="O30209" t="b">
        <v>0</v>
      </c>
      <c r="P30209" s="1" t="s">
        <v>31184</v>
      </c>
    </row>
    <row r="30210" spans="1:16" x14ac:dyDescent="0.25">
      <c r="A30210" s="1" t="s">
        <v>31172</v>
      </c>
      <c r="B30210" s="1" t="s">
        <v>32404</v>
      </c>
      <c r="C30210" s="1" t="s">
        <v>31173</v>
      </c>
      <c r="D30210" s="1" t="s">
        <v>31174</v>
      </c>
      <c r="E30210" s="1" t="s">
        <v>28</v>
      </c>
      <c r="F30210" s="1" t="s">
        <v>31175</v>
      </c>
      <c r="G30210" s="1" t="s">
        <v>31176</v>
      </c>
      <c r="H30210">
        <v>216899</v>
      </c>
      <c r="I30210">
        <v>12094</v>
      </c>
      <c r="J30210">
        <v>281</v>
      </c>
      <c r="K30210">
        <v>2804</v>
      </c>
      <c r="L30210" s="1" t="s">
        <v>31177</v>
      </c>
      <c r="M30210" t="b">
        <v>0</v>
      </c>
      <c r="N30210" t="b">
        <v>0</v>
      </c>
      <c r="O30210" t="b">
        <v>0</v>
      </c>
      <c r="P30210" s="1" t="s">
        <v>31178</v>
      </c>
    </row>
    <row r="30211" spans="1:16" x14ac:dyDescent="0.25">
      <c r="A30211" s="1" t="s">
        <v>31191</v>
      </c>
      <c r="B30211" s="1" t="s">
        <v>32404</v>
      </c>
      <c r="C30211" s="1" t="s">
        <v>31192</v>
      </c>
      <c r="D30211" s="1" t="s">
        <v>31193</v>
      </c>
      <c r="E30211" s="1" t="s">
        <v>80</v>
      </c>
      <c r="F30211" s="1" t="s">
        <v>31194</v>
      </c>
      <c r="G30211" s="1" t="s">
        <v>31195</v>
      </c>
      <c r="H30211">
        <v>2088187</v>
      </c>
      <c r="I30211">
        <v>8306</v>
      </c>
      <c r="J30211">
        <v>292</v>
      </c>
      <c r="K30211">
        <v>609</v>
      </c>
      <c r="L30211" s="1" t="s">
        <v>31196</v>
      </c>
      <c r="M30211" t="b">
        <v>0</v>
      </c>
      <c r="N30211" t="b">
        <v>0</v>
      </c>
      <c r="O30211" t="b">
        <v>0</v>
      </c>
      <c r="P30211" s="1" t="s">
        <v>31197</v>
      </c>
    </row>
    <row r="30212" spans="1:16" x14ac:dyDescent="0.25">
      <c r="A30212" s="1" t="s">
        <v>32130</v>
      </c>
      <c r="B30212" s="1" t="s">
        <v>32404</v>
      </c>
      <c r="C30212" s="1" t="s">
        <v>32131</v>
      </c>
      <c r="D30212" s="1" t="s">
        <v>32132</v>
      </c>
      <c r="E30212" s="1" t="s">
        <v>58</v>
      </c>
      <c r="F30212" s="1" t="s">
        <v>32133</v>
      </c>
      <c r="G30212" s="1" t="s">
        <v>32134</v>
      </c>
      <c r="H30212">
        <v>215155</v>
      </c>
      <c r="I30212">
        <v>4774</v>
      </c>
      <c r="J30212">
        <v>32</v>
      </c>
      <c r="K30212">
        <v>386</v>
      </c>
      <c r="L30212" s="1" t="s">
        <v>32135</v>
      </c>
      <c r="M30212" t="b">
        <v>0</v>
      </c>
      <c r="N30212" t="b">
        <v>0</v>
      </c>
      <c r="O30212" t="b">
        <v>0</v>
      </c>
      <c r="P30212" s="1" t="s">
        <v>32259</v>
      </c>
    </row>
    <row r="30213" spans="1:16" x14ac:dyDescent="0.25">
      <c r="A30213" s="1" t="s">
        <v>31233</v>
      </c>
      <c r="B30213" s="1" t="s">
        <v>32404</v>
      </c>
      <c r="C30213" s="1" t="s">
        <v>31234</v>
      </c>
      <c r="D30213" s="1" t="s">
        <v>10980</v>
      </c>
      <c r="E30213" s="1" t="s">
        <v>28</v>
      </c>
      <c r="F30213" s="1" t="s">
        <v>31235</v>
      </c>
      <c r="G30213" s="1" t="s">
        <v>31236</v>
      </c>
      <c r="H30213">
        <v>2146487</v>
      </c>
      <c r="I30213">
        <v>116915</v>
      </c>
      <c r="J30213">
        <v>3937</v>
      </c>
      <c r="K30213">
        <v>26413</v>
      </c>
      <c r="L30213" s="1" t="s">
        <v>31237</v>
      </c>
      <c r="M30213" t="b">
        <v>0</v>
      </c>
      <c r="N30213" t="b">
        <v>0</v>
      </c>
      <c r="O30213" t="b">
        <v>0</v>
      </c>
      <c r="P30213" s="1" t="s">
        <v>31238</v>
      </c>
    </row>
    <row r="30214" spans="1:16" x14ac:dyDescent="0.25">
      <c r="A30214" s="1" t="s">
        <v>31227</v>
      </c>
      <c r="B30214" s="1" t="s">
        <v>32404</v>
      </c>
      <c r="C30214" s="1" t="s">
        <v>31228</v>
      </c>
      <c r="D30214" s="1" t="s">
        <v>29652</v>
      </c>
      <c r="E30214" s="1" t="s">
        <v>111</v>
      </c>
      <c r="F30214" s="1" t="s">
        <v>31229</v>
      </c>
      <c r="G30214" s="1" t="s">
        <v>31230</v>
      </c>
      <c r="H30214">
        <v>348521</v>
      </c>
      <c r="I30214">
        <v>8871</v>
      </c>
      <c r="J30214">
        <v>179</v>
      </c>
      <c r="K30214">
        <v>452</v>
      </c>
      <c r="L30214" s="1" t="s">
        <v>31231</v>
      </c>
      <c r="M30214" t="b">
        <v>0</v>
      </c>
      <c r="N30214" t="b">
        <v>0</v>
      </c>
      <c r="O30214" t="b">
        <v>0</v>
      </c>
      <c r="P30214" s="1" t="s">
        <v>32521</v>
      </c>
    </row>
    <row r="30215" spans="1:16" x14ac:dyDescent="0.25">
      <c r="A30215" s="1" t="s">
        <v>31245</v>
      </c>
      <c r="B30215" s="1" t="s">
        <v>32404</v>
      </c>
      <c r="C30215" s="1" t="s">
        <v>31246</v>
      </c>
      <c r="D30215" s="1" t="s">
        <v>7212</v>
      </c>
      <c r="E30215" s="1" t="s">
        <v>96</v>
      </c>
      <c r="F30215" s="1" t="s">
        <v>31247</v>
      </c>
      <c r="G30215" s="1" t="s">
        <v>31248</v>
      </c>
      <c r="H30215">
        <v>207221</v>
      </c>
      <c r="I30215">
        <v>6686</v>
      </c>
      <c r="J30215">
        <v>148</v>
      </c>
      <c r="K30215">
        <v>1065</v>
      </c>
      <c r="L30215" s="1" t="s">
        <v>31249</v>
      </c>
      <c r="M30215" t="b">
        <v>0</v>
      </c>
      <c r="N30215" t="b">
        <v>0</v>
      </c>
      <c r="O30215" t="b">
        <v>0</v>
      </c>
      <c r="P30215" s="1" t="s">
        <v>31250</v>
      </c>
    </row>
    <row r="30216" spans="1:16" x14ac:dyDescent="0.25">
      <c r="A30216" s="1" t="s">
        <v>31239</v>
      </c>
      <c r="B30216" s="1" t="s">
        <v>32404</v>
      </c>
      <c r="C30216" s="1" t="s">
        <v>31240</v>
      </c>
      <c r="D30216" s="1" t="s">
        <v>31241</v>
      </c>
      <c r="E30216" s="1" t="s">
        <v>80</v>
      </c>
      <c r="F30216" s="1" t="s">
        <v>31242</v>
      </c>
      <c r="G30216" s="1" t="s">
        <v>327</v>
      </c>
      <c r="H30216">
        <v>343010</v>
      </c>
      <c r="I30216">
        <v>3705</v>
      </c>
      <c r="J30216">
        <v>199</v>
      </c>
      <c r="K30216">
        <v>303</v>
      </c>
      <c r="L30216" s="1" t="s">
        <v>31243</v>
      </c>
      <c r="M30216" t="b">
        <v>0</v>
      </c>
      <c r="N30216" t="b">
        <v>0</v>
      </c>
      <c r="O30216" t="b">
        <v>0</v>
      </c>
      <c r="P30216" s="1" t="s">
        <v>31990</v>
      </c>
    </row>
    <row r="30217" spans="1:16" x14ac:dyDescent="0.25">
      <c r="A30217" s="1" t="s">
        <v>30921</v>
      </c>
      <c r="B30217" s="1" t="s">
        <v>32404</v>
      </c>
      <c r="C30217" s="1" t="s">
        <v>30922</v>
      </c>
      <c r="D30217" s="1" t="s">
        <v>9406</v>
      </c>
      <c r="E30217" s="1" t="s">
        <v>111</v>
      </c>
      <c r="F30217" s="1" t="s">
        <v>30923</v>
      </c>
      <c r="G30217" s="1" t="s">
        <v>30924</v>
      </c>
      <c r="H30217">
        <v>2747544</v>
      </c>
      <c r="I30217">
        <v>32176</v>
      </c>
      <c r="J30217">
        <v>1151</v>
      </c>
      <c r="K30217">
        <v>618</v>
      </c>
      <c r="L30217" s="1" t="s">
        <v>30925</v>
      </c>
      <c r="M30217" t="b">
        <v>0</v>
      </c>
      <c r="N30217" t="b">
        <v>0</v>
      </c>
      <c r="O30217" t="b">
        <v>0</v>
      </c>
      <c r="P30217" s="1" t="s">
        <v>30926</v>
      </c>
    </row>
    <row r="30218" spans="1:16" x14ac:dyDescent="0.25">
      <c r="A30218" s="1" t="s">
        <v>30685</v>
      </c>
      <c r="B30218" s="1" t="s">
        <v>32404</v>
      </c>
      <c r="C30218" s="1" t="s">
        <v>30686</v>
      </c>
      <c r="D30218" s="1" t="s">
        <v>10638</v>
      </c>
      <c r="E30218" s="1" t="s">
        <v>58</v>
      </c>
      <c r="F30218" s="1" t="s">
        <v>30687</v>
      </c>
      <c r="G30218" s="1" t="s">
        <v>327</v>
      </c>
      <c r="H30218">
        <v>3270190</v>
      </c>
      <c r="I30218">
        <v>124678</v>
      </c>
      <c r="J30218">
        <v>1552</v>
      </c>
      <c r="K30218">
        <v>8119</v>
      </c>
      <c r="L30218" s="1" t="s">
        <v>30688</v>
      </c>
      <c r="M30218" t="b">
        <v>0</v>
      </c>
      <c r="N30218" t="b">
        <v>0</v>
      </c>
      <c r="O30218" t="b">
        <v>0</v>
      </c>
      <c r="P30218" s="1" t="s">
        <v>30689</v>
      </c>
    </row>
    <row r="30219" spans="1:16" x14ac:dyDescent="0.25">
      <c r="A30219" s="1" t="s">
        <v>30774</v>
      </c>
      <c r="B30219" s="1" t="s">
        <v>32404</v>
      </c>
      <c r="C30219" s="1" t="s">
        <v>30775</v>
      </c>
      <c r="D30219" s="1" t="s">
        <v>4858</v>
      </c>
      <c r="E30219" s="1" t="s">
        <v>191</v>
      </c>
      <c r="F30219" s="1" t="s">
        <v>30776</v>
      </c>
      <c r="G30219" s="1" t="s">
        <v>30777</v>
      </c>
      <c r="H30219">
        <v>846892</v>
      </c>
      <c r="I30219">
        <v>40785</v>
      </c>
      <c r="J30219">
        <v>644</v>
      </c>
      <c r="K30219">
        <v>2140</v>
      </c>
      <c r="L30219" s="1" t="s">
        <v>30778</v>
      </c>
      <c r="M30219" t="b">
        <v>0</v>
      </c>
      <c r="N30219" t="b">
        <v>0</v>
      </c>
      <c r="O30219" t="b">
        <v>0</v>
      </c>
      <c r="P30219" s="1" t="s">
        <v>30779</v>
      </c>
    </row>
    <row r="30220" spans="1:16" x14ac:dyDescent="0.25">
      <c r="A30220" s="1" t="s">
        <v>30672</v>
      </c>
      <c r="B30220" s="1" t="s">
        <v>32404</v>
      </c>
      <c r="C30220" s="1" t="s">
        <v>30673</v>
      </c>
      <c r="D30220" s="1" t="s">
        <v>11193</v>
      </c>
      <c r="E30220" s="1" t="s">
        <v>191</v>
      </c>
      <c r="F30220" s="1" t="s">
        <v>30674</v>
      </c>
      <c r="G30220" s="1" t="s">
        <v>30675</v>
      </c>
      <c r="H30220">
        <v>3266039</v>
      </c>
      <c r="I30220">
        <v>203349</v>
      </c>
      <c r="J30220">
        <v>4370</v>
      </c>
      <c r="K30220">
        <v>10389</v>
      </c>
      <c r="L30220" s="1" t="s">
        <v>30676</v>
      </c>
      <c r="M30220" t="b">
        <v>0</v>
      </c>
      <c r="N30220" t="b">
        <v>0</v>
      </c>
      <c r="O30220" t="b">
        <v>0</v>
      </c>
      <c r="P30220" s="1" t="s">
        <v>30677</v>
      </c>
    </row>
    <row r="30221" spans="1:16" x14ac:dyDescent="0.25">
      <c r="A30221" s="1" t="s">
        <v>30652</v>
      </c>
      <c r="B30221" s="1" t="s">
        <v>32404</v>
      </c>
      <c r="C30221" s="1" t="s">
        <v>30654</v>
      </c>
      <c r="D30221" s="1" t="s">
        <v>30655</v>
      </c>
      <c r="E30221" s="1" t="s">
        <v>28</v>
      </c>
      <c r="F30221" s="1" t="s">
        <v>30656</v>
      </c>
      <c r="G30221" s="1" t="s">
        <v>30657</v>
      </c>
      <c r="H30221">
        <v>4216618</v>
      </c>
      <c r="I30221">
        <v>122986</v>
      </c>
      <c r="J30221">
        <v>8580</v>
      </c>
      <c r="K30221">
        <v>17759</v>
      </c>
      <c r="L30221" s="1" t="s">
        <v>30658</v>
      </c>
      <c r="M30221" t="b">
        <v>0</v>
      </c>
      <c r="N30221" t="b">
        <v>0</v>
      </c>
      <c r="O30221" t="b">
        <v>0</v>
      </c>
      <c r="P30221" s="1" t="s">
        <v>30659</v>
      </c>
    </row>
    <row r="30222" spans="1:16" x14ac:dyDescent="0.25">
      <c r="A30222" s="1" t="s">
        <v>31251</v>
      </c>
      <c r="B30222" s="1" t="s">
        <v>32404</v>
      </c>
      <c r="C30222" s="1" t="s">
        <v>31252</v>
      </c>
      <c r="D30222" s="1" t="s">
        <v>31253</v>
      </c>
      <c r="E30222" s="1" t="s">
        <v>111</v>
      </c>
      <c r="F30222" s="1" t="s">
        <v>31254</v>
      </c>
      <c r="G30222" s="1" t="s">
        <v>31255</v>
      </c>
      <c r="H30222">
        <v>83119299</v>
      </c>
      <c r="I30222">
        <v>798345</v>
      </c>
      <c r="J30222">
        <v>69931</v>
      </c>
      <c r="K30222">
        <v>35447</v>
      </c>
      <c r="L30222" s="1" t="s">
        <v>31256</v>
      </c>
      <c r="M30222" t="b">
        <v>0</v>
      </c>
      <c r="N30222" t="b">
        <v>0</v>
      </c>
      <c r="O30222" t="b">
        <v>0</v>
      </c>
      <c r="P30222" s="1" t="s">
        <v>31257</v>
      </c>
    </row>
    <row r="30223" spans="1:16" x14ac:dyDescent="0.25">
      <c r="A30223" s="1" t="s">
        <v>30690</v>
      </c>
      <c r="B30223" s="1" t="s">
        <v>32404</v>
      </c>
      <c r="C30223" s="1" t="s">
        <v>30691</v>
      </c>
      <c r="D30223" s="1" t="s">
        <v>9049</v>
      </c>
      <c r="E30223" s="1" t="s">
        <v>28</v>
      </c>
      <c r="F30223" s="1" t="s">
        <v>30692</v>
      </c>
      <c r="G30223" s="1" t="s">
        <v>30693</v>
      </c>
      <c r="H30223">
        <v>666430</v>
      </c>
      <c r="I30223">
        <v>33830</v>
      </c>
      <c r="J30223">
        <v>1785</v>
      </c>
      <c r="K30223">
        <v>3160</v>
      </c>
      <c r="L30223" s="1" t="s">
        <v>30694</v>
      </c>
      <c r="M30223" t="b">
        <v>0</v>
      </c>
      <c r="N30223" t="b">
        <v>0</v>
      </c>
      <c r="O30223" t="b">
        <v>0</v>
      </c>
      <c r="P30223" s="1" t="s">
        <v>32260</v>
      </c>
    </row>
    <row r="30224" spans="1:16" x14ac:dyDescent="0.25">
      <c r="A30224" s="1" t="s">
        <v>30786</v>
      </c>
      <c r="B30224" s="1" t="s">
        <v>32404</v>
      </c>
      <c r="C30224" s="1" t="s">
        <v>30787</v>
      </c>
      <c r="D30224" s="1" t="s">
        <v>19788</v>
      </c>
      <c r="E30224" s="1" t="s">
        <v>126</v>
      </c>
      <c r="F30224" s="1" t="s">
        <v>30788</v>
      </c>
      <c r="G30224" s="1" t="s">
        <v>30789</v>
      </c>
      <c r="H30224">
        <v>525800</v>
      </c>
      <c r="I30224">
        <v>14423</v>
      </c>
      <c r="J30224">
        <v>562</v>
      </c>
      <c r="K30224">
        <v>1046</v>
      </c>
      <c r="L30224" s="1" t="s">
        <v>30790</v>
      </c>
      <c r="M30224" t="b">
        <v>0</v>
      </c>
      <c r="N30224" t="b">
        <v>0</v>
      </c>
      <c r="O30224" t="b">
        <v>0</v>
      </c>
      <c r="P30224" s="1" t="s">
        <v>30911</v>
      </c>
    </row>
    <row r="30225" spans="1:16" x14ac:dyDescent="0.25">
      <c r="A30225" s="1" t="s">
        <v>30678</v>
      </c>
      <c r="B30225" s="1" t="s">
        <v>32404</v>
      </c>
      <c r="C30225" s="1" t="s">
        <v>30679</v>
      </c>
      <c r="D30225" s="1" t="s">
        <v>30680</v>
      </c>
      <c r="E30225" s="1" t="s">
        <v>28</v>
      </c>
      <c r="F30225" s="1" t="s">
        <v>30681</v>
      </c>
      <c r="G30225" s="1" t="s">
        <v>30682</v>
      </c>
      <c r="H30225">
        <v>3120616</v>
      </c>
      <c r="I30225">
        <v>52871</v>
      </c>
      <c r="J30225">
        <v>7605</v>
      </c>
      <c r="K30225">
        <v>9211</v>
      </c>
      <c r="L30225" s="1" t="s">
        <v>30683</v>
      </c>
      <c r="M30225" t="b">
        <v>0</v>
      </c>
      <c r="N30225" t="b">
        <v>0</v>
      </c>
      <c r="O30225" t="b">
        <v>0</v>
      </c>
      <c r="P30225" s="1" t="s">
        <v>30684</v>
      </c>
    </row>
    <row r="30226" spans="1:16" x14ac:dyDescent="0.25">
      <c r="A30226" s="1" t="s">
        <v>30660</v>
      </c>
      <c r="B30226" s="1" t="s">
        <v>32404</v>
      </c>
      <c r="C30226" s="1" t="s">
        <v>30661</v>
      </c>
      <c r="D30226" s="1" t="s">
        <v>16321</v>
      </c>
      <c r="E30226" s="1" t="s">
        <v>972</v>
      </c>
      <c r="F30226" s="1" t="s">
        <v>30662</v>
      </c>
      <c r="G30226" s="1" t="s">
        <v>30663</v>
      </c>
      <c r="H30226">
        <v>3962616</v>
      </c>
      <c r="I30226">
        <v>219928</v>
      </c>
      <c r="J30226">
        <v>6998</v>
      </c>
      <c r="K30226">
        <v>14896</v>
      </c>
      <c r="L30226" s="1" t="s">
        <v>30664</v>
      </c>
      <c r="M30226" t="b">
        <v>0</v>
      </c>
      <c r="N30226" t="b">
        <v>0</v>
      </c>
      <c r="O30226" t="b">
        <v>0</v>
      </c>
      <c r="P30226" s="1" t="s">
        <v>30665</v>
      </c>
    </row>
    <row r="30227" spans="1:16" x14ac:dyDescent="0.25">
      <c r="A30227" s="1" t="s">
        <v>30557</v>
      </c>
      <c r="B30227" s="1" t="s">
        <v>32404</v>
      </c>
      <c r="C30227" s="1" t="s">
        <v>30792</v>
      </c>
      <c r="D30227" s="1" t="s">
        <v>25196</v>
      </c>
      <c r="E30227" s="1" t="s">
        <v>111</v>
      </c>
      <c r="F30227" s="1" t="s">
        <v>30559</v>
      </c>
      <c r="G30227" s="1" t="s">
        <v>31991</v>
      </c>
      <c r="H30227">
        <v>14211432</v>
      </c>
      <c r="I30227">
        <v>368697</v>
      </c>
      <c r="J30227">
        <v>11325</v>
      </c>
      <c r="K30227">
        <v>41083</v>
      </c>
      <c r="L30227" s="1" t="s">
        <v>30561</v>
      </c>
      <c r="M30227" t="b">
        <v>0</v>
      </c>
      <c r="N30227" t="b">
        <v>0</v>
      </c>
      <c r="O30227" t="b">
        <v>0</v>
      </c>
      <c r="P30227" s="1" t="s">
        <v>30941</v>
      </c>
    </row>
    <row r="30228" spans="1:16" x14ac:dyDescent="0.25">
      <c r="A30228" s="1" t="s">
        <v>30794</v>
      </c>
      <c r="B30228" s="1" t="s">
        <v>32404</v>
      </c>
      <c r="C30228" s="1" t="s">
        <v>30918</v>
      </c>
      <c r="D30228" s="1" t="s">
        <v>3935</v>
      </c>
      <c r="E30228" s="1" t="s">
        <v>28</v>
      </c>
      <c r="F30228" s="1" t="s">
        <v>30796</v>
      </c>
      <c r="G30228" s="1" t="s">
        <v>30797</v>
      </c>
      <c r="H30228">
        <v>3281144</v>
      </c>
      <c r="I30228">
        <v>36898</v>
      </c>
      <c r="J30228">
        <v>1207</v>
      </c>
      <c r="K30228">
        <v>1888</v>
      </c>
      <c r="L30228" s="1" t="s">
        <v>30798</v>
      </c>
      <c r="M30228" t="b">
        <v>0</v>
      </c>
      <c r="N30228" t="b">
        <v>0</v>
      </c>
      <c r="O30228" t="b">
        <v>0</v>
      </c>
      <c r="P30228" s="1" t="s">
        <v>32522</v>
      </c>
    </row>
    <row r="30229" spans="1:16" x14ac:dyDescent="0.25">
      <c r="A30229" s="1" t="s">
        <v>31264</v>
      </c>
      <c r="B30229" s="1" t="s">
        <v>32404</v>
      </c>
      <c r="C30229" s="1" t="s">
        <v>31265</v>
      </c>
      <c r="D30229" s="1" t="s">
        <v>25550</v>
      </c>
      <c r="E30229" s="1" t="s">
        <v>36</v>
      </c>
      <c r="F30229" s="1" t="s">
        <v>31266</v>
      </c>
      <c r="G30229" s="1" t="s">
        <v>31267</v>
      </c>
      <c r="H30229">
        <v>495194</v>
      </c>
      <c r="I30229">
        <v>12562</v>
      </c>
      <c r="J30229">
        <v>754</v>
      </c>
      <c r="K30229">
        <v>1320</v>
      </c>
      <c r="L30229" s="1" t="s">
        <v>31268</v>
      </c>
      <c r="M30229" t="b">
        <v>0</v>
      </c>
      <c r="N30229" t="b">
        <v>0</v>
      </c>
      <c r="O30229" t="b">
        <v>0</v>
      </c>
      <c r="P30229" s="1" t="s">
        <v>31269</v>
      </c>
    </row>
    <row r="30230" spans="1:16" x14ac:dyDescent="0.25">
      <c r="A30230" s="1" t="s">
        <v>30400</v>
      </c>
      <c r="B30230" s="1" t="s">
        <v>32404</v>
      </c>
      <c r="C30230" s="1" t="s">
        <v>30401</v>
      </c>
      <c r="D30230" s="1" t="s">
        <v>30402</v>
      </c>
      <c r="E30230" s="1" t="s">
        <v>28</v>
      </c>
      <c r="F30230" s="1" t="s">
        <v>30403</v>
      </c>
      <c r="G30230" s="1" t="s">
        <v>30404</v>
      </c>
      <c r="H30230">
        <v>12218726</v>
      </c>
      <c r="I30230">
        <v>103018</v>
      </c>
      <c r="J30230">
        <v>28739</v>
      </c>
      <c r="K30230">
        <v>17966</v>
      </c>
      <c r="L30230" s="1" t="s">
        <v>30405</v>
      </c>
      <c r="M30230" t="b">
        <v>0</v>
      </c>
      <c r="N30230" t="b">
        <v>0</v>
      </c>
      <c r="O30230" t="b">
        <v>0</v>
      </c>
      <c r="P30230" s="1" t="s">
        <v>30406</v>
      </c>
    </row>
    <row r="30231" spans="1:16" x14ac:dyDescent="0.25">
      <c r="A30231" s="1" t="s">
        <v>31270</v>
      </c>
      <c r="B30231" s="1" t="s">
        <v>32404</v>
      </c>
      <c r="C30231" s="1" t="s">
        <v>31271</v>
      </c>
      <c r="D30231" s="1" t="s">
        <v>31272</v>
      </c>
      <c r="E30231" s="1" t="s">
        <v>191</v>
      </c>
      <c r="F30231" s="1" t="s">
        <v>31273</v>
      </c>
      <c r="G30231" s="1" t="s">
        <v>31274</v>
      </c>
      <c r="H30231">
        <v>403529</v>
      </c>
      <c r="I30231">
        <v>8006</v>
      </c>
      <c r="J30231">
        <v>130</v>
      </c>
      <c r="K30231">
        <v>351</v>
      </c>
      <c r="L30231" s="1" t="s">
        <v>31275</v>
      </c>
      <c r="M30231" t="b">
        <v>0</v>
      </c>
      <c r="N30231" t="b">
        <v>0</v>
      </c>
      <c r="O30231" t="b">
        <v>0</v>
      </c>
      <c r="P30231" s="1" t="s">
        <v>31276</v>
      </c>
    </row>
    <row r="30232" spans="1:16" x14ac:dyDescent="0.25">
      <c r="A30232" s="1" t="s">
        <v>30387</v>
      </c>
      <c r="B30232" s="1" t="s">
        <v>32404</v>
      </c>
      <c r="C30232" s="1" t="s">
        <v>30388</v>
      </c>
      <c r="D30232" s="1" t="s">
        <v>768</v>
      </c>
      <c r="E30232" s="1" t="s">
        <v>111</v>
      </c>
      <c r="F30232" s="1" t="s">
        <v>30389</v>
      </c>
      <c r="G30232" s="1" t="s">
        <v>30390</v>
      </c>
      <c r="H30232">
        <v>27784769</v>
      </c>
      <c r="I30232">
        <v>797015</v>
      </c>
      <c r="J30232">
        <v>27154</v>
      </c>
      <c r="K30232">
        <v>51147</v>
      </c>
      <c r="L30232" s="1" t="s">
        <v>30391</v>
      </c>
      <c r="M30232" t="b">
        <v>0</v>
      </c>
      <c r="N30232" t="b">
        <v>0</v>
      </c>
      <c r="O30232" t="b">
        <v>0</v>
      </c>
      <c r="P30232" s="1" t="s">
        <v>30392</v>
      </c>
    </row>
    <row r="30233" spans="1:16" x14ac:dyDescent="0.25">
      <c r="A30233" s="1" t="s">
        <v>30589</v>
      </c>
      <c r="B30233" s="1" t="s">
        <v>32404</v>
      </c>
      <c r="C30233" s="1" t="s">
        <v>30590</v>
      </c>
      <c r="D30233" s="1" t="s">
        <v>5386</v>
      </c>
      <c r="E30233" s="1" t="s">
        <v>111</v>
      </c>
      <c r="F30233" s="1" t="s">
        <v>30591</v>
      </c>
      <c r="G30233" s="1" t="s">
        <v>30592</v>
      </c>
      <c r="H30233">
        <v>2592351</v>
      </c>
      <c r="I30233">
        <v>49716</v>
      </c>
      <c r="J30233">
        <v>579</v>
      </c>
      <c r="K30233">
        <v>979</v>
      </c>
      <c r="L30233" s="1" t="s">
        <v>30593</v>
      </c>
      <c r="M30233" t="b">
        <v>0</v>
      </c>
      <c r="N30233" t="b">
        <v>0</v>
      </c>
      <c r="O30233" t="b">
        <v>0</v>
      </c>
      <c r="P30233" s="1" t="s">
        <v>30594</v>
      </c>
    </row>
    <row r="30234" spans="1:16" x14ac:dyDescent="0.25">
      <c r="A30234" s="1" t="s">
        <v>32523</v>
      </c>
      <c r="B30234" s="1" t="s">
        <v>32524</v>
      </c>
      <c r="C30234" s="1" t="s">
        <v>32525</v>
      </c>
      <c r="D30234" s="1" t="s">
        <v>19794</v>
      </c>
      <c r="E30234" s="1" t="s">
        <v>96</v>
      </c>
      <c r="F30234" s="1" t="s">
        <v>32526</v>
      </c>
      <c r="G30234" s="1" t="s">
        <v>32527</v>
      </c>
      <c r="H30234">
        <v>4355458</v>
      </c>
      <c r="I30234">
        <v>239153</v>
      </c>
      <c r="J30234">
        <v>7542</v>
      </c>
      <c r="K30234">
        <v>48231</v>
      </c>
      <c r="L30234" s="1" t="s">
        <v>32528</v>
      </c>
      <c r="M30234" t="b">
        <v>0</v>
      </c>
      <c r="N30234" t="b">
        <v>0</v>
      </c>
      <c r="O30234" t="b">
        <v>0</v>
      </c>
      <c r="P30234" s="1" t="s">
        <v>32529</v>
      </c>
    </row>
    <row r="30235" spans="1:16" x14ac:dyDescent="0.25">
      <c r="A30235" s="1" t="s">
        <v>32530</v>
      </c>
      <c r="B30235" s="1" t="s">
        <v>32524</v>
      </c>
      <c r="C30235" s="1" t="s">
        <v>32531</v>
      </c>
      <c r="D30235" s="1" t="s">
        <v>1533</v>
      </c>
      <c r="E30235" s="1" t="s">
        <v>88</v>
      </c>
      <c r="F30235" s="1" t="s">
        <v>32532</v>
      </c>
      <c r="G30235" s="1" t="s">
        <v>32533</v>
      </c>
      <c r="H30235">
        <v>288208</v>
      </c>
      <c r="I30235">
        <v>7107</v>
      </c>
      <c r="J30235">
        <v>3692</v>
      </c>
      <c r="K30235">
        <v>2298</v>
      </c>
      <c r="L30235" s="1" t="s">
        <v>32534</v>
      </c>
      <c r="M30235" t="b">
        <v>0</v>
      </c>
      <c r="N30235" t="b">
        <v>0</v>
      </c>
      <c r="O30235" t="b">
        <v>0</v>
      </c>
      <c r="P30235" s="1" t="s">
        <v>32535</v>
      </c>
    </row>
    <row r="30236" spans="1:16" x14ac:dyDescent="0.25">
      <c r="A30236" s="1" t="s">
        <v>32411</v>
      </c>
      <c r="B30236" s="1" t="s">
        <v>32524</v>
      </c>
      <c r="C30236" s="1" t="s">
        <v>32412</v>
      </c>
      <c r="D30236" s="1" t="s">
        <v>32413</v>
      </c>
      <c r="E30236" s="1" t="s">
        <v>36</v>
      </c>
      <c r="F30236" s="1" t="s">
        <v>32414</v>
      </c>
      <c r="G30236" s="1" t="s">
        <v>32415</v>
      </c>
      <c r="H30236">
        <v>1351058</v>
      </c>
      <c r="I30236">
        <v>35161</v>
      </c>
      <c r="J30236">
        <v>4183</v>
      </c>
      <c r="K30236">
        <v>6393</v>
      </c>
      <c r="L30236" s="1" t="s">
        <v>32416</v>
      </c>
      <c r="M30236" t="b">
        <v>0</v>
      </c>
      <c r="N30236" t="b">
        <v>0</v>
      </c>
      <c r="O30236" t="b">
        <v>0</v>
      </c>
      <c r="P30236" s="1" t="s">
        <v>32417</v>
      </c>
    </row>
    <row r="30237" spans="1:16" x14ac:dyDescent="0.25">
      <c r="A30237" s="1" t="s">
        <v>32536</v>
      </c>
      <c r="B30237" s="1" t="s">
        <v>32524</v>
      </c>
      <c r="C30237" s="1" t="s">
        <v>32537</v>
      </c>
      <c r="D30237" s="1" t="s">
        <v>14895</v>
      </c>
      <c r="E30237" s="1" t="s">
        <v>28</v>
      </c>
      <c r="F30237" s="1" t="s">
        <v>32538</v>
      </c>
      <c r="G30237" s="1" t="s">
        <v>32539</v>
      </c>
      <c r="H30237">
        <v>775232</v>
      </c>
      <c r="I30237">
        <v>53794</v>
      </c>
      <c r="J30237">
        <v>462</v>
      </c>
      <c r="K30237">
        <v>3146</v>
      </c>
      <c r="L30237" s="1" t="s">
        <v>32540</v>
      </c>
      <c r="M30237" t="b">
        <v>0</v>
      </c>
      <c r="N30237" t="b">
        <v>0</v>
      </c>
      <c r="O30237" t="b">
        <v>0</v>
      </c>
      <c r="P30237" s="1" t="s">
        <v>32541</v>
      </c>
    </row>
    <row r="30238" spans="1:16" x14ac:dyDescent="0.25">
      <c r="A30238" s="1" t="s">
        <v>32542</v>
      </c>
      <c r="B30238" s="1" t="s">
        <v>32524</v>
      </c>
      <c r="C30238" s="1" t="s">
        <v>32543</v>
      </c>
      <c r="D30238" s="1" t="s">
        <v>1576</v>
      </c>
      <c r="E30238" s="1" t="s">
        <v>28</v>
      </c>
      <c r="F30238" s="1" t="s">
        <v>32544</v>
      </c>
      <c r="G30238" s="1" t="s">
        <v>32545</v>
      </c>
      <c r="H30238">
        <v>976803</v>
      </c>
      <c r="I30238">
        <v>31107</v>
      </c>
      <c r="J30238">
        <v>953</v>
      </c>
      <c r="K30238">
        <v>2774</v>
      </c>
      <c r="L30238" s="1" t="s">
        <v>32546</v>
      </c>
      <c r="M30238" t="b">
        <v>0</v>
      </c>
      <c r="N30238" t="b">
        <v>0</v>
      </c>
      <c r="O30238" t="b">
        <v>0</v>
      </c>
      <c r="P30238" s="1" t="s">
        <v>32547</v>
      </c>
    </row>
    <row r="30239" spans="1:16" x14ac:dyDescent="0.25">
      <c r="A30239" s="1" t="s">
        <v>32548</v>
      </c>
      <c r="B30239" s="1" t="s">
        <v>32524</v>
      </c>
      <c r="C30239" s="1" t="s">
        <v>32549</v>
      </c>
      <c r="D30239" s="1" t="s">
        <v>30655</v>
      </c>
      <c r="E30239" s="1" t="s">
        <v>28</v>
      </c>
      <c r="F30239" s="1" t="s">
        <v>32550</v>
      </c>
      <c r="G30239" s="1" t="s">
        <v>32551</v>
      </c>
      <c r="H30239">
        <v>1693989</v>
      </c>
      <c r="I30239">
        <v>50370</v>
      </c>
      <c r="J30239">
        <v>5782</v>
      </c>
      <c r="K30239">
        <v>7396</v>
      </c>
      <c r="L30239" s="1" t="s">
        <v>32552</v>
      </c>
      <c r="M30239" t="b">
        <v>0</v>
      </c>
      <c r="N30239" t="b">
        <v>0</v>
      </c>
      <c r="O30239" t="b">
        <v>0</v>
      </c>
      <c r="P30239" s="1" t="s">
        <v>32553</v>
      </c>
    </row>
    <row r="30240" spans="1:16" x14ac:dyDescent="0.25">
      <c r="A30240" s="1" t="s">
        <v>32554</v>
      </c>
      <c r="B30240" s="1" t="s">
        <v>32524</v>
      </c>
      <c r="C30240" s="1" t="s">
        <v>32555</v>
      </c>
      <c r="D30240" s="1" t="s">
        <v>394</v>
      </c>
      <c r="E30240" s="1" t="s">
        <v>96</v>
      </c>
      <c r="F30240" s="1" t="s">
        <v>32556</v>
      </c>
      <c r="G30240" s="1" t="s">
        <v>32557</v>
      </c>
      <c r="H30240">
        <v>1625310</v>
      </c>
      <c r="I30240">
        <v>33003</v>
      </c>
      <c r="J30240">
        <v>895</v>
      </c>
      <c r="K30240">
        <v>2339</v>
      </c>
      <c r="L30240" s="1" t="s">
        <v>32558</v>
      </c>
      <c r="M30240" t="b">
        <v>0</v>
      </c>
      <c r="N30240" t="b">
        <v>0</v>
      </c>
      <c r="O30240" t="b">
        <v>0</v>
      </c>
      <c r="P30240" s="1" t="s">
        <v>32559</v>
      </c>
    </row>
    <row r="30241" spans="1:16" x14ac:dyDescent="0.25">
      <c r="A30241" s="1" t="s">
        <v>399</v>
      </c>
      <c r="B30241" s="1" t="s">
        <v>329</v>
      </c>
      <c r="C30241" s="1" t="s">
        <v>329</v>
      </c>
      <c r="D30241" s="1" t="s">
        <v>329</v>
      </c>
      <c r="E30241" s="1" t="s">
        <v>329</v>
      </c>
      <c r="F30241" s="1" t="s">
        <v>329</v>
      </c>
      <c r="G30241" s="1" t="s">
        <v>329</v>
      </c>
      <c r="L30241" s="1" t="s">
        <v>329</v>
      </c>
      <c r="P30241" s="1" t="s">
        <v>329</v>
      </c>
    </row>
    <row r="30242" spans="1:16" x14ac:dyDescent="0.25">
      <c r="A30242" s="1" t="s">
        <v>400</v>
      </c>
      <c r="B30242" s="1" t="s">
        <v>329</v>
      </c>
      <c r="C30242" s="1" t="s">
        <v>329</v>
      </c>
      <c r="D30242" s="1" t="s">
        <v>329</v>
      </c>
      <c r="E30242" s="1" t="s">
        <v>329</v>
      </c>
      <c r="F30242" s="1" t="s">
        <v>329</v>
      </c>
      <c r="G30242" s="1" t="s">
        <v>329</v>
      </c>
      <c r="L30242" s="1" t="s">
        <v>329</v>
      </c>
      <c r="P30242" s="1" t="s">
        <v>329</v>
      </c>
    </row>
    <row r="30243" spans="1:16" x14ac:dyDescent="0.25">
      <c r="A30243" s="1" t="s">
        <v>401</v>
      </c>
      <c r="B30243" s="1" t="s">
        <v>329</v>
      </c>
      <c r="C30243" s="1" t="s">
        <v>329</v>
      </c>
      <c r="D30243" s="1" t="s">
        <v>329</v>
      </c>
      <c r="E30243" s="1" t="s">
        <v>329</v>
      </c>
      <c r="F30243" s="1" t="s">
        <v>329</v>
      </c>
      <c r="G30243" s="1" t="s">
        <v>329</v>
      </c>
      <c r="L30243" s="1" t="s">
        <v>329</v>
      </c>
      <c r="P30243" s="1" t="s">
        <v>329</v>
      </c>
    </row>
    <row r="30244" spans="1:16" x14ac:dyDescent="0.25">
      <c r="A30244" s="1" t="s">
        <v>32560</v>
      </c>
      <c r="B30244" s="1" t="s">
        <v>32524</v>
      </c>
      <c r="C30244" s="1" t="s">
        <v>32561</v>
      </c>
      <c r="D30244" s="1" t="s">
        <v>1935</v>
      </c>
      <c r="E30244" s="1" t="s">
        <v>28</v>
      </c>
      <c r="F30244" s="1" t="s">
        <v>32562</v>
      </c>
      <c r="G30244" s="1" t="s">
        <v>32563</v>
      </c>
      <c r="H30244">
        <v>500901</v>
      </c>
      <c r="I30244">
        <v>9891</v>
      </c>
      <c r="J30244">
        <v>162</v>
      </c>
      <c r="K30244">
        <v>526</v>
      </c>
      <c r="L30244" s="1" t="s">
        <v>32564</v>
      </c>
      <c r="M30244" t="b">
        <v>0</v>
      </c>
      <c r="N30244" t="b">
        <v>0</v>
      </c>
      <c r="O30244" t="b">
        <v>0</v>
      </c>
      <c r="P30244" s="1" t="s">
        <v>32565</v>
      </c>
    </row>
    <row r="30245" spans="1:16" x14ac:dyDescent="0.25">
      <c r="A30245" s="1" t="s">
        <v>612</v>
      </c>
      <c r="B30245" s="1" t="s">
        <v>329</v>
      </c>
      <c r="C30245" s="1" t="s">
        <v>329</v>
      </c>
      <c r="D30245" s="1" t="s">
        <v>329</v>
      </c>
      <c r="E30245" s="1" t="s">
        <v>329</v>
      </c>
      <c r="F30245" s="1" t="s">
        <v>329</v>
      </c>
      <c r="G30245" s="1" t="s">
        <v>329</v>
      </c>
      <c r="L30245" s="1" t="s">
        <v>329</v>
      </c>
      <c r="P30245" s="1" t="s">
        <v>329</v>
      </c>
    </row>
    <row r="30246" spans="1:16" x14ac:dyDescent="0.25">
      <c r="A30246" s="1" t="s">
        <v>1940</v>
      </c>
      <c r="B30246" s="1" t="s">
        <v>329</v>
      </c>
      <c r="C30246" s="1" t="s">
        <v>329</v>
      </c>
      <c r="D30246" s="1" t="s">
        <v>329</v>
      </c>
      <c r="E30246" s="1" t="s">
        <v>329</v>
      </c>
      <c r="F30246" s="1" t="s">
        <v>329</v>
      </c>
      <c r="G30246" s="1" t="s">
        <v>329</v>
      </c>
      <c r="L30246" s="1" t="s">
        <v>329</v>
      </c>
      <c r="P30246" s="1" t="s">
        <v>329</v>
      </c>
    </row>
    <row r="30247" spans="1:16" x14ac:dyDescent="0.25">
      <c r="A30247" s="1" t="s">
        <v>1941</v>
      </c>
      <c r="B30247" s="1" t="s">
        <v>1942</v>
      </c>
      <c r="C30247" s="1" t="s">
        <v>1943</v>
      </c>
      <c r="D30247" s="1" t="s">
        <v>1944</v>
      </c>
      <c r="E30247" s="1" t="s">
        <v>1945</v>
      </c>
      <c r="F30247" s="1" t="s">
        <v>1946</v>
      </c>
      <c r="G30247" s="1" t="s">
        <v>1947</v>
      </c>
      <c r="L30247" s="1" t="s">
        <v>1948</v>
      </c>
      <c r="P30247" s="1" t="s">
        <v>329</v>
      </c>
    </row>
    <row r="30248" spans="1:16" x14ac:dyDescent="0.25">
      <c r="A30248" s="1" t="s">
        <v>612</v>
      </c>
      <c r="B30248" s="1" t="s">
        <v>329</v>
      </c>
      <c r="C30248" s="1" t="s">
        <v>329</v>
      </c>
      <c r="D30248" s="1" t="s">
        <v>329</v>
      </c>
      <c r="E30248" s="1" t="s">
        <v>329</v>
      </c>
      <c r="F30248" s="1" t="s">
        <v>329</v>
      </c>
      <c r="G30248" s="1" t="s">
        <v>329</v>
      </c>
      <c r="L30248" s="1" t="s">
        <v>329</v>
      </c>
      <c r="P30248" s="1" t="s">
        <v>329</v>
      </c>
    </row>
    <row r="30249" spans="1:16" x14ac:dyDescent="0.25">
      <c r="A30249" s="1" t="s">
        <v>32566</v>
      </c>
      <c r="B30249" s="1" t="s">
        <v>329</v>
      </c>
      <c r="C30249" s="1" t="s">
        <v>329</v>
      </c>
      <c r="D30249" s="1" t="s">
        <v>329</v>
      </c>
      <c r="E30249" s="1" t="s">
        <v>329</v>
      </c>
      <c r="F30249" s="1" t="s">
        <v>329</v>
      </c>
      <c r="G30249" s="1" t="s">
        <v>329</v>
      </c>
      <c r="L30249" s="1" t="s">
        <v>329</v>
      </c>
      <c r="P30249" s="1" t="s">
        <v>329</v>
      </c>
    </row>
    <row r="30250" spans="1:16" x14ac:dyDescent="0.25">
      <c r="A30250" s="1" t="s">
        <v>32567</v>
      </c>
      <c r="B30250" s="1" t="s">
        <v>32524</v>
      </c>
      <c r="C30250" s="1" t="s">
        <v>32568</v>
      </c>
      <c r="D30250" s="1" t="s">
        <v>32569</v>
      </c>
      <c r="E30250" s="1" t="s">
        <v>269</v>
      </c>
      <c r="F30250" s="1" t="s">
        <v>32570</v>
      </c>
      <c r="G30250" s="1" t="s">
        <v>32571</v>
      </c>
      <c r="H30250">
        <v>494687</v>
      </c>
      <c r="I30250">
        <v>4931</v>
      </c>
      <c r="J30250">
        <v>555</v>
      </c>
      <c r="K30250">
        <v>1278</v>
      </c>
      <c r="L30250" s="1" t="s">
        <v>32572</v>
      </c>
      <c r="M30250" t="b">
        <v>0</v>
      </c>
      <c r="N30250" t="b">
        <v>0</v>
      </c>
      <c r="O30250" t="b">
        <v>0</v>
      </c>
      <c r="P30250" s="1" t="s">
        <v>32573</v>
      </c>
    </row>
    <row r="30251" spans="1:16" x14ac:dyDescent="0.25">
      <c r="A30251" s="1" t="s">
        <v>32574</v>
      </c>
      <c r="B30251" s="1" t="s">
        <v>32524</v>
      </c>
      <c r="C30251" s="1" t="s">
        <v>32575</v>
      </c>
      <c r="D30251" s="1" t="s">
        <v>22503</v>
      </c>
      <c r="E30251" s="1" t="s">
        <v>28</v>
      </c>
      <c r="F30251" s="1" t="s">
        <v>32576</v>
      </c>
      <c r="G30251" s="1" t="s">
        <v>32577</v>
      </c>
      <c r="H30251">
        <v>252958</v>
      </c>
      <c r="I30251">
        <v>15133</v>
      </c>
      <c r="J30251">
        <v>97</v>
      </c>
      <c r="K30251">
        <v>946</v>
      </c>
      <c r="L30251" s="1" t="s">
        <v>32578</v>
      </c>
      <c r="M30251" t="b">
        <v>0</v>
      </c>
      <c r="N30251" t="b">
        <v>0</v>
      </c>
      <c r="O30251" t="b">
        <v>0</v>
      </c>
      <c r="P30251" s="1" t="s">
        <v>32579</v>
      </c>
    </row>
    <row r="30252" spans="1:16" x14ac:dyDescent="0.25">
      <c r="A30252" s="1" t="s">
        <v>32580</v>
      </c>
      <c r="B30252" s="1" t="s">
        <v>32524</v>
      </c>
      <c r="C30252" s="1" t="s">
        <v>32581</v>
      </c>
      <c r="D30252" s="1" t="s">
        <v>502</v>
      </c>
      <c r="E30252" s="1" t="s">
        <v>36</v>
      </c>
      <c r="F30252" s="1" t="s">
        <v>32582</v>
      </c>
      <c r="G30252" s="1" t="s">
        <v>32583</v>
      </c>
      <c r="H30252">
        <v>2793636</v>
      </c>
      <c r="I30252">
        <v>127559</v>
      </c>
      <c r="J30252">
        <v>7589</v>
      </c>
      <c r="K30252">
        <v>6740</v>
      </c>
      <c r="L30252" s="1" t="s">
        <v>32584</v>
      </c>
      <c r="M30252" t="b">
        <v>0</v>
      </c>
      <c r="N30252" t="b">
        <v>0</v>
      </c>
      <c r="O30252" t="b">
        <v>0</v>
      </c>
      <c r="P30252" s="1" t="s">
        <v>32585</v>
      </c>
    </row>
    <row r="30253" spans="1:16" x14ac:dyDescent="0.25">
      <c r="A30253" s="1" t="s">
        <v>32586</v>
      </c>
      <c r="B30253" s="1" t="s">
        <v>32524</v>
      </c>
      <c r="C30253" s="1" t="s">
        <v>32587</v>
      </c>
      <c r="D30253" s="1" t="s">
        <v>31318</v>
      </c>
      <c r="E30253" s="1" t="s">
        <v>28</v>
      </c>
      <c r="F30253" s="1" t="s">
        <v>32588</v>
      </c>
      <c r="G30253" s="1" t="s">
        <v>32589</v>
      </c>
      <c r="H30253">
        <v>264747</v>
      </c>
      <c r="I30253">
        <v>3353</v>
      </c>
      <c r="J30253">
        <v>143</v>
      </c>
      <c r="K30253">
        <v>291</v>
      </c>
      <c r="L30253" s="1" t="s">
        <v>32590</v>
      </c>
      <c r="M30253" t="b">
        <v>0</v>
      </c>
      <c r="N30253" t="b">
        <v>0</v>
      </c>
      <c r="O30253" t="b">
        <v>0</v>
      </c>
      <c r="P30253" s="1" t="s">
        <v>32591</v>
      </c>
    </row>
    <row r="30254" spans="1:16" x14ac:dyDescent="0.25">
      <c r="A30254" s="1" t="s">
        <v>32418</v>
      </c>
      <c r="B30254" s="1" t="s">
        <v>32524</v>
      </c>
      <c r="C30254" s="1" t="s">
        <v>32419</v>
      </c>
      <c r="D30254" s="1" t="s">
        <v>4363</v>
      </c>
      <c r="E30254" s="1" t="s">
        <v>111</v>
      </c>
      <c r="F30254" s="1" t="s">
        <v>32420</v>
      </c>
      <c r="G30254" s="1" t="s">
        <v>32421</v>
      </c>
      <c r="H30254">
        <v>2553321</v>
      </c>
      <c r="I30254">
        <v>186428</v>
      </c>
      <c r="J30254">
        <v>3046</v>
      </c>
      <c r="K30254">
        <v>10700</v>
      </c>
      <c r="L30254" s="1" t="s">
        <v>32422</v>
      </c>
      <c r="M30254" t="b">
        <v>0</v>
      </c>
      <c r="N30254" t="b">
        <v>0</v>
      </c>
      <c r="O30254" t="b">
        <v>0</v>
      </c>
      <c r="P30254" s="1" t="s">
        <v>32423</v>
      </c>
    </row>
    <row r="30255" spans="1:16" x14ac:dyDescent="0.25">
      <c r="A30255" s="1" t="s">
        <v>32430</v>
      </c>
      <c r="B30255" s="1" t="s">
        <v>32524</v>
      </c>
      <c r="C30255" s="1" t="s">
        <v>32431</v>
      </c>
      <c r="D30255" s="1" t="s">
        <v>782</v>
      </c>
      <c r="E30255" s="1" t="s">
        <v>28</v>
      </c>
      <c r="F30255" s="1" t="s">
        <v>32432</v>
      </c>
      <c r="G30255" s="1" t="s">
        <v>32433</v>
      </c>
      <c r="H30255">
        <v>936298</v>
      </c>
      <c r="I30255">
        <v>19675</v>
      </c>
      <c r="J30255">
        <v>433</v>
      </c>
      <c r="K30255">
        <v>964</v>
      </c>
      <c r="L30255" s="1" t="s">
        <v>32434</v>
      </c>
      <c r="M30255" t="b">
        <v>0</v>
      </c>
      <c r="N30255" t="b">
        <v>0</v>
      </c>
      <c r="O30255" t="b">
        <v>0</v>
      </c>
      <c r="P30255" s="1" t="s">
        <v>32435</v>
      </c>
    </row>
    <row r="30256" spans="1:16" x14ac:dyDescent="0.25">
      <c r="A30256" s="1" t="s">
        <v>32592</v>
      </c>
      <c r="B30256" s="1" t="s">
        <v>32524</v>
      </c>
      <c r="C30256" s="1" t="s">
        <v>32593</v>
      </c>
      <c r="D30256" s="1" t="s">
        <v>7096</v>
      </c>
      <c r="E30256" s="1" t="s">
        <v>20</v>
      </c>
      <c r="F30256" s="1" t="s">
        <v>32594</v>
      </c>
      <c r="G30256" s="1" t="s">
        <v>32595</v>
      </c>
      <c r="H30256">
        <v>406389</v>
      </c>
      <c r="I30256">
        <v>6561</v>
      </c>
      <c r="J30256">
        <v>659</v>
      </c>
      <c r="K30256">
        <v>955</v>
      </c>
      <c r="L30256" s="1" t="s">
        <v>32596</v>
      </c>
      <c r="M30256" t="b">
        <v>0</v>
      </c>
      <c r="N30256" t="b">
        <v>0</v>
      </c>
      <c r="O30256" t="b">
        <v>0</v>
      </c>
      <c r="P30256" s="1" t="s">
        <v>32597</v>
      </c>
    </row>
    <row r="30257" spans="1:16" x14ac:dyDescent="0.25">
      <c r="A30257" s="1" t="s">
        <v>32436</v>
      </c>
      <c r="B30257" s="1" t="s">
        <v>32524</v>
      </c>
      <c r="C30257" s="1" t="s">
        <v>32437</v>
      </c>
      <c r="D30257" s="1" t="s">
        <v>1501</v>
      </c>
      <c r="E30257" s="1" t="s">
        <v>36</v>
      </c>
      <c r="F30257" s="1" t="s">
        <v>32438</v>
      </c>
      <c r="G30257" s="1" t="s">
        <v>32439</v>
      </c>
      <c r="H30257">
        <v>3972663</v>
      </c>
      <c r="I30257">
        <v>52411</v>
      </c>
      <c r="J30257">
        <v>1606</v>
      </c>
      <c r="K30257">
        <v>2981</v>
      </c>
      <c r="L30257" s="1" t="s">
        <v>32440</v>
      </c>
      <c r="M30257" t="b">
        <v>0</v>
      </c>
      <c r="N30257" t="b">
        <v>0</v>
      </c>
      <c r="O30257" t="b">
        <v>0</v>
      </c>
      <c r="P30257" s="1" t="s">
        <v>32441</v>
      </c>
    </row>
    <row r="30258" spans="1:16" x14ac:dyDescent="0.25">
      <c r="A30258" s="1" t="s">
        <v>32598</v>
      </c>
      <c r="B30258" s="1" t="s">
        <v>32524</v>
      </c>
      <c r="C30258" s="1" t="s">
        <v>32599</v>
      </c>
      <c r="D30258" s="1" t="s">
        <v>1060</v>
      </c>
      <c r="E30258" s="1" t="s">
        <v>28</v>
      </c>
      <c r="F30258" s="1" t="s">
        <v>32600</v>
      </c>
      <c r="G30258" s="1" t="s">
        <v>32601</v>
      </c>
      <c r="H30258">
        <v>324273</v>
      </c>
      <c r="I30258">
        <v>3928</v>
      </c>
      <c r="J30258">
        <v>938</v>
      </c>
      <c r="K30258">
        <v>1116</v>
      </c>
      <c r="L30258" s="1" t="s">
        <v>32602</v>
      </c>
      <c r="M30258" t="b">
        <v>0</v>
      </c>
      <c r="N30258" t="b">
        <v>0</v>
      </c>
      <c r="O30258" t="b">
        <v>0</v>
      </c>
      <c r="P30258" s="1" t="s">
        <v>32603</v>
      </c>
    </row>
    <row r="30259" spans="1:16" x14ac:dyDescent="0.25">
      <c r="A30259" s="1" t="s">
        <v>32604</v>
      </c>
      <c r="B30259" s="1" t="s">
        <v>32524</v>
      </c>
      <c r="C30259" s="1" t="s">
        <v>32605</v>
      </c>
      <c r="D30259" s="1" t="s">
        <v>31272</v>
      </c>
      <c r="E30259" s="1" t="s">
        <v>191</v>
      </c>
      <c r="F30259" s="1" t="s">
        <v>32606</v>
      </c>
      <c r="G30259" s="1" t="s">
        <v>32607</v>
      </c>
      <c r="H30259">
        <v>251733</v>
      </c>
      <c r="I30259">
        <v>6894</v>
      </c>
      <c r="J30259">
        <v>223</v>
      </c>
      <c r="K30259">
        <v>482</v>
      </c>
      <c r="L30259" s="1" t="s">
        <v>32608</v>
      </c>
      <c r="M30259" t="b">
        <v>0</v>
      </c>
      <c r="N30259" t="b">
        <v>0</v>
      </c>
      <c r="O30259" t="b">
        <v>0</v>
      </c>
      <c r="P30259" s="1" t="s">
        <v>32609</v>
      </c>
    </row>
    <row r="30260" spans="1:16" x14ac:dyDescent="0.25">
      <c r="A30260" s="1" t="s">
        <v>32610</v>
      </c>
      <c r="B30260" s="1" t="s">
        <v>32524</v>
      </c>
      <c r="C30260" s="1" t="s">
        <v>32611</v>
      </c>
      <c r="D30260" s="1" t="s">
        <v>1776</v>
      </c>
      <c r="E30260" s="1" t="s">
        <v>28</v>
      </c>
      <c r="F30260" s="1" t="s">
        <v>32612</v>
      </c>
      <c r="G30260" s="1" t="s">
        <v>32613</v>
      </c>
      <c r="H30260">
        <v>465835</v>
      </c>
      <c r="I30260">
        <v>36824</v>
      </c>
      <c r="J30260">
        <v>787</v>
      </c>
      <c r="K30260">
        <v>2951</v>
      </c>
      <c r="L30260" s="1" t="s">
        <v>32614</v>
      </c>
      <c r="M30260" t="b">
        <v>0</v>
      </c>
      <c r="N30260" t="b">
        <v>0</v>
      </c>
      <c r="O30260" t="b">
        <v>0</v>
      </c>
      <c r="P30260" s="1" t="s">
        <v>32615</v>
      </c>
    </row>
    <row r="30261" spans="1:16" x14ac:dyDescent="0.25">
      <c r="A30261" s="1" t="s">
        <v>32461</v>
      </c>
      <c r="B30261" s="1" t="s">
        <v>32524</v>
      </c>
      <c r="C30261" s="1" t="s">
        <v>32462</v>
      </c>
      <c r="D30261" s="1" t="s">
        <v>657</v>
      </c>
      <c r="E30261" s="1" t="s">
        <v>111</v>
      </c>
      <c r="F30261" s="1" t="s">
        <v>32463</v>
      </c>
      <c r="G30261" s="1" t="s">
        <v>32464</v>
      </c>
      <c r="H30261">
        <v>1368399</v>
      </c>
      <c r="I30261">
        <v>96734</v>
      </c>
      <c r="J30261">
        <v>2127</v>
      </c>
      <c r="K30261">
        <v>8073</v>
      </c>
      <c r="L30261" s="1" t="s">
        <v>32465</v>
      </c>
      <c r="M30261" t="b">
        <v>0</v>
      </c>
      <c r="N30261" t="b">
        <v>0</v>
      </c>
      <c r="O30261" t="b">
        <v>0</v>
      </c>
      <c r="P30261" s="1" t="s">
        <v>32466</v>
      </c>
    </row>
    <row r="30262" spans="1:16" x14ac:dyDescent="0.25">
      <c r="A30262" s="1" t="s">
        <v>32442</v>
      </c>
      <c r="B30262" s="1" t="s">
        <v>32524</v>
      </c>
      <c r="C30262" s="1" t="s">
        <v>32443</v>
      </c>
      <c r="D30262" s="1" t="s">
        <v>32444</v>
      </c>
      <c r="E30262" s="1" t="s">
        <v>28</v>
      </c>
      <c r="F30262" s="1" t="s">
        <v>32445</v>
      </c>
      <c r="G30262" s="1" t="s">
        <v>32446</v>
      </c>
      <c r="H30262">
        <v>527763</v>
      </c>
      <c r="I30262">
        <v>7143</v>
      </c>
      <c r="J30262">
        <v>824</v>
      </c>
      <c r="K30262">
        <v>1133</v>
      </c>
      <c r="L30262" s="1" t="s">
        <v>32447</v>
      </c>
      <c r="M30262" t="b">
        <v>0</v>
      </c>
      <c r="N30262" t="b">
        <v>0</v>
      </c>
      <c r="O30262" t="b">
        <v>0</v>
      </c>
      <c r="P30262" s="1" t="s">
        <v>32448</v>
      </c>
    </row>
    <row r="30263" spans="1:16" x14ac:dyDescent="0.25">
      <c r="A30263" s="1" t="s">
        <v>32455</v>
      </c>
      <c r="B30263" s="1" t="s">
        <v>32524</v>
      </c>
      <c r="C30263" s="1" t="s">
        <v>32456</v>
      </c>
      <c r="D30263" s="1" t="s">
        <v>32299</v>
      </c>
      <c r="E30263" s="1" t="s">
        <v>111</v>
      </c>
      <c r="F30263" s="1" t="s">
        <v>32457</v>
      </c>
      <c r="G30263" s="1" t="s">
        <v>32458</v>
      </c>
      <c r="H30263">
        <v>3816801</v>
      </c>
      <c r="I30263">
        <v>398814</v>
      </c>
      <c r="J30263">
        <v>2734</v>
      </c>
      <c r="K30263">
        <v>24868</v>
      </c>
      <c r="L30263" s="1" t="s">
        <v>32459</v>
      </c>
      <c r="M30263" t="b">
        <v>0</v>
      </c>
      <c r="N30263" t="b">
        <v>0</v>
      </c>
      <c r="O30263" t="b">
        <v>0</v>
      </c>
      <c r="P30263" s="1" t="s">
        <v>32460</v>
      </c>
    </row>
    <row r="30264" spans="1:16" x14ac:dyDescent="0.25">
      <c r="A30264" s="1" t="s">
        <v>32616</v>
      </c>
      <c r="B30264" s="1" t="s">
        <v>32524</v>
      </c>
      <c r="C30264" s="1" t="s">
        <v>32617</v>
      </c>
      <c r="D30264" s="1" t="s">
        <v>5919</v>
      </c>
      <c r="E30264" s="1" t="s">
        <v>28</v>
      </c>
      <c r="F30264" s="1" t="s">
        <v>32618</v>
      </c>
      <c r="G30264" s="1" t="s">
        <v>32619</v>
      </c>
      <c r="H30264">
        <v>1341323</v>
      </c>
      <c r="I30264">
        <v>2328</v>
      </c>
      <c r="J30264">
        <v>761</v>
      </c>
      <c r="K30264">
        <v>817</v>
      </c>
      <c r="L30264" s="1" t="s">
        <v>32620</v>
      </c>
      <c r="M30264" t="b">
        <v>0</v>
      </c>
      <c r="N30264" t="b">
        <v>0</v>
      </c>
      <c r="O30264" t="b">
        <v>0</v>
      </c>
      <c r="P30264" s="1" t="s">
        <v>32621</v>
      </c>
    </row>
    <row r="30265" spans="1:16" x14ac:dyDescent="0.25">
      <c r="A30265" s="1" t="s">
        <v>32449</v>
      </c>
      <c r="B30265" s="1" t="s">
        <v>32524</v>
      </c>
      <c r="C30265" s="1" t="s">
        <v>32450</v>
      </c>
      <c r="D30265" s="1" t="s">
        <v>1369</v>
      </c>
      <c r="E30265" s="1" t="s">
        <v>191</v>
      </c>
      <c r="F30265" s="1" t="s">
        <v>32451</v>
      </c>
      <c r="G30265" s="1" t="s">
        <v>32452</v>
      </c>
      <c r="H30265">
        <v>606751</v>
      </c>
      <c r="I30265">
        <v>30707</v>
      </c>
      <c r="J30265">
        <v>596</v>
      </c>
      <c r="K30265">
        <v>1806</v>
      </c>
      <c r="L30265" s="1" t="s">
        <v>32453</v>
      </c>
      <c r="M30265" t="b">
        <v>0</v>
      </c>
      <c r="N30265" t="b">
        <v>0</v>
      </c>
      <c r="O30265" t="b">
        <v>0</v>
      </c>
      <c r="P30265" s="1" t="s">
        <v>32454</v>
      </c>
    </row>
    <row r="30266" spans="1:16" x14ac:dyDescent="0.25">
      <c r="A30266" s="1" t="s">
        <v>32261</v>
      </c>
      <c r="B30266" s="1" t="s">
        <v>32524</v>
      </c>
      <c r="C30266" s="1" t="s">
        <v>32263</v>
      </c>
      <c r="D30266" s="1" t="s">
        <v>579</v>
      </c>
      <c r="E30266" s="1" t="s">
        <v>28</v>
      </c>
      <c r="F30266" s="1" t="s">
        <v>32264</v>
      </c>
      <c r="G30266" s="1" t="s">
        <v>32265</v>
      </c>
      <c r="H30266">
        <v>2344775</v>
      </c>
      <c r="I30266">
        <v>42651</v>
      </c>
      <c r="J30266">
        <v>1948</v>
      </c>
      <c r="K30266">
        <v>3071</v>
      </c>
      <c r="L30266" s="1" t="s">
        <v>32266</v>
      </c>
      <c r="M30266" t="b">
        <v>0</v>
      </c>
      <c r="N30266" t="b">
        <v>0</v>
      </c>
      <c r="O30266" t="b">
        <v>0</v>
      </c>
      <c r="P30266" s="1" t="s">
        <v>32267</v>
      </c>
    </row>
    <row r="30267" spans="1:16" x14ac:dyDescent="0.25">
      <c r="A30267" s="1" t="s">
        <v>32467</v>
      </c>
      <c r="B30267" s="1" t="s">
        <v>32524</v>
      </c>
      <c r="C30267" s="1" t="s">
        <v>32468</v>
      </c>
      <c r="D30267" s="1" t="s">
        <v>32469</v>
      </c>
      <c r="E30267" s="1" t="s">
        <v>28</v>
      </c>
      <c r="F30267" s="1" t="s">
        <v>32470</v>
      </c>
      <c r="G30267" s="1" t="s">
        <v>32471</v>
      </c>
      <c r="H30267">
        <v>518105</v>
      </c>
      <c r="I30267">
        <v>11156</v>
      </c>
      <c r="J30267">
        <v>1183</v>
      </c>
      <c r="K30267">
        <v>1290</v>
      </c>
      <c r="L30267" s="1" t="s">
        <v>32472</v>
      </c>
      <c r="M30267" t="b">
        <v>0</v>
      </c>
      <c r="N30267" t="b">
        <v>0</v>
      </c>
      <c r="O30267" t="b">
        <v>0</v>
      </c>
      <c r="P30267" s="1" t="s">
        <v>32473</v>
      </c>
    </row>
    <row r="30268" spans="1:16" x14ac:dyDescent="0.25">
      <c r="A30268" s="1" t="s">
        <v>32622</v>
      </c>
      <c r="B30268" s="1" t="s">
        <v>32524</v>
      </c>
      <c r="C30268" s="1" t="s">
        <v>32623</v>
      </c>
      <c r="D30268" s="1" t="s">
        <v>11193</v>
      </c>
      <c r="E30268" s="1" t="s">
        <v>191</v>
      </c>
      <c r="F30268" s="1" t="s">
        <v>32624</v>
      </c>
      <c r="G30268" s="1" t="s">
        <v>32625</v>
      </c>
      <c r="H30268">
        <v>1766034</v>
      </c>
      <c r="I30268">
        <v>89999</v>
      </c>
      <c r="J30268">
        <v>2415</v>
      </c>
      <c r="K30268">
        <v>6208</v>
      </c>
      <c r="L30268" s="1" t="s">
        <v>32626</v>
      </c>
      <c r="M30268" t="b">
        <v>0</v>
      </c>
      <c r="N30268" t="b">
        <v>0</v>
      </c>
      <c r="O30268" t="b">
        <v>0</v>
      </c>
      <c r="P30268" s="1" t="s">
        <v>32627</v>
      </c>
    </row>
    <row r="30269" spans="1:16" x14ac:dyDescent="0.25">
      <c r="A30269" s="1" t="s">
        <v>32292</v>
      </c>
      <c r="B30269" s="1" t="s">
        <v>32524</v>
      </c>
      <c r="C30269" s="1" t="s">
        <v>32293</v>
      </c>
      <c r="D30269" s="1" t="s">
        <v>10779</v>
      </c>
      <c r="E30269" s="1" t="s">
        <v>111</v>
      </c>
      <c r="F30269" s="1" t="s">
        <v>32294</v>
      </c>
      <c r="G30269" s="1" t="s">
        <v>327</v>
      </c>
      <c r="H30269">
        <v>2383645</v>
      </c>
      <c r="I30269">
        <v>92170</v>
      </c>
      <c r="J30269">
        <v>2535</v>
      </c>
      <c r="K30269">
        <v>4066</v>
      </c>
      <c r="L30269" s="1" t="s">
        <v>32295</v>
      </c>
      <c r="M30269" t="b">
        <v>0</v>
      </c>
      <c r="N30269" t="b">
        <v>0</v>
      </c>
      <c r="O30269" t="b">
        <v>0</v>
      </c>
      <c r="P30269" s="1" t="s">
        <v>32296</v>
      </c>
    </row>
    <row r="30270" spans="1:16" x14ac:dyDescent="0.25">
      <c r="A30270" s="1" t="s">
        <v>32268</v>
      </c>
      <c r="B30270" s="1" t="s">
        <v>32524</v>
      </c>
      <c r="C30270" s="1" t="s">
        <v>32269</v>
      </c>
      <c r="D30270" s="1" t="s">
        <v>43</v>
      </c>
      <c r="E30270" s="1" t="s">
        <v>28</v>
      </c>
      <c r="F30270" s="1" t="s">
        <v>32270</v>
      </c>
      <c r="G30270" s="1" t="s">
        <v>32271</v>
      </c>
      <c r="H30270">
        <v>485549</v>
      </c>
      <c r="I30270">
        <v>8722</v>
      </c>
      <c r="J30270">
        <v>594</v>
      </c>
      <c r="K30270">
        <v>940</v>
      </c>
      <c r="L30270" s="1" t="s">
        <v>32272</v>
      </c>
      <c r="M30270" t="b">
        <v>0</v>
      </c>
      <c r="N30270" t="b">
        <v>0</v>
      </c>
      <c r="O30270" t="b">
        <v>0</v>
      </c>
      <c r="P30270" s="1" t="s">
        <v>32273</v>
      </c>
    </row>
    <row r="30271" spans="1:16" x14ac:dyDescent="0.25">
      <c r="A30271" s="1" t="s">
        <v>32628</v>
      </c>
      <c r="B30271" s="1" t="s">
        <v>32524</v>
      </c>
      <c r="C30271" s="1" t="s">
        <v>32629</v>
      </c>
      <c r="D30271" s="1" t="s">
        <v>32630</v>
      </c>
      <c r="E30271" s="1" t="s">
        <v>111</v>
      </c>
      <c r="F30271" s="1" t="s">
        <v>32631</v>
      </c>
      <c r="G30271" s="1" t="s">
        <v>32632</v>
      </c>
      <c r="H30271">
        <v>150238</v>
      </c>
      <c r="I30271">
        <v>3372</v>
      </c>
      <c r="J30271">
        <v